>
      </c>
      <c r="KT2031" t="s">
        <v>8951</v>
      </c>
      <c r="KU2031" t="s">
        <v>8631</v>
      </c>
      <c r="KV2031" t="s">
        <v>9014</v>
      </c>
      <c r="KW2031" t="s">
        <v>10017</v>
      </c>
      <c r="KX2031" t="s">
        <v>16163</v>
      </c>
      <c r="KY2031" t="s">
        <v>14349</v>
      </c>
      <c r="KZ2031" t="s">
        <v>17645</v>
      </c>
      <c r="LA2031" t="s">
        <v>8952</v>
      </c>
      <c r="LB2031" t="s">
        <v>17646</v>
      </c>
      <c r="LC2031" t="s">
        <v>480</v>
      </c>
      <c r="LD2031" t="s">
        <v>2509</v>
      </c>
      <c r="LE2031" t="s">
        <v>12970</v>
      </c>
      <c r="LF2031" t="s">
        <v>1596</v>
      </c>
      <c r="LG2031" t="s">
        <v>10842</v>
      </c>
      <c r="LH2031" t="s">
        <v>4807</v>
      </c>
      <c r="LI2031" t="s">
        <v>1544</v>
      </c>
      <c r="LJ2031" t="s">
        <v>17649</v>
      </c>
      <c r="LK2031" t="s">
        <v>17650</v>
      </c>
      <c r="LL2031" t="s">
        <v>5412</v>
      </c>
      <c r="LM2031" t="s">
        <v>10823</v>
      </c>
      <c r="LN2031" t="s">
        <v>1039</v>
      </c>
      <c r="LO2031" t="s">
        <v>4248</v>
      </c>
      <c r="LP2031" t="s">
        <v>4249</v>
      </c>
      <c r="LQ2031" t="s">
        <v>10824</v>
      </c>
      <c r="LR2031" t="s">
        <v>252</v>
      </c>
      <c r="LS2031" t="s">
        <v>5300</v>
      </c>
      <c r="LT2031" t="s">
        <v>2882</v>
      </c>
      <c r="LU2031" t="s">
        <v>4758</v>
      </c>
      <c r="LV2031" t="s">
        <v>1559</v>
      </c>
      <c r="LW2031" t="s">
        <v>5912</v>
      </c>
      <c r="LX2031" t="s">
        <v>3715</v>
      </c>
      <c r="LY2031" t="s">
        <v>3716</v>
      </c>
      <c r="LZ2031" t="s">
        <v>11603</v>
      </c>
      <c r="MA2031" t="s">
        <v>4720</v>
      </c>
      <c r="MB2031" t="s">
        <v>9761</v>
      </c>
      <c r="MC2031" t="s">
        <v>9762</v>
      </c>
      <c r="MD2031" t="s">
        <v>5245</v>
      </c>
      <c r="ME2031" t="s">
        <v>5580</v>
      </c>
      <c r="MF2031" t="s">
        <v>6794</v>
      </c>
      <c r="MG2031" t="s">
        <v>17651</v>
      </c>
      <c r="MH2031" t="s">
        <v>3004</v>
      </c>
      <c r="MI2031" t="s">
        <v>3169</v>
      </c>
      <c r="MJ2031" t="s">
        <v>1346</v>
      </c>
      <c r="MK2031" t="s">
        <v>1345</v>
      </c>
      <c r="ML2031" t="s">
        <v>1323</v>
      </c>
      <c r="MM2031" t="s">
        <v>17652</v>
      </c>
      <c r="MN2031" t="s">
        <v>11595</v>
      </c>
      <c r="MO2031" t="s">
        <v>3337</v>
      </c>
      <c r="MP2031" t="s">
        <v>2317</v>
      </c>
      <c r="MQ2031" t="s">
        <v>8337</v>
      </c>
      <c r="MR2031" t="s">
        <v>6795</v>
      </c>
      <c r="MS2031" t="s">
        <v>9840</v>
      </c>
      <c r="MT2031" t="s">
        <v>3973</v>
      </c>
      <c r="MU2031" t="s">
        <v>17653</v>
      </c>
      <c r="MV2031" t="s">
        <v>10182</v>
      </c>
      <c r="MW2031" t="s">
        <v>13194</v>
      </c>
      <c r="MX2031" t="s">
        <v>13241</v>
      </c>
      <c r="MY2031" t="s">
        <v>17654</v>
      </c>
      <c r="MZ2031" t="s">
        <v>16322</v>
      </c>
      <c r="NA2031" t="s">
        <v>8966</v>
      </c>
      <c r="NB2031" t="s">
        <v>1174</v>
      </c>
      <c r="NC2031" t="s">
        <v>16323</v>
      </c>
      <c r="ND2031" t="s">
        <v>9773</v>
      </c>
      <c r="NE2031" t="s">
        <v>4995</v>
      </c>
      <c r="NF2031" t="s">
        <v>13195</v>
      </c>
      <c r="NG2031" t="s">
        <v>981</v>
      </c>
      <c r="NH2031" t="s">
        <v>12186</v>
      </c>
      <c r="NI2031" t="s">
        <v>1080</v>
      </c>
      <c r="NJ2031" t="s">
        <v>7194</v>
      </c>
      <c r="NK2031" t="s">
        <v>763</v>
      </c>
      <c r="NL2031" t="s">
        <v>6689</v>
      </c>
      <c r="NM2031" t="s">
        <v>17656</v>
      </c>
      <c r="NN2031" t="s">
        <v>3014</v>
      </c>
      <c r="NO2031" t="s">
        <v>13469</v>
      </c>
      <c r="NP2031" t="s">
        <v>9110</v>
      </c>
      <c r="NQ2031" t="s">
        <v>3049</v>
      </c>
      <c r="NR2031" t="s">
        <v>2914</v>
      </c>
      <c r="NS2031" t="s">
        <v>3532</v>
      </c>
      <c r="NT2031" t="s">
        <v>8636</v>
      </c>
      <c r="NU2031" t="s">
        <v>4996</v>
      </c>
      <c r="NV2031" t="s">
        <v>3083</v>
      </c>
      <c r="NW2031" t="s">
        <v>3080</v>
      </c>
      <c r="NX2031" t="s">
        <v>1816</v>
      </c>
      <c r="NY2031" t="s">
        <v>17657</v>
      </c>
      <c r="NZ2031" t="s">
        <v>3879</v>
      </c>
      <c r="OA2031" t="s">
        <v>5323</v>
      </c>
      <c r="OB2031" t="s">
        <v>5062</v>
      </c>
      <c r="OC2031" t="s">
        <v>3020</v>
      </c>
      <c r="OD2031" t="s">
        <v>5480</v>
      </c>
      <c r="OE2031" t="s">
        <v>10825</v>
      </c>
      <c r="OF2031" t="s">
        <v>14604</v>
      </c>
      <c r="OG2031" t="s">
        <v>17658</v>
      </c>
      <c r="OH2031" t="s">
        <v>17659</v>
      </c>
      <c r="OI2031" t="s">
        <v>15308</v>
      </c>
      <c r="OJ2031" t="s">
        <v>13779</v>
      </c>
      <c r="OK2031" t="s">
        <v>12187</v>
      </c>
      <c r="OL2031" t="s">
        <v>12420</v>
      </c>
      <c r="OM2031" t="s">
        <v>17660</v>
      </c>
      <c r="ON2031" t="s">
        <v>3438</v>
      </c>
      <c r="OO2031" t="s">
        <v>8587</v>
      </c>
      <c r="OP2031" t="s">
        <v>9605</v>
      </c>
      <c r="OQ2031" t="s">
        <v>13845</v>
      </c>
      <c r="OR2031" t="s">
        <v>11486</v>
      </c>
      <c r="OS2031" t="s">
        <v>5701</v>
      </c>
      <c r="OT2031" t="s">
        <v>13196</v>
      </c>
      <c r="OU2031" t="s">
        <v>17661</v>
      </c>
      <c r="OV2031" t="s">
        <v>17662</v>
      </c>
      <c r="OW2031" t="s">
        <v>17663</v>
      </c>
      <c r="OX2031" t="s">
        <v>17664</v>
      </c>
      <c r="OY2031" t="s">
        <v>3671</v>
      </c>
      <c r="OZ2031" t="s">
        <v>7853</v>
      </c>
      <c r="PA2031" t="s">
        <v>10243</v>
      </c>
      <c r="PB2031" t="s">
        <v>4670</v>
      </c>
      <c r="PC2031" t="s">
        <v>5598</v>
      </c>
      <c r="PD2031" t="s">
        <v>11686</v>
      </c>
      <c r="PE2031" t="s">
        <v>17665</v>
      </c>
      <c r="PF2031" t="s">
        <v>9935</v>
      </c>
      <c r="PG2031" t="s">
        <v>8953</v>
      </c>
      <c r="PH2031" t="s">
        <v>9774</v>
      </c>
      <c r="PI2031" t="s">
        <v>3047</v>
      </c>
      <c r="PJ2031" t="s">
        <v>2946</v>
      </c>
      <c r="PK2031" t="s">
        <v>3846</v>
      </c>
      <c r="PL2031" t="s">
        <v>878</v>
      </c>
      <c r="PM2031" t="s">
        <v>5042</v>
      </c>
      <c r="PN2031" t="s">
        <v>2450</v>
      </c>
      <c r="PO2031" t="s">
        <v>3090</v>
      </c>
      <c r="PP2031" t="s">
        <v>2449</v>
      </c>
      <c r="PQ2031" t="s">
        <v>3102</v>
      </c>
      <c r="PR2031" t="s">
        <v>13910</v>
      </c>
      <c r="PS2031" t="s">
        <v>862</v>
      </c>
      <c r="PT2031" t="s">
        <v>17149</v>
      </c>
      <c r="PU2031" t="s">
        <v>9752</v>
      </c>
      <c r="PV2031" t="s">
        <v>5043</v>
      </c>
      <c r="PW2031" t="s">
        <v>17667</v>
      </c>
      <c r="PX2031" t="s">
        <v>3430</v>
      </c>
      <c r="PY2031" t="s">
        <v>1706</v>
      </c>
      <c r="PZ2031" t="s">
        <v>2406</v>
      </c>
      <c r="QA2031" t="s">
        <v>10002</v>
      </c>
      <c r="QB2031" t="s">
        <v>863</v>
      </c>
      <c r="QC2031" t="s">
        <v>11257</v>
      </c>
      <c r="QD2031" t="s">
        <v>5737</v>
      </c>
      <c r="QE2031" t="s">
        <v>4997</v>
      </c>
      <c r="QF2031" t="s">
        <v>17669</v>
      </c>
      <c r="QG2031" t="s">
        <v>2988</v>
      </c>
      <c r="QH2031" t="s">
        <v>17670</v>
      </c>
      <c r="QI2031" t="s">
        <v>17671</v>
      </c>
      <c r="QJ2031" t="s">
        <v>17672</v>
      </c>
      <c r="QK2031" t="s">
        <v>4673</v>
      </c>
      <c r="QL2031" t="s">
        <v>2407</v>
      </c>
      <c r="QM2031" t="s">
        <v>4677</v>
      </c>
      <c r="QN2031" t="s">
        <v>4394</v>
      </c>
      <c r="QO2031" t="s">
        <v>9513</v>
      </c>
      <c r="QP2031" t="s">
        <v>8637</v>
      </c>
      <c r="QQ2031" t="s">
        <v>11711</v>
      </c>
      <c r="QR2031" t="s">
        <v>12882</v>
      </c>
      <c r="QS2031" t="s">
        <v>2673</v>
      </c>
      <c r="QT2031" t="s">
        <v>17673</v>
      </c>
      <c r="QU2031" t="s">
        <v>4674</v>
      </c>
      <c r="QV2031" t="s">
        <v>821</v>
      </c>
      <c r="QW2031" t="s">
        <v>9205</v>
      </c>
      <c r="QX2031" t="s">
        <v>3877</v>
      </c>
      <c r="QY2031" t="s">
        <v>3091</v>
      </c>
      <c r="QZ2031" t="s">
        <v>2985</v>
      </c>
      <c r="RA2031" t="s">
        <v>2983</v>
      </c>
      <c r="RB2031" t="s">
        <v>16614</v>
      </c>
      <c r="RC2031" t="s">
        <v>5010</v>
      </c>
      <c r="RD2031" t="s">
        <v>5011</v>
      </c>
      <c r="RE2031" t="s">
        <v>3887</v>
      </c>
      <c r="RF2031" t="s">
        <v>8851</v>
      </c>
      <c r="RG2031" t="s">
        <v>4093</v>
      </c>
      <c r="RH2031" t="s">
        <v>2695</v>
      </c>
      <c r="RI2031" t="s">
        <v>10520</v>
      </c>
      <c r="RJ2031" t="s">
        <v>17675</v>
      </c>
      <c r="RK2031" t="s">
        <v>9876</v>
      </c>
      <c r="RL2031" t="s">
        <v>4675</v>
      </c>
      <c r="RM2031" t="s">
        <v>10740</v>
      </c>
      <c r="RN2031" t="s">
        <v>13780</v>
      </c>
      <c r="RO2031" t="s">
        <v>12192</v>
      </c>
      <c r="RP2031" t="s">
        <v>431</v>
      </c>
      <c r="RQ2031" t="s">
        <v>403</v>
      </c>
      <c r="RR2031" t="s">
        <v>440</v>
      </c>
      <c r="RS2031" t="s">
        <v>436</v>
      </c>
      <c r="RT2031" t="s">
        <v>8638</v>
      </c>
      <c r="RU2031" t="s">
        <v>11213</v>
      </c>
      <c r="RV2031" t="s">
        <v>1314</v>
      </c>
      <c r="RW2031" t="s">
        <v>3072</v>
      </c>
      <c r="RX2031" t="s">
        <v>8845</v>
      </c>
      <c r="RY2031" t="s">
        <v>493</v>
      </c>
      <c r="RZ2031" t="s">
        <v>3314</v>
      </c>
      <c r="SA2031" t="s">
        <v>17676</v>
      </c>
      <c r="SB2031" t="s">
        <v>1104</v>
      </c>
      <c r="SC2031" t="s">
        <v>17677</v>
      </c>
      <c r="SD2031" t="s">
        <v>14107</v>
      </c>
      <c r="SE2031" t="s">
        <v>4154</v>
      </c>
      <c r="SF2031" t="s">
        <v>17678</v>
      </c>
      <c r="SG2031" t="s">
        <v>14811</v>
      </c>
      <c r="SH2031" t="s">
        <v>17679</v>
      </c>
      <c r="SI2031" t="s">
        <v>16198</v>
      </c>
      <c r="SJ2031" t="s">
        <v>3636</v>
      </c>
      <c r="SK2031" t="s">
        <v>5012</v>
      </c>
      <c r="SL2031" t="s">
        <v>14436</v>
      </c>
      <c r="SM2031" t="s">
        <v>10956</v>
      </c>
      <c r="SN2031" t="s">
        <v>9111</v>
      </c>
      <c r="SO2031" t="s">
        <v>3873</v>
      </c>
      <c r="SP2031" t="s">
        <v>3874</v>
      </c>
      <c r="SQ2031" t="s">
        <v>10646</v>
      </c>
      <c r="SR2031" t="s">
        <v>2542</v>
      </c>
      <c r="SS2031" t="s">
        <v>11604</v>
      </c>
      <c r="ST2031" t="s">
        <v>12974</v>
      </c>
      <c r="SU2031" t="s">
        <v>5599</v>
      </c>
      <c r="SV2031" t="s">
        <v>7588</v>
      </c>
      <c r="SW2031" t="s">
        <v>5180</v>
      </c>
      <c r="SX2031" t="s">
        <v>9201</v>
      </c>
      <c r="SY2031" t="s">
        <v>6796</v>
      </c>
      <c r="SZ2031" t="s">
        <v>1138</v>
      </c>
      <c r="TA2031" t="s">
        <v>1763</v>
      </c>
      <c r="TB2031" t="s">
        <v>2712</v>
      </c>
      <c r="TC2031" t="s">
        <v>6562</v>
      </c>
      <c r="TD2031" t="s">
        <v>2730</v>
      </c>
      <c r="TE2031" t="s">
        <v>8981</v>
      </c>
      <c r="TF2031" t="s">
        <v>5711</v>
      </c>
      <c r="TG2031" t="s">
        <v>6761</v>
      </c>
      <c r="TH2031" t="s">
        <v>15215</v>
      </c>
      <c r="TI2031" t="s">
        <v>8095</v>
      </c>
      <c r="TJ2031" t="s">
        <v>17681</v>
      </c>
      <c r="TK2031" t="s">
        <v>17683</v>
      </c>
      <c r="TL2031" t="s">
        <v>3052</v>
      </c>
      <c r="TM2031" t="s">
        <v>8639</v>
      </c>
      <c r="TN2031" t="s">
        <v>669</v>
      </c>
      <c r="TO2031" t="s">
        <v>8640</v>
      </c>
      <c r="TP2031" t="s">
        <v>13760</v>
      </c>
      <c r="TQ2031" t="s">
        <v>10043</v>
      </c>
      <c r="TR2031" t="s">
        <v>4335</v>
      </c>
      <c r="TS2031" t="s">
        <v>5600</v>
      </c>
      <c r="TT2031" t="s">
        <v>3885</v>
      </c>
      <c r="TU2031" t="s">
        <v>6049</v>
      </c>
      <c r="TV2031" t="s">
        <v>14350</v>
      </c>
      <c r="TW2031" t="s">
        <v>14351</v>
      </c>
      <c r="TX2031" t="s">
        <v>17686</v>
      </c>
      <c r="TY2031" t="s">
        <v>17687</v>
      </c>
      <c r="TZ2031" t="s">
        <v>10124</v>
      </c>
      <c r="UA2031" t="s">
        <v>7133</v>
      </c>
      <c r="UB2031" t="s">
        <v>17688</v>
      </c>
      <c r="UC2031" t="s">
        <v>8954</v>
      </c>
      <c r="UD2031" t="s">
        <v>17689</v>
      </c>
      <c r="UE2031" t="s">
        <v>9801</v>
      </c>
      <c r="UF2031" t="s">
        <v>17690</v>
      </c>
      <c r="UG2031" t="s">
        <v>17691</v>
      </c>
      <c r="UH2031" t="s">
        <v>2990</v>
      </c>
      <c r="UI2031" t="s">
        <v>413</v>
      </c>
      <c r="UJ2031" t="s">
        <v>13657</v>
      </c>
      <c r="UK2031" t="s">
        <v>14004</v>
      </c>
      <c r="UL2031" t="s">
        <v>7115</v>
      </c>
      <c r="UM2031" t="s">
        <v>9239</v>
      </c>
      <c r="UN2031" t="s">
        <v>6763</v>
      </c>
      <c r="UO2031" t="s">
        <v>17692</v>
      </c>
      <c r="UP2031" t="s">
        <v>6705</v>
      </c>
      <c r="UQ2031" t="s">
        <v>916</v>
      </c>
      <c r="UR2031" t="s">
        <v>918</v>
      </c>
      <c r="US2031" t="s">
        <v>8394</v>
      </c>
      <c r="UT2031" t="s">
        <v>16894</v>
      </c>
      <c r="UU2031" t="s">
        <v>12725</v>
      </c>
      <c r="UV2031" t="s">
        <v>8955</v>
      </c>
      <c r="UW2031" t="s">
        <v>5407</v>
      </c>
      <c r="UX2031" t="s">
        <v>7011</v>
      </c>
      <c r="UY2031" t="s">
        <v>17694</v>
      </c>
      <c r="UZ2031" t="s">
        <v>7494</v>
      </c>
      <c r="VA2031" t="s">
        <v>1585</v>
      </c>
      <c r="VB2031" t="s">
        <v>17695</v>
      </c>
      <c r="VC2031" t="s">
        <v>713</v>
      </c>
      <c r="VD2031" t="s">
        <v>2890</v>
      </c>
      <c r="VE2031" t="s">
        <v>2512</v>
      </c>
      <c r="VF2031" t="s">
        <v>2501</v>
      </c>
      <c r="VG2031" t="s">
        <v>17696</v>
      </c>
      <c r="VH2031" t="s">
        <v>17697</v>
      </c>
      <c r="VI2031" t="s">
        <v>9936</v>
      </c>
      <c r="VJ2031" t="s">
        <v>4686</v>
      </c>
      <c r="VK2031" t="s">
        <v>17698</v>
      </c>
      <c r="VL2031" t="s">
        <v>12689</v>
      </c>
      <c r="VM2031" t="s">
        <v>17699</v>
      </c>
      <c r="VN2031" t="s">
        <v>17700</v>
      </c>
      <c r="VO2031" t="s">
        <v>6068</v>
      </c>
      <c r="VP2031" t="s">
        <v>14552</v>
      </c>
      <c r="VQ2031" t="s">
        <v>12940</v>
      </c>
      <c r="VR2031" t="s">
        <v>1918</v>
      </c>
      <c r="VS2031" t="s">
        <v>7379</v>
      </c>
      <c r="VT2031" t="s">
        <v>5005</v>
      </c>
      <c r="VU2031" t="s">
        <v>2986</v>
      </c>
      <c r="VV2031" t="s">
        <v>12408</v>
      </c>
      <c r="VW2031" t="s">
        <v>12487</v>
      </c>
      <c r="VX2031" t="s">
        <v>5601</v>
      </c>
      <c r="VY2031" t="s">
        <v>14110</v>
      </c>
      <c r="VZ2031" t="s">
        <v>15655</v>
      </c>
      <c r="WA2031" t="s">
        <v>5149</v>
      </c>
      <c r="WB2031" t="s">
        <v>9006</v>
      </c>
      <c r="WC2031" t="s">
        <v>15506</v>
      </c>
      <c r="WD2031" t="s">
        <v>4851</v>
      </c>
      <c r="WE2031" t="s">
        <v>15656</v>
      </c>
      <c r="WF2031" t="s">
        <v>2489</v>
      </c>
      <c r="WG2031" t="s">
        <v>5517</v>
      </c>
      <c r="WH2031" t="s">
        <v>1843</v>
      </c>
      <c r="WI2031" t="s">
        <v>17710</v>
      </c>
      <c r="WJ2031" t="s">
        <v>17196</v>
      </c>
      <c r="WK2031" t="s">
        <v>2495</v>
      </c>
      <c r="WL2031" t="s">
        <v>13384</v>
      </c>
      <c r="WM2031" t="s">
        <v>5602</v>
      </c>
      <c r="WN2031" t="s">
        <v>4628</v>
      </c>
      <c r="WO2031" t="s">
        <v>10782</v>
      </c>
      <c r="WP2031" t="s">
        <v>11261</v>
      </c>
      <c r="WQ2031" t="s">
        <v>3233</v>
      </c>
      <c r="WR2031" t="s">
        <v>5423</v>
      </c>
      <c r="WS2031" t="s">
        <v>3464</v>
      </c>
      <c r="WT2031" t="s">
        <v>17711</v>
      </c>
      <c r="WU2031" t="s">
        <v>3696</v>
      </c>
      <c r="WV2031" t="s">
        <v>5000</v>
      </c>
      <c r="WW2031" t="s">
        <v>2735</v>
      </c>
      <c r="WX2031" t="s">
        <v>5150</v>
      </c>
      <c r="WY2031" t="s">
        <v>6777</v>
      </c>
      <c r="WZ2031" t="s">
        <v>3225</v>
      </c>
      <c r="XA2031" t="s">
        <v>5524</v>
      </c>
      <c r="XB2031" t="s">
        <v>6778</v>
      </c>
      <c r="XC2031" t="s">
        <v>11168</v>
      </c>
      <c r="XD2031" t="s">
        <v>17712</v>
      </c>
      <c r="XE2031" t="s">
        <v>15162</v>
      </c>
      <c r="XF2031" t="s">
        <v>2390</v>
      </c>
      <c r="XG2031" t="s">
        <v>2424</v>
      </c>
      <c r="XH2031" t="s">
        <v>5891</v>
      </c>
      <c r="XI2031" t="s">
        <v>7196</v>
      </c>
      <c r="XJ2031" t="s">
        <v>11727</v>
      </c>
      <c r="XK2031" t="s">
        <v>5006</v>
      </c>
      <c r="XL2031" t="s">
        <v>2955</v>
      </c>
      <c r="XM2031" t="s">
        <v>2689</v>
      </c>
      <c r="XN2031" t="s">
        <v>10050</v>
      </c>
      <c r="XO2031" t="s">
        <v>3559</v>
      </c>
      <c r="XP2031" t="s">
        <v>850</v>
      </c>
      <c r="XQ2031" t="s">
        <v>12253</v>
      </c>
      <c r="XR2031" t="s">
        <v>17714</v>
      </c>
      <c r="XS2031" t="s">
        <v>5151</v>
      </c>
      <c r="XT2031" t="s">
        <v>5782</v>
      </c>
      <c r="XU2031" t="s">
        <v>5428</v>
      </c>
      <c r="XV2031" t="s">
        <v>5199</v>
      </c>
      <c r="XW2031" t="s">
        <v>17717</v>
      </c>
      <c r="XX2031" t="s">
        <v>14115</v>
      </c>
      <c r="XY2031" t="s">
        <v>3114</v>
      </c>
      <c r="XZ2031" t="s">
        <v>7988</v>
      </c>
      <c r="YA2031" t="s">
        <v>2124</v>
      </c>
      <c r="YB2031" t="s">
        <v>2506</v>
      </c>
      <c r="YC2031" t="s">
        <v>1720</v>
      </c>
      <c r="YD2031" t="s">
        <v>6760</v>
      </c>
      <c r="YE2031" t="s">
        <v>17718</v>
      </c>
      <c r="YF2031" t="s">
        <v>15965</v>
      </c>
      <c r="YG2031" t="s">
        <v>15163</v>
      </c>
      <c r="YH2031" t="s">
        <v>10892</v>
      </c>
      <c r="YI2031" t="s">
        <v>17719</v>
      </c>
      <c r="YJ2031" t="s">
        <v>17720</v>
      </c>
      <c r="YK2031" t="s">
        <v>5869</v>
      </c>
      <c r="YL2031" t="s">
        <v>9206</v>
      </c>
      <c r="YM2031" t="s">
        <v>5485</v>
      </c>
      <c r="YN2031" t="s">
        <v>8982</v>
      </c>
      <c r="YO2031" t="s">
        <v>16372</v>
      </c>
      <c r="YP2031" t="s">
        <v>17721</v>
      </c>
      <c r="YQ2031" t="s">
        <v>13863</v>
      </c>
      <c r="YR2031" t="s">
        <v>2948</v>
      </c>
      <c r="YS2031" t="s">
        <v>6692</v>
      </c>
      <c r="YT2031" t="s">
        <v>17722</v>
      </c>
      <c r="YU2031" t="s">
        <v>2947</v>
      </c>
      <c r="YV2031" t="s">
        <v>8566</v>
      </c>
      <c r="YW2031" t="s">
        <v>6693</v>
      </c>
      <c r="YX2031" t="s">
        <v>2977</v>
      </c>
      <c r="YY2031" t="s">
        <v>8641</v>
      </c>
      <c r="YZ2031" t="s">
        <v>17723</v>
      </c>
      <c r="ZA2031" t="s">
        <v>17724</v>
      </c>
      <c r="ZB2031" t="s">
        <v>17725</v>
      </c>
      <c r="ZC2031" t="s">
        <v>15500</v>
      </c>
      <c r="ZD2031" t="s">
        <v>8956</v>
      </c>
      <c r="ZE2031" t="s">
        <v>17727</v>
      </c>
      <c r="ZF2031" t="s">
        <v>9085</v>
      </c>
      <c r="ZG2031" t="s">
        <v>17728</v>
      </c>
      <c r="ZH2031" t="s">
        <v>5013</v>
      </c>
      <c r="ZI2031" t="s">
        <v>5152</v>
      </c>
      <c r="ZJ2031" t="s">
        <v>3054</v>
      </c>
      <c r="ZK2031" t="s">
        <v>17729</v>
      </c>
      <c r="ZL2031" t="s">
        <v>5153</v>
      </c>
      <c r="ZM2031" t="s">
        <v>2753</v>
      </c>
      <c r="ZN2031" t="s">
        <v>8846</v>
      </c>
      <c r="ZO2031" t="s">
        <v>17730</v>
      </c>
      <c r="ZP2031" t="s">
        <v>13794</v>
      </c>
      <c r="ZQ2031" t="s">
        <v>16479</v>
      </c>
      <c r="ZR2031" t="s">
        <v>8086</v>
      </c>
      <c r="ZS2031" t="s">
        <v>3074</v>
      </c>
      <c r="ZT2031" t="s">
        <v>17731</v>
      </c>
      <c r="ZU2031" t="s">
        <v>5525</v>
      </c>
      <c r="ZV2031" t="s">
        <v>6736</v>
      </c>
      <c r="ZW2031" t="s">
        <v>4491</v>
      </c>
      <c r="ZX2031" t="s">
        <v>5247</v>
      </c>
      <c r="ZY2031" t="s">
        <v>5001</v>
      </c>
      <c r="ZZ2031" t="s">
        <v>5007</v>
      </c>
      <c r="AAA2031" t="s">
        <v>5715</v>
      </c>
      <c r="AAB2031" t="s">
        <v>17732</v>
      </c>
      <c r="AAC2031" t="s">
        <v>11854</v>
      </c>
      <c r="AAD2031" t="s">
        <v>15657</v>
      </c>
      <c r="AAE2031" t="s">
        <v>3234</v>
      </c>
      <c r="AAF2031" t="s">
        <v>17089</v>
      </c>
      <c r="AAG2031" t="s">
        <v>2861</v>
      </c>
      <c r="AAH2031" t="s">
        <v>9112</v>
      </c>
      <c r="AAI2031" t="s">
        <v>9439</v>
      </c>
      <c r="AAJ2031" t="s">
        <v>5874</v>
      </c>
      <c r="AAK2031" t="s">
        <v>10383</v>
      </c>
      <c r="AAL2031" t="s">
        <v>5409</v>
      </c>
      <c r="AAM2031" t="s">
        <v>17734</v>
      </c>
      <c r="AAN2031" t="s">
        <v>17735</v>
      </c>
      <c r="AAO2031" t="s">
        <v>6033</v>
      </c>
      <c r="AAP2031" t="s">
        <v>5154</v>
      </c>
      <c r="AAQ2031" t="s">
        <v>15309</v>
      </c>
      <c r="AAR2031" t="s">
        <v>3195</v>
      </c>
      <c r="AAS2031" t="s">
        <v>8694</v>
      </c>
      <c r="AAT2031" t="s">
        <v>1361</v>
      </c>
      <c r="AAU2031" t="s">
        <v>1360</v>
      </c>
      <c r="AAV2031" t="s">
        <v>8967</v>
      </c>
      <c r="AAW2031" t="s">
        <v>9113</v>
      </c>
      <c r="AAX2031" t="s">
        <v>2425</v>
      </c>
      <c r="AAY2031" t="s">
        <v>2657</v>
      </c>
      <c r="AAZ2031" t="s">
        <v>2655</v>
      </c>
      <c r="ABA2031" t="s">
        <v>2656</v>
      </c>
      <c r="ABB2031" t="s">
        <v>8642</v>
      </c>
      <c r="ABC2031" t="s">
        <v>15310</v>
      </c>
      <c r="ABD2031" t="s">
        <v>9335</v>
      </c>
      <c r="ABE2031" t="s">
        <v>7859</v>
      </c>
      <c r="ABF2031" t="s">
        <v>2511</v>
      </c>
      <c r="ABG2031" t="s">
        <v>5583</v>
      </c>
      <c r="ABH2031" t="s">
        <v>6671</v>
      </c>
      <c r="ABI2031" t="s">
        <v>3951</v>
      </c>
      <c r="ABJ2031" t="s">
        <v>4336</v>
      </c>
      <c r="ABK2031" t="s">
        <v>2893</v>
      </c>
      <c r="ABL2031" t="s">
        <v>9419</v>
      </c>
      <c r="ABM2031" t="s">
        <v>5751</v>
      </c>
      <c r="ABN2031" t="s">
        <v>14233</v>
      </c>
      <c r="ABO2031" t="s">
        <v>8968</v>
      </c>
      <c r="ABP2031" t="s">
        <v>668</v>
      </c>
      <c r="ABQ2031" t="s">
        <v>692</v>
      </c>
      <c r="ABR2031" t="s">
        <v>10722</v>
      </c>
      <c r="ABS2031" t="s">
        <v>674</v>
      </c>
      <c r="ABT2031" t="s">
        <v>6682</v>
      </c>
      <c r="ABU2031" t="s">
        <v>9114</v>
      </c>
      <c r="ABV2031" t="s">
        <v>16630</v>
      </c>
      <c r="ABW2031" t="s">
        <v>11930</v>
      </c>
      <c r="ABX2031" t="s">
        <v>17736</v>
      </c>
      <c r="ABY2031" t="s">
        <v>5717</v>
      </c>
      <c r="ABZ2031" t="s">
        <v>2465</v>
      </c>
      <c r="ACA2031" t="s">
        <v>2475</v>
      </c>
      <c r="ACB2031" t="s">
        <v>11247</v>
      </c>
      <c r="ACC2031" t="s">
        <v>6244</v>
      </c>
      <c r="ACD2031" t="s">
        <v>17737</v>
      </c>
      <c r="ACE2031" t="s">
        <v>5155</v>
      </c>
      <c r="ACF2031" t="s">
        <v>4019</v>
      </c>
      <c r="ACG2031" t="s">
        <v>8969</v>
      </c>
      <c r="ACH2031" t="s">
        <v>6290</v>
      </c>
      <c r="ACI2031" t="s">
        <v>13189</v>
      </c>
      <c r="ACJ2031" t="s">
        <v>10725</v>
      </c>
      <c r="ACK2031" t="s">
        <v>9086</v>
      </c>
      <c r="ACL2031" t="s">
        <v>16321</v>
      </c>
      <c r="ACM2031" t="s">
        <v>17739</v>
      </c>
      <c r="ACN2031" t="s">
        <v>17740</v>
      </c>
      <c r="ACO2031" t="s">
        <v>9087</v>
      </c>
      <c r="ACP2031" t="s">
        <v>9088</v>
      </c>
      <c r="ACQ2031" t="s">
        <v>9089</v>
      </c>
      <c r="ACR2031" t="s">
        <v>7901</v>
      </c>
      <c r="ACS2031" t="s">
        <v>17741</v>
      </c>
      <c r="ACT2031" t="s">
        <v>17742</v>
      </c>
      <c r="ACU2031" t="s">
        <v>17743</v>
      </c>
      <c r="ACV2031" t="s">
        <v>5410</v>
      </c>
      <c r="ACW2031" t="s">
        <v>4693</v>
      </c>
      <c r="ACX2031" t="s">
        <v>8957</v>
      </c>
      <c r="ACY2031" t="s">
        <v>2776</v>
      </c>
      <c r="ACZ2031" t="s">
        <v>10200</v>
      </c>
      <c r="ADA2031" t="s">
        <v>2895</v>
      </c>
      <c r="ADB2031" t="s">
        <v>5821</v>
      </c>
      <c r="ADC2031" t="s">
        <v>3065</v>
      </c>
      <c r="ADD2031" t="s">
        <v>3067</v>
      </c>
      <c r="ADE2031" t="s">
        <v>3061</v>
      </c>
      <c r="ADF2031" t="s">
        <v>3062</v>
      </c>
      <c r="ADG2031" t="s">
        <v>2969</v>
      </c>
      <c r="ADH2031" t="s">
        <v>2961</v>
      </c>
      <c r="ADI2031" t="s">
        <v>9026</v>
      </c>
      <c r="ADJ2031" t="s">
        <v>9818</v>
      </c>
      <c r="ADK2031" t="s">
        <v>15316</v>
      </c>
      <c r="ADL2031" t="s">
        <v>17746</v>
      </c>
      <c r="ADM2031" t="s">
        <v>15315</v>
      </c>
      <c r="ADN2031" t="s">
        <v>3935</v>
      </c>
      <c r="ADO2031" t="s">
        <v>5002</v>
      </c>
      <c r="ADP2031" t="s">
        <v>11043</v>
      </c>
      <c r="ADQ2031" t="s">
        <v>3894</v>
      </c>
      <c r="ADR2031" t="s">
        <v>8477</v>
      </c>
      <c r="ADS2031" t="s">
        <v>7559</v>
      </c>
      <c r="ADT2031" t="s">
        <v>16840</v>
      </c>
      <c r="ADU2031" t="s">
        <v>17749</v>
      </c>
      <c r="ADV2031" t="s">
        <v>8958</v>
      </c>
      <c r="ADW2031" t="s">
        <v>5014</v>
      </c>
      <c r="ADX2031" t="s">
        <v>9973</v>
      </c>
      <c r="ADY2031" t="s">
        <v>12111</v>
      </c>
      <c r="ADZ2031" t="s">
        <v>15314</v>
      </c>
      <c r="AEA2031" t="s">
        <v>17750</v>
      </c>
      <c r="AEB2031" t="s">
        <v>6779</v>
      </c>
      <c r="AEC2031" t="s">
        <v>11216</v>
      </c>
      <c r="AED2031" t="s">
        <v>13339</v>
      </c>
      <c r="AEE2031" t="s">
        <v>8959</v>
      </c>
      <c r="AEF2031" t="s">
        <v>11200</v>
      </c>
      <c r="AEG2031" t="s">
        <v>13942</v>
      </c>
      <c r="AEH2031" t="s">
        <v>17752</v>
      </c>
      <c r="AEI2031" t="s">
        <v>617</v>
      </c>
      <c r="AEJ2031" t="s">
        <v>6780</v>
      </c>
      <c r="AEK2031" t="s">
        <v>11171</v>
      </c>
      <c r="AEL2031" t="s">
        <v>12305</v>
      </c>
      <c r="AEM2031" t="s">
        <v>3884</v>
      </c>
      <c r="AEN2031" t="s">
        <v>5015</v>
      </c>
      <c r="AEO2031" t="s">
        <v>8478</v>
      </c>
      <c r="AEP2031" t="s">
        <v>17753</v>
      </c>
      <c r="AEQ2031" t="s">
        <v>10904</v>
      </c>
      <c r="AER2031" t="s">
        <v>6253</v>
      </c>
      <c r="AES2031" t="s">
        <v>13763</v>
      </c>
      <c r="AET2031" t="s">
        <v>12863</v>
      </c>
      <c r="AEU2031" t="s">
        <v>12447</v>
      </c>
      <c r="AEV2031" t="s">
        <v>17756</v>
      </c>
      <c r="AEW2031" t="s">
        <v>5156</v>
      </c>
      <c r="AEX2031" t="s">
        <v>15851</v>
      </c>
      <c r="AEY2031" t="s">
        <v>6781</v>
      </c>
      <c r="AEZ2031" t="s">
        <v>4998</v>
      </c>
      <c r="AFA2031" t="s">
        <v>17758</v>
      </c>
      <c r="AFB2031" t="s">
        <v>5255</v>
      </c>
      <c r="AFC2031" t="s">
        <v>2951</v>
      </c>
      <c r="AFD2031" t="s">
        <v>17759</v>
      </c>
      <c r="AFE2031" t="s">
        <v>5008</v>
      </c>
      <c r="AFF2031" t="s">
        <v>2737</v>
      </c>
      <c r="AFG2031" t="s">
        <v>3199</v>
      </c>
      <c r="AFH2031" t="s">
        <v>292</v>
      </c>
      <c r="AFI2031" t="s">
        <v>1449</v>
      </c>
      <c r="AFJ2031" t="s">
        <v>17760</v>
      </c>
      <c r="AFK2031" t="s">
        <v>17761</v>
      </c>
      <c r="AFL2031" t="s">
        <v>17762</v>
      </c>
      <c r="AFM2031" t="s">
        <v>17763</v>
      </c>
      <c r="AFN2031" t="s">
        <v>2318</v>
      </c>
      <c r="AFO2031" t="s">
        <v>8970</v>
      </c>
      <c r="AFP2031" t="s">
        <v>14748</v>
      </c>
      <c r="AFQ2031" t="s">
        <v>14741</v>
      </c>
      <c r="AFR2031" t="s">
        <v>8960</v>
      </c>
      <c r="AFS2031" t="s">
        <v>12465</v>
      </c>
      <c r="AFT2031" t="s">
        <v>17765</v>
      </c>
      <c r="AFU2031" t="s">
        <v>2721</v>
      </c>
      <c r="AFV2031" t="s">
        <v>17767</v>
      </c>
      <c r="AFW2031" t="s">
        <v>11538</v>
      </c>
      <c r="AFX2031" t="s">
        <v>17768</v>
      </c>
      <c r="AFY2031" t="s">
        <v>17769</v>
      </c>
      <c r="AFZ2031" t="s">
        <v>10089</v>
      </c>
      <c r="AGA2031" t="s">
        <v>8961</v>
      </c>
      <c r="AGB2031" t="s">
        <v>17770</v>
      </c>
      <c r="AGC2031" t="s">
        <v>11783</v>
      </c>
      <c r="AGD2031" t="s">
        <v>17772</v>
      </c>
      <c r="AGE2031" t="s">
        <v>5157</v>
      </c>
      <c r="AGF2031" t="s">
        <v>11217</v>
      </c>
      <c r="AGG2031" t="s">
        <v>12690</v>
      </c>
      <c r="AGH2031" t="s">
        <v>8608</v>
      </c>
      <c r="AGI2031" t="s">
        <v>17774</v>
      </c>
      <c r="AGJ2031" t="s">
        <v>17776</v>
      </c>
      <c r="AGK2031" t="s">
        <v>15311</v>
      </c>
      <c r="AGL2031" t="s">
        <v>12691</v>
      </c>
      <c r="AGM2031" t="s">
        <v>11237</v>
      </c>
      <c r="AGN2031" t="s">
        <v>3253</v>
      </c>
      <c r="AGO2031" t="s">
        <v>17778</v>
      </c>
      <c r="AGP2031" t="s">
        <v>17779</v>
      </c>
      <c r="AGQ2031" t="s">
        <v>10473</v>
      </c>
      <c r="AGR2031" t="s">
        <v>17781</v>
      </c>
      <c r="AGS2031" t="s">
        <v>777</v>
      </c>
      <c r="AGT2031" t="s">
        <v>17782</v>
      </c>
      <c r="AGU2031" t="s">
        <v>2782</v>
      </c>
      <c r="AGV2031" t="s">
        <v>4657</v>
      </c>
      <c r="AGW2031" t="s">
        <v>14235</v>
      </c>
      <c r="AGX2031" t="s">
        <v>10196</v>
      </c>
      <c r="AGY2031" t="s">
        <v>453</v>
      </c>
      <c r="AGZ2031" t="s">
        <v>6051</v>
      </c>
      <c r="AHA2031" t="s">
        <v>3740</v>
      </c>
      <c r="AHB2031" t="s">
        <v>3931</v>
      </c>
      <c r="AHC2031" t="s">
        <v>16848</v>
      </c>
      <c r="AHD2031" t="s">
        <v>2564</v>
      </c>
      <c r="AHE2031" t="s">
        <v>17783</v>
      </c>
      <c r="AHF2031" t="s">
        <v>17784</v>
      </c>
      <c r="AHG2031" t="s">
        <v>17785</v>
      </c>
      <c r="AHH2031" t="s">
        <v>6262</v>
      </c>
      <c r="AHI2031" t="s">
        <v>17786</v>
      </c>
      <c r="AHJ2031" t="s">
        <v>11679</v>
      </c>
      <c r="AHK2031" t="s">
        <v>6024</v>
      </c>
      <c r="AHL2031" t="s">
        <v>506</v>
      </c>
      <c r="AHM2031" t="s">
        <v>17788</v>
      </c>
      <c r="AHN2031" t="s">
        <v>17789</v>
      </c>
      <c r="AHO2031" t="s">
        <v>17790</v>
      </c>
      <c r="AHP2031" t="s">
        <v>5265</v>
      </c>
      <c r="AHQ2031" t="s">
        <v>3941</v>
      </c>
      <c r="AHR2031" t="s">
        <v>5016</v>
      </c>
      <c r="AHS2031" t="s">
        <v>17792</v>
      </c>
      <c r="AHT2031" t="s">
        <v>11183</v>
      </c>
      <c r="AHU2031" t="s">
        <v>17793</v>
      </c>
      <c r="AHV2031" t="s">
        <v>10169</v>
      </c>
      <c r="AHW2031" t="s">
        <v>17794</v>
      </c>
      <c r="AHX2031" t="s">
        <v>5203</v>
      </c>
      <c r="AHY2031" t="s">
        <v>3422</v>
      </c>
      <c r="AHZ2031" t="s">
        <v>8971</v>
      </c>
      <c r="AIA2031" t="s">
        <v>10030</v>
      </c>
      <c r="AIB2031" t="s">
        <v>8972</v>
      </c>
      <c r="AIC2031" t="s">
        <v>17796</v>
      </c>
      <c r="AID2031" t="s">
        <v>17797</v>
      </c>
      <c r="AIE2031" t="s">
        <v>17798</v>
      </c>
      <c r="AIF2031" t="s">
        <v>12359</v>
      </c>
      <c r="AIG2031" t="s">
        <v>9482</v>
      </c>
      <c r="AIH2031" t="s">
        <v>2162</v>
      </c>
      <c r="AII2031" t="s">
        <v>17799</v>
      </c>
      <c r="AIJ2031" t="s">
        <v>8962</v>
      </c>
      <c r="AIK2031" t="s">
        <v>4143</v>
      </c>
      <c r="AIL2031" t="s">
        <v>12692</v>
      </c>
      <c r="AIM2031" t="s">
        <v>17800</v>
      </c>
      <c r="AIN2031" t="s">
        <v>10915</v>
      </c>
      <c r="AIO2031" t="s">
        <v>8983</v>
      </c>
      <c r="AIP2031" t="s">
        <v>17801</v>
      </c>
      <c r="AIQ2031" t="s">
        <v>2696</v>
      </c>
      <c r="AIR2031" t="s">
        <v>3078</v>
      </c>
      <c r="AIS2031" t="s">
        <v>2991</v>
      </c>
      <c r="AIT2031" t="s">
        <v>11246</v>
      </c>
      <c r="AIU2031" t="s">
        <v>5017</v>
      </c>
      <c r="AIV2031" t="s">
        <v>3113</v>
      </c>
      <c r="AIW2031" t="s">
        <v>9780</v>
      </c>
      <c r="AIX2031" t="s">
        <v>8479</v>
      </c>
      <c r="AIY2031" t="s">
        <v>17805</v>
      </c>
      <c r="AIZ2031" t="s">
        <v>1321</v>
      </c>
      <c r="AJA2031" t="s">
        <v>5490</v>
      </c>
      <c r="AJB2031" t="s">
        <v>9124</v>
      </c>
      <c r="AJC2031" t="s">
        <v>17806</v>
      </c>
      <c r="AJD2031" t="s">
        <v>17807</v>
      </c>
      <c r="AJE2031" t="s">
        <v>7791</v>
      </c>
      <c r="AJF2031" t="s">
        <v>17808</v>
      </c>
      <c r="AJG2031" t="s">
        <v>4999</v>
      </c>
      <c r="AJH2031" t="s">
        <v>496</v>
      </c>
      <c r="AJI2031" t="s">
        <v>698</v>
      </c>
      <c r="AJJ2031" t="s">
        <v>877</v>
      </c>
      <c r="AJK2031" t="s">
        <v>17809</v>
      </c>
      <c r="AJL2031" t="s">
        <v>17810</v>
      </c>
      <c r="AJM2031" t="s">
        <v>15164</v>
      </c>
      <c r="AJN2031" t="s">
        <v>13166</v>
      </c>
      <c r="AJO2031" t="s">
        <v>17811</v>
      </c>
      <c r="AJP2031" t="s">
        <v>17812</v>
      </c>
      <c r="AJQ2031" t="s">
        <v>17192</v>
      </c>
      <c r="AJR2031" t="s">
        <v>15852</v>
      </c>
      <c r="AJS2031" t="s">
        <v>16546</v>
      </c>
      <c r="AJT2031" t="s">
        <v>4340</v>
      </c>
      <c r="AJU2031" t="s">
        <v>8646</v>
      </c>
      <c r="AJV2031" t="s">
        <v>13782</v>
      </c>
      <c r="AJW2031" t="s">
        <v>2703</v>
      </c>
    </row>
    <row r="2032" spans="1:959" x14ac:dyDescent="0.3">
      <c r="A2032" s="12" t="s">
        <v>12102</v>
      </c>
      <c r="B2032" t="s">
        <v>12103</v>
      </c>
      <c r="C2032" t="s">
        <v>6825</v>
      </c>
      <c r="D2032" t="s">
        <v>4318</v>
      </c>
      <c r="E2032" t="s">
        <v>4104</v>
      </c>
      <c r="F2032" t="s">
        <v>5122</v>
      </c>
      <c r="G2032" t="s">
        <v>7718</v>
      </c>
      <c r="H2032" t="s">
        <v>4004</v>
      </c>
      <c r="I2032" t="s">
        <v>10833</v>
      </c>
      <c r="J2032" t="s">
        <v>7648</v>
      </c>
      <c r="K2032" t="s">
        <v>4319</v>
      </c>
      <c r="L2032" t="s">
        <v>6173</v>
      </c>
      <c r="M2032" t="s">
        <v>4009</v>
      </c>
      <c r="N2032" t="s">
        <v>4190</v>
      </c>
      <c r="O2032" t="s">
        <v>4241</v>
      </c>
      <c r="P2032" t="s">
        <v>7473</v>
      </c>
      <c r="Q2032" t="s">
        <v>2276</v>
      </c>
      <c r="R2032" t="s">
        <v>4145</v>
      </c>
      <c r="S2032" t="s">
        <v>7569</v>
      </c>
      <c r="T2032" t="s">
        <v>4320</v>
      </c>
      <c r="U2032" t="s">
        <v>2286</v>
      </c>
      <c r="V2032" t="s">
        <v>12104</v>
      </c>
      <c r="W2032" t="s">
        <v>5669</v>
      </c>
      <c r="X2032" t="s">
        <v>4197</v>
      </c>
      <c r="Y2032" t="s">
        <v>2784</v>
      </c>
      <c r="Z2032" t="s">
        <v>4321</v>
      </c>
      <c r="AA2032" t="s">
        <v>5448</v>
      </c>
      <c r="AB2032" t="s">
        <v>6174</v>
      </c>
      <c r="AC2032" t="s">
        <v>4322</v>
      </c>
      <c r="AD2032" t="s">
        <v>6607</v>
      </c>
      <c r="AE2032" t="s">
        <v>7151</v>
      </c>
      <c r="AF2032" t="s">
        <v>4323</v>
      </c>
      <c r="AG2032" t="s">
        <v>7153</v>
      </c>
      <c r="AH2032" t="s">
        <v>4193</v>
      </c>
      <c r="AI2032" t="s">
        <v>3646</v>
      </c>
      <c r="AJ2032" t="s">
        <v>4469</v>
      </c>
      <c r="AK2032" t="s">
        <v>2757</v>
      </c>
      <c r="AL2032" t="s">
        <v>22447</v>
      </c>
      <c r="AM2032" t="s">
        <v>4324</v>
      </c>
      <c r="AN2032" t="s">
        <v>4023</v>
      </c>
      <c r="AO2032" t="s">
        <v>4325</v>
      </c>
      <c r="AP2032" t="s">
        <v>2780</v>
      </c>
      <c r="AQ2032" t="s">
        <v>13651</v>
      </c>
      <c r="AR2032" t="s">
        <v>4326</v>
      </c>
      <c r="AS2032" t="s">
        <v>2810</v>
      </c>
      <c r="AT2032" t="s">
        <v>5360</v>
      </c>
      <c r="AU2032" t="s">
        <v>4327</v>
      </c>
      <c r="AV2032" t="s">
        <v>4328</v>
      </c>
      <c r="AW2032" t="s">
        <v>7266</v>
      </c>
      <c r="AX2032" t="s">
        <v>4860</v>
      </c>
      <c r="AY2032" t="s">
        <v>21796</v>
      </c>
      <c r="AZ2032" t="s">
        <v>21797</v>
      </c>
      <c r="BA2032" t="s">
        <v>4329</v>
      </c>
      <c r="BB2032" t="s">
        <v>6937</v>
      </c>
      <c r="BC2032" t="s">
        <v>3467</v>
      </c>
      <c r="BD2032" t="s">
        <v>7570</v>
      </c>
      <c r="BE2032" t="s">
        <v>16465</v>
      </c>
      <c r="BF2032" t="s">
        <v>9923</v>
      </c>
      <c r="BG2032" t="s">
        <v>4330</v>
      </c>
      <c r="BH2032" t="s">
        <v>4331</v>
      </c>
      <c r="BI2032" t="s">
        <v>4119</v>
      </c>
      <c r="BJ2032" t="s">
        <v>11030</v>
      </c>
      <c r="BK2032" t="s">
        <v>6938</v>
      </c>
      <c r="BL2032" t="s">
        <v>5049</v>
      </c>
      <c r="BM2032" t="s">
        <v>5723</v>
      </c>
      <c r="BN2032" t="s">
        <v>7571</v>
      </c>
      <c r="BO2032" t="s">
        <v>22448</v>
      </c>
      <c r="BP2032" t="s">
        <v>11410</v>
      </c>
      <c r="BQ2032" t="s">
        <v>5071</v>
      </c>
      <c r="BR2032" t="s">
        <v>22449</v>
      </c>
      <c r="BS2032" t="s">
        <v>7207</v>
      </c>
      <c r="BT2032" t="s">
        <v>4592</v>
      </c>
      <c r="BU2032" t="s">
        <v>2233</v>
      </c>
      <c r="BV2032" t="s">
        <v>15069</v>
      </c>
      <c r="BW2032" t="s">
        <v>3016</v>
      </c>
      <c r="BX2032" t="s">
        <v>4923</v>
      </c>
      <c r="BY2032" t="s">
        <v>8515</v>
      </c>
      <c r="BZ2032" t="s">
        <v>10405</v>
      </c>
      <c r="CA2032" t="s">
        <v>20799</v>
      </c>
      <c r="CB2032" t="s">
        <v>7560</v>
      </c>
      <c r="CC2032" t="s">
        <v>8776</v>
      </c>
      <c r="CD2032" t="s">
        <v>9814</v>
      </c>
      <c r="CE2032" t="s">
        <v>18120</v>
      </c>
      <c r="CF2032" t="s">
        <v>2401</v>
      </c>
      <c r="CG2032" t="s">
        <v>9424</v>
      </c>
      <c r="CH2032" t="s">
        <v>6121</v>
      </c>
      <c r="CI2032" t="s">
        <v>2790</v>
      </c>
      <c r="CJ2032" t="s">
        <v>11700</v>
      </c>
      <c r="CK2032" t="s">
        <v>11763</v>
      </c>
      <c r="CL2032" t="s">
        <v>20932</v>
      </c>
      <c r="CM2032" t="s">
        <v>4288</v>
      </c>
      <c r="CN2032" t="s">
        <v>2262</v>
      </c>
      <c r="CO2032" t="s">
        <v>22450</v>
      </c>
      <c r="CP2032" t="s">
        <v>3682</v>
      </c>
      <c r="CQ2032" t="s">
        <v>5206</v>
      </c>
      <c r="CR2032" t="s">
        <v>9601</v>
      </c>
      <c r="CS2032" t="s">
        <v>7561</v>
      </c>
      <c r="CT2032" t="s">
        <v>22451</v>
      </c>
      <c r="CU2032" t="s">
        <v>5633</v>
      </c>
      <c r="CV2032" t="s">
        <v>6940</v>
      </c>
      <c r="CW2032" t="s">
        <v>20933</v>
      </c>
      <c r="CX2032" t="s">
        <v>5767</v>
      </c>
      <c r="CY2032" t="s">
        <v>10420</v>
      </c>
      <c r="CZ2032" t="s">
        <v>5522</v>
      </c>
      <c r="DA2032" t="s">
        <v>2781</v>
      </c>
      <c r="DB2032" t="s">
        <v>11513</v>
      </c>
      <c r="DC2032" t="s">
        <v>22452</v>
      </c>
      <c r="DD2032" t="s">
        <v>22453</v>
      </c>
      <c r="DE2032" t="s">
        <v>15070</v>
      </c>
      <c r="DF2032" t="s">
        <v>11436</v>
      </c>
      <c r="DG2032" t="s">
        <v>21729</v>
      </c>
      <c r="DH2032" t="s">
        <v>21730</v>
      </c>
      <c r="DI2032" t="s">
        <v>22454</v>
      </c>
      <c r="DJ2032" t="s">
        <v>22455</v>
      </c>
      <c r="DK2032" t="s">
        <v>22456</v>
      </c>
      <c r="DL2032" t="s">
        <v>21731</v>
      </c>
      <c r="DM2032" t="s">
        <v>18121</v>
      </c>
      <c r="DN2032" t="s">
        <v>870</v>
      </c>
      <c r="DO2032" t="s">
        <v>13851</v>
      </c>
      <c r="DP2032" t="s">
        <v>22457</v>
      </c>
      <c r="DQ2032" t="s">
        <v>8840</v>
      </c>
      <c r="DR2032" t="s">
        <v>22458</v>
      </c>
      <c r="DS2032" t="s">
        <v>22459</v>
      </c>
      <c r="DT2032" t="s">
        <v>22460</v>
      </c>
      <c r="DU2032" t="s">
        <v>22461</v>
      </c>
      <c r="DV2032" t="s">
        <v>18122</v>
      </c>
      <c r="DW2032" t="s">
        <v>2302</v>
      </c>
      <c r="DX2032" t="s">
        <v>7612</v>
      </c>
      <c r="DY2032" t="s">
        <v>2958</v>
      </c>
      <c r="DZ2032" t="s">
        <v>11770</v>
      </c>
      <c r="EA2032" t="s">
        <v>17604</v>
      </c>
      <c r="EB2032" t="s">
        <v>11771</v>
      </c>
      <c r="EC2032" t="s">
        <v>13975</v>
      </c>
      <c r="ED2032" t="s">
        <v>20256</v>
      </c>
      <c r="EE2032" t="s">
        <v>3360</v>
      </c>
      <c r="EF2032" t="s">
        <v>20259</v>
      </c>
      <c r="EG2032" t="s">
        <v>18123</v>
      </c>
      <c r="EH2032" t="s">
        <v>10795</v>
      </c>
      <c r="EI2032" t="s">
        <v>4446</v>
      </c>
      <c r="EJ2032" t="s">
        <v>6545</v>
      </c>
      <c r="EK2032" t="s">
        <v>15071</v>
      </c>
      <c r="EL2032" t="s">
        <v>979</v>
      </c>
      <c r="EM2032" t="s">
        <v>9603</v>
      </c>
      <c r="EN2032" t="s">
        <v>5836</v>
      </c>
      <c r="EO2032" t="s">
        <v>18124</v>
      </c>
      <c r="EP2032" t="s">
        <v>9426</v>
      </c>
      <c r="EQ2032" t="s">
        <v>22462</v>
      </c>
      <c r="ER2032" t="s">
        <v>3002</v>
      </c>
      <c r="ES2032" t="s">
        <v>14223</v>
      </c>
      <c r="ET2032" t="s">
        <v>12100</v>
      </c>
      <c r="EU2032" t="s">
        <v>22463</v>
      </c>
      <c r="EV2032" t="s">
        <v>12101</v>
      </c>
      <c r="EW2032" t="s">
        <v>22364</v>
      </c>
      <c r="EX2032" t="s">
        <v>3792</v>
      </c>
      <c r="EY2032" t="s">
        <v>22464</v>
      </c>
      <c r="EZ2032" t="s">
        <v>9604</v>
      </c>
      <c r="FA2032" t="s">
        <v>2394</v>
      </c>
      <c r="FB2032" t="s">
        <v>2392</v>
      </c>
      <c r="FC2032" t="s">
        <v>8379</v>
      </c>
      <c r="FD2032" t="s">
        <v>3392</v>
      </c>
      <c r="FE2032" t="s">
        <v>4713</v>
      </c>
      <c r="FF2032" t="s">
        <v>20935</v>
      </c>
      <c r="FG2032" t="s">
        <v>11764</v>
      </c>
      <c r="FH2032" t="s">
        <v>15072</v>
      </c>
      <c r="FI2032" t="s">
        <v>15668</v>
      </c>
      <c r="FJ2032" t="s">
        <v>3015</v>
      </c>
      <c r="FK2032" t="s">
        <v>15794</v>
      </c>
      <c r="FL2032" t="s">
        <v>10796</v>
      </c>
      <c r="FM2032" t="s">
        <v>3804</v>
      </c>
      <c r="FN2032" t="s">
        <v>8940</v>
      </c>
      <c r="FO2032" t="s">
        <v>3001</v>
      </c>
      <c r="FP2032" t="s">
        <v>11923</v>
      </c>
      <c r="FQ2032" t="s">
        <v>7114</v>
      </c>
      <c r="FR2032" t="s">
        <v>7701</v>
      </c>
      <c r="FS2032" t="s">
        <v>8864</v>
      </c>
      <c r="FT2032" t="s">
        <v>11220</v>
      </c>
      <c r="FU2032" t="s">
        <v>4683</v>
      </c>
      <c r="FV2032" t="s">
        <v>18125</v>
      </c>
      <c r="FW2032" t="s">
        <v>3860</v>
      </c>
      <c r="FX2032" t="s">
        <v>10834</v>
      </c>
      <c r="FY2032" t="s">
        <v>12172</v>
      </c>
      <c r="FZ2032" t="s">
        <v>2447</v>
      </c>
      <c r="GA2032" t="s">
        <v>10805</v>
      </c>
      <c r="GB2032" t="s">
        <v>11939</v>
      </c>
      <c r="GC2032" t="s">
        <v>18126</v>
      </c>
      <c r="GD2032" t="s">
        <v>22465</v>
      </c>
      <c r="GE2032" t="s">
        <v>11774</v>
      </c>
      <c r="GF2032" t="s">
        <v>18127</v>
      </c>
      <c r="GG2032" t="s">
        <v>4568</v>
      </c>
      <c r="GH2032" t="s">
        <v>2773</v>
      </c>
      <c r="GI2032" t="s">
        <v>11728</v>
      </c>
      <c r="GJ2032" t="s">
        <v>9434</v>
      </c>
      <c r="GK2032" t="s">
        <v>4583</v>
      </c>
      <c r="GL2032" t="s">
        <v>18128</v>
      </c>
      <c r="GM2032" t="s">
        <v>9107</v>
      </c>
      <c r="GN2032" t="s">
        <v>5865</v>
      </c>
      <c r="GO2032" t="s">
        <v>13289</v>
      </c>
      <c r="GP2032" t="s">
        <v>9836</v>
      </c>
      <c r="GQ2032" t="s">
        <v>10112</v>
      </c>
      <c r="GR2032" t="s">
        <v>9252</v>
      </c>
      <c r="GS2032" t="s">
        <v>11031</v>
      </c>
      <c r="GT2032" t="s">
        <v>8593</v>
      </c>
      <c r="GU2032" t="s">
        <v>13852</v>
      </c>
      <c r="GV2032" t="s">
        <v>6996</v>
      </c>
      <c r="GW2032" t="s">
        <v>5216</v>
      </c>
      <c r="GX2032" t="s">
        <v>9837</v>
      </c>
      <c r="GY2032" t="s">
        <v>2275</v>
      </c>
      <c r="GZ2032" t="s">
        <v>18129</v>
      </c>
      <c r="HA2032" t="s">
        <v>3037</v>
      </c>
      <c r="HB2032" t="s">
        <v>10835</v>
      </c>
      <c r="HC2032" t="s">
        <v>11940</v>
      </c>
      <c r="HD2032" t="s">
        <v>14095</v>
      </c>
      <c r="HE2032" t="s">
        <v>10836</v>
      </c>
      <c r="HF2032" t="s">
        <v>2706</v>
      </c>
      <c r="HG2032" t="s">
        <v>7540</v>
      </c>
      <c r="HH2032" t="s">
        <v>7182</v>
      </c>
      <c r="HI2032" t="s">
        <v>18130</v>
      </c>
      <c r="HJ2032" t="s">
        <v>10797</v>
      </c>
      <c r="HK2032" t="s">
        <v>3729</v>
      </c>
      <c r="HL2032" t="s">
        <v>9982</v>
      </c>
      <c r="HM2032" t="s">
        <v>13671</v>
      </c>
      <c r="HN2032" t="s">
        <v>18657</v>
      </c>
      <c r="HO2032" t="s">
        <v>10330</v>
      </c>
      <c r="HP2032" t="s">
        <v>4015</v>
      </c>
      <c r="HQ2032" t="s">
        <v>7541</v>
      </c>
      <c r="HR2032" t="s">
        <v>13559</v>
      </c>
      <c r="HS2032" t="s">
        <v>11155</v>
      </c>
      <c r="HT2032" t="s">
        <v>4630</v>
      </c>
      <c r="HU2032" t="s">
        <v>18131</v>
      </c>
      <c r="HV2032" t="s">
        <v>22466</v>
      </c>
      <c r="HW2032" t="s">
        <v>18132</v>
      </c>
      <c r="HX2032" t="s">
        <v>8697</v>
      </c>
      <c r="HY2032" t="s">
        <v>4438</v>
      </c>
      <c r="HZ2032" t="s">
        <v>20102</v>
      </c>
      <c r="IA2032" t="s">
        <v>4577</v>
      </c>
      <c r="IB2032" t="s">
        <v>11765</v>
      </c>
      <c r="IC2032" t="s">
        <v>9266</v>
      </c>
      <c r="ID2032" t="s">
        <v>2485</v>
      </c>
      <c r="IE2032" t="s">
        <v>961</v>
      </c>
      <c r="IF2032" t="s">
        <v>3811</v>
      </c>
      <c r="IG2032" t="s">
        <v>12773</v>
      </c>
      <c r="IH2032" t="s">
        <v>11775</v>
      </c>
      <c r="II2032" t="s">
        <v>14015</v>
      </c>
      <c r="IJ2032" t="s">
        <v>18133</v>
      </c>
      <c r="IK2032" t="s">
        <v>8963</v>
      </c>
      <c r="IL2032" t="s">
        <v>22467</v>
      </c>
      <c r="IM2032" t="s">
        <v>18134</v>
      </c>
      <c r="IN2032" t="s">
        <v>10163</v>
      </c>
      <c r="IO2032" t="s">
        <v>18135</v>
      </c>
      <c r="IP2032" t="s">
        <v>7542</v>
      </c>
      <c r="IQ2032" t="s">
        <v>6687</v>
      </c>
      <c r="IR2032" t="s">
        <v>15669</v>
      </c>
      <c r="IS2032" t="s">
        <v>22468</v>
      </c>
      <c r="IT2032" t="s">
        <v>4621</v>
      </c>
      <c r="IU2032" t="s">
        <v>20947</v>
      </c>
      <c r="IV2032" t="s">
        <v>16223</v>
      </c>
      <c r="IW2032" t="s">
        <v>2725</v>
      </c>
      <c r="IX2032" t="s">
        <v>5108</v>
      </c>
      <c r="IY2032" t="s">
        <v>12452</v>
      </c>
      <c r="IZ2032" t="s">
        <v>18136</v>
      </c>
      <c r="JA2032" t="s">
        <v>11718</v>
      </c>
      <c r="JB2032" t="s">
        <v>15073</v>
      </c>
      <c r="JC2032" t="s">
        <v>10837</v>
      </c>
      <c r="JD2032" t="s">
        <v>9411</v>
      </c>
      <c r="JE2032" t="s">
        <v>22469</v>
      </c>
      <c r="JF2032" t="s">
        <v>18137</v>
      </c>
      <c r="JG2032" t="s">
        <v>14511</v>
      </c>
      <c r="JH2032" t="s">
        <v>17887</v>
      </c>
      <c r="JI2032" t="s">
        <v>18138</v>
      </c>
      <c r="JJ2032" t="s">
        <v>5432</v>
      </c>
      <c r="JK2032" t="s">
        <v>9672</v>
      </c>
      <c r="JL2032" t="s">
        <v>9673</v>
      </c>
      <c r="JM2032" t="s">
        <v>7563</v>
      </c>
      <c r="JN2032" t="s">
        <v>9674</v>
      </c>
      <c r="JO2032" t="s">
        <v>8131</v>
      </c>
      <c r="JP2032" t="s">
        <v>18139</v>
      </c>
      <c r="JQ2032" t="s">
        <v>6653</v>
      </c>
      <c r="JR2032" t="s">
        <v>2779</v>
      </c>
      <c r="JS2032" t="s">
        <v>22470</v>
      </c>
      <c r="JT2032" t="s">
        <v>22471</v>
      </c>
      <c r="JU2032" t="s">
        <v>22472</v>
      </c>
      <c r="JV2032" t="s">
        <v>10180</v>
      </c>
      <c r="JW2032" t="s">
        <v>18140</v>
      </c>
      <c r="JX2032" t="s">
        <v>18141</v>
      </c>
      <c r="JY2032" t="s">
        <v>7564</v>
      </c>
      <c r="JZ2032" t="s">
        <v>2717</v>
      </c>
      <c r="KA2032" t="s">
        <v>7091</v>
      </c>
      <c r="KB2032" t="s">
        <v>20282</v>
      </c>
      <c r="KC2032" t="s">
        <v>10877</v>
      </c>
      <c r="KD2032" t="s">
        <v>12453</v>
      </c>
      <c r="KE2032" t="s">
        <v>7572</v>
      </c>
      <c r="KF2032" t="s">
        <v>15074</v>
      </c>
      <c r="KG2032" t="s">
        <v>12666</v>
      </c>
      <c r="KH2032" t="s">
        <v>13450</v>
      </c>
      <c r="KI2032" t="s">
        <v>8197</v>
      </c>
      <c r="KJ2032" t="s">
        <v>6012</v>
      </c>
      <c r="KK2032" t="s">
        <v>2765</v>
      </c>
      <c r="KL2032" t="s">
        <v>2219</v>
      </c>
      <c r="KM2032" t="s">
        <v>4333</v>
      </c>
      <c r="KN2032" t="s">
        <v>22473</v>
      </c>
      <c r="KO2032" t="s">
        <v>20948</v>
      </c>
      <c r="KP2032" t="s">
        <v>14076</v>
      </c>
      <c r="KQ2032" t="s">
        <v>19309</v>
      </c>
      <c r="KR2032" t="s">
        <v>12078</v>
      </c>
      <c r="KS2032" t="s">
        <v>22474</v>
      </c>
      <c r="KT2032" t="s">
        <v>9675</v>
      </c>
      <c r="KU2032" t="s">
        <v>15659</v>
      </c>
      <c r="KV2032" t="s">
        <v>5979</v>
      </c>
      <c r="KW2032" t="s">
        <v>12954</v>
      </c>
      <c r="KX2032" t="s">
        <v>18142</v>
      </c>
      <c r="KY2032" t="s">
        <v>8632</v>
      </c>
      <c r="KZ2032" t="s">
        <v>20289</v>
      </c>
      <c r="LA2032" t="s">
        <v>9684</v>
      </c>
      <c r="LB2032" t="s">
        <v>4697</v>
      </c>
      <c r="LC2032" t="s">
        <v>2702</v>
      </c>
      <c r="LD2032" t="s">
        <v>13445</v>
      </c>
      <c r="LE2032" t="s">
        <v>4312</v>
      </c>
      <c r="LF2032" t="s">
        <v>8120</v>
      </c>
      <c r="LG2032" t="s">
        <v>7543</v>
      </c>
      <c r="LH2032" t="s">
        <v>10315</v>
      </c>
      <c r="LI2032" t="s">
        <v>7544</v>
      </c>
      <c r="LJ2032" t="s">
        <v>4408</v>
      </c>
      <c r="LK2032" t="s">
        <v>10840</v>
      </c>
      <c r="LL2032" t="s">
        <v>3648</v>
      </c>
      <c r="LM2032" t="s">
        <v>3649</v>
      </c>
      <c r="LN2032" t="s">
        <v>9436</v>
      </c>
      <c r="LO2032" t="s">
        <v>16975</v>
      </c>
      <c r="LP2032" t="s">
        <v>1038</v>
      </c>
      <c r="LQ2032" t="s">
        <v>14273</v>
      </c>
      <c r="LR2032" t="s">
        <v>2882</v>
      </c>
      <c r="LS2032" t="s">
        <v>2771</v>
      </c>
      <c r="LT2032" t="s">
        <v>3334</v>
      </c>
      <c r="LU2032" t="s">
        <v>11603</v>
      </c>
      <c r="LV2032" t="s">
        <v>3169</v>
      </c>
      <c r="LW2032" t="s">
        <v>2760</v>
      </c>
      <c r="LX2032" t="s">
        <v>13205</v>
      </c>
      <c r="LY2032" t="s">
        <v>11595</v>
      </c>
      <c r="LZ2032" t="s">
        <v>3341</v>
      </c>
      <c r="MA2032" t="s">
        <v>3336</v>
      </c>
      <c r="MB2032" t="s">
        <v>2317</v>
      </c>
      <c r="MC2032" t="s">
        <v>2762</v>
      </c>
      <c r="MD2032" t="s">
        <v>6127</v>
      </c>
      <c r="ME2032" t="s">
        <v>8337</v>
      </c>
      <c r="MF2032" t="s">
        <v>21034</v>
      </c>
      <c r="MG2032" t="s">
        <v>20299</v>
      </c>
      <c r="MH2032" t="s">
        <v>15118</v>
      </c>
      <c r="MI2032" t="s">
        <v>7566</v>
      </c>
      <c r="MJ2032" t="s">
        <v>13791</v>
      </c>
      <c r="MK2032" t="s">
        <v>21840</v>
      </c>
      <c r="ML2032" t="s">
        <v>18060</v>
      </c>
      <c r="MM2032" t="s">
        <v>6014</v>
      </c>
      <c r="MN2032" t="s">
        <v>14751</v>
      </c>
      <c r="MO2032" t="s">
        <v>20714</v>
      </c>
      <c r="MP2032" t="s">
        <v>16766</v>
      </c>
      <c r="MQ2032" t="s">
        <v>22475</v>
      </c>
      <c r="MR2032" t="s">
        <v>22476</v>
      </c>
      <c r="MS2032" t="s">
        <v>4685</v>
      </c>
      <c r="MT2032" t="s">
        <v>9539</v>
      </c>
      <c r="MU2032" t="s">
        <v>20313</v>
      </c>
      <c r="MV2032" t="s">
        <v>20995</v>
      </c>
      <c r="MW2032" t="s">
        <v>18143</v>
      </c>
      <c r="MX2032" t="s">
        <v>17188</v>
      </c>
      <c r="MY2032" t="s">
        <v>20950</v>
      </c>
      <c r="MZ2032" t="s">
        <v>6599</v>
      </c>
      <c r="NA2032" t="s">
        <v>11611</v>
      </c>
      <c r="NB2032" t="s">
        <v>20951</v>
      </c>
      <c r="NC2032" t="s">
        <v>20952</v>
      </c>
      <c r="ND2032" t="s">
        <v>14034</v>
      </c>
      <c r="NE2032" t="s">
        <v>20953</v>
      </c>
      <c r="NF2032" t="s">
        <v>22477</v>
      </c>
      <c r="NG2032" t="s">
        <v>17249</v>
      </c>
      <c r="NH2032" t="s">
        <v>22478</v>
      </c>
      <c r="NI2032" t="s">
        <v>848</v>
      </c>
      <c r="NJ2032" t="s">
        <v>3846</v>
      </c>
      <c r="NK2032" t="s">
        <v>5862</v>
      </c>
      <c r="NL2032" t="s">
        <v>5343</v>
      </c>
      <c r="NM2032" t="s">
        <v>2450</v>
      </c>
      <c r="NN2032" t="s">
        <v>3650</v>
      </c>
      <c r="NO2032" t="s">
        <v>2449</v>
      </c>
      <c r="NP2032" t="s">
        <v>5885</v>
      </c>
      <c r="NQ2032" t="s">
        <v>12454</v>
      </c>
      <c r="NR2032" t="s">
        <v>2669</v>
      </c>
      <c r="NS2032" t="s">
        <v>3370</v>
      </c>
      <c r="NT2032" t="s">
        <v>22479</v>
      </c>
      <c r="NU2032" t="s">
        <v>2778</v>
      </c>
      <c r="NV2032" t="s">
        <v>7695</v>
      </c>
      <c r="NW2032" t="s">
        <v>13853</v>
      </c>
      <c r="NX2032" t="s">
        <v>11916</v>
      </c>
      <c r="NY2032" t="s">
        <v>4485</v>
      </c>
      <c r="NZ2032" t="s">
        <v>13889</v>
      </c>
      <c r="OA2032" t="s">
        <v>2151</v>
      </c>
      <c r="OB2032" t="s">
        <v>4095</v>
      </c>
      <c r="OC2032" t="s">
        <v>8393</v>
      </c>
      <c r="OD2032" t="s">
        <v>5396</v>
      </c>
      <c r="OE2032" t="s">
        <v>9257</v>
      </c>
      <c r="OF2032" t="s">
        <v>4397</v>
      </c>
      <c r="OG2032" t="s">
        <v>22480</v>
      </c>
      <c r="OH2032" t="s">
        <v>22481</v>
      </c>
      <c r="OI2032" t="s">
        <v>14331</v>
      </c>
      <c r="OJ2032" t="s">
        <v>12094</v>
      </c>
      <c r="OK2032" t="s">
        <v>12282</v>
      </c>
      <c r="OL2032" t="s">
        <v>2197</v>
      </c>
      <c r="OM2032" t="s">
        <v>20959</v>
      </c>
      <c r="ON2032" t="s">
        <v>19272</v>
      </c>
      <c r="OO2032" t="s">
        <v>9120</v>
      </c>
      <c r="OP2032" t="s">
        <v>16724</v>
      </c>
      <c r="OQ2032" t="s">
        <v>2840</v>
      </c>
      <c r="OR2032" t="s">
        <v>20342</v>
      </c>
      <c r="OS2032" t="s">
        <v>11960</v>
      </c>
      <c r="OT2032" t="s">
        <v>15902</v>
      </c>
      <c r="OU2032" t="s">
        <v>22482</v>
      </c>
      <c r="OV2032" t="s">
        <v>16277</v>
      </c>
      <c r="OW2032" t="s">
        <v>20811</v>
      </c>
      <c r="OX2032" t="s">
        <v>15660</v>
      </c>
      <c r="OY2032" t="s">
        <v>5887</v>
      </c>
      <c r="OZ2032" t="s">
        <v>7545</v>
      </c>
      <c r="PA2032" t="s">
        <v>11767</v>
      </c>
      <c r="PB2032" t="s">
        <v>2775</v>
      </c>
      <c r="PC2032" t="s">
        <v>2677</v>
      </c>
      <c r="PD2032" t="s">
        <v>2675</v>
      </c>
      <c r="PE2032" t="s">
        <v>14949</v>
      </c>
      <c r="PF2032" t="s">
        <v>4721</v>
      </c>
      <c r="PG2032" t="s">
        <v>10956</v>
      </c>
      <c r="PH2032" t="s">
        <v>15438</v>
      </c>
      <c r="PI2032" t="s">
        <v>4741</v>
      </c>
      <c r="PJ2032" t="s">
        <v>3647</v>
      </c>
      <c r="PK2032" t="s">
        <v>20878</v>
      </c>
      <c r="PL2032" t="s">
        <v>7230</v>
      </c>
      <c r="PM2032" t="s">
        <v>12432</v>
      </c>
      <c r="PN2032" t="s">
        <v>7929</v>
      </c>
      <c r="PO2032" t="s">
        <v>17918</v>
      </c>
      <c r="PP2032" t="s">
        <v>2772</v>
      </c>
      <c r="PQ2032" t="s">
        <v>11604</v>
      </c>
      <c r="PR2032" t="s">
        <v>16933</v>
      </c>
      <c r="PS2032" t="s">
        <v>20346</v>
      </c>
      <c r="PT2032" t="s">
        <v>20347</v>
      </c>
      <c r="PU2032" t="s">
        <v>18144</v>
      </c>
      <c r="PV2032" t="s">
        <v>10588</v>
      </c>
      <c r="PW2032" t="s">
        <v>7546</v>
      </c>
      <c r="PX2032" t="s">
        <v>5019</v>
      </c>
      <c r="PY2032" t="s">
        <v>10589</v>
      </c>
      <c r="PZ2032" t="s">
        <v>12124</v>
      </c>
      <c r="QA2032" t="s">
        <v>10352</v>
      </c>
      <c r="QB2032" t="s">
        <v>21537</v>
      </c>
      <c r="QC2032" t="s">
        <v>7663</v>
      </c>
      <c r="QD2032" t="s">
        <v>2685</v>
      </c>
      <c r="QE2032" t="s">
        <v>2763</v>
      </c>
      <c r="QF2032" t="s">
        <v>18145</v>
      </c>
      <c r="QG2032" t="s">
        <v>17683</v>
      </c>
      <c r="QH2032" t="s">
        <v>13854</v>
      </c>
      <c r="QI2032" t="s">
        <v>18146</v>
      </c>
      <c r="QJ2032" t="s">
        <v>18147</v>
      </c>
      <c r="QK2032" t="s">
        <v>3355</v>
      </c>
      <c r="QL2032" t="s">
        <v>12125</v>
      </c>
      <c r="QM2032" t="s">
        <v>15484</v>
      </c>
      <c r="QN2032" t="s">
        <v>5419</v>
      </c>
      <c r="QO2032" t="s">
        <v>12914</v>
      </c>
      <c r="QP2032" t="s">
        <v>14805</v>
      </c>
      <c r="QQ2032" t="s">
        <v>12008</v>
      </c>
      <c r="QR2032" t="s">
        <v>20355</v>
      </c>
      <c r="QS2032" t="s">
        <v>7490</v>
      </c>
      <c r="QT2032" t="s">
        <v>5251</v>
      </c>
      <c r="QU2032" t="s">
        <v>6049</v>
      </c>
      <c r="QV2032" t="s">
        <v>15946</v>
      </c>
      <c r="QW2032" t="s">
        <v>16552</v>
      </c>
      <c r="QX2032" t="s">
        <v>11616</v>
      </c>
      <c r="QY2032" t="s">
        <v>11021</v>
      </c>
      <c r="QZ2032" t="s">
        <v>22483</v>
      </c>
      <c r="RA2032" t="s">
        <v>6257</v>
      </c>
      <c r="RB2032" t="s">
        <v>7256</v>
      </c>
      <c r="RC2032" t="s">
        <v>13848</v>
      </c>
      <c r="RD2032" t="s">
        <v>20625</v>
      </c>
      <c r="RE2032" t="s">
        <v>9676</v>
      </c>
      <c r="RF2032" t="s">
        <v>22484</v>
      </c>
      <c r="RG2032" t="s">
        <v>4584</v>
      </c>
      <c r="RH2032" t="s">
        <v>12323</v>
      </c>
      <c r="RI2032" t="s">
        <v>2777</v>
      </c>
      <c r="RJ2032" t="s">
        <v>12126</v>
      </c>
      <c r="RK2032" t="s">
        <v>12009</v>
      </c>
      <c r="RL2032" t="s">
        <v>18148</v>
      </c>
      <c r="RM2032" t="s">
        <v>18149</v>
      </c>
      <c r="RN2032" t="s">
        <v>17186</v>
      </c>
      <c r="RO2032" t="s">
        <v>11322</v>
      </c>
      <c r="RP2032" t="s">
        <v>4723</v>
      </c>
      <c r="RQ2032" t="s">
        <v>17194</v>
      </c>
      <c r="RR2032" t="s">
        <v>15323</v>
      </c>
      <c r="RS2032" t="s">
        <v>22485</v>
      </c>
      <c r="RT2032" t="s">
        <v>16454</v>
      </c>
      <c r="RU2032" t="s">
        <v>13695</v>
      </c>
      <c r="RV2032" t="s">
        <v>21462</v>
      </c>
      <c r="RW2032" t="s">
        <v>13855</v>
      </c>
      <c r="RX2032" t="s">
        <v>19396</v>
      </c>
      <c r="RY2032" t="s">
        <v>11033</v>
      </c>
      <c r="RZ2032" t="s">
        <v>2758</v>
      </c>
      <c r="SA2032" t="s">
        <v>7552</v>
      </c>
      <c r="SB2032" t="s">
        <v>8364</v>
      </c>
      <c r="SC2032" t="s">
        <v>20363</v>
      </c>
      <c r="SD2032" t="s">
        <v>10341</v>
      </c>
      <c r="SE2032" t="s">
        <v>18150</v>
      </c>
      <c r="SF2032" t="s">
        <v>17693</v>
      </c>
      <c r="SG2032" t="s">
        <v>20367</v>
      </c>
      <c r="SH2032" t="s">
        <v>5771</v>
      </c>
      <c r="SI2032" t="s">
        <v>12439</v>
      </c>
      <c r="SJ2032" t="s">
        <v>20882</v>
      </c>
      <c r="SK2032" t="s">
        <v>7553</v>
      </c>
      <c r="SL2032" t="s">
        <v>8394</v>
      </c>
      <c r="SM2032" t="s">
        <v>12463</v>
      </c>
      <c r="SN2032" t="s">
        <v>4849</v>
      </c>
      <c r="SO2032" t="s">
        <v>10047</v>
      </c>
      <c r="SP2032" t="s">
        <v>3483</v>
      </c>
      <c r="SQ2032" t="s">
        <v>20370</v>
      </c>
      <c r="SR2032" t="s">
        <v>2490</v>
      </c>
      <c r="SS2032" t="s">
        <v>12430</v>
      </c>
      <c r="ST2032" t="s">
        <v>21855</v>
      </c>
      <c r="SU2032" t="s">
        <v>6289</v>
      </c>
      <c r="SV2032" t="s">
        <v>9838</v>
      </c>
      <c r="SW2032" t="s">
        <v>8559</v>
      </c>
      <c r="SX2032" t="s">
        <v>22486</v>
      </c>
      <c r="SY2032" t="s">
        <v>17695</v>
      </c>
      <c r="SZ2032" t="s">
        <v>713</v>
      </c>
      <c r="TA2032" t="s">
        <v>2774</v>
      </c>
      <c r="TB2032" t="s">
        <v>22487</v>
      </c>
      <c r="TC2032" t="s">
        <v>2492</v>
      </c>
      <c r="TD2032" t="s">
        <v>15886</v>
      </c>
      <c r="TE2032" t="s">
        <v>9861</v>
      </c>
      <c r="TF2032" t="s">
        <v>3007</v>
      </c>
      <c r="TG2032" t="s">
        <v>8601</v>
      </c>
      <c r="TH2032" t="s">
        <v>2263</v>
      </c>
      <c r="TI2032" t="s">
        <v>2272</v>
      </c>
      <c r="TJ2032" t="s">
        <v>2271</v>
      </c>
      <c r="TK2032" t="s">
        <v>2270</v>
      </c>
      <c r="TL2032" t="s">
        <v>13383</v>
      </c>
      <c r="TM2032" t="s">
        <v>2268</v>
      </c>
      <c r="TN2032" t="s">
        <v>2299</v>
      </c>
      <c r="TO2032" t="s">
        <v>2300</v>
      </c>
      <c r="TP2032" t="s">
        <v>18735</v>
      </c>
      <c r="TQ2032" t="s">
        <v>2301</v>
      </c>
      <c r="TR2032" t="s">
        <v>2287</v>
      </c>
      <c r="TS2032" t="s">
        <v>2284</v>
      </c>
      <c r="TT2032" t="s">
        <v>2292</v>
      </c>
      <c r="TU2032" t="s">
        <v>20376</v>
      </c>
      <c r="TV2032" t="s">
        <v>2290</v>
      </c>
      <c r="TW2032" t="s">
        <v>2297</v>
      </c>
      <c r="TX2032" t="s">
        <v>2295</v>
      </c>
      <c r="TY2032" t="s">
        <v>2298</v>
      </c>
      <c r="TZ2032" t="s">
        <v>9862</v>
      </c>
      <c r="UA2032" t="s">
        <v>2278</v>
      </c>
      <c r="UB2032" t="s">
        <v>2277</v>
      </c>
      <c r="UC2032" t="s">
        <v>22488</v>
      </c>
      <c r="UD2032" t="s">
        <v>2294</v>
      </c>
      <c r="UE2032" t="s">
        <v>2296</v>
      </c>
      <c r="UF2032" t="s">
        <v>2289</v>
      </c>
      <c r="UG2032" t="s">
        <v>2283</v>
      </c>
      <c r="UH2032" t="s">
        <v>2285</v>
      </c>
      <c r="UI2032" t="s">
        <v>2281</v>
      </c>
      <c r="UJ2032" t="s">
        <v>2282</v>
      </c>
      <c r="UK2032" t="s">
        <v>2279</v>
      </c>
      <c r="UL2032" t="s">
        <v>2280</v>
      </c>
      <c r="UM2032" t="s">
        <v>20377</v>
      </c>
      <c r="UN2032" t="s">
        <v>20964</v>
      </c>
      <c r="UO2032" t="s">
        <v>2264</v>
      </c>
      <c r="UP2032" t="s">
        <v>13463</v>
      </c>
      <c r="UQ2032" t="s">
        <v>4851</v>
      </c>
      <c r="UR2032" t="s">
        <v>2267</v>
      </c>
      <c r="US2032" t="s">
        <v>2269</v>
      </c>
      <c r="UT2032" t="s">
        <v>13464</v>
      </c>
      <c r="UU2032" t="s">
        <v>2783</v>
      </c>
      <c r="UV2032" t="s">
        <v>11752</v>
      </c>
      <c r="UW2032" t="s">
        <v>8881</v>
      </c>
      <c r="UX2032" t="s">
        <v>9268</v>
      </c>
      <c r="UY2032" t="s">
        <v>9269</v>
      </c>
      <c r="UZ2032" t="s">
        <v>2258</v>
      </c>
      <c r="VA2032" t="s">
        <v>8476</v>
      </c>
      <c r="VB2032" t="s">
        <v>2259</v>
      </c>
      <c r="VC2032" t="s">
        <v>2261</v>
      </c>
      <c r="VD2032" t="s">
        <v>2288</v>
      </c>
      <c r="VE2032" t="s">
        <v>2291</v>
      </c>
      <c r="VF2032" t="s">
        <v>1843</v>
      </c>
      <c r="VG2032" t="s">
        <v>10063</v>
      </c>
      <c r="VH2032" t="s">
        <v>17196</v>
      </c>
      <c r="VI2032" t="s">
        <v>20383</v>
      </c>
      <c r="VJ2032" t="s">
        <v>2728</v>
      </c>
      <c r="VK2032" t="s">
        <v>10113</v>
      </c>
      <c r="VL2032" t="s">
        <v>18151</v>
      </c>
      <c r="VM2032" t="s">
        <v>18631</v>
      </c>
      <c r="VN2032" t="s">
        <v>18152</v>
      </c>
      <c r="VO2032" t="s">
        <v>11901</v>
      </c>
      <c r="VP2032" t="s">
        <v>20386</v>
      </c>
      <c r="VQ2032" t="s">
        <v>22489</v>
      </c>
      <c r="VR2032" t="s">
        <v>13384</v>
      </c>
      <c r="VS2032" t="s">
        <v>12433</v>
      </c>
      <c r="VT2032" t="s">
        <v>12978</v>
      </c>
      <c r="VU2032" t="s">
        <v>19400</v>
      </c>
      <c r="VV2032" t="s">
        <v>16850</v>
      </c>
      <c r="VW2032" t="s">
        <v>22327</v>
      </c>
      <c r="VX2032" t="s">
        <v>4687</v>
      </c>
      <c r="VY2032" t="s">
        <v>14000</v>
      </c>
      <c r="VZ2032" t="s">
        <v>22490</v>
      </c>
      <c r="WA2032" t="s">
        <v>14747</v>
      </c>
      <c r="WB2032" t="s">
        <v>4726</v>
      </c>
      <c r="WC2032" t="s">
        <v>10592</v>
      </c>
      <c r="WD2032" t="s">
        <v>2867</v>
      </c>
      <c r="WE2032" t="s">
        <v>11490</v>
      </c>
      <c r="WF2032" t="s">
        <v>1064</v>
      </c>
      <c r="WG2032" t="s">
        <v>1063</v>
      </c>
      <c r="WH2032" t="s">
        <v>5781</v>
      </c>
      <c r="WI2032" t="s">
        <v>14245</v>
      </c>
      <c r="WJ2032" t="s">
        <v>18153</v>
      </c>
      <c r="WK2032" t="s">
        <v>2955</v>
      </c>
      <c r="WL2032" t="s">
        <v>10342</v>
      </c>
      <c r="WM2032" t="s">
        <v>3559</v>
      </c>
      <c r="WN2032" t="s">
        <v>2922</v>
      </c>
      <c r="WO2032" t="s">
        <v>12253</v>
      </c>
      <c r="WP2032" t="s">
        <v>15051</v>
      </c>
      <c r="WQ2032" t="s">
        <v>9863</v>
      </c>
      <c r="WR2032" t="s">
        <v>5199</v>
      </c>
      <c r="WS2032" t="s">
        <v>14940</v>
      </c>
      <c r="WT2032" t="s">
        <v>7555</v>
      </c>
      <c r="WU2032" t="s">
        <v>13736</v>
      </c>
      <c r="WV2032" t="s">
        <v>2087</v>
      </c>
      <c r="WW2032" t="s">
        <v>12098</v>
      </c>
      <c r="WX2032" t="s">
        <v>17049</v>
      </c>
      <c r="WY2032" t="s">
        <v>11975</v>
      </c>
      <c r="WZ2032" t="s">
        <v>14950</v>
      </c>
      <c r="XA2032" t="s">
        <v>4692</v>
      </c>
      <c r="XB2032" t="s">
        <v>20392</v>
      </c>
      <c r="XC2032" t="s">
        <v>2766</v>
      </c>
      <c r="XD2032" t="s">
        <v>13111</v>
      </c>
      <c r="XE2032" t="s">
        <v>16103</v>
      </c>
      <c r="XF2032" t="s">
        <v>3374</v>
      </c>
      <c r="XG2032" t="s">
        <v>3394</v>
      </c>
      <c r="XH2032" t="s">
        <v>4168</v>
      </c>
      <c r="XI2032" t="s">
        <v>13863</v>
      </c>
      <c r="XJ2032" t="s">
        <v>21732</v>
      </c>
      <c r="XK2032" t="s">
        <v>20970</v>
      </c>
      <c r="XL2032" t="s">
        <v>20971</v>
      </c>
      <c r="XM2032" t="s">
        <v>22491</v>
      </c>
      <c r="XN2032" t="s">
        <v>2741</v>
      </c>
      <c r="XO2032" t="s">
        <v>18874</v>
      </c>
      <c r="XP2032" t="s">
        <v>18633</v>
      </c>
      <c r="XQ2032" t="s">
        <v>17724</v>
      </c>
      <c r="XR2032" t="s">
        <v>18154</v>
      </c>
      <c r="XS2032" t="s">
        <v>20031</v>
      </c>
      <c r="XT2032" t="s">
        <v>2824</v>
      </c>
      <c r="XU2032" t="s">
        <v>22492</v>
      </c>
      <c r="XV2032" t="s">
        <v>20974</v>
      </c>
      <c r="XW2032" t="s">
        <v>18155</v>
      </c>
      <c r="XX2032" t="s">
        <v>2667</v>
      </c>
      <c r="XY2032" t="s">
        <v>14592</v>
      </c>
      <c r="XZ2032" t="s">
        <v>18156</v>
      </c>
      <c r="YA2032" t="s">
        <v>3094</v>
      </c>
      <c r="YB2032" t="s">
        <v>2753</v>
      </c>
      <c r="YC2032" t="s">
        <v>20406</v>
      </c>
      <c r="YD2032" t="s">
        <v>13123</v>
      </c>
      <c r="YE2032" t="s">
        <v>18157</v>
      </c>
      <c r="YF2032" t="s">
        <v>9032</v>
      </c>
      <c r="YG2032" t="s">
        <v>7556</v>
      </c>
      <c r="YH2032" t="s">
        <v>6399</v>
      </c>
      <c r="YI2032" t="s">
        <v>2682</v>
      </c>
      <c r="YJ2032" t="s">
        <v>4604</v>
      </c>
      <c r="YK2032" t="s">
        <v>3945</v>
      </c>
      <c r="YL2032" t="s">
        <v>17187</v>
      </c>
      <c r="YM2032" t="s">
        <v>20977</v>
      </c>
      <c r="YN2032" t="s">
        <v>19463</v>
      </c>
      <c r="YO2032" t="s">
        <v>8879</v>
      </c>
      <c r="YP2032" t="s">
        <v>22328</v>
      </c>
      <c r="YQ2032" t="s">
        <v>20407</v>
      </c>
      <c r="YR2032" t="s">
        <v>6223</v>
      </c>
      <c r="YS2032" t="s">
        <v>2770</v>
      </c>
      <c r="YT2032" t="s">
        <v>11034</v>
      </c>
      <c r="YU2032" t="s">
        <v>723</v>
      </c>
      <c r="YV2032" t="s">
        <v>670</v>
      </c>
      <c r="YW2032" t="s">
        <v>3852</v>
      </c>
      <c r="YX2032" t="s">
        <v>3853</v>
      </c>
      <c r="YY2032" t="s">
        <v>18802</v>
      </c>
      <c r="YZ2032" t="s">
        <v>2475</v>
      </c>
      <c r="ZA2032" t="s">
        <v>8338</v>
      </c>
      <c r="ZB2032" t="s">
        <v>854</v>
      </c>
      <c r="ZC2032" t="s">
        <v>12775</v>
      </c>
      <c r="ZD2032" t="s">
        <v>3377</v>
      </c>
      <c r="ZE2032" t="s">
        <v>18158</v>
      </c>
      <c r="ZF2032" t="s">
        <v>3847</v>
      </c>
      <c r="ZG2032" t="s">
        <v>17588</v>
      </c>
      <c r="ZH2032" t="s">
        <v>2469</v>
      </c>
      <c r="ZI2032" t="s">
        <v>3354</v>
      </c>
      <c r="ZJ2032" t="s">
        <v>17587</v>
      </c>
      <c r="ZK2032" t="s">
        <v>2464</v>
      </c>
      <c r="ZL2032" t="s">
        <v>8700</v>
      </c>
      <c r="ZM2032" t="s">
        <v>16653</v>
      </c>
      <c r="ZN2032" t="s">
        <v>18159</v>
      </c>
      <c r="ZO2032" t="s">
        <v>22493</v>
      </c>
      <c r="ZP2032" t="s">
        <v>20979</v>
      </c>
      <c r="ZQ2032" t="s">
        <v>21872</v>
      </c>
      <c r="ZR2032" t="s">
        <v>2112</v>
      </c>
      <c r="ZS2032" t="s">
        <v>4693</v>
      </c>
      <c r="ZT2032" t="s">
        <v>4694</v>
      </c>
      <c r="ZU2032" t="s">
        <v>3781</v>
      </c>
      <c r="ZV2032" t="s">
        <v>3780</v>
      </c>
      <c r="ZW2032" t="s">
        <v>12474</v>
      </c>
      <c r="ZX2032" t="s">
        <v>8957</v>
      </c>
      <c r="ZY2032" t="s">
        <v>16553</v>
      </c>
      <c r="ZZ2032" t="s">
        <v>17189</v>
      </c>
      <c r="AAA2032" t="s">
        <v>14234</v>
      </c>
      <c r="AAB2032" t="s">
        <v>9864</v>
      </c>
      <c r="AAC2032" t="s">
        <v>11961</v>
      </c>
      <c r="AAD2032" t="s">
        <v>2786</v>
      </c>
      <c r="AAE2032" t="s">
        <v>2785</v>
      </c>
      <c r="AAF2032" t="s">
        <v>2789</v>
      </c>
      <c r="AAG2032" t="s">
        <v>2787</v>
      </c>
      <c r="AAH2032" t="s">
        <v>3779</v>
      </c>
      <c r="AAI2032" t="s">
        <v>4728</v>
      </c>
      <c r="AAJ2032" t="s">
        <v>18089</v>
      </c>
      <c r="AAK2032" t="s">
        <v>4729</v>
      </c>
      <c r="AAL2032" t="s">
        <v>2776</v>
      </c>
      <c r="AAM2032" t="s">
        <v>14033</v>
      </c>
      <c r="AAN2032" t="s">
        <v>20412</v>
      </c>
      <c r="AAO2032" t="s">
        <v>18249</v>
      </c>
      <c r="AAP2032" t="s">
        <v>5935</v>
      </c>
      <c r="AAQ2032" t="s">
        <v>16061</v>
      </c>
      <c r="AAR2032" t="s">
        <v>8349</v>
      </c>
      <c r="AAS2032" t="s">
        <v>13587</v>
      </c>
      <c r="AAT2032" t="s">
        <v>18160</v>
      </c>
      <c r="AAU2032" t="s">
        <v>22494</v>
      </c>
      <c r="AAV2032" t="s">
        <v>9865</v>
      </c>
      <c r="AAW2032" t="s">
        <v>3935</v>
      </c>
      <c r="AAX2032" t="s">
        <v>3385</v>
      </c>
      <c r="AAY2032" t="s">
        <v>11035</v>
      </c>
      <c r="AAZ2032" t="s">
        <v>12443</v>
      </c>
      <c r="ABA2032" t="s">
        <v>10648</v>
      </c>
      <c r="ABB2032" t="s">
        <v>773</v>
      </c>
      <c r="ABC2032" t="s">
        <v>13112</v>
      </c>
      <c r="ABD2032" t="s">
        <v>9815</v>
      </c>
      <c r="ABE2032" t="s">
        <v>12440</v>
      </c>
      <c r="ABF2032" t="s">
        <v>18161</v>
      </c>
      <c r="ABG2032" t="s">
        <v>20414</v>
      </c>
      <c r="ABH2032" t="s">
        <v>19323</v>
      </c>
      <c r="ABI2032" t="s">
        <v>20980</v>
      </c>
      <c r="ABJ2032" t="s">
        <v>14554</v>
      </c>
      <c r="ABK2032" t="s">
        <v>7558</v>
      </c>
      <c r="ABL2032" t="s">
        <v>16342</v>
      </c>
      <c r="ABM2032" t="s">
        <v>18162</v>
      </c>
      <c r="ABN2032" t="s">
        <v>22495</v>
      </c>
      <c r="ABO2032" t="s">
        <v>18091</v>
      </c>
      <c r="ABP2032" t="s">
        <v>5253</v>
      </c>
      <c r="ABQ2032" t="s">
        <v>8520</v>
      </c>
      <c r="ABR2032" t="s">
        <v>10020</v>
      </c>
      <c r="ABS2032" t="s">
        <v>19426</v>
      </c>
      <c r="ABT2032" t="s">
        <v>14925</v>
      </c>
      <c r="ABU2032" t="s">
        <v>20418</v>
      </c>
      <c r="ABV2032" t="s">
        <v>22496</v>
      </c>
      <c r="ABW2032" t="s">
        <v>22497</v>
      </c>
      <c r="ABX2032" t="s">
        <v>16935</v>
      </c>
      <c r="ABY2032" t="s">
        <v>14065</v>
      </c>
      <c r="ABZ2032" t="s">
        <v>10786</v>
      </c>
      <c r="ACA2032" t="s">
        <v>15440</v>
      </c>
      <c r="ACB2032" t="s">
        <v>18593</v>
      </c>
      <c r="ACC2032" t="s">
        <v>18163</v>
      </c>
      <c r="ACD2032" t="s">
        <v>22498</v>
      </c>
      <c r="ACE2032" t="s">
        <v>13004</v>
      </c>
      <c r="ACF2032" t="s">
        <v>18164</v>
      </c>
      <c r="ACG2032" t="s">
        <v>15865</v>
      </c>
      <c r="ACH2032" t="s">
        <v>10988</v>
      </c>
      <c r="ACI2032" t="s">
        <v>18305</v>
      </c>
      <c r="ACJ2032" t="s">
        <v>18542</v>
      </c>
      <c r="ACK2032" t="s">
        <v>8604</v>
      </c>
      <c r="ACL2032" t="s">
        <v>16847</v>
      </c>
      <c r="ACM2032" t="s">
        <v>20429</v>
      </c>
      <c r="ACN2032" t="s">
        <v>20430</v>
      </c>
      <c r="ACO2032" t="s">
        <v>14979</v>
      </c>
      <c r="ACP2032" t="s">
        <v>15504</v>
      </c>
      <c r="ACQ2032" t="s">
        <v>20981</v>
      </c>
      <c r="ACR2032" t="s">
        <v>17191</v>
      </c>
      <c r="ACS2032" t="s">
        <v>16246</v>
      </c>
      <c r="ACT2032" t="s">
        <v>6398</v>
      </c>
      <c r="ACU2032" t="s">
        <v>20433</v>
      </c>
      <c r="ACV2032" t="s">
        <v>8874</v>
      </c>
      <c r="ACW2032" t="s">
        <v>17754</v>
      </c>
      <c r="ACX2032" t="s">
        <v>21053</v>
      </c>
      <c r="ACY2032" t="s">
        <v>6261</v>
      </c>
      <c r="ACZ2032" t="s">
        <v>12347</v>
      </c>
      <c r="ADA2032" t="s">
        <v>12348</v>
      </c>
      <c r="ADB2032" t="s">
        <v>6021</v>
      </c>
      <c r="ADC2032" t="s">
        <v>22499</v>
      </c>
      <c r="ADD2032" t="s">
        <v>22500</v>
      </c>
      <c r="ADE2032" t="s">
        <v>18165</v>
      </c>
      <c r="ADF2032" t="s">
        <v>18166</v>
      </c>
      <c r="ADG2032" t="s">
        <v>11325</v>
      </c>
      <c r="ADH2032" t="s">
        <v>20436</v>
      </c>
      <c r="ADI2032" t="s">
        <v>8395</v>
      </c>
      <c r="ADJ2032" t="s">
        <v>21434</v>
      </c>
      <c r="ADK2032" t="s">
        <v>15810</v>
      </c>
      <c r="ADL2032" t="s">
        <v>10385</v>
      </c>
      <c r="ADM2032" t="s">
        <v>2973</v>
      </c>
      <c r="ADN2032" t="s">
        <v>18096</v>
      </c>
      <c r="ADO2032" t="s">
        <v>6114</v>
      </c>
      <c r="ADP2032" t="s">
        <v>16993</v>
      </c>
      <c r="ADQ2032" t="s">
        <v>16999</v>
      </c>
      <c r="ADR2032" t="s">
        <v>16998</v>
      </c>
      <c r="ADS2032" t="s">
        <v>6115</v>
      </c>
      <c r="ADT2032" t="s">
        <v>6116</v>
      </c>
      <c r="ADU2032" t="s">
        <v>16995</v>
      </c>
      <c r="ADV2032" t="s">
        <v>16994</v>
      </c>
      <c r="ADW2032" t="s">
        <v>21127</v>
      </c>
      <c r="ADX2032" t="s">
        <v>16997</v>
      </c>
      <c r="ADY2032" t="s">
        <v>16996</v>
      </c>
      <c r="ADZ2032" t="s">
        <v>3949</v>
      </c>
      <c r="AEA2032" t="s">
        <v>8350</v>
      </c>
      <c r="AEB2032" t="s">
        <v>12915</v>
      </c>
      <c r="AEC2032" t="s">
        <v>12776</v>
      </c>
      <c r="AED2032" t="s">
        <v>16264</v>
      </c>
      <c r="AEE2032" t="s">
        <v>18167</v>
      </c>
      <c r="AEF2032" t="s">
        <v>12455</v>
      </c>
      <c r="AEG2032" t="s">
        <v>18168</v>
      </c>
      <c r="AEH2032" t="s">
        <v>14951</v>
      </c>
      <c r="AEI2032" t="s">
        <v>12475</v>
      </c>
      <c r="AEJ2032" t="s">
        <v>16851</v>
      </c>
      <c r="AEK2032" t="s">
        <v>4282</v>
      </c>
      <c r="AEL2032" t="s">
        <v>19492</v>
      </c>
      <c r="AEM2032" t="s">
        <v>13856</v>
      </c>
      <c r="AEN2032" t="s">
        <v>18169</v>
      </c>
      <c r="AEO2032" t="s">
        <v>10321</v>
      </c>
      <c r="AEP2032" t="s">
        <v>7197</v>
      </c>
      <c r="AEQ2032" t="s">
        <v>6231</v>
      </c>
      <c r="AER2032" t="s">
        <v>22501</v>
      </c>
      <c r="AES2032" t="s">
        <v>2400</v>
      </c>
      <c r="AET2032" t="s">
        <v>2399</v>
      </c>
      <c r="AEU2032" t="s">
        <v>5488</v>
      </c>
      <c r="AEV2032" t="s">
        <v>3857</v>
      </c>
      <c r="AEW2032" t="s">
        <v>3087</v>
      </c>
      <c r="AEX2032" t="s">
        <v>10344</v>
      </c>
      <c r="AEY2032" t="s">
        <v>6354</v>
      </c>
      <c r="AEZ2032" t="s">
        <v>10413</v>
      </c>
      <c r="AFA2032" t="s">
        <v>11217</v>
      </c>
      <c r="AFB2032" t="s">
        <v>20451</v>
      </c>
      <c r="AFC2032" t="s">
        <v>20452</v>
      </c>
      <c r="AFD2032" t="s">
        <v>12768</v>
      </c>
      <c r="AFE2032" t="s">
        <v>12913</v>
      </c>
      <c r="AFF2032" t="s">
        <v>20983</v>
      </c>
      <c r="AFG2032" t="s">
        <v>4852</v>
      </c>
      <c r="AFH2032" t="s">
        <v>19166</v>
      </c>
      <c r="AFI2032" t="s">
        <v>13457</v>
      </c>
      <c r="AFJ2032" t="s">
        <v>10207</v>
      </c>
      <c r="AFK2032" t="s">
        <v>12927</v>
      </c>
      <c r="AFL2032" t="s">
        <v>22502</v>
      </c>
      <c r="AFM2032" t="s">
        <v>18170</v>
      </c>
      <c r="AFN2032" t="s">
        <v>18171</v>
      </c>
      <c r="AFO2032" t="s">
        <v>20455</v>
      </c>
      <c r="AFP2032" t="s">
        <v>16979</v>
      </c>
      <c r="AFQ2032" t="s">
        <v>18030</v>
      </c>
      <c r="AFR2032" t="s">
        <v>14188</v>
      </c>
      <c r="AFS2032" t="s">
        <v>19440</v>
      </c>
      <c r="AFT2032" t="s">
        <v>2782</v>
      </c>
      <c r="AFU2032" t="s">
        <v>2679</v>
      </c>
      <c r="AFV2032" t="s">
        <v>5345</v>
      </c>
      <c r="AFW2032" t="s">
        <v>2049</v>
      </c>
      <c r="AFX2032" t="s">
        <v>13510</v>
      </c>
      <c r="AFY2032" t="s">
        <v>2788</v>
      </c>
      <c r="AFZ2032" t="s">
        <v>8563</v>
      </c>
      <c r="AGA2032" t="s">
        <v>3931</v>
      </c>
      <c r="AGB2032" t="s">
        <v>3930</v>
      </c>
      <c r="AGC2032" t="s">
        <v>3651</v>
      </c>
      <c r="AGD2032" t="s">
        <v>3366</v>
      </c>
      <c r="AGE2032" t="s">
        <v>15586</v>
      </c>
      <c r="AGF2032" t="s">
        <v>22503</v>
      </c>
      <c r="AGG2032" t="s">
        <v>3677</v>
      </c>
      <c r="AGH2032" t="s">
        <v>15652</v>
      </c>
      <c r="AGI2032" t="s">
        <v>868</v>
      </c>
      <c r="AGJ2032" t="s">
        <v>505</v>
      </c>
      <c r="AGK2032" t="s">
        <v>13036</v>
      </c>
      <c r="AGL2032" t="s">
        <v>2663</v>
      </c>
      <c r="AGM2032" t="s">
        <v>3766</v>
      </c>
      <c r="AGN2032" t="s">
        <v>20984</v>
      </c>
      <c r="AGO2032" t="s">
        <v>5430</v>
      </c>
      <c r="AGP2032" t="s">
        <v>17195</v>
      </c>
      <c r="AGQ2032" t="s">
        <v>2764</v>
      </c>
      <c r="AGR2032" t="s">
        <v>2761</v>
      </c>
      <c r="AGS2032" t="s">
        <v>2705</v>
      </c>
      <c r="AGT2032" t="s">
        <v>10138</v>
      </c>
      <c r="AGU2032" t="s">
        <v>5248</v>
      </c>
      <c r="AGV2032" t="s">
        <v>10169</v>
      </c>
      <c r="AGW2032" t="s">
        <v>17193</v>
      </c>
      <c r="AGX2032" t="s">
        <v>20465</v>
      </c>
      <c r="AGY2032" t="s">
        <v>18172</v>
      </c>
      <c r="AGZ2032" t="s">
        <v>3422</v>
      </c>
      <c r="AHA2032" t="s">
        <v>8971</v>
      </c>
      <c r="AHB2032" t="s">
        <v>15554</v>
      </c>
      <c r="AHC2032" t="s">
        <v>2756</v>
      </c>
      <c r="AHD2032" t="s">
        <v>6025</v>
      </c>
      <c r="AHE2032" t="s">
        <v>18173</v>
      </c>
      <c r="AHF2032" t="s">
        <v>13857</v>
      </c>
      <c r="AHG2032" t="s">
        <v>19494</v>
      </c>
      <c r="AHH2032" t="s">
        <v>2767</v>
      </c>
      <c r="AHI2032" t="s">
        <v>3946</v>
      </c>
      <c r="AHJ2032" t="s">
        <v>13708</v>
      </c>
      <c r="AHK2032" t="s">
        <v>20090</v>
      </c>
      <c r="AHL2032" t="s">
        <v>20469</v>
      </c>
      <c r="AHM2032" t="s">
        <v>12152</v>
      </c>
      <c r="AHN2032" t="s">
        <v>22504</v>
      </c>
      <c r="AHO2032" t="s">
        <v>6197</v>
      </c>
      <c r="AHP2032" t="s">
        <v>13908</v>
      </c>
      <c r="AHQ2032" t="s">
        <v>13114</v>
      </c>
      <c r="AHR2032" t="s">
        <v>8962</v>
      </c>
      <c r="AHS2032" t="s">
        <v>18174</v>
      </c>
      <c r="AHT2032" t="s">
        <v>13793</v>
      </c>
      <c r="AHU2032" t="s">
        <v>16293</v>
      </c>
      <c r="AHV2032" t="s">
        <v>18175</v>
      </c>
      <c r="AHW2032" t="s">
        <v>16554</v>
      </c>
      <c r="AHX2032" t="s">
        <v>2759</v>
      </c>
      <c r="AHY2032" t="s">
        <v>22505</v>
      </c>
      <c r="AHZ2032" t="s">
        <v>16294</v>
      </c>
      <c r="AIA2032" t="s">
        <v>2768</v>
      </c>
      <c r="AIB2032" t="s">
        <v>22506</v>
      </c>
      <c r="AIC2032" t="s">
        <v>18771</v>
      </c>
      <c r="AID2032" t="s">
        <v>22507</v>
      </c>
      <c r="AIE2032" t="s">
        <v>12441</v>
      </c>
      <c r="AIF2032" t="s">
        <v>2082</v>
      </c>
      <c r="AIG2032" t="s">
        <v>2769</v>
      </c>
      <c r="AIH2032" t="s">
        <v>18176</v>
      </c>
      <c r="AII2032" t="s">
        <v>10322</v>
      </c>
      <c r="AIJ2032" t="s">
        <v>19500</v>
      </c>
      <c r="AIK2032" t="s">
        <v>2807</v>
      </c>
      <c r="AIL2032" t="s">
        <v>19501</v>
      </c>
      <c r="AIM2032" t="s">
        <v>2273</v>
      </c>
      <c r="AIN2032" t="s">
        <v>18177</v>
      </c>
      <c r="AIO2032" t="s">
        <v>14952</v>
      </c>
      <c r="AIP2032" t="s">
        <v>14953</v>
      </c>
      <c r="AIQ2032" t="s">
        <v>18178</v>
      </c>
      <c r="AIR2032" t="s">
        <v>13858</v>
      </c>
      <c r="AIS2032" t="s">
        <v>8875</v>
      </c>
      <c r="AIT2032" t="s">
        <v>4854</v>
      </c>
      <c r="AIU2032" t="s">
        <v>3389</v>
      </c>
      <c r="AIV2032" t="s">
        <v>5256</v>
      </c>
      <c r="AIW2032" t="s">
        <v>3409</v>
      </c>
      <c r="AIX2032" t="s">
        <v>18179</v>
      </c>
      <c r="AIY2032" t="s">
        <v>20482</v>
      </c>
      <c r="AIZ2032" t="s">
        <v>8396</v>
      </c>
      <c r="AJA2032" t="s">
        <v>17190</v>
      </c>
      <c r="AJB2032" t="s">
        <v>16488</v>
      </c>
      <c r="AJC2032" t="s">
        <v>12434</v>
      </c>
      <c r="AJD2032" t="s">
        <v>5926</v>
      </c>
      <c r="AJE2032" t="s">
        <v>18180</v>
      </c>
      <c r="AJF2032" t="s">
        <v>11848</v>
      </c>
      <c r="AJG2032" t="s">
        <v>13417</v>
      </c>
      <c r="AJH2032" t="s">
        <v>19333</v>
      </c>
      <c r="AJI2032" t="s">
        <v>17192</v>
      </c>
      <c r="AJJ2032" t="s">
        <v>12349</v>
      </c>
      <c r="AJK2032" t="s">
        <v>2266</v>
      </c>
      <c r="AJL2032" t="s">
        <v>12563</v>
      </c>
      <c r="AJM2032" t="s">
        <v>18181</v>
      </c>
      <c r="AJN2032" t="s">
        <v>19334</v>
      </c>
      <c r="AJO2032" t="s">
        <v>12708</v>
      </c>
      <c r="AJP2032" t="s">
        <v>11918</v>
      </c>
      <c r="AJQ2032" t="s">
        <v>10003</v>
      </c>
      <c r="AJR2032" t="s">
        <v>16480</v>
      </c>
      <c r="AJS2032" t="s">
        <v>13092</v>
      </c>
      <c r="AJT2032" t="s">
        <v>12893</v>
      </c>
      <c r="AJU2032" t="s">
        <v>8397</v>
      </c>
      <c r="AJV2032" t="s">
        <v>2391</v>
      </c>
      <c r="AJW2032" t="s">
        <v>3497</v>
      </c>
    </row>
    <row r="2033" spans="1:1012" x14ac:dyDescent="0.3">
      <c r="A2033" s="12" t="s">
        <v>13701</v>
      </c>
      <c r="B2033" t="s">
        <v>13702</v>
      </c>
      <c r="C2033" t="s">
        <v>4318</v>
      </c>
      <c r="D2033" t="s">
        <v>4343</v>
      </c>
      <c r="E2033" t="s">
        <v>4000</v>
      </c>
      <c r="F2033" t="s">
        <v>7718</v>
      </c>
      <c r="G2033" t="s">
        <v>3198</v>
      </c>
      <c r="H2033" t="s">
        <v>7397</v>
      </c>
      <c r="I2033" t="s">
        <v>4344</v>
      </c>
      <c r="J2033" t="s">
        <v>4782</v>
      </c>
      <c r="K2033" t="s">
        <v>4345</v>
      </c>
      <c r="L2033" t="s">
        <v>5281</v>
      </c>
      <c r="M2033" t="s">
        <v>965</v>
      </c>
      <c r="N2033" t="s">
        <v>963</v>
      </c>
      <c r="O2033" t="s">
        <v>968</v>
      </c>
      <c r="P2033" t="s">
        <v>967</v>
      </c>
      <c r="Q2033" t="s">
        <v>4006</v>
      </c>
      <c r="R2033" t="s">
        <v>4007</v>
      </c>
      <c r="S2033" t="s">
        <v>970</v>
      </c>
      <c r="T2033" t="s">
        <v>6515</v>
      </c>
      <c r="U2033" t="s">
        <v>4347</v>
      </c>
      <c r="V2033" t="s">
        <v>5441</v>
      </c>
      <c r="W2033" t="s">
        <v>6183</v>
      </c>
      <c r="X2033" t="s">
        <v>4791</v>
      </c>
      <c r="Y2033" t="s">
        <v>4190</v>
      </c>
      <c r="Z2033" t="s">
        <v>3235</v>
      </c>
      <c r="AA2033" t="s">
        <v>4191</v>
      </c>
      <c r="AB2033" t="s">
        <v>4240</v>
      </c>
      <c r="AC2033" t="s">
        <v>4794</v>
      </c>
      <c r="AD2033" t="s">
        <v>2784</v>
      </c>
      <c r="AE2033" t="s">
        <v>6607</v>
      </c>
      <c r="AF2033" t="s">
        <v>3351</v>
      </c>
      <c r="AG2033" t="s">
        <v>2558</v>
      </c>
      <c r="AH2033" t="s">
        <v>952</v>
      </c>
      <c r="AI2033" t="s">
        <v>5787</v>
      </c>
      <c r="AJ2033" t="s">
        <v>5520</v>
      </c>
      <c r="AK2033" t="s">
        <v>4469</v>
      </c>
      <c r="AL2033" t="s">
        <v>3508</v>
      </c>
      <c r="AM2033" t="s">
        <v>4898</v>
      </c>
      <c r="AN2033" t="s">
        <v>6079</v>
      </c>
      <c r="AO2033" t="s">
        <v>8439</v>
      </c>
      <c r="AP2033" t="s">
        <v>4589</v>
      </c>
      <c r="AQ2033" t="s">
        <v>6274</v>
      </c>
      <c r="AR2033" t="s">
        <v>4915</v>
      </c>
      <c r="AS2033" t="s">
        <v>4885</v>
      </c>
      <c r="AT2033" t="s">
        <v>992</v>
      </c>
      <c r="AU2033" t="s">
        <v>6134</v>
      </c>
      <c r="AV2033" t="s">
        <v>8490</v>
      </c>
      <c r="AW2033" t="s">
        <v>8911</v>
      </c>
      <c r="AX2033" t="s">
        <v>6610</v>
      </c>
      <c r="AY2033" t="s">
        <v>4112</v>
      </c>
      <c r="AZ2033" t="s">
        <v>8369</v>
      </c>
      <c r="BA2033" t="s">
        <v>7745</v>
      </c>
      <c r="BB2033" t="s">
        <v>4800</v>
      </c>
      <c r="BC2033" t="s">
        <v>4125</v>
      </c>
      <c r="BD2033" t="s">
        <v>6275</v>
      </c>
      <c r="BE2033" t="s">
        <v>11642</v>
      </c>
      <c r="BF2033" t="s">
        <v>4802</v>
      </c>
      <c r="BG2033" t="s">
        <v>5332</v>
      </c>
      <c r="BH2033" t="s">
        <v>4803</v>
      </c>
      <c r="BI2033" t="s">
        <v>3242</v>
      </c>
      <c r="BJ2033" t="s">
        <v>4902</v>
      </c>
      <c r="BK2033" t="s">
        <v>11636</v>
      </c>
      <c r="BL2033" t="s">
        <v>8545</v>
      </c>
      <c r="BM2033" t="s">
        <v>8450</v>
      </c>
      <c r="BN2033" t="s">
        <v>5070</v>
      </c>
      <c r="BO2033" t="s">
        <v>5895</v>
      </c>
      <c r="BP2033" t="s">
        <v>6418</v>
      </c>
      <c r="BQ2033" t="s">
        <v>7051</v>
      </c>
      <c r="BR2033" t="s">
        <v>5627</v>
      </c>
      <c r="BS2033" t="s">
        <v>8912</v>
      </c>
      <c r="BT2033" t="s">
        <v>8656</v>
      </c>
      <c r="BU2033" t="s">
        <v>5388</v>
      </c>
      <c r="BV2033" t="s">
        <v>5723</v>
      </c>
      <c r="BW2033" t="s">
        <v>4919</v>
      </c>
      <c r="BX2033" t="s">
        <v>8500</v>
      </c>
      <c r="BY2033" t="s">
        <v>9983</v>
      </c>
      <c r="BZ2033" t="s">
        <v>752</v>
      </c>
      <c r="CA2033" t="s">
        <v>4592</v>
      </c>
      <c r="CB2033" t="s">
        <v>9376</v>
      </c>
      <c r="CC2033" t="s">
        <v>12023</v>
      </c>
      <c r="CD2033" t="s">
        <v>4923</v>
      </c>
      <c r="CE2033" t="s">
        <v>4935</v>
      </c>
      <c r="CF2033" t="s">
        <v>3353</v>
      </c>
      <c r="CG2033" t="s">
        <v>9058</v>
      </c>
      <c r="CH2033" t="s">
        <v>6360</v>
      </c>
      <c r="CI2033" t="s">
        <v>12182</v>
      </c>
      <c r="CJ2033" t="s">
        <v>11816</v>
      </c>
      <c r="CK2033" t="s">
        <v>5072</v>
      </c>
      <c r="CL2033" t="s">
        <v>4431</v>
      </c>
      <c r="CM2033" t="s">
        <v>5555</v>
      </c>
      <c r="CN2033" t="s">
        <v>5569</v>
      </c>
      <c r="CO2033" t="s">
        <v>11700</v>
      </c>
      <c r="CP2033" t="s">
        <v>9059</v>
      </c>
      <c r="CQ2033" t="s">
        <v>5364</v>
      </c>
      <c r="CR2033" t="s">
        <v>11371</v>
      </c>
      <c r="CS2033" t="s">
        <v>4288</v>
      </c>
      <c r="CT2033" t="s">
        <v>4967</v>
      </c>
      <c r="CU2033" t="s">
        <v>5348</v>
      </c>
      <c r="CV2033" t="s">
        <v>8432</v>
      </c>
      <c r="CW2033" t="s">
        <v>4969</v>
      </c>
      <c r="CX2033" t="s">
        <v>4970</v>
      </c>
      <c r="CY2033" t="s">
        <v>4432</v>
      </c>
      <c r="CZ2033" t="s">
        <v>10941</v>
      </c>
      <c r="DA2033" t="s">
        <v>4863</v>
      </c>
      <c r="DB2033" t="s">
        <v>7101</v>
      </c>
      <c r="DC2033" t="s">
        <v>12593</v>
      </c>
      <c r="DD2033" t="s">
        <v>10139</v>
      </c>
      <c r="DE2033" t="s">
        <v>7626</v>
      </c>
      <c r="DF2033" t="s">
        <v>5571</v>
      </c>
      <c r="DG2033" t="s">
        <v>10737</v>
      </c>
      <c r="DH2033" t="s">
        <v>3342</v>
      </c>
      <c r="DI2033" t="s">
        <v>9060</v>
      </c>
      <c r="DJ2033" t="s">
        <v>5390</v>
      </c>
      <c r="DK2033" t="s">
        <v>8509</v>
      </c>
      <c r="DL2033" t="s">
        <v>8510</v>
      </c>
      <c r="DM2033" t="s">
        <v>5948</v>
      </c>
      <c r="DN2033" t="s">
        <v>2379</v>
      </c>
      <c r="DO2033" t="s">
        <v>7811</v>
      </c>
      <c r="DP2033" t="s">
        <v>11343</v>
      </c>
      <c r="DQ2033" t="s">
        <v>2598</v>
      </c>
      <c r="DR2033" t="s">
        <v>3421</v>
      </c>
      <c r="DS2033" t="s">
        <v>5134</v>
      </c>
      <c r="DT2033" t="s">
        <v>9062</v>
      </c>
      <c r="DU2033" t="s">
        <v>5807</v>
      </c>
      <c r="DV2033" t="s">
        <v>9425</v>
      </c>
      <c r="DW2033" t="s">
        <v>9063</v>
      </c>
      <c r="DX2033" t="s">
        <v>3360</v>
      </c>
      <c r="DY2033" t="s">
        <v>8915</v>
      </c>
      <c r="DZ2033" t="s">
        <v>4864</v>
      </c>
      <c r="EA2033" t="s">
        <v>4940</v>
      </c>
      <c r="EB2033" t="s">
        <v>3247</v>
      </c>
      <c r="EC2033" t="s">
        <v>13156</v>
      </c>
      <c r="ED2033" t="s">
        <v>10133</v>
      </c>
      <c r="EE2033" t="s">
        <v>8547</v>
      </c>
      <c r="EF2033" t="s">
        <v>4280</v>
      </c>
      <c r="EG2033" t="s">
        <v>8612</v>
      </c>
      <c r="EH2033" t="s">
        <v>6480</v>
      </c>
      <c r="EI2033" t="s">
        <v>8454</v>
      </c>
      <c r="EJ2033" t="s">
        <v>9064</v>
      </c>
      <c r="EK2033" t="s">
        <v>9592</v>
      </c>
      <c r="EL2033" t="s">
        <v>3981</v>
      </c>
      <c r="EM2033" t="s">
        <v>3921</v>
      </c>
      <c r="EN2033" t="s">
        <v>10031</v>
      </c>
      <c r="EO2033" t="s">
        <v>10303</v>
      </c>
      <c r="EP2033" t="s">
        <v>857</v>
      </c>
      <c r="EQ2033" t="s">
        <v>11637</v>
      </c>
      <c r="ER2033" t="s">
        <v>3755</v>
      </c>
      <c r="ES2033" t="s">
        <v>2394</v>
      </c>
      <c r="ET2033" t="s">
        <v>2392</v>
      </c>
      <c r="EU2033" t="s">
        <v>3392</v>
      </c>
      <c r="EV2033" t="s">
        <v>15366</v>
      </c>
      <c r="EW2033" t="s">
        <v>5465</v>
      </c>
      <c r="EX2033" t="s">
        <v>12024</v>
      </c>
      <c r="EY2033" t="s">
        <v>4941</v>
      </c>
      <c r="EZ2033" t="s">
        <v>3752</v>
      </c>
      <c r="FA2033" t="s">
        <v>2853</v>
      </c>
      <c r="FB2033" t="s">
        <v>1525</v>
      </c>
      <c r="FC2033" t="s">
        <v>10304</v>
      </c>
      <c r="FD2033" t="s">
        <v>855</v>
      </c>
      <c r="FE2033" t="s">
        <v>4305</v>
      </c>
      <c r="FF2033" t="s">
        <v>7040</v>
      </c>
      <c r="FG2033" t="s">
        <v>4519</v>
      </c>
      <c r="FH2033" t="s">
        <v>4434</v>
      </c>
      <c r="FI2033" t="s">
        <v>2042</v>
      </c>
      <c r="FJ2033" t="s">
        <v>5745</v>
      </c>
      <c r="FK2033" t="s">
        <v>3280</v>
      </c>
      <c r="FL2033" t="s">
        <v>5168</v>
      </c>
      <c r="FM2033" t="s">
        <v>5054</v>
      </c>
      <c r="FN2033" t="s">
        <v>4448</v>
      </c>
      <c r="FO2033" t="s">
        <v>6362</v>
      </c>
      <c r="FP2033" t="s">
        <v>2488</v>
      </c>
      <c r="FQ2033" t="s">
        <v>3976</v>
      </c>
      <c r="FR2033" t="s">
        <v>2051</v>
      </c>
      <c r="FS2033" t="s">
        <v>1822</v>
      </c>
      <c r="FT2033" t="s">
        <v>6670</v>
      </c>
      <c r="FU2033" t="s">
        <v>956</v>
      </c>
      <c r="FV2033" t="s">
        <v>10347</v>
      </c>
      <c r="FW2033" t="s">
        <v>8523</v>
      </c>
      <c r="FX2033" t="s">
        <v>3003</v>
      </c>
      <c r="FY2033" t="s">
        <v>5724</v>
      </c>
      <c r="FZ2033" t="s">
        <v>5725</v>
      </c>
      <c r="GA2033" t="s">
        <v>5726</v>
      </c>
      <c r="GB2033" t="s">
        <v>11780</v>
      </c>
      <c r="GC2033" t="s">
        <v>10382</v>
      </c>
      <c r="GD2033" t="s">
        <v>5694</v>
      </c>
      <c r="GE2033" t="s">
        <v>9052</v>
      </c>
      <c r="GF2033" t="s">
        <v>10241</v>
      </c>
      <c r="GG2033" t="s">
        <v>9882</v>
      </c>
      <c r="GH2033" t="s">
        <v>2395</v>
      </c>
      <c r="GI2033" t="s">
        <v>2388</v>
      </c>
      <c r="GJ2033" t="s">
        <v>2384</v>
      </c>
      <c r="GK2033" t="s">
        <v>2383</v>
      </c>
      <c r="GL2033" t="s">
        <v>2386</v>
      </c>
      <c r="GM2033" t="s">
        <v>4987</v>
      </c>
      <c r="GN2033" t="s">
        <v>2048</v>
      </c>
      <c r="GO2033" t="s">
        <v>5575</v>
      </c>
      <c r="GP2033" t="s">
        <v>3461</v>
      </c>
      <c r="GQ2033" t="s">
        <v>4086</v>
      </c>
      <c r="GR2033" t="s">
        <v>6877</v>
      </c>
      <c r="GS2033" t="s">
        <v>6188</v>
      </c>
      <c r="GT2033" t="s">
        <v>5084</v>
      </c>
      <c r="GU2033" t="s">
        <v>7088</v>
      </c>
      <c r="GV2033" t="s">
        <v>12025</v>
      </c>
      <c r="GW2033" t="s">
        <v>15105</v>
      </c>
      <c r="GX2033" t="s">
        <v>3203</v>
      </c>
      <c r="GY2033" t="s">
        <v>13877</v>
      </c>
      <c r="GZ2033" t="s">
        <v>4572</v>
      </c>
      <c r="HA2033" t="s">
        <v>5135</v>
      </c>
      <c r="HB2033" t="s">
        <v>12880</v>
      </c>
      <c r="HC2033" t="s">
        <v>12026</v>
      </c>
      <c r="HD2033" t="s">
        <v>5085</v>
      </c>
      <c r="HE2033" t="s">
        <v>11750</v>
      </c>
      <c r="HF2033" t="s">
        <v>5750</v>
      </c>
      <c r="HG2033" t="s">
        <v>4245</v>
      </c>
      <c r="HH2033" t="s">
        <v>5215</v>
      </c>
      <c r="HI2033" t="s">
        <v>11379</v>
      </c>
      <c r="HJ2033" t="s">
        <v>2164</v>
      </c>
      <c r="HK2033" t="s">
        <v>6072</v>
      </c>
      <c r="HL2033" t="s">
        <v>11746</v>
      </c>
      <c r="HM2033" t="s">
        <v>5727</v>
      </c>
      <c r="HN2033" t="s">
        <v>4246</v>
      </c>
      <c r="HO2033" t="s">
        <v>10261</v>
      </c>
      <c r="HP2033" t="s">
        <v>2461</v>
      </c>
      <c r="HQ2033" t="s">
        <v>12907</v>
      </c>
      <c r="HR2033" t="s">
        <v>9806</v>
      </c>
      <c r="HS2033" t="s">
        <v>10121</v>
      </c>
      <c r="HT2033" t="s">
        <v>9975</v>
      </c>
      <c r="HU2033" t="s">
        <v>5366</v>
      </c>
      <c r="HV2033" t="s">
        <v>8615</v>
      </c>
      <c r="HW2033" t="s">
        <v>13703</v>
      </c>
      <c r="HX2033" t="s">
        <v>4666</v>
      </c>
      <c r="HY2033" t="s">
        <v>8173</v>
      </c>
      <c r="HZ2033" t="s">
        <v>15106</v>
      </c>
      <c r="IA2033" t="s">
        <v>8456</v>
      </c>
      <c r="IB2033" t="s">
        <v>4667</v>
      </c>
      <c r="IC2033" t="s">
        <v>13758</v>
      </c>
      <c r="ID2033" t="s">
        <v>9199</v>
      </c>
      <c r="IE2033" t="s">
        <v>4525</v>
      </c>
      <c r="IF2033" t="s">
        <v>16276</v>
      </c>
      <c r="IG2033" t="s">
        <v>5808</v>
      </c>
      <c r="IH2033" t="s">
        <v>12027</v>
      </c>
      <c r="II2033" t="s">
        <v>7232</v>
      </c>
      <c r="IJ2033" t="s">
        <v>8130</v>
      </c>
      <c r="IK2033" t="s">
        <v>9654</v>
      </c>
      <c r="IL2033" t="s">
        <v>7445</v>
      </c>
      <c r="IM2033" t="s">
        <v>9519</v>
      </c>
      <c r="IN2033" t="s">
        <v>8194</v>
      </c>
      <c r="IO2033" t="s">
        <v>9957</v>
      </c>
      <c r="IP2033" t="s">
        <v>4271</v>
      </c>
      <c r="IQ2033" t="s">
        <v>11777</v>
      </c>
      <c r="IR2033" t="s">
        <v>5311</v>
      </c>
      <c r="IS2033" t="s">
        <v>5698</v>
      </c>
      <c r="IT2033" t="s">
        <v>4438</v>
      </c>
      <c r="IU2033" t="s">
        <v>11865</v>
      </c>
      <c r="IV2033" t="s">
        <v>5809</v>
      </c>
      <c r="IW2033" t="s">
        <v>5810</v>
      </c>
      <c r="IX2033" t="s">
        <v>14705</v>
      </c>
      <c r="IY2033" t="s">
        <v>8463</v>
      </c>
      <c r="IZ2033" t="s">
        <v>7063</v>
      </c>
      <c r="JA2033" t="s">
        <v>460</v>
      </c>
      <c r="JB2033" t="s">
        <v>2158</v>
      </c>
      <c r="JC2033" t="s">
        <v>2485</v>
      </c>
      <c r="JD2033" t="s">
        <v>961</v>
      </c>
      <c r="JE2033" t="s">
        <v>2879</v>
      </c>
      <c r="JF2033" t="s">
        <v>11373</v>
      </c>
      <c r="JG2033" t="s">
        <v>12960</v>
      </c>
      <c r="JH2033" t="s">
        <v>8583</v>
      </c>
      <c r="JI2033" t="s">
        <v>11638</v>
      </c>
      <c r="JJ2033" t="s">
        <v>10707</v>
      </c>
      <c r="JK2033" t="s">
        <v>11546</v>
      </c>
      <c r="JL2033" t="s">
        <v>11374</v>
      </c>
      <c r="JM2033" t="s">
        <v>11866</v>
      </c>
      <c r="JN2033" t="s">
        <v>8778</v>
      </c>
      <c r="JO2033" t="s">
        <v>2841</v>
      </c>
      <c r="JP2033" t="s">
        <v>10134</v>
      </c>
      <c r="JQ2033" t="s">
        <v>5978</v>
      </c>
      <c r="JR2033" t="s">
        <v>9216</v>
      </c>
      <c r="JS2033" t="s">
        <v>5578</v>
      </c>
      <c r="JT2033" t="s">
        <v>3493</v>
      </c>
      <c r="JU2033" t="s">
        <v>9976</v>
      </c>
      <c r="JV2033" t="s">
        <v>10837</v>
      </c>
      <c r="JW2033" t="s">
        <v>12122</v>
      </c>
      <c r="JX2033" t="s">
        <v>9231</v>
      </c>
      <c r="JY2033" t="s">
        <v>5368</v>
      </c>
      <c r="JZ2033" t="s">
        <v>15635</v>
      </c>
      <c r="KA2033" t="s">
        <v>16228</v>
      </c>
      <c r="KB2033" t="s">
        <v>242</v>
      </c>
      <c r="KC2033" t="s">
        <v>5929</v>
      </c>
      <c r="KD2033" t="s">
        <v>3011</v>
      </c>
      <c r="KE2033" t="s">
        <v>21031</v>
      </c>
      <c r="KF2033" t="s">
        <v>5856</v>
      </c>
      <c r="KG2033" t="s">
        <v>9661</v>
      </c>
      <c r="KH2033" t="s">
        <v>11173</v>
      </c>
      <c r="KI2033" t="s">
        <v>13841</v>
      </c>
      <c r="KJ2033" t="s">
        <v>5596</v>
      </c>
      <c r="KK2033" t="s">
        <v>4201</v>
      </c>
      <c r="KL2033" t="s">
        <v>11887</v>
      </c>
      <c r="KM2033" t="s">
        <v>1828</v>
      </c>
      <c r="KN2033" t="s">
        <v>2851</v>
      </c>
      <c r="KO2033" t="s">
        <v>12076</v>
      </c>
      <c r="KP2033" t="s">
        <v>8584</v>
      </c>
      <c r="KQ2033" t="s">
        <v>5857</v>
      </c>
      <c r="KR2033" t="s">
        <v>9345</v>
      </c>
      <c r="KS2033" t="s">
        <v>12594</v>
      </c>
      <c r="KT2033" t="s">
        <v>6812</v>
      </c>
      <c r="KU2033" t="s">
        <v>4908</v>
      </c>
      <c r="KV2033" t="s">
        <v>11639</v>
      </c>
      <c r="KW2033" t="s">
        <v>2509</v>
      </c>
      <c r="KX2033" t="s">
        <v>3856</v>
      </c>
      <c r="KY2033" t="s">
        <v>3566</v>
      </c>
      <c r="KZ2033" t="s">
        <v>5681</v>
      </c>
      <c r="LA2033" t="s">
        <v>8893</v>
      </c>
      <c r="LB2033" t="s">
        <v>7685</v>
      </c>
      <c r="LC2033" t="s">
        <v>5811</v>
      </c>
      <c r="LD2033" t="s">
        <v>12908</v>
      </c>
      <c r="LE2033" t="s">
        <v>14180</v>
      </c>
      <c r="LF2033" t="s">
        <v>6717</v>
      </c>
      <c r="LG2033" t="s">
        <v>5930</v>
      </c>
      <c r="LH2033" t="s">
        <v>3403</v>
      </c>
      <c r="LI2033" t="s">
        <v>8617</v>
      </c>
      <c r="LJ2033" t="s">
        <v>3060</v>
      </c>
      <c r="LK2033" t="s">
        <v>5350</v>
      </c>
      <c r="LL2033" t="s">
        <v>687</v>
      </c>
      <c r="LM2033" t="s">
        <v>685</v>
      </c>
      <c r="LN2033" t="s">
        <v>699</v>
      </c>
      <c r="LO2033" t="s">
        <v>697</v>
      </c>
      <c r="LP2033" t="s">
        <v>11484</v>
      </c>
      <c r="LQ2033" t="s">
        <v>11485</v>
      </c>
      <c r="LR2033" t="s">
        <v>8924</v>
      </c>
      <c r="LS2033" t="s">
        <v>6126</v>
      </c>
      <c r="LT2033" t="s">
        <v>4202</v>
      </c>
      <c r="LU2033" t="s">
        <v>11927</v>
      </c>
      <c r="LV2033" t="s">
        <v>5842</v>
      </c>
      <c r="LW2033" t="s">
        <v>4044</v>
      </c>
      <c r="LX2033" t="s">
        <v>4248</v>
      </c>
      <c r="LY2033" t="s">
        <v>4249</v>
      </c>
      <c r="LZ2033" t="s">
        <v>6651</v>
      </c>
      <c r="MA2033" t="s">
        <v>11457</v>
      </c>
      <c r="MB2033" t="s">
        <v>11020</v>
      </c>
      <c r="MC2033" t="s">
        <v>6405</v>
      </c>
      <c r="MD2033" t="s">
        <v>989</v>
      </c>
      <c r="ME2033" t="s">
        <v>4203</v>
      </c>
      <c r="MF2033" t="s">
        <v>5415</v>
      </c>
      <c r="MG2033" t="s">
        <v>2483</v>
      </c>
      <c r="MH2033" t="s">
        <v>2362</v>
      </c>
      <c r="MI2033" t="s">
        <v>7095</v>
      </c>
      <c r="MJ2033" t="s">
        <v>3622</v>
      </c>
      <c r="MK2033" t="s">
        <v>3146</v>
      </c>
      <c r="ML2033" t="s">
        <v>5742</v>
      </c>
      <c r="MM2033" t="s">
        <v>3169</v>
      </c>
      <c r="MN2033" t="s">
        <v>4759</v>
      </c>
      <c r="MO2033" t="s">
        <v>13205</v>
      </c>
      <c r="MP2033" t="s">
        <v>3341</v>
      </c>
      <c r="MQ2033" t="s">
        <v>3336</v>
      </c>
      <c r="MR2033" t="s">
        <v>3337</v>
      </c>
      <c r="MS2033" t="s">
        <v>2317</v>
      </c>
      <c r="MT2033" t="s">
        <v>2240</v>
      </c>
      <c r="MU2033" t="s">
        <v>6127</v>
      </c>
      <c r="MV2033" t="s">
        <v>15636</v>
      </c>
      <c r="MW2033" t="s">
        <v>2336</v>
      </c>
      <c r="MX2033" t="s">
        <v>295</v>
      </c>
      <c r="MY2033" t="s">
        <v>3722</v>
      </c>
      <c r="MZ2033" t="s">
        <v>3973</v>
      </c>
      <c r="NA2033" t="s">
        <v>5136</v>
      </c>
      <c r="NB2033" t="s">
        <v>20783</v>
      </c>
      <c r="NC2033" t="s">
        <v>512</v>
      </c>
      <c r="ND2033" t="s">
        <v>3085</v>
      </c>
      <c r="NE2033" t="s">
        <v>5743</v>
      </c>
      <c r="NF2033" t="s">
        <v>21036</v>
      </c>
      <c r="NG2033" t="s">
        <v>9720</v>
      </c>
      <c r="NH2033" t="s">
        <v>12030</v>
      </c>
      <c r="NI2033" t="s">
        <v>7519</v>
      </c>
      <c r="NJ2033" t="s">
        <v>9293</v>
      </c>
      <c r="NK2033" t="s">
        <v>2274</v>
      </c>
      <c r="NL2033" t="s">
        <v>5730</v>
      </c>
      <c r="NM2033" t="s">
        <v>16156</v>
      </c>
      <c r="NN2033" t="s">
        <v>16468</v>
      </c>
      <c r="NO2033" t="s">
        <v>8661</v>
      </c>
      <c r="NP2033" t="s">
        <v>3770</v>
      </c>
      <c r="NQ2033" t="s">
        <v>14804</v>
      </c>
      <c r="NR2033" t="s">
        <v>6689</v>
      </c>
      <c r="NS2033" t="s">
        <v>5372</v>
      </c>
      <c r="NT2033" t="s">
        <v>2614</v>
      </c>
      <c r="NU2033" t="s">
        <v>3404</v>
      </c>
      <c r="NV2033" t="s">
        <v>12218</v>
      </c>
      <c r="NW2033" t="s">
        <v>3531</v>
      </c>
      <c r="NX2033" t="s">
        <v>6494</v>
      </c>
      <c r="NY2033" t="s">
        <v>5910</v>
      </c>
      <c r="NZ2033" t="s">
        <v>5240</v>
      </c>
      <c r="OA2033" t="s">
        <v>11610</v>
      </c>
      <c r="OB2033" t="s">
        <v>7693</v>
      </c>
      <c r="OC2033" t="s">
        <v>3825</v>
      </c>
      <c r="OD2033" t="s">
        <v>13414</v>
      </c>
      <c r="OE2033" t="s">
        <v>5700</v>
      </c>
      <c r="OF2033" t="s">
        <v>3192</v>
      </c>
      <c r="OG2033" t="s">
        <v>11720</v>
      </c>
      <c r="OH2033" t="s">
        <v>3143</v>
      </c>
      <c r="OI2033" t="s">
        <v>3438</v>
      </c>
      <c r="OJ2033" t="s">
        <v>10829</v>
      </c>
      <c r="OK2033" t="s">
        <v>21199</v>
      </c>
      <c r="OL2033" t="s">
        <v>955</v>
      </c>
      <c r="OM2033" t="s">
        <v>11177</v>
      </c>
      <c r="ON2033" t="s">
        <v>10942</v>
      </c>
      <c r="OO2033" t="s">
        <v>14972</v>
      </c>
      <c r="OP2033" t="s">
        <v>9254</v>
      </c>
      <c r="OQ2033" t="s">
        <v>2439</v>
      </c>
      <c r="OR2033" t="s">
        <v>12619</v>
      </c>
      <c r="OS2033" t="s">
        <v>10084</v>
      </c>
      <c r="OT2033" t="s">
        <v>5732</v>
      </c>
      <c r="OU2033" t="s">
        <v>5355</v>
      </c>
      <c r="OV2033" t="s">
        <v>14034</v>
      </c>
      <c r="OW2033" t="s">
        <v>11686</v>
      </c>
      <c r="OX2033" t="s">
        <v>5744</v>
      </c>
      <c r="OY2033" t="s">
        <v>889</v>
      </c>
      <c r="OZ2033" t="s">
        <v>8468</v>
      </c>
      <c r="PA2033" t="s">
        <v>3769</v>
      </c>
      <c r="PB2033" t="s">
        <v>2387</v>
      </c>
      <c r="PC2033" t="s">
        <v>5033</v>
      </c>
      <c r="PD2033" t="s">
        <v>6549</v>
      </c>
      <c r="PE2033" t="s">
        <v>5343</v>
      </c>
      <c r="PF2033" t="s">
        <v>10326</v>
      </c>
      <c r="PG2033" t="s">
        <v>10077</v>
      </c>
      <c r="PH2033" t="s">
        <v>5686</v>
      </c>
      <c r="PI2033" t="s">
        <v>6148</v>
      </c>
      <c r="PJ2033" t="s">
        <v>9977</v>
      </c>
      <c r="PK2033" t="s">
        <v>6718</v>
      </c>
      <c r="PL2033" t="s">
        <v>4482</v>
      </c>
      <c r="PM2033" t="s">
        <v>6727</v>
      </c>
      <c r="PN2033" t="s">
        <v>10123</v>
      </c>
      <c r="PO2033" t="s">
        <v>5911</v>
      </c>
      <c r="PP2033" t="s">
        <v>3089</v>
      </c>
      <c r="PQ2033" t="s">
        <v>3090</v>
      </c>
      <c r="PR2033" t="s">
        <v>4671</v>
      </c>
      <c r="PS2033" t="s">
        <v>13910</v>
      </c>
      <c r="PT2033" t="s">
        <v>10332</v>
      </c>
      <c r="PU2033" t="s">
        <v>11583</v>
      </c>
      <c r="PV2033" t="s">
        <v>14901</v>
      </c>
      <c r="PW2033" t="s">
        <v>4393</v>
      </c>
      <c r="PX2033" t="s">
        <v>5763</v>
      </c>
      <c r="PY2033" t="s">
        <v>2433</v>
      </c>
      <c r="PZ2033" t="s">
        <v>3370</v>
      </c>
      <c r="QA2033" t="s">
        <v>3167</v>
      </c>
      <c r="QB2033" t="s">
        <v>2341</v>
      </c>
      <c r="QC2033" t="s">
        <v>9848</v>
      </c>
      <c r="QD2033" t="s">
        <v>5737</v>
      </c>
      <c r="QE2033" t="s">
        <v>21490</v>
      </c>
      <c r="QF2033" t="s">
        <v>11630</v>
      </c>
      <c r="QG2033" t="s">
        <v>5356</v>
      </c>
      <c r="QH2033" t="s">
        <v>10714</v>
      </c>
      <c r="QI2033" t="s">
        <v>2778</v>
      </c>
      <c r="QJ2033" t="s">
        <v>11006</v>
      </c>
      <c r="QK2033" t="s">
        <v>13136</v>
      </c>
      <c r="QL2033" t="s">
        <v>14961</v>
      </c>
      <c r="QM2033" t="s">
        <v>10349</v>
      </c>
      <c r="QN2033" t="s">
        <v>974</v>
      </c>
      <c r="QO2033" t="s">
        <v>2673</v>
      </c>
      <c r="QP2033" t="s">
        <v>11747</v>
      </c>
      <c r="QQ2033" t="s">
        <v>9043</v>
      </c>
      <c r="QR2033" t="s">
        <v>2143</v>
      </c>
      <c r="QS2033" t="s">
        <v>2985</v>
      </c>
      <c r="QT2033" t="s">
        <v>16614</v>
      </c>
      <c r="QU2033" t="s">
        <v>9103</v>
      </c>
      <c r="QV2033" t="s">
        <v>4094</v>
      </c>
      <c r="QW2033" t="s">
        <v>3887</v>
      </c>
      <c r="QX2033" t="s">
        <v>5304</v>
      </c>
      <c r="QY2033" t="s">
        <v>4205</v>
      </c>
      <c r="QZ2033" t="s">
        <v>12317</v>
      </c>
      <c r="RA2033" t="s">
        <v>14003</v>
      </c>
      <c r="RB2033" t="s">
        <v>5179</v>
      </c>
      <c r="RC2033" t="s">
        <v>2525</v>
      </c>
      <c r="RD2033" t="s">
        <v>2546</v>
      </c>
      <c r="RE2033" t="s">
        <v>10429</v>
      </c>
      <c r="RF2033" t="s">
        <v>3456</v>
      </c>
      <c r="RG2033" t="s">
        <v>2484</v>
      </c>
      <c r="RH2033" t="s">
        <v>2478</v>
      </c>
      <c r="RI2033" t="s">
        <v>9284</v>
      </c>
      <c r="RJ2033" t="s">
        <v>8751</v>
      </c>
      <c r="RK2033" t="s">
        <v>4397</v>
      </c>
      <c r="RL2033" t="s">
        <v>15338</v>
      </c>
      <c r="RM2033" t="s">
        <v>3837</v>
      </c>
      <c r="RN2033" t="s">
        <v>11631</v>
      </c>
      <c r="RO2033" t="s">
        <v>9203</v>
      </c>
      <c r="RP2033" t="s">
        <v>11502</v>
      </c>
      <c r="RQ2033" t="s">
        <v>6000</v>
      </c>
      <c r="RR2033" t="s">
        <v>2850</v>
      </c>
      <c r="RS2033" t="s">
        <v>12667</v>
      </c>
      <c r="RT2033" t="s">
        <v>12175</v>
      </c>
      <c r="RU2033" t="s">
        <v>8574</v>
      </c>
      <c r="RV2033" t="s">
        <v>1836</v>
      </c>
      <c r="RW2033" t="s">
        <v>9877</v>
      </c>
      <c r="RX2033" t="s">
        <v>16277</v>
      </c>
      <c r="RY2033" t="s">
        <v>18067</v>
      </c>
      <c r="RZ2033" t="s">
        <v>15415</v>
      </c>
      <c r="SA2033" t="s">
        <v>13061</v>
      </c>
      <c r="SB2033" t="s">
        <v>12156</v>
      </c>
      <c r="SC2033" t="s">
        <v>1644</v>
      </c>
      <c r="SD2033" t="s">
        <v>16278</v>
      </c>
      <c r="SE2033" t="s">
        <v>14080</v>
      </c>
      <c r="SF2033" t="s">
        <v>5653</v>
      </c>
      <c r="SG2033" t="s">
        <v>5137</v>
      </c>
      <c r="SH2033" t="s">
        <v>5044</v>
      </c>
      <c r="SI2033" t="s">
        <v>5648</v>
      </c>
      <c r="SJ2033" t="s">
        <v>3759</v>
      </c>
      <c r="SK2033" t="s">
        <v>12529</v>
      </c>
      <c r="SL2033" t="s">
        <v>5599</v>
      </c>
      <c r="SM2033" t="s">
        <v>5180</v>
      </c>
      <c r="SN2033" t="s">
        <v>4872</v>
      </c>
      <c r="SO2033" t="s">
        <v>1829</v>
      </c>
      <c r="SP2033" t="s">
        <v>6796</v>
      </c>
      <c r="SQ2033" t="s">
        <v>8082</v>
      </c>
      <c r="SR2033" t="s">
        <v>3619</v>
      </c>
      <c r="SS2033" t="s">
        <v>3620</v>
      </c>
      <c r="ST2033" t="s">
        <v>4251</v>
      </c>
      <c r="SU2033" t="s">
        <v>1847</v>
      </c>
      <c r="SV2033" t="s">
        <v>3689</v>
      </c>
      <c r="SW2033" t="s">
        <v>1841</v>
      </c>
      <c r="SX2033" t="s">
        <v>443</v>
      </c>
      <c r="SY2033" t="s">
        <v>740</v>
      </c>
      <c r="SZ2033" t="s">
        <v>9941</v>
      </c>
      <c r="TA2033" t="s">
        <v>6641</v>
      </c>
      <c r="TB2033" t="s">
        <v>2685</v>
      </c>
      <c r="TC2033" t="s">
        <v>3117</v>
      </c>
      <c r="TD2033" t="s">
        <v>4488</v>
      </c>
      <c r="TE2033" t="s">
        <v>11364</v>
      </c>
      <c r="TF2033" t="s">
        <v>3052</v>
      </c>
      <c r="TG2033" t="s">
        <v>3201</v>
      </c>
      <c r="TH2033" t="s">
        <v>11917</v>
      </c>
      <c r="TI2033" t="s">
        <v>4808</v>
      </c>
      <c r="TJ2033" t="s">
        <v>2674</v>
      </c>
      <c r="TK2033" t="s">
        <v>14805</v>
      </c>
      <c r="TL2033" t="s">
        <v>12008</v>
      </c>
      <c r="TM2033" t="s">
        <v>21492</v>
      </c>
      <c r="TN2033" t="s">
        <v>5138</v>
      </c>
      <c r="TO2033" t="s">
        <v>12503</v>
      </c>
      <c r="TP2033" t="s">
        <v>12338</v>
      </c>
      <c r="TQ2033" t="s">
        <v>14035</v>
      </c>
      <c r="TR2033" t="s">
        <v>4722</v>
      </c>
      <c r="TS2033" t="s">
        <v>16312</v>
      </c>
      <c r="TT2033" t="s">
        <v>14962</v>
      </c>
      <c r="TU2033" t="s">
        <v>12504</v>
      </c>
      <c r="TV2033" t="s">
        <v>7513</v>
      </c>
      <c r="TW2033" t="s">
        <v>18449</v>
      </c>
      <c r="TX2033" t="s">
        <v>17581</v>
      </c>
      <c r="TY2033" t="s">
        <v>4655</v>
      </c>
      <c r="TZ2033" t="s">
        <v>9984</v>
      </c>
      <c r="UA2033" t="s">
        <v>10716</v>
      </c>
      <c r="UB2033" t="s">
        <v>8363</v>
      </c>
      <c r="UC2033" t="s">
        <v>4656</v>
      </c>
      <c r="UD2033" t="s">
        <v>5139</v>
      </c>
      <c r="UE2033" t="s">
        <v>9868</v>
      </c>
      <c r="UF2033" t="s">
        <v>10717</v>
      </c>
      <c r="UG2033" t="s">
        <v>11929</v>
      </c>
      <c r="UH2033" t="s">
        <v>14004</v>
      </c>
      <c r="UI2033" t="s">
        <v>11715</v>
      </c>
      <c r="UJ2033" t="s">
        <v>9817</v>
      </c>
      <c r="UK2033" t="s">
        <v>5655</v>
      </c>
      <c r="UL2033" t="s">
        <v>13210</v>
      </c>
      <c r="UM2033" t="s">
        <v>521</v>
      </c>
      <c r="UN2033" t="s">
        <v>8238</v>
      </c>
      <c r="UO2033" t="s">
        <v>14295</v>
      </c>
      <c r="UP2033" t="s">
        <v>12505</v>
      </c>
      <c r="UQ2033" t="s">
        <v>17202</v>
      </c>
      <c r="UR2033" t="s">
        <v>2804</v>
      </c>
      <c r="US2033" t="s">
        <v>2803</v>
      </c>
      <c r="UT2033" t="s">
        <v>916</v>
      </c>
      <c r="UU2033" t="s">
        <v>14005</v>
      </c>
      <c r="UV2033" t="s">
        <v>8558</v>
      </c>
      <c r="UW2033" t="s">
        <v>5141</v>
      </c>
      <c r="UX2033" t="s">
        <v>13042</v>
      </c>
      <c r="UY2033" t="s">
        <v>10167</v>
      </c>
      <c r="UZ2033" t="s">
        <v>948</v>
      </c>
      <c r="VA2033" t="s">
        <v>3482</v>
      </c>
      <c r="VB2033" t="s">
        <v>3483</v>
      </c>
      <c r="VC2033" t="s">
        <v>12430</v>
      </c>
      <c r="VD2033" t="s">
        <v>10096</v>
      </c>
      <c r="VE2033" t="s">
        <v>9838</v>
      </c>
      <c r="VF2033" t="s">
        <v>11687</v>
      </c>
      <c r="VG2033" t="s">
        <v>3614</v>
      </c>
      <c r="VH2033" t="s">
        <v>3684</v>
      </c>
      <c r="VI2033" t="s">
        <v>10421</v>
      </c>
      <c r="VJ2033" t="s">
        <v>9417</v>
      </c>
      <c r="VK2033" t="s">
        <v>15046</v>
      </c>
      <c r="VL2033" t="s">
        <v>2492</v>
      </c>
      <c r="VM2033" t="s">
        <v>10324</v>
      </c>
      <c r="VN2033" t="s">
        <v>10412</v>
      </c>
      <c r="VO2033" t="s">
        <v>12900</v>
      </c>
      <c r="VP2033" t="s">
        <v>500</v>
      </c>
      <c r="VQ2033" t="s">
        <v>10168</v>
      </c>
      <c r="VR2033" t="s">
        <v>2996</v>
      </c>
      <c r="VS2033" t="s">
        <v>13765</v>
      </c>
      <c r="VT2033" t="s">
        <v>15424</v>
      </c>
      <c r="VU2033" t="s">
        <v>8716</v>
      </c>
      <c r="VV2033" t="s">
        <v>15372</v>
      </c>
      <c r="VW2033" t="s">
        <v>2963</v>
      </c>
      <c r="VX2033" t="s">
        <v>2296</v>
      </c>
      <c r="VY2033" t="s">
        <v>2289</v>
      </c>
      <c r="VZ2033" t="s">
        <v>2283</v>
      </c>
      <c r="WA2033" t="s">
        <v>2285</v>
      </c>
      <c r="WB2033" t="s">
        <v>6666</v>
      </c>
      <c r="WC2033" t="s">
        <v>2281</v>
      </c>
      <c r="WD2033" t="s">
        <v>12166</v>
      </c>
      <c r="WE2033" t="s">
        <v>12595</v>
      </c>
      <c r="WF2033" t="s">
        <v>1843</v>
      </c>
      <c r="WG2033" t="s">
        <v>2629</v>
      </c>
      <c r="WH2033" t="s">
        <v>5142</v>
      </c>
      <c r="WI2033" t="s">
        <v>1059</v>
      </c>
      <c r="WJ2033" t="s">
        <v>10280</v>
      </c>
      <c r="WK2033" t="s">
        <v>15588</v>
      </c>
      <c r="WL2033" t="s">
        <v>14963</v>
      </c>
      <c r="WM2033" t="s">
        <v>9054</v>
      </c>
      <c r="WN2033" t="s">
        <v>2495</v>
      </c>
      <c r="WO2033" t="s">
        <v>2169</v>
      </c>
      <c r="WP2033" t="s">
        <v>10049</v>
      </c>
      <c r="WQ2033" t="s">
        <v>16279</v>
      </c>
      <c r="WR2033" t="s">
        <v>2728</v>
      </c>
      <c r="WS2033" t="s">
        <v>16917</v>
      </c>
      <c r="WT2033" t="s">
        <v>13707</v>
      </c>
      <c r="WU2033" t="s">
        <v>3229</v>
      </c>
      <c r="WV2033" t="s">
        <v>11375</v>
      </c>
      <c r="WW2033" t="s">
        <v>17141</v>
      </c>
      <c r="WX2033" t="s">
        <v>17939</v>
      </c>
      <c r="WY2033" t="s">
        <v>18211</v>
      </c>
      <c r="WZ2033" t="s">
        <v>12433</v>
      </c>
      <c r="XA2033" t="s">
        <v>16157</v>
      </c>
      <c r="XB2033" t="s">
        <v>21493</v>
      </c>
      <c r="XC2033" t="s">
        <v>11655</v>
      </c>
      <c r="XD2033" t="s">
        <v>5516</v>
      </c>
      <c r="XE2033" t="s">
        <v>10733</v>
      </c>
      <c r="XF2033" t="s">
        <v>7818</v>
      </c>
      <c r="XG2033" t="s">
        <v>9885</v>
      </c>
      <c r="XH2033" t="s">
        <v>22550</v>
      </c>
      <c r="XI2033" t="s">
        <v>14006</v>
      </c>
      <c r="XJ2033" t="s">
        <v>5423</v>
      </c>
      <c r="XK2033" t="s">
        <v>3464</v>
      </c>
      <c r="XL2033" t="s">
        <v>18076</v>
      </c>
      <c r="XM2033" t="s">
        <v>8718</v>
      </c>
      <c r="XN2033" t="s">
        <v>3236</v>
      </c>
      <c r="XO2033" t="s">
        <v>11284</v>
      </c>
      <c r="XP2033" t="s">
        <v>2735</v>
      </c>
      <c r="XQ2033" t="s">
        <v>5969</v>
      </c>
      <c r="XR2033" t="s">
        <v>3507</v>
      </c>
      <c r="XS2033" t="s">
        <v>2867</v>
      </c>
      <c r="XT2033" t="s">
        <v>1435</v>
      </c>
      <c r="XU2033" t="s">
        <v>6778</v>
      </c>
      <c r="XV2033" t="s">
        <v>5397</v>
      </c>
      <c r="XW2033" t="s">
        <v>3745</v>
      </c>
      <c r="XX2033" t="s">
        <v>3144</v>
      </c>
      <c r="XY2033" t="s">
        <v>3139</v>
      </c>
      <c r="XZ2033" t="s">
        <v>2479</v>
      </c>
      <c r="YA2033" t="s">
        <v>14964</v>
      </c>
      <c r="YB2033" t="s">
        <v>12704</v>
      </c>
      <c r="YC2033" t="s">
        <v>10059</v>
      </c>
      <c r="YD2033" t="s">
        <v>10889</v>
      </c>
      <c r="YE2033" t="s">
        <v>11365</v>
      </c>
      <c r="YF2033" t="s">
        <v>17101</v>
      </c>
      <c r="YG2033" t="s">
        <v>3865</v>
      </c>
      <c r="YH2033" t="s">
        <v>849</v>
      </c>
      <c r="YI2033" t="s">
        <v>12142</v>
      </c>
      <c r="YJ2033" t="s">
        <v>7854</v>
      </c>
      <c r="YK2033" t="s">
        <v>12253</v>
      </c>
      <c r="YL2033" t="s">
        <v>14940</v>
      </c>
      <c r="YM2033" t="s">
        <v>7555</v>
      </c>
      <c r="YN2033" t="s">
        <v>3114</v>
      </c>
      <c r="YO2033" t="s">
        <v>957</v>
      </c>
      <c r="YP2033" t="s">
        <v>12994</v>
      </c>
      <c r="YQ2033" t="s">
        <v>2193</v>
      </c>
      <c r="YR2033" t="s">
        <v>2196</v>
      </c>
      <c r="YS2033" t="s">
        <v>2194</v>
      </c>
      <c r="YT2033" t="s">
        <v>11975</v>
      </c>
      <c r="YU2033" t="s">
        <v>18214</v>
      </c>
      <c r="YV2033" t="s">
        <v>2470</v>
      </c>
      <c r="YW2033" t="s">
        <v>5344</v>
      </c>
      <c r="YX2033" t="s">
        <v>5985</v>
      </c>
      <c r="YY2033" t="s">
        <v>2575</v>
      </c>
      <c r="YZ2033" t="s">
        <v>2593</v>
      </c>
      <c r="ZA2033" t="s">
        <v>2594</v>
      </c>
      <c r="ZB2033" t="s">
        <v>14352</v>
      </c>
      <c r="ZC2033" t="s">
        <v>2733</v>
      </c>
      <c r="ZD2033" t="s">
        <v>5867</v>
      </c>
      <c r="ZE2033" t="s">
        <v>15965</v>
      </c>
      <c r="ZF2033" t="s">
        <v>15163</v>
      </c>
      <c r="ZG2033" t="s">
        <v>15081</v>
      </c>
      <c r="ZH2033" t="s">
        <v>5986</v>
      </c>
      <c r="ZI2033" t="s">
        <v>10140</v>
      </c>
      <c r="ZJ2033" t="s">
        <v>3220</v>
      </c>
      <c r="ZK2033" t="s">
        <v>21193</v>
      </c>
      <c r="ZL2033" t="s">
        <v>15784</v>
      </c>
      <c r="ZM2033" t="s">
        <v>3109</v>
      </c>
      <c r="ZN2033" t="s">
        <v>2948</v>
      </c>
      <c r="ZO2033" t="s">
        <v>22324</v>
      </c>
      <c r="ZP2033" t="s">
        <v>14746</v>
      </c>
      <c r="ZQ2033" t="s">
        <v>13825</v>
      </c>
      <c r="ZR2033" t="s">
        <v>11778</v>
      </c>
      <c r="ZS2033" t="s">
        <v>2824</v>
      </c>
      <c r="ZT2033" t="s">
        <v>6137</v>
      </c>
      <c r="ZU2033" t="s">
        <v>13766</v>
      </c>
      <c r="ZV2033" t="s">
        <v>16313</v>
      </c>
      <c r="ZW2033" t="s">
        <v>8278</v>
      </c>
      <c r="ZX2033" t="s">
        <v>13584</v>
      </c>
      <c r="ZY2033" t="s">
        <v>20894</v>
      </c>
      <c r="ZZ2033" t="s">
        <v>11676</v>
      </c>
      <c r="AAA2033" t="s">
        <v>5324</v>
      </c>
      <c r="AAB2033" t="s">
        <v>4604</v>
      </c>
      <c r="AAC2033" t="s">
        <v>21050</v>
      </c>
      <c r="AAD2033" t="s">
        <v>11248</v>
      </c>
      <c r="AAE2033" t="s">
        <v>18470</v>
      </c>
      <c r="AAF2033" t="s">
        <v>836</v>
      </c>
      <c r="AAG2033" t="s">
        <v>4491</v>
      </c>
      <c r="AAH2033" t="s">
        <v>8620</v>
      </c>
      <c r="AAI2033" t="s">
        <v>3232</v>
      </c>
      <c r="AAJ2033" t="s">
        <v>511</v>
      </c>
      <c r="AAK2033" t="s">
        <v>3234</v>
      </c>
      <c r="AAL2033" t="s">
        <v>5657</v>
      </c>
      <c r="AAM2033" t="s">
        <v>10068</v>
      </c>
      <c r="AAN2033" t="s">
        <v>5820</v>
      </c>
      <c r="AAO2033" t="s">
        <v>5874</v>
      </c>
      <c r="AAP2033" t="s">
        <v>18084</v>
      </c>
      <c r="AAQ2033" t="s">
        <v>17253</v>
      </c>
      <c r="AAR2033" t="s">
        <v>18085</v>
      </c>
      <c r="AAS2033" t="s">
        <v>12272</v>
      </c>
      <c r="AAT2033" t="s">
        <v>11223</v>
      </c>
      <c r="AAU2033" t="s">
        <v>8694</v>
      </c>
      <c r="AAV2033" t="s">
        <v>2770</v>
      </c>
      <c r="AAW2033" t="s">
        <v>5200</v>
      </c>
      <c r="AAX2033" t="s">
        <v>18471</v>
      </c>
      <c r="AAY2033" t="s">
        <v>723</v>
      </c>
      <c r="AAZ2033" t="s">
        <v>5751</v>
      </c>
      <c r="ABA2033" t="s">
        <v>14743</v>
      </c>
      <c r="ABB2033" t="s">
        <v>5460</v>
      </c>
      <c r="ABC2033" t="s">
        <v>6404</v>
      </c>
      <c r="ABD2033" t="s">
        <v>10384</v>
      </c>
      <c r="ABE2033" t="s">
        <v>5143</v>
      </c>
      <c r="ABF2033" t="s">
        <v>8471</v>
      </c>
      <c r="ABG2033" t="s">
        <v>12339</v>
      </c>
      <c r="ABH2033" t="s">
        <v>4873</v>
      </c>
      <c r="ABI2033" t="s">
        <v>4018</v>
      </c>
      <c r="ABJ2033" t="s">
        <v>11930</v>
      </c>
      <c r="ABK2033" t="s">
        <v>3437</v>
      </c>
      <c r="ABL2033" t="s">
        <v>2468</v>
      </c>
      <c r="ABM2033" t="s">
        <v>2687</v>
      </c>
      <c r="ABN2033" t="s">
        <v>2475</v>
      </c>
      <c r="ABO2033" t="s">
        <v>3924</v>
      </c>
      <c r="ABP2033" t="s">
        <v>2638</v>
      </c>
      <c r="ABQ2033" t="s">
        <v>3506</v>
      </c>
      <c r="ABR2033" t="s">
        <v>5718</v>
      </c>
      <c r="ABS2033" t="s">
        <v>3831</v>
      </c>
      <c r="ABT2033" t="s">
        <v>8880</v>
      </c>
      <c r="ABU2033" t="s">
        <v>6226</v>
      </c>
      <c r="ABV2033" t="s">
        <v>969</v>
      </c>
      <c r="ABW2033" t="s">
        <v>11387</v>
      </c>
      <c r="ABX2033" t="s">
        <v>8882</v>
      </c>
      <c r="ABY2033" t="s">
        <v>10742</v>
      </c>
      <c r="ABZ2033" t="s">
        <v>1078</v>
      </c>
      <c r="ACA2033" t="s">
        <v>2915</v>
      </c>
      <c r="ACB2033" t="s">
        <v>3869</v>
      </c>
      <c r="ACC2033" t="s">
        <v>9236</v>
      </c>
      <c r="ACD2033" t="s">
        <v>818</v>
      </c>
      <c r="ACE2033" t="s">
        <v>3847</v>
      </c>
      <c r="ACF2033" t="s">
        <v>2469</v>
      </c>
      <c r="ACG2033" t="s">
        <v>6259</v>
      </c>
      <c r="ACH2033" t="s">
        <v>2887</v>
      </c>
      <c r="ACI2033" t="s">
        <v>8700</v>
      </c>
      <c r="ACJ2033" t="s">
        <v>4729</v>
      </c>
      <c r="ACK2033" t="s">
        <v>14033</v>
      </c>
      <c r="ACL2033" t="s">
        <v>8239</v>
      </c>
      <c r="ACM2033" t="s">
        <v>6003</v>
      </c>
      <c r="ACN2033" t="s">
        <v>3489</v>
      </c>
      <c r="ACO2033" t="s">
        <v>3246</v>
      </c>
      <c r="ACP2033" t="s">
        <v>5935</v>
      </c>
      <c r="ACQ2033" t="s">
        <v>3777</v>
      </c>
      <c r="ACR2033" t="s">
        <v>3778</v>
      </c>
      <c r="ACS2033" t="s">
        <v>2895</v>
      </c>
      <c r="ACT2033" t="s">
        <v>11632</v>
      </c>
      <c r="ACU2033" t="s">
        <v>990</v>
      </c>
      <c r="ACV2033" t="s">
        <v>628</v>
      </c>
      <c r="ACW2033" t="s">
        <v>950</v>
      </c>
      <c r="ACX2033" t="s">
        <v>3055</v>
      </c>
      <c r="ACY2033" t="s">
        <v>3067</v>
      </c>
      <c r="ACZ2033" t="s">
        <v>3061</v>
      </c>
      <c r="ADA2033" t="s">
        <v>2971</v>
      </c>
      <c r="ADB2033" t="s">
        <v>2970</v>
      </c>
      <c r="ADC2033" t="s">
        <v>2397</v>
      </c>
      <c r="ADD2033" t="s">
        <v>710</v>
      </c>
      <c r="ADE2033" t="s">
        <v>8717</v>
      </c>
      <c r="ADF2033" t="s">
        <v>14189</v>
      </c>
      <c r="ADG2033" t="s">
        <v>3894</v>
      </c>
      <c r="ADH2033" t="s">
        <v>5536</v>
      </c>
      <c r="ADI2033" t="s">
        <v>16158</v>
      </c>
      <c r="ADJ2033" t="s">
        <v>4875</v>
      </c>
      <c r="ADK2033" t="s">
        <v>16342</v>
      </c>
      <c r="ADL2033" t="s">
        <v>16251</v>
      </c>
      <c r="ADM2033" t="s">
        <v>16314</v>
      </c>
      <c r="ADN2033" t="s">
        <v>16426</v>
      </c>
      <c r="ADO2033" t="s">
        <v>10104</v>
      </c>
      <c r="ADP2033" t="s">
        <v>14007</v>
      </c>
      <c r="ADQ2033" t="s">
        <v>14812</v>
      </c>
      <c r="ADR2033" t="s">
        <v>16735</v>
      </c>
      <c r="ADS2033" t="s">
        <v>18477</v>
      </c>
      <c r="ADT2033" t="s">
        <v>1844</v>
      </c>
      <c r="ADU2033" t="s">
        <v>18092</v>
      </c>
      <c r="ADV2033" t="s">
        <v>20820</v>
      </c>
      <c r="ADW2033" t="s">
        <v>19265</v>
      </c>
      <c r="ADX2033" t="s">
        <v>16044</v>
      </c>
      <c r="ADY2033" t="s">
        <v>14190</v>
      </c>
      <c r="ADZ2033" t="s">
        <v>11200</v>
      </c>
      <c r="AEA2033" t="s">
        <v>16503</v>
      </c>
      <c r="AEB2033" t="s">
        <v>15047</v>
      </c>
      <c r="AEC2033" t="s">
        <v>9811</v>
      </c>
      <c r="AED2033" t="s">
        <v>14997</v>
      </c>
      <c r="AEE2033" t="s">
        <v>2838</v>
      </c>
      <c r="AEF2033" t="s">
        <v>5144</v>
      </c>
      <c r="AEG2033" t="s">
        <v>12942</v>
      </c>
      <c r="AEH2033" t="s">
        <v>15341</v>
      </c>
      <c r="AEI2033" t="s">
        <v>18380</v>
      </c>
      <c r="AEJ2033" t="s">
        <v>18597</v>
      </c>
      <c r="AEK2033" t="s">
        <v>10242</v>
      </c>
      <c r="AEL2033" t="s">
        <v>18879</v>
      </c>
      <c r="AEM2033" t="s">
        <v>21054</v>
      </c>
      <c r="AEN2033" t="s">
        <v>5496</v>
      </c>
      <c r="AEO2033" t="s">
        <v>4140</v>
      </c>
      <c r="AEP2033" t="s">
        <v>12926</v>
      </c>
      <c r="AEQ2033" t="s">
        <v>3496</v>
      </c>
      <c r="AER2033" t="s">
        <v>20746</v>
      </c>
      <c r="AES2033" t="s">
        <v>6781</v>
      </c>
      <c r="AET2033" t="s">
        <v>14745</v>
      </c>
      <c r="AEU2033" t="s">
        <v>19177</v>
      </c>
      <c r="AEV2033" t="s">
        <v>19178</v>
      </c>
      <c r="AEW2033" t="s">
        <v>18480</v>
      </c>
      <c r="AEX2033" t="s">
        <v>12767</v>
      </c>
      <c r="AEY2033" t="s">
        <v>3199</v>
      </c>
      <c r="AEZ2033" t="s">
        <v>1597</v>
      </c>
      <c r="AFA2033" t="s">
        <v>1820</v>
      </c>
      <c r="AFB2033" t="s">
        <v>11804</v>
      </c>
      <c r="AFC2033" t="s">
        <v>2808</v>
      </c>
      <c r="AFD2033" t="s">
        <v>16354</v>
      </c>
      <c r="AFE2033" t="s">
        <v>6005</v>
      </c>
      <c r="AFF2033" t="s">
        <v>8562</v>
      </c>
      <c r="AFG2033" t="s">
        <v>16472</v>
      </c>
      <c r="AFH2033" t="s">
        <v>9843</v>
      </c>
      <c r="AFI2033" t="s">
        <v>15955</v>
      </c>
      <c r="AFJ2033" t="s">
        <v>984</v>
      </c>
      <c r="AFK2033" t="s">
        <v>4691</v>
      </c>
      <c r="AFL2033" t="s">
        <v>2400</v>
      </c>
      <c r="AFM2033" t="s">
        <v>2992</v>
      </c>
      <c r="AFN2033" t="s">
        <v>2399</v>
      </c>
      <c r="AFO2033" t="s">
        <v>15632</v>
      </c>
      <c r="AFP2033" t="s">
        <v>14479</v>
      </c>
      <c r="AFQ2033" t="s">
        <v>18483</v>
      </c>
      <c r="AFR2033" t="s">
        <v>17821</v>
      </c>
      <c r="AFS2033" t="s">
        <v>9867</v>
      </c>
      <c r="AFT2033" t="s">
        <v>10207</v>
      </c>
      <c r="AFU2033" t="s">
        <v>16305</v>
      </c>
      <c r="AFV2033" t="s">
        <v>12845</v>
      </c>
      <c r="AFW2033" t="s">
        <v>16730</v>
      </c>
      <c r="AFX2033" t="s">
        <v>9240</v>
      </c>
      <c r="AFY2033" t="s">
        <v>11172</v>
      </c>
      <c r="AFZ2033" t="s">
        <v>14191</v>
      </c>
      <c r="AGA2033" t="s">
        <v>3616</v>
      </c>
      <c r="AGB2033" t="s">
        <v>3491</v>
      </c>
      <c r="AGC2033" t="s">
        <v>16473</v>
      </c>
      <c r="AGD2033" t="s">
        <v>5345</v>
      </c>
      <c r="AGE2033" t="s">
        <v>5347</v>
      </c>
      <c r="AGF2033" t="s">
        <v>3928</v>
      </c>
      <c r="AGG2033" t="s">
        <v>12508</v>
      </c>
      <c r="AGH2033" t="s">
        <v>13510</v>
      </c>
      <c r="AGI2033" t="s">
        <v>3740</v>
      </c>
      <c r="AGJ2033" t="s">
        <v>2795</v>
      </c>
      <c r="AGK2033" t="s">
        <v>11188</v>
      </c>
      <c r="AGL2033" t="s">
        <v>18812</v>
      </c>
      <c r="AGM2033" t="s">
        <v>10141</v>
      </c>
      <c r="AGN2033" t="s">
        <v>13164</v>
      </c>
      <c r="AGO2033" t="s">
        <v>20164</v>
      </c>
      <c r="AGP2033" t="s">
        <v>3240</v>
      </c>
      <c r="AGQ2033" t="s">
        <v>8279</v>
      </c>
      <c r="AGR2033" t="s">
        <v>10364</v>
      </c>
      <c r="AGS2033" t="s">
        <v>3024</v>
      </c>
      <c r="AGT2033" t="s">
        <v>8667</v>
      </c>
      <c r="AGU2033" t="s">
        <v>4853</v>
      </c>
      <c r="AGV2033" t="s">
        <v>505</v>
      </c>
      <c r="AGW2033" t="s">
        <v>15223</v>
      </c>
      <c r="AGX2033" t="s">
        <v>3238</v>
      </c>
      <c r="AGY2033" t="s">
        <v>959</v>
      </c>
      <c r="AGZ2033" t="s">
        <v>3045</v>
      </c>
      <c r="AHA2033" t="s">
        <v>18238</v>
      </c>
      <c r="AHB2033" t="s">
        <v>13776</v>
      </c>
      <c r="AHC2033" t="s">
        <v>6212</v>
      </c>
      <c r="AHD2033" t="s">
        <v>9290</v>
      </c>
      <c r="AHE2033" t="s">
        <v>9812</v>
      </c>
      <c r="AHF2033" t="s">
        <v>21060</v>
      </c>
      <c r="AHG2033" t="s">
        <v>5184</v>
      </c>
      <c r="AHH2033" t="s">
        <v>10030</v>
      </c>
      <c r="AHI2033" t="s">
        <v>18813</v>
      </c>
      <c r="AHJ2033" t="s">
        <v>13708</v>
      </c>
      <c r="AHK2033" t="s">
        <v>951</v>
      </c>
      <c r="AHL2033" t="s">
        <v>18037</v>
      </c>
      <c r="AHM2033" t="s">
        <v>13415</v>
      </c>
      <c r="AHN2033" t="s">
        <v>17243</v>
      </c>
      <c r="AHO2033" t="s">
        <v>5486</v>
      </c>
      <c r="AHP2033" t="s">
        <v>2832</v>
      </c>
      <c r="AHQ2033" t="s">
        <v>8962</v>
      </c>
      <c r="AHR2033" t="s">
        <v>15592</v>
      </c>
      <c r="AHS2033" t="s">
        <v>13416</v>
      </c>
      <c r="AHT2033" t="s">
        <v>11349</v>
      </c>
      <c r="AHU2033" t="s">
        <v>3263</v>
      </c>
      <c r="AHV2033" t="s">
        <v>9716</v>
      </c>
      <c r="AHW2033" t="s">
        <v>10109</v>
      </c>
      <c r="AHX2033" t="s">
        <v>3113</v>
      </c>
      <c r="AHY2033" t="s">
        <v>8479</v>
      </c>
      <c r="AHZ2033" t="s">
        <v>18496</v>
      </c>
      <c r="AIA2033" t="s">
        <v>8669</v>
      </c>
      <c r="AIB2033" t="s">
        <v>5720</v>
      </c>
      <c r="AIC2033" t="s">
        <v>16159</v>
      </c>
      <c r="AID2033" t="s">
        <v>15956</v>
      </c>
      <c r="AIE2033" t="s">
        <v>6556</v>
      </c>
      <c r="AIF2033" t="s">
        <v>8280</v>
      </c>
      <c r="AIG2033" t="s">
        <v>11959</v>
      </c>
      <c r="AIH2033" t="s">
        <v>12596</v>
      </c>
      <c r="AII2033" t="s">
        <v>2807</v>
      </c>
      <c r="AIJ2033" t="s">
        <v>987</v>
      </c>
      <c r="AIK2033" t="s">
        <v>2335</v>
      </c>
      <c r="AIL2033" t="s">
        <v>18391</v>
      </c>
      <c r="AIM2033" t="s">
        <v>12168</v>
      </c>
      <c r="AIN2033" t="s">
        <v>14952</v>
      </c>
      <c r="AIO2033" t="s">
        <v>10107</v>
      </c>
      <c r="AIP2033" t="s">
        <v>12597</v>
      </c>
      <c r="AIQ2033" t="s">
        <v>734</v>
      </c>
      <c r="AIR2033" t="s">
        <v>4695</v>
      </c>
      <c r="AIS2033" t="s">
        <v>10566</v>
      </c>
      <c r="AIT2033" t="s">
        <v>3774</v>
      </c>
      <c r="AIU2033" t="s">
        <v>16548</v>
      </c>
      <c r="AIV2033" t="s">
        <v>11146</v>
      </c>
      <c r="AIW2033" t="s">
        <v>18245</v>
      </c>
      <c r="AIX2033" t="s">
        <v>6224</v>
      </c>
      <c r="AIY2033" t="s">
        <v>10807</v>
      </c>
      <c r="AIZ2033" t="s">
        <v>9880</v>
      </c>
      <c r="AJA2033" t="s">
        <v>11368</v>
      </c>
      <c r="AJB2033" t="s">
        <v>9881</v>
      </c>
      <c r="AJC2033" t="s">
        <v>15407</v>
      </c>
      <c r="AJD2033" t="s">
        <v>12965</v>
      </c>
      <c r="AJE2033" t="s">
        <v>16507</v>
      </c>
      <c r="AJF2033" t="s">
        <v>2699</v>
      </c>
      <c r="AJG2033" t="s">
        <v>5354</v>
      </c>
      <c r="AJH2033" t="s">
        <v>5926</v>
      </c>
      <c r="AJI2033" t="s">
        <v>12509</v>
      </c>
      <c r="AJJ2033" t="s">
        <v>10291</v>
      </c>
      <c r="AJK2033" t="s">
        <v>14036</v>
      </c>
      <c r="AJL2033" t="s">
        <v>3249</v>
      </c>
      <c r="AJM2033" t="s">
        <v>1594</v>
      </c>
      <c r="AJN2033" t="s">
        <v>12598</v>
      </c>
      <c r="AJO2033" t="s">
        <v>16546</v>
      </c>
      <c r="AJP2033" t="s">
        <v>4340</v>
      </c>
      <c r="AJQ2033" t="s">
        <v>8883</v>
      </c>
      <c r="AJR2033" t="s">
        <v>12769</v>
      </c>
      <c r="AJS2033" t="s">
        <v>9985</v>
      </c>
      <c r="AJT2033" t="s">
        <v>11224</v>
      </c>
      <c r="AJU2033" t="s">
        <v>12893</v>
      </c>
      <c r="AJV2033" t="s">
        <v>2391</v>
      </c>
      <c r="AJW2033" t="s">
        <v>3497</v>
      </c>
    </row>
    <row r="2034" spans="1:1012" x14ac:dyDescent="0.3">
      <c r="A2034" s="12" t="s">
        <v>9157</v>
      </c>
      <c r="B2034" t="s">
        <v>9158</v>
      </c>
      <c r="C2034" t="s">
        <v>4178</v>
      </c>
      <c r="D2034" t="s">
        <v>3200</v>
      </c>
      <c r="E2034" t="s">
        <v>9159</v>
      </c>
      <c r="F2034" t="s">
        <v>4930</v>
      </c>
      <c r="G2034" t="s">
        <v>4418</v>
      </c>
      <c r="H2034" t="s">
        <v>8724</v>
      </c>
      <c r="I2034" t="s">
        <v>4145</v>
      </c>
      <c r="J2034" t="s">
        <v>4197</v>
      </c>
      <c r="K2034" t="s">
        <v>4881</v>
      </c>
      <c r="L2034" t="s">
        <v>4795</v>
      </c>
      <c r="M2034" t="s">
        <v>4732</v>
      </c>
      <c r="N2034" t="s">
        <v>310</v>
      </c>
      <c r="O2034" t="s">
        <v>9160</v>
      </c>
      <c r="P2034" t="s">
        <v>9161</v>
      </c>
      <c r="Q2034" t="s">
        <v>9162</v>
      </c>
      <c r="R2034" t="s">
        <v>5165</v>
      </c>
      <c r="S2034" t="s">
        <v>5112</v>
      </c>
      <c r="T2034" t="s">
        <v>9163</v>
      </c>
      <c r="U2034" t="s">
        <v>9164</v>
      </c>
      <c r="V2034" t="s">
        <v>2708</v>
      </c>
      <c r="W2034" t="s">
        <v>1220</v>
      </c>
      <c r="X2034" t="s">
        <v>5895</v>
      </c>
      <c r="Y2034" t="s">
        <v>6865</v>
      </c>
      <c r="Z2034" t="s">
        <v>9609</v>
      </c>
      <c r="AA2034" t="s">
        <v>7671</v>
      </c>
      <c r="AB2034" t="s">
        <v>5606</v>
      </c>
      <c r="AC2034" t="s">
        <v>4932</v>
      </c>
      <c r="AD2034" t="s">
        <v>5233</v>
      </c>
      <c r="AE2034" t="s">
        <v>7914</v>
      </c>
      <c r="AF2034" t="s">
        <v>356</v>
      </c>
      <c r="AG2034" t="s">
        <v>4934</v>
      </c>
      <c r="AH2034" t="s">
        <v>4298</v>
      </c>
      <c r="AI2034" t="s">
        <v>4935</v>
      </c>
      <c r="AJ2034" t="s">
        <v>9197</v>
      </c>
      <c r="AK2034" t="s">
        <v>4985</v>
      </c>
      <c r="AL2034" t="s">
        <v>4805</v>
      </c>
      <c r="AM2034" t="s">
        <v>5896</v>
      </c>
      <c r="AN2034" t="s">
        <v>9622</v>
      </c>
      <c r="AO2034" t="s">
        <v>9176</v>
      </c>
      <c r="AP2034" t="s">
        <v>8097</v>
      </c>
      <c r="AQ2034" t="s">
        <v>9177</v>
      </c>
      <c r="AR2034" t="s">
        <v>9178</v>
      </c>
      <c r="AS2034" t="s">
        <v>9179</v>
      </c>
      <c r="AT2034" t="s">
        <v>9180</v>
      </c>
      <c r="AU2034" t="s">
        <v>3604</v>
      </c>
      <c r="AV2034" t="s">
        <v>3609</v>
      </c>
      <c r="AW2034" t="s">
        <v>3607</v>
      </c>
      <c r="AX2034" t="s">
        <v>9181</v>
      </c>
      <c r="AY2034" t="s">
        <v>9182</v>
      </c>
      <c r="AZ2034" t="s">
        <v>9183</v>
      </c>
      <c r="BA2034" t="s">
        <v>9184</v>
      </c>
      <c r="BB2034" t="s">
        <v>9185</v>
      </c>
      <c r="BC2034" t="s">
        <v>3594</v>
      </c>
      <c r="BD2034" t="s">
        <v>3595</v>
      </c>
      <c r="BE2034" t="s">
        <v>3582</v>
      </c>
      <c r="BF2034" t="s">
        <v>3584</v>
      </c>
      <c r="BG2034" t="s">
        <v>3583</v>
      </c>
      <c r="BH2034" t="s">
        <v>3571</v>
      </c>
      <c r="BI2034" t="s">
        <v>17414</v>
      </c>
      <c r="BJ2034" t="s">
        <v>17416</v>
      </c>
      <c r="BK2034" t="s">
        <v>21237</v>
      </c>
      <c r="BL2034" t="s">
        <v>17559</v>
      </c>
      <c r="BM2034" t="s">
        <v>17574</v>
      </c>
      <c r="BN2034" t="s">
        <v>17516</v>
      </c>
      <c r="BO2034" t="s">
        <v>17315</v>
      </c>
      <c r="BP2034" t="s">
        <v>17317</v>
      </c>
      <c r="BQ2034" t="s">
        <v>17321</v>
      </c>
      <c r="BR2034" t="s">
        <v>9710</v>
      </c>
      <c r="BS2034" t="s">
        <v>7964</v>
      </c>
      <c r="BT2034" t="s">
        <v>17552</v>
      </c>
      <c r="BU2034" t="s">
        <v>5612</v>
      </c>
      <c r="BV2034" t="s">
        <v>14716</v>
      </c>
      <c r="BW2034" t="s">
        <v>5613</v>
      </c>
      <c r="BX2034" t="s">
        <v>9168</v>
      </c>
      <c r="BY2034" t="s">
        <v>17312</v>
      </c>
      <c r="BZ2034" t="s">
        <v>17490</v>
      </c>
      <c r="CA2034" t="s">
        <v>17489</v>
      </c>
      <c r="CB2034" t="s">
        <v>20595</v>
      </c>
      <c r="CC2034" t="s">
        <v>10381</v>
      </c>
      <c r="CD2034" t="s">
        <v>17525</v>
      </c>
      <c r="CE2034" t="s">
        <v>17447</v>
      </c>
      <c r="CF2034" t="s">
        <v>8731</v>
      </c>
      <c r="CG2034" t="s">
        <v>4937</v>
      </c>
      <c r="CH2034" t="s">
        <v>4938</v>
      </c>
      <c r="CI2034" t="s">
        <v>17337</v>
      </c>
      <c r="CJ2034" t="s">
        <v>17318</v>
      </c>
      <c r="CK2034" t="s">
        <v>17319</v>
      </c>
      <c r="CL2034" t="s">
        <v>17320</v>
      </c>
      <c r="CM2034" t="s">
        <v>17322</v>
      </c>
      <c r="CN2034" t="s">
        <v>17323</v>
      </c>
      <c r="CO2034" t="s">
        <v>17299</v>
      </c>
      <c r="CP2034" t="s">
        <v>17297</v>
      </c>
      <c r="CQ2034" t="s">
        <v>8732</v>
      </c>
      <c r="CR2034" t="s">
        <v>9233</v>
      </c>
      <c r="CS2034" t="s">
        <v>21238</v>
      </c>
      <c r="CT2034" t="s">
        <v>21239</v>
      </c>
      <c r="CU2034" t="s">
        <v>17548</v>
      </c>
      <c r="CV2034" t="s">
        <v>4861</v>
      </c>
      <c r="CW2034" t="s">
        <v>3189</v>
      </c>
      <c r="CX2034" t="s">
        <v>5616</v>
      </c>
      <c r="CY2034" t="s">
        <v>17469</v>
      </c>
      <c r="CZ2034" t="s">
        <v>21240</v>
      </c>
      <c r="DA2034" t="s">
        <v>17472</v>
      </c>
      <c r="DB2034" t="s">
        <v>17474</v>
      </c>
      <c r="DC2034" t="s">
        <v>17483</v>
      </c>
      <c r="DD2034" t="s">
        <v>17484</v>
      </c>
      <c r="DE2034" t="s">
        <v>5675</v>
      </c>
      <c r="DF2034" t="s">
        <v>6661</v>
      </c>
      <c r="DG2034" t="s">
        <v>17313</v>
      </c>
      <c r="DH2034" t="s">
        <v>5209</v>
      </c>
      <c r="DI2034" t="s">
        <v>11449</v>
      </c>
      <c r="DJ2034" t="s">
        <v>5767</v>
      </c>
      <c r="DK2034" t="s">
        <v>15176</v>
      </c>
      <c r="DL2034" t="s">
        <v>7710</v>
      </c>
      <c r="DM2034" t="s">
        <v>5947</v>
      </c>
      <c r="DN2034" t="s">
        <v>2617</v>
      </c>
      <c r="DO2034" t="s">
        <v>7676</v>
      </c>
      <c r="DP2034" t="s">
        <v>4289</v>
      </c>
      <c r="DQ2034" t="s">
        <v>17541</v>
      </c>
      <c r="DR2034" t="s">
        <v>5927</v>
      </c>
      <c r="DS2034" t="s">
        <v>19654</v>
      </c>
      <c r="DT2034" t="s">
        <v>5749</v>
      </c>
      <c r="DU2034" t="s">
        <v>17543</v>
      </c>
      <c r="DV2034" t="s">
        <v>17562</v>
      </c>
      <c r="DW2034" t="s">
        <v>17566</v>
      </c>
      <c r="DX2034" t="s">
        <v>17564</v>
      </c>
      <c r="DY2034" t="s">
        <v>17284</v>
      </c>
      <c r="DZ2034" t="s">
        <v>17298</v>
      </c>
      <c r="EA2034" t="s">
        <v>17296</v>
      </c>
      <c r="EB2034" t="s">
        <v>17295</v>
      </c>
      <c r="EC2034" t="s">
        <v>17294</v>
      </c>
      <c r="ED2034" t="s">
        <v>17391</v>
      </c>
      <c r="EE2034" t="s">
        <v>17393</v>
      </c>
      <c r="EF2034" t="s">
        <v>17394</v>
      </c>
      <c r="EG2034" t="s">
        <v>13317</v>
      </c>
      <c r="EH2034" t="s">
        <v>21551</v>
      </c>
      <c r="EI2034" t="s">
        <v>12074</v>
      </c>
      <c r="EJ2034" t="s">
        <v>5949</v>
      </c>
      <c r="EK2034" t="s">
        <v>5950</v>
      </c>
      <c r="EL2034" t="s">
        <v>5951</v>
      </c>
      <c r="EM2034" t="s">
        <v>5952</v>
      </c>
      <c r="EN2034" t="s">
        <v>5953</v>
      </c>
      <c r="EO2034" t="s">
        <v>5954</v>
      </c>
      <c r="EP2034" t="s">
        <v>5955</v>
      </c>
      <c r="EQ2034" t="s">
        <v>5956</v>
      </c>
      <c r="ER2034" t="s">
        <v>5957</v>
      </c>
      <c r="ES2034" t="s">
        <v>5958</v>
      </c>
      <c r="ET2034" t="s">
        <v>5959</v>
      </c>
      <c r="EU2034" t="s">
        <v>7601</v>
      </c>
      <c r="EV2034" t="s">
        <v>9598</v>
      </c>
      <c r="EW2034" t="s">
        <v>17467</v>
      </c>
      <c r="EX2034" t="s">
        <v>17508</v>
      </c>
      <c r="EY2034" t="s">
        <v>17507</v>
      </c>
      <c r="EZ2034" t="s">
        <v>17481</v>
      </c>
      <c r="FA2034" t="s">
        <v>17482</v>
      </c>
      <c r="FB2034" t="s">
        <v>1922</v>
      </c>
      <c r="FC2034" t="s">
        <v>14717</v>
      </c>
      <c r="FD2034" t="s">
        <v>14694</v>
      </c>
      <c r="FE2034" t="s">
        <v>14695</v>
      </c>
      <c r="FF2034" t="s">
        <v>5617</v>
      </c>
      <c r="FG2034" t="s">
        <v>4940</v>
      </c>
      <c r="FH2034" t="s">
        <v>14718</v>
      </c>
      <c r="FI2034" t="s">
        <v>17373</v>
      </c>
      <c r="FJ2034" t="s">
        <v>7950</v>
      </c>
      <c r="FK2034" t="s">
        <v>2633</v>
      </c>
      <c r="FL2034" t="s">
        <v>21552</v>
      </c>
      <c r="FM2034" t="s">
        <v>5572</v>
      </c>
      <c r="FN2034" t="s">
        <v>1358</v>
      </c>
      <c r="FO2034" t="s">
        <v>18900</v>
      </c>
      <c r="FP2034" t="s">
        <v>1914</v>
      </c>
      <c r="FQ2034" t="s">
        <v>5618</v>
      </c>
      <c r="FR2034" t="s">
        <v>17333</v>
      </c>
      <c r="FS2034" t="s">
        <v>5996</v>
      </c>
      <c r="FT2034" t="s">
        <v>17292</v>
      </c>
      <c r="FU2034" t="s">
        <v>5116</v>
      </c>
      <c r="FV2034" t="s">
        <v>13328</v>
      </c>
      <c r="FW2034" t="s">
        <v>18427</v>
      </c>
      <c r="FX2034" t="s">
        <v>3152</v>
      </c>
      <c r="FY2034" t="s">
        <v>2651</v>
      </c>
      <c r="FZ2034" t="s">
        <v>14847</v>
      </c>
      <c r="GA2034" t="s">
        <v>3657</v>
      </c>
      <c r="GB2034" t="s">
        <v>2550</v>
      </c>
      <c r="GC2034" t="s">
        <v>17293</v>
      </c>
      <c r="GD2034" t="s">
        <v>5961</v>
      </c>
      <c r="GE2034" t="s">
        <v>3860</v>
      </c>
      <c r="GF2034" t="s">
        <v>10382</v>
      </c>
      <c r="GG2034" t="s">
        <v>4905</v>
      </c>
      <c r="GH2034" t="s">
        <v>9670</v>
      </c>
      <c r="GI2034" t="s">
        <v>10804</v>
      </c>
      <c r="GJ2034" t="s">
        <v>10805</v>
      </c>
      <c r="GK2034" t="s">
        <v>10806</v>
      </c>
      <c r="GL2034" t="s">
        <v>2521</v>
      </c>
      <c r="GM2034" t="s">
        <v>7738</v>
      </c>
      <c r="GN2034" t="s">
        <v>17356</v>
      </c>
      <c r="GO2034" t="s">
        <v>17339</v>
      </c>
      <c r="GP2034" t="s">
        <v>17340</v>
      </c>
      <c r="GQ2034" t="s">
        <v>17351</v>
      </c>
      <c r="GR2034" t="s">
        <v>17349</v>
      </c>
      <c r="GS2034" t="s">
        <v>17355</v>
      </c>
      <c r="GT2034" t="s">
        <v>17354</v>
      </c>
      <c r="GU2034" t="s">
        <v>17353</v>
      </c>
      <c r="GV2034" t="s">
        <v>17378</v>
      </c>
      <c r="GW2034" t="s">
        <v>17372</v>
      </c>
      <c r="GX2034" t="s">
        <v>8733</v>
      </c>
      <c r="GY2034" t="s">
        <v>17417</v>
      </c>
      <c r="GZ2034" t="s">
        <v>17403</v>
      </c>
      <c r="HA2034" t="s">
        <v>17395</v>
      </c>
      <c r="HB2034" t="s">
        <v>17400</v>
      </c>
      <c r="HC2034" t="s">
        <v>17422</v>
      </c>
      <c r="HD2034" t="s">
        <v>17421</v>
      </c>
      <c r="HE2034" t="s">
        <v>17423</v>
      </c>
      <c r="HF2034" t="s">
        <v>17435</v>
      </c>
      <c r="HG2034" t="s">
        <v>17402</v>
      </c>
      <c r="HH2034" t="s">
        <v>17387</v>
      </c>
      <c r="HI2034" t="s">
        <v>17419</v>
      </c>
      <c r="HJ2034" t="s">
        <v>17411</v>
      </c>
      <c r="HK2034" t="s">
        <v>17405</v>
      </c>
      <c r="HL2034" t="s">
        <v>8734</v>
      </c>
      <c r="HM2034" t="s">
        <v>17407</v>
      </c>
      <c r="HN2034" t="s">
        <v>17328</v>
      </c>
      <c r="HO2034" t="s">
        <v>17329</v>
      </c>
      <c r="HP2034" t="s">
        <v>17399</v>
      </c>
      <c r="HQ2034" t="s">
        <v>17401</v>
      </c>
      <c r="HR2034" t="s">
        <v>17397</v>
      </c>
      <c r="HS2034" t="s">
        <v>17398</v>
      </c>
      <c r="HT2034" t="s">
        <v>17392</v>
      </c>
      <c r="HU2034" t="s">
        <v>17390</v>
      </c>
      <c r="HV2034" t="s">
        <v>17415</v>
      </c>
      <c r="HW2034" t="s">
        <v>17368</v>
      </c>
      <c r="HX2034" t="s">
        <v>17366</v>
      </c>
      <c r="HY2034" t="s">
        <v>17365</v>
      </c>
      <c r="HZ2034" t="s">
        <v>17370</v>
      </c>
      <c r="IA2034" t="s">
        <v>9574</v>
      </c>
      <c r="IB2034" t="s">
        <v>5880</v>
      </c>
      <c r="IC2034" t="s">
        <v>9169</v>
      </c>
      <c r="ID2034" t="s">
        <v>5997</v>
      </c>
      <c r="IE2034" t="s">
        <v>8355</v>
      </c>
      <c r="IF2034" t="s">
        <v>5785</v>
      </c>
      <c r="IG2034" t="s">
        <v>9001</v>
      </c>
      <c r="IH2034" t="s">
        <v>6858</v>
      </c>
      <c r="II2034" t="s">
        <v>8793</v>
      </c>
      <c r="IJ2034" t="s">
        <v>5296</v>
      </c>
      <c r="IK2034" t="s">
        <v>3602</v>
      </c>
      <c r="IL2034" t="s">
        <v>17146</v>
      </c>
      <c r="IM2034" t="s">
        <v>5760</v>
      </c>
      <c r="IN2034" t="s">
        <v>4576</v>
      </c>
      <c r="IO2034" t="s">
        <v>5502</v>
      </c>
      <c r="IP2034" t="s">
        <v>2070</v>
      </c>
      <c r="IQ2034" t="s">
        <v>8463</v>
      </c>
      <c r="IR2034" t="s">
        <v>6810</v>
      </c>
      <c r="IS2034" t="s">
        <v>2485</v>
      </c>
      <c r="IT2034" t="s">
        <v>3811</v>
      </c>
      <c r="IU2034" t="s">
        <v>5523</v>
      </c>
      <c r="IV2034" t="s">
        <v>17514</v>
      </c>
      <c r="IW2034" t="s">
        <v>17515</v>
      </c>
      <c r="IX2034" t="s">
        <v>17511</v>
      </c>
      <c r="IY2034" t="s">
        <v>17480</v>
      </c>
      <c r="IZ2034" t="s">
        <v>8099</v>
      </c>
      <c r="JA2034" t="s">
        <v>17527</v>
      </c>
      <c r="JB2034" t="s">
        <v>8799</v>
      </c>
      <c r="JC2034" t="s">
        <v>8802</v>
      </c>
      <c r="JD2034" t="s">
        <v>17521</v>
      </c>
      <c r="JE2034" t="s">
        <v>17510</v>
      </c>
      <c r="JF2034" t="s">
        <v>17418</v>
      </c>
      <c r="JG2034" t="s">
        <v>8809</v>
      </c>
      <c r="JH2034" t="s">
        <v>14614</v>
      </c>
      <c r="JI2034" t="s">
        <v>5297</v>
      </c>
      <c r="JJ2034" t="s">
        <v>9039</v>
      </c>
      <c r="JK2034" t="s">
        <v>5107</v>
      </c>
      <c r="JL2034" t="s">
        <v>5998</v>
      </c>
      <c r="JM2034" t="s">
        <v>21516</v>
      </c>
      <c r="JN2034" t="s">
        <v>914</v>
      </c>
      <c r="JO2034" t="s">
        <v>912</v>
      </c>
      <c r="JP2034" t="s">
        <v>911</v>
      </c>
      <c r="JQ2034" t="s">
        <v>14696</v>
      </c>
      <c r="JR2034" t="s">
        <v>14697</v>
      </c>
      <c r="JS2034" t="s">
        <v>14698</v>
      </c>
      <c r="JT2034" t="s">
        <v>922</v>
      </c>
      <c r="JU2034" t="s">
        <v>923</v>
      </c>
      <c r="JV2034" t="s">
        <v>11221</v>
      </c>
      <c r="JW2034" t="s">
        <v>21250</v>
      </c>
      <c r="JX2034" t="s">
        <v>17306</v>
      </c>
      <c r="JY2034" t="s">
        <v>12110</v>
      </c>
      <c r="JZ2034" t="s">
        <v>17545</v>
      </c>
      <c r="KA2034" t="s">
        <v>17544</v>
      </c>
      <c r="KB2034" t="s">
        <v>17555</v>
      </c>
      <c r="KC2034" t="s">
        <v>17557</v>
      </c>
      <c r="KD2034" t="s">
        <v>17565</v>
      </c>
      <c r="KE2034" t="s">
        <v>17563</v>
      </c>
      <c r="KF2034" t="s">
        <v>17539</v>
      </c>
      <c r="KG2034" t="s">
        <v>17529</v>
      </c>
      <c r="KH2034" t="s">
        <v>17530</v>
      </c>
      <c r="KI2034" t="s">
        <v>21251</v>
      </c>
      <c r="KJ2034" t="s">
        <v>11063</v>
      </c>
      <c r="KK2034" t="s">
        <v>17534</v>
      </c>
      <c r="KL2034" t="s">
        <v>17549</v>
      </c>
      <c r="KM2034" t="s">
        <v>17550</v>
      </c>
      <c r="KN2034" t="s">
        <v>17551</v>
      </c>
      <c r="KO2034" t="s">
        <v>21252</v>
      </c>
      <c r="KP2034" t="s">
        <v>17554</v>
      </c>
      <c r="KQ2034" t="s">
        <v>21253</v>
      </c>
      <c r="KR2034" t="s">
        <v>10285</v>
      </c>
      <c r="KS2034" t="s">
        <v>8419</v>
      </c>
      <c r="KT2034" t="s">
        <v>8420</v>
      </c>
      <c r="KU2034" t="s">
        <v>9173</v>
      </c>
      <c r="KV2034" t="s">
        <v>8421</v>
      </c>
      <c r="KW2034" t="s">
        <v>8422</v>
      </c>
      <c r="KX2034" t="s">
        <v>17547</v>
      </c>
      <c r="KY2034" t="s">
        <v>21254</v>
      </c>
      <c r="KZ2034" t="s">
        <v>17523</v>
      </c>
      <c r="LA2034" t="s">
        <v>8736</v>
      </c>
      <c r="LB2034" t="s">
        <v>17520</v>
      </c>
      <c r="LC2034" t="s">
        <v>17518</v>
      </c>
      <c r="LD2034" t="s">
        <v>8784</v>
      </c>
      <c r="LE2034" t="s">
        <v>8785</v>
      </c>
      <c r="LF2034" t="s">
        <v>21255</v>
      </c>
      <c r="LG2034" t="s">
        <v>17570</v>
      </c>
      <c r="LH2034" t="s">
        <v>17504</v>
      </c>
      <c r="LI2034" t="s">
        <v>17503</v>
      </c>
      <c r="LJ2034" t="s">
        <v>17506</v>
      </c>
      <c r="LK2034" t="s">
        <v>17538</v>
      </c>
      <c r="LL2034" t="s">
        <v>17535</v>
      </c>
      <c r="LM2034" t="s">
        <v>17528</v>
      </c>
      <c r="LN2034" t="s">
        <v>21256</v>
      </c>
      <c r="LO2034" t="s">
        <v>17532</v>
      </c>
      <c r="LP2034" t="s">
        <v>17468</v>
      </c>
      <c r="LQ2034" t="s">
        <v>21257</v>
      </c>
      <c r="LR2034" t="s">
        <v>17470</v>
      </c>
      <c r="LS2034" t="s">
        <v>3581</v>
      </c>
      <c r="LT2034" t="s">
        <v>17277</v>
      </c>
      <c r="LU2034" t="s">
        <v>17524</v>
      </c>
      <c r="LV2034" t="s">
        <v>17522</v>
      </c>
      <c r="LW2034" t="s">
        <v>17533</v>
      </c>
      <c r="LX2034" t="s">
        <v>9554</v>
      </c>
      <c r="LY2034" t="s">
        <v>15096</v>
      </c>
      <c r="LZ2034" t="s">
        <v>9912</v>
      </c>
      <c r="MA2034" t="s">
        <v>5597</v>
      </c>
      <c r="MB2034" t="s">
        <v>15411</v>
      </c>
      <c r="MC2034" t="s">
        <v>5761</v>
      </c>
      <c r="MD2034" t="s">
        <v>5699</v>
      </c>
      <c r="ME2034" t="s">
        <v>8744</v>
      </c>
      <c r="MF2034" t="s">
        <v>919</v>
      </c>
      <c r="MG2034" t="s">
        <v>5298</v>
      </c>
      <c r="MH2034" t="s">
        <v>8850</v>
      </c>
      <c r="MI2034" t="s">
        <v>921</v>
      </c>
      <c r="MJ2034" t="s">
        <v>17276</v>
      </c>
      <c r="MK2034" t="s">
        <v>3598</v>
      </c>
      <c r="ML2034" t="s">
        <v>3601</v>
      </c>
      <c r="MM2034" t="s">
        <v>17512</v>
      </c>
      <c r="MN2034" t="s">
        <v>17513</v>
      </c>
      <c r="MO2034" t="s">
        <v>21265</v>
      </c>
      <c r="MP2034" t="s">
        <v>17396</v>
      </c>
      <c r="MQ2034" t="s">
        <v>17348</v>
      </c>
      <c r="MR2034" t="s">
        <v>17338</v>
      </c>
      <c r="MS2034" t="s">
        <v>17362</v>
      </c>
      <c r="MT2034" t="s">
        <v>17285</v>
      </c>
      <c r="MU2034" t="s">
        <v>17290</v>
      </c>
      <c r="MV2034" t="s">
        <v>11076</v>
      </c>
      <c r="MW2034" t="s">
        <v>17357</v>
      </c>
      <c r="MX2034" t="s">
        <v>21267</v>
      </c>
      <c r="MY2034" t="s">
        <v>17308</v>
      </c>
      <c r="MZ2034" t="s">
        <v>17440</v>
      </c>
      <c r="NA2034" t="s">
        <v>8786</v>
      </c>
      <c r="NB2034" t="s">
        <v>17531</v>
      </c>
      <c r="NC2034" t="s">
        <v>17517</v>
      </c>
      <c r="ND2034" t="s">
        <v>14699</v>
      </c>
      <c r="NE2034" t="s">
        <v>14722</v>
      </c>
      <c r="NF2034" t="s">
        <v>9866</v>
      </c>
      <c r="NG2034" t="s">
        <v>17537</v>
      </c>
      <c r="NH2034" t="s">
        <v>5999</v>
      </c>
      <c r="NI2034" t="s">
        <v>17500</v>
      </c>
      <c r="NJ2034" t="s">
        <v>17426</v>
      </c>
      <c r="NK2034" t="s">
        <v>476</v>
      </c>
      <c r="NL2034" t="s">
        <v>8817</v>
      </c>
      <c r="NM2034" t="s">
        <v>4643</v>
      </c>
      <c r="NN2034" t="s">
        <v>3538</v>
      </c>
      <c r="NO2034" t="s">
        <v>3541</v>
      </c>
      <c r="NP2034" t="s">
        <v>3277</v>
      </c>
      <c r="NQ2034" t="s">
        <v>8761</v>
      </c>
      <c r="NR2034" t="s">
        <v>8762</v>
      </c>
      <c r="NS2034" t="s">
        <v>8763</v>
      </c>
      <c r="NT2034" t="s">
        <v>3608</v>
      </c>
      <c r="NU2034" t="s">
        <v>3606</v>
      </c>
      <c r="NV2034" t="s">
        <v>888</v>
      </c>
      <c r="NW2034" t="s">
        <v>7015</v>
      </c>
      <c r="NX2034" t="s">
        <v>9234</v>
      </c>
      <c r="NY2034" t="s">
        <v>21553</v>
      </c>
      <c r="NZ2034" t="s">
        <v>1426</v>
      </c>
      <c r="OA2034" t="s">
        <v>11253</v>
      </c>
      <c r="OB2034" t="s">
        <v>252</v>
      </c>
      <c r="OC2034" t="s">
        <v>13344</v>
      </c>
      <c r="OD2034" t="s">
        <v>1496</v>
      </c>
      <c r="OE2034" t="s">
        <v>11204</v>
      </c>
      <c r="OF2034" t="s">
        <v>9217</v>
      </c>
      <c r="OG2034" t="s">
        <v>18519</v>
      </c>
      <c r="OH2034" t="s">
        <v>7632</v>
      </c>
      <c r="OI2034" t="s">
        <v>12397</v>
      </c>
      <c r="OJ2034" t="s">
        <v>7485</v>
      </c>
      <c r="OK2034" t="s">
        <v>3845</v>
      </c>
      <c r="OL2034" t="s">
        <v>7798</v>
      </c>
      <c r="OM2034" t="s">
        <v>3722</v>
      </c>
      <c r="ON2034" t="s">
        <v>3973</v>
      </c>
      <c r="OO2034" t="s">
        <v>880</v>
      </c>
      <c r="OP2034" t="s">
        <v>12247</v>
      </c>
      <c r="OQ2034" t="s">
        <v>17358</v>
      </c>
      <c r="OR2034" t="s">
        <v>17346</v>
      </c>
      <c r="OS2034" t="s">
        <v>17347</v>
      </c>
      <c r="OT2034" t="s">
        <v>17465</v>
      </c>
      <c r="OU2034" t="s">
        <v>17466</v>
      </c>
      <c r="OV2034" t="s">
        <v>17898</v>
      </c>
      <c r="OW2034" t="s">
        <v>18567</v>
      </c>
      <c r="OX2034" t="s">
        <v>21035</v>
      </c>
      <c r="OY2034" t="s">
        <v>17300</v>
      </c>
      <c r="OZ2034" t="s">
        <v>11077</v>
      </c>
      <c r="PA2034" t="s">
        <v>17302</v>
      </c>
      <c r="PB2034" t="s">
        <v>17280</v>
      </c>
      <c r="PC2034" t="s">
        <v>10359</v>
      </c>
      <c r="PD2034" t="s">
        <v>17569</v>
      </c>
      <c r="PE2034" t="s">
        <v>17568</v>
      </c>
      <c r="PF2034" t="s">
        <v>17526</v>
      </c>
      <c r="PG2034" t="s">
        <v>17542</v>
      </c>
      <c r="PH2034" t="s">
        <v>9558</v>
      </c>
      <c r="PI2034" t="s">
        <v>11626</v>
      </c>
      <c r="PJ2034" t="s">
        <v>17336</v>
      </c>
      <c r="PK2034" t="s">
        <v>21276</v>
      </c>
      <c r="PL2034" t="s">
        <v>17326</v>
      </c>
      <c r="PM2034" t="s">
        <v>17324</v>
      </c>
      <c r="PN2034" t="s">
        <v>17325</v>
      </c>
      <c r="PO2034" t="s">
        <v>17505</v>
      </c>
      <c r="PP2034" t="s">
        <v>17519</v>
      </c>
      <c r="PQ2034" t="s">
        <v>21277</v>
      </c>
      <c r="PR2034" t="s">
        <v>14701</v>
      </c>
      <c r="PS2034" t="s">
        <v>13201</v>
      </c>
      <c r="PT2034" t="s">
        <v>13521</v>
      </c>
      <c r="PU2034" t="s">
        <v>17327</v>
      </c>
      <c r="PV2034" t="s">
        <v>17311</v>
      </c>
      <c r="PW2034" t="s">
        <v>17310</v>
      </c>
      <c r="PX2034" t="s">
        <v>896</v>
      </c>
      <c r="PY2034" t="s">
        <v>17380</v>
      </c>
      <c r="PZ2034" t="s">
        <v>17379</v>
      </c>
      <c r="QA2034" t="s">
        <v>3610</v>
      </c>
      <c r="QB2034" t="s">
        <v>3532</v>
      </c>
      <c r="QC2034" t="s">
        <v>3388</v>
      </c>
      <c r="QD2034" t="s">
        <v>21554</v>
      </c>
      <c r="QE2034" t="s">
        <v>8274</v>
      </c>
      <c r="QF2034" t="s">
        <v>2054</v>
      </c>
      <c r="QG2034" t="s">
        <v>892</v>
      </c>
      <c r="QH2034" t="s">
        <v>5762</v>
      </c>
      <c r="QI2034" t="s">
        <v>10360</v>
      </c>
      <c r="QJ2034" t="s">
        <v>11058</v>
      </c>
      <c r="QK2034" t="s">
        <v>13483</v>
      </c>
      <c r="QL2034" t="s">
        <v>5700</v>
      </c>
      <c r="QM2034" t="s">
        <v>9307</v>
      </c>
      <c r="QN2034" t="s">
        <v>21555</v>
      </c>
      <c r="QO2034" t="s">
        <v>4910</v>
      </c>
      <c r="QP2034" t="s">
        <v>3824</v>
      </c>
      <c r="QQ2034" t="s">
        <v>12605</v>
      </c>
      <c r="QR2034" t="s">
        <v>3438</v>
      </c>
      <c r="QS2034" t="s">
        <v>15384</v>
      </c>
      <c r="QT2034" t="s">
        <v>17309</v>
      </c>
      <c r="QU2034" t="s">
        <v>21284</v>
      </c>
      <c r="QV2034" t="s">
        <v>14723</v>
      </c>
      <c r="QW2034" t="s">
        <v>21556</v>
      </c>
      <c r="QX2034" t="s">
        <v>21285</v>
      </c>
      <c r="QY2034" t="s">
        <v>12992</v>
      </c>
      <c r="QZ2034" t="s">
        <v>17352</v>
      </c>
      <c r="RA2034" t="s">
        <v>15197</v>
      </c>
      <c r="RB2034" t="s">
        <v>3578</v>
      </c>
      <c r="RC2034" t="s">
        <v>3579</v>
      </c>
      <c r="RD2034" t="s">
        <v>3580</v>
      </c>
      <c r="RE2034" t="s">
        <v>21286</v>
      </c>
      <c r="RF2034" t="s">
        <v>17427</v>
      </c>
      <c r="RG2034" t="s">
        <v>17430</v>
      </c>
      <c r="RH2034" t="s">
        <v>17428</v>
      </c>
      <c r="RI2034" t="s">
        <v>17438</v>
      </c>
      <c r="RJ2034" t="s">
        <v>17441</v>
      </c>
      <c r="RK2034" t="s">
        <v>17442</v>
      </c>
      <c r="RL2034" t="s">
        <v>17443</v>
      </c>
      <c r="RM2034" t="s">
        <v>17444</v>
      </c>
      <c r="RN2034" t="s">
        <v>17454</v>
      </c>
      <c r="RO2034" t="s">
        <v>21287</v>
      </c>
      <c r="RP2034" t="s">
        <v>17451</v>
      </c>
      <c r="RQ2034" t="s">
        <v>17449</v>
      </c>
      <c r="RR2034" t="s">
        <v>17450</v>
      </c>
      <c r="RS2034" t="s">
        <v>17456</v>
      </c>
      <c r="RT2034" t="s">
        <v>17448</v>
      </c>
      <c r="RU2034" t="s">
        <v>21288</v>
      </c>
      <c r="RV2034" t="s">
        <v>17461</v>
      </c>
      <c r="RW2034" t="s">
        <v>17462</v>
      </c>
      <c r="RX2034" t="s">
        <v>17479</v>
      </c>
      <c r="RY2034" t="s">
        <v>17359</v>
      </c>
      <c r="RZ2034" t="s">
        <v>21289</v>
      </c>
      <c r="SA2034" t="s">
        <v>17367</v>
      </c>
      <c r="SB2034" t="s">
        <v>17363</v>
      </c>
      <c r="SC2034" t="s">
        <v>21290</v>
      </c>
      <c r="SD2034" t="s">
        <v>17409</v>
      </c>
      <c r="SE2034" t="s">
        <v>17410</v>
      </c>
      <c r="SF2034" t="s">
        <v>17413</v>
      </c>
      <c r="SG2034" t="s">
        <v>17412</v>
      </c>
      <c r="SH2034" t="s">
        <v>17404</v>
      </c>
      <c r="SI2034" t="s">
        <v>17389</v>
      </c>
      <c r="SJ2034" t="s">
        <v>17384</v>
      </c>
      <c r="SK2034" t="s">
        <v>17383</v>
      </c>
      <c r="SL2034" t="s">
        <v>17457</v>
      </c>
      <c r="SM2034" t="s">
        <v>17464</v>
      </c>
      <c r="SN2034" t="s">
        <v>21291</v>
      </c>
      <c r="SO2034" t="s">
        <v>17460</v>
      </c>
      <c r="SP2034" t="s">
        <v>17432</v>
      </c>
      <c r="SQ2034" t="s">
        <v>17431</v>
      </c>
      <c r="SR2034" t="s">
        <v>17429</v>
      </c>
      <c r="SS2034" t="s">
        <v>17281</v>
      </c>
      <c r="ST2034" t="s">
        <v>17386</v>
      </c>
      <c r="SU2034" t="s">
        <v>17385</v>
      </c>
      <c r="SV2034" t="s">
        <v>17382</v>
      </c>
      <c r="SW2034" t="s">
        <v>17381</v>
      </c>
      <c r="SX2034" t="s">
        <v>21293</v>
      </c>
      <c r="SY2034" t="s">
        <v>21294</v>
      </c>
      <c r="SZ2034" t="s">
        <v>17377</v>
      </c>
      <c r="TA2034" t="s">
        <v>3596</v>
      </c>
      <c r="TB2034" t="s">
        <v>3597</v>
      </c>
      <c r="TC2034" t="s">
        <v>3599</v>
      </c>
      <c r="TD2034" t="s">
        <v>3600</v>
      </c>
      <c r="TE2034" t="s">
        <v>3605</v>
      </c>
      <c r="TF2034" t="s">
        <v>3586</v>
      </c>
      <c r="TG2034" t="s">
        <v>21295</v>
      </c>
      <c r="TH2034" t="s">
        <v>3585</v>
      </c>
      <c r="TI2034" t="s">
        <v>3590</v>
      </c>
      <c r="TJ2034" t="s">
        <v>3588</v>
      </c>
      <c r="TK2034" t="s">
        <v>3592</v>
      </c>
      <c r="TL2034" t="s">
        <v>21296</v>
      </c>
      <c r="TM2034" t="s">
        <v>3570</v>
      </c>
      <c r="TN2034" t="s">
        <v>3572</v>
      </c>
      <c r="TO2034" t="s">
        <v>3603</v>
      </c>
      <c r="TP2034" t="s">
        <v>17305</v>
      </c>
      <c r="TQ2034" t="s">
        <v>17304</v>
      </c>
      <c r="TR2034" t="s">
        <v>17278</v>
      </c>
      <c r="TS2034" t="s">
        <v>17279</v>
      </c>
      <c r="TT2034" t="s">
        <v>17283</v>
      </c>
      <c r="TU2034" t="s">
        <v>21297</v>
      </c>
      <c r="TV2034" t="s">
        <v>17560</v>
      </c>
      <c r="TW2034" t="s">
        <v>17561</v>
      </c>
      <c r="TX2034" t="s">
        <v>17573</v>
      </c>
      <c r="TY2034" t="s">
        <v>17572</v>
      </c>
      <c r="TZ2034" t="s">
        <v>21298</v>
      </c>
      <c r="UA2034" t="s">
        <v>3593</v>
      </c>
      <c r="UB2034" t="s">
        <v>3591</v>
      </c>
      <c r="UC2034" t="s">
        <v>3587</v>
      </c>
      <c r="UD2034" t="s">
        <v>3589</v>
      </c>
      <c r="UE2034" t="s">
        <v>3573</v>
      </c>
      <c r="UF2034" t="s">
        <v>3575</v>
      </c>
      <c r="UG2034" t="s">
        <v>3574</v>
      </c>
      <c r="UH2034" t="s">
        <v>17571</v>
      </c>
      <c r="UI2034" t="s">
        <v>3158</v>
      </c>
      <c r="UJ2034" t="s">
        <v>21299</v>
      </c>
      <c r="UK2034" t="s">
        <v>17491</v>
      </c>
      <c r="UL2034" t="s">
        <v>17458</v>
      </c>
      <c r="UM2034" t="s">
        <v>21300</v>
      </c>
      <c r="UN2034" t="s">
        <v>17330</v>
      </c>
      <c r="UO2034" t="s">
        <v>17316</v>
      </c>
      <c r="UP2034" t="s">
        <v>17314</v>
      </c>
      <c r="UQ2034" t="s">
        <v>17406</v>
      </c>
      <c r="UR2034" t="s">
        <v>17371</v>
      </c>
      <c r="US2034" t="s">
        <v>18820</v>
      </c>
      <c r="UT2034" t="s">
        <v>17228</v>
      </c>
      <c r="UU2034" t="s">
        <v>889</v>
      </c>
      <c r="UV2034" t="s">
        <v>17567</v>
      </c>
      <c r="UW2034" t="s">
        <v>21302</v>
      </c>
      <c r="UX2034" t="s">
        <v>17374</v>
      </c>
      <c r="UY2034" t="s">
        <v>17375</v>
      </c>
      <c r="UZ2034" t="s">
        <v>17376</v>
      </c>
      <c r="VA2034" t="s">
        <v>21303</v>
      </c>
      <c r="VB2034" t="s">
        <v>17478</v>
      </c>
      <c r="VC2034" t="s">
        <v>17476</v>
      </c>
      <c r="VD2034" t="s">
        <v>17477</v>
      </c>
      <c r="VE2034" t="s">
        <v>17424</v>
      </c>
      <c r="VF2034" t="s">
        <v>17536</v>
      </c>
      <c r="VG2034" t="s">
        <v>13371</v>
      </c>
      <c r="VH2034" t="s">
        <v>17495</v>
      </c>
      <c r="VI2034" t="s">
        <v>21304</v>
      </c>
      <c r="VJ2034" t="s">
        <v>17499</v>
      </c>
      <c r="VK2034" t="s">
        <v>17496</v>
      </c>
      <c r="VL2034" t="s">
        <v>21305</v>
      </c>
      <c r="VM2034" t="s">
        <v>21306</v>
      </c>
      <c r="VN2034" t="s">
        <v>21307</v>
      </c>
      <c r="VO2034" t="s">
        <v>21308</v>
      </c>
      <c r="VP2034" t="s">
        <v>17360</v>
      </c>
      <c r="VQ2034" t="s">
        <v>17361</v>
      </c>
      <c r="VR2034" t="s">
        <v>3047</v>
      </c>
      <c r="VS2034" t="s">
        <v>10929</v>
      </c>
      <c r="VT2034" t="s">
        <v>5843</v>
      </c>
      <c r="VU2034" t="s">
        <v>10123</v>
      </c>
      <c r="VV2034" t="s">
        <v>2449</v>
      </c>
      <c r="VW2034" t="s">
        <v>5777</v>
      </c>
      <c r="VX2034" t="s">
        <v>11231</v>
      </c>
      <c r="VY2034" t="s">
        <v>5763</v>
      </c>
      <c r="VZ2034" t="s">
        <v>8048</v>
      </c>
      <c r="WA2034" t="s">
        <v>8819</v>
      </c>
      <c r="WB2034" t="s">
        <v>863</v>
      </c>
      <c r="WC2034" t="s">
        <v>21311</v>
      </c>
      <c r="WD2034" t="s">
        <v>21312</v>
      </c>
      <c r="WE2034" t="s">
        <v>11064</v>
      </c>
      <c r="WF2034" t="s">
        <v>21313</v>
      </c>
      <c r="WG2034" t="s">
        <v>17291</v>
      </c>
      <c r="WH2034" t="s">
        <v>3611</v>
      </c>
      <c r="WI2034" t="s">
        <v>17553</v>
      </c>
      <c r="WJ2034" t="s">
        <v>17546</v>
      </c>
      <c r="WK2034" t="s">
        <v>17455</v>
      </c>
      <c r="WL2034" t="s">
        <v>21314</v>
      </c>
      <c r="WM2034" t="s">
        <v>17540</v>
      </c>
      <c r="WN2034" t="s">
        <v>21315</v>
      </c>
      <c r="WO2034" t="s">
        <v>17453</v>
      </c>
      <c r="WP2034" t="s">
        <v>21316</v>
      </c>
      <c r="WQ2034" t="s">
        <v>17452</v>
      </c>
      <c r="WR2034" t="s">
        <v>17486</v>
      </c>
      <c r="WS2034" t="s">
        <v>17485</v>
      </c>
      <c r="WT2034" t="s">
        <v>21317</v>
      </c>
      <c r="WU2034" t="s">
        <v>17408</v>
      </c>
      <c r="WV2034" t="s">
        <v>11360</v>
      </c>
      <c r="WW2034" t="s">
        <v>13330</v>
      </c>
      <c r="WX2034" t="s">
        <v>5302</v>
      </c>
      <c r="WY2034" t="s">
        <v>16240</v>
      </c>
      <c r="WZ2034" t="s">
        <v>11653</v>
      </c>
      <c r="XA2034" t="s">
        <v>3803</v>
      </c>
      <c r="XB2034" t="s">
        <v>6624</v>
      </c>
      <c r="XC2034" t="s">
        <v>12882</v>
      </c>
      <c r="XD2034" t="s">
        <v>17030</v>
      </c>
      <c r="XE2034" t="s">
        <v>6432</v>
      </c>
      <c r="XF2034" t="s">
        <v>2646</v>
      </c>
      <c r="XG2034" t="s">
        <v>2647</v>
      </c>
      <c r="XH2034" t="s">
        <v>5303</v>
      </c>
      <c r="XI2034" t="s">
        <v>15476</v>
      </c>
      <c r="XJ2034" t="s">
        <v>3887</v>
      </c>
      <c r="XK2034" t="s">
        <v>18065</v>
      </c>
      <c r="XL2034" t="s">
        <v>2541</v>
      </c>
      <c r="XM2034" t="s">
        <v>12399</v>
      </c>
      <c r="XN2034" t="s">
        <v>1622</v>
      </c>
      <c r="XO2034" t="s">
        <v>11488</v>
      </c>
      <c r="XP2034" t="s">
        <v>21460</v>
      </c>
      <c r="XQ2034" t="s">
        <v>3988</v>
      </c>
      <c r="XR2034" t="s">
        <v>12317</v>
      </c>
      <c r="XS2034" t="s">
        <v>12361</v>
      </c>
      <c r="XT2034" t="s">
        <v>13119</v>
      </c>
      <c r="XU2034" t="s">
        <v>6287</v>
      </c>
      <c r="XV2034" t="s">
        <v>21518</v>
      </c>
      <c r="XW2034" t="s">
        <v>17289</v>
      </c>
      <c r="XX2034" t="s">
        <v>17288</v>
      </c>
      <c r="XY2034" t="s">
        <v>17287</v>
      </c>
      <c r="XZ2034" t="s">
        <v>17301</v>
      </c>
      <c r="YA2034" t="s">
        <v>17303</v>
      </c>
      <c r="YB2034" t="s">
        <v>331</v>
      </c>
      <c r="YC2034" t="s">
        <v>5179</v>
      </c>
      <c r="YD2034" t="s">
        <v>2536</v>
      </c>
      <c r="YE2034" t="s">
        <v>2527</v>
      </c>
      <c r="YF2034" t="s">
        <v>2546</v>
      </c>
      <c r="YG2034" t="s">
        <v>9208</v>
      </c>
      <c r="YH2034" t="s">
        <v>17575</v>
      </c>
      <c r="YI2034" t="s">
        <v>21320</v>
      </c>
      <c r="YJ2034" t="s">
        <v>21321</v>
      </c>
      <c r="YK2034" t="s">
        <v>779</v>
      </c>
      <c r="YL2034" t="s">
        <v>1911</v>
      </c>
      <c r="YM2034" t="s">
        <v>5246</v>
      </c>
      <c r="YN2034" t="s">
        <v>20876</v>
      </c>
      <c r="YO2034" t="s">
        <v>3709</v>
      </c>
      <c r="YP2034" t="s">
        <v>11529</v>
      </c>
      <c r="YQ2034" t="s">
        <v>13208</v>
      </c>
      <c r="YR2034" t="s">
        <v>898</v>
      </c>
      <c r="YS2034" t="s">
        <v>904</v>
      </c>
      <c r="YT2034" t="s">
        <v>903</v>
      </c>
      <c r="YU2034" t="s">
        <v>901</v>
      </c>
      <c r="YV2034" t="s">
        <v>899</v>
      </c>
      <c r="YW2034" t="s">
        <v>925</v>
      </c>
      <c r="YX2034" t="s">
        <v>16969</v>
      </c>
      <c r="YY2034" t="s">
        <v>12112</v>
      </c>
      <c r="YZ2034" t="s">
        <v>16971</v>
      </c>
      <c r="ZA2034" t="s">
        <v>915</v>
      </c>
      <c r="ZB2034" t="s">
        <v>21557</v>
      </c>
      <c r="ZC2034" t="s">
        <v>9203</v>
      </c>
      <c r="ZD2034" t="s">
        <v>13767</v>
      </c>
      <c r="ZE2034" t="s">
        <v>16241</v>
      </c>
      <c r="ZF2034" t="s">
        <v>1104</v>
      </c>
      <c r="ZG2034" t="s">
        <v>12188</v>
      </c>
      <c r="ZH2034" t="s">
        <v>17282</v>
      </c>
      <c r="ZI2034" t="s">
        <v>15977</v>
      </c>
      <c r="ZJ2034" t="s">
        <v>1439</v>
      </c>
      <c r="ZK2034" t="s">
        <v>8852</v>
      </c>
      <c r="ZL2034" t="s">
        <v>13310</v>
      </c>
      <c r="ZM2034" t="s">
        <v>17035</v>
      </c>
      <c r="ZN2034" t="s">
        <v>14080</v>
      </c>
      <c r="ZO2034" t="s">
        <v>21558</v>
      </c>
      <c r="ZP2034" t="s">
        <v>8853</v>
      </c>
      <c r="ZQ2034" t="s">
        <v>14026</v>
      </c>
      <c r="ZR2034" t="s">
        <v>8854</v>
      </c>
      <c r="ZS2034" t="s">
        <v>9308</v>
      </c>
      <c r="ZT2034" t="s">
        <v>21324</v>
      </c>
      <c r="ZU2034" t="s">
        <v>10203</v>
      </c>
      <c r="ZV2034" t="s">
        <v>897</v>
      </c>
      <c r="ZW2034" t="s">
        <v>5765</v>
      </c>
      <c r="ZX2034" t="s">
        <v>8082</v>
      </c>
      <c r="ZY2034" t="s">
        <v>6654</v>
      </c>
      <c r="ZZ2034" t="s">
        <v>15731</v>
      </c>
      <c r="AAA2034" t="s">
        <v>8981</v>
      </c>
      <c r="AAB2034" t="s">
        <v>3525</v>
      </c>
      <c r="AAC2034" t="s">
        <v>15514</v>
      </c>
      <c r="AAD2034" t="s">
        <v>20549</v>
      </c>
      <c r="AAE2034" t="s">
        <v>882</v>
      </c>
      <c r="AAF2034" t="s">
        <v>17680</v>
      </c>
      <c r="AAG2034" t="s">
        <v>17682</v>
      </c>
      <c r="AAH2034" t="s">
        <v>15935</v>
      </c>
      <c r="AAI2034" t="s">
        <v>21491</v>
      </c>
      <c r="AAJ2034" t="s">
        <v>12679</v>
      </c>
      <c r="AAK2034" t="s">
        <v>894</v>
      </c>
      <c r="AAL2034" t="s">
        <v>11585</v>
      </c>
      <c r="AAM2034" t="s">
        <v>15439</v>
      </c>
      <c r="AAN2034" t="s">
        <v>10323</v>
      </c>
      <c r="AAO2034" t="s">
        <v>15936</v>
      </c>
      <c r="AAP2034" t="s">
        <v>3025</v>
      </c>
      <c r="AAQ2034" t="s">
        <v>5770</v>
      </c>
      <c r="AAR2034" t="s">
        <v>10043</v>
      </c>
      <c r="AAS2034" t="s">
        <v>11211</v>
      </c>
      <c r="AAT2034" t="s">
        <v>10129</v>
      </c>
      <c r="AAU2034" t="s">
        <v>20624</v>
      </c>
      <c r="AAV2034" t="s">
        <v>10629</v>
      </c>
      <c r="AAW2034" t="s">
        <v>20663</v>
      </c>
      <c r="AAX2034" t="s">
        <v>5064</v>
      </c>
      <c r="AAY2034" t="s">
        <v>569</v>
      </c>
      <c r="AAZ2034" t="s">
        <v>21519</v>
      </c>
      <c r="ABA2034" t="s">
        <v>10480</v>
      </c>
      <c r="ABB2034" t="s">
        <v>15075</v>
      </c>
      <c r="ABC2034" t="s">
        <v>6695</v>
      </c>
      <c r="ABD2034" t="s">
        <v>759</v>
      </c>
      <c r="ABE2034" t="s">
        <v>14700</v>
      </c>
      <c r="ABF2034" t="s">
        <v>6705</v>
      </c>
      <c r="ABG2034" t="s">
        <v>9889</v>
      </c>
      <c r="ABH2034" t="s">
        <v>16115</v>
      </c>
      <c r="ABI2034" t="s">
        <v>2890</v>
      </c>
      <c r="ABJ2034" t="s">
        <v>2512</v>
      </c>
      <c r="ABK2034" t="s">
        <v>5649</v>
      </c>
      <c r="ABL2034" t="s">
        <v>17558</v>
      </c>
      <c r="ABM2034" t="s">
        <v>18645</v>
      </c>
      <c r="ABN2034" t="s">
        <v>16176</v>
      </c>
      <c r="ABO2034" t="s">
        <v>2654</v>
      </c>
      <c r="ABP2034" t="s">
        <v>10610</v>
      </c>
      <c r="ABQ2034" t="s">
        <v>13312</v>
      </c>
      <c r="ABR2034" t="s">
        <v>8930</v>
      </c>
      <c r="ABS2034" t="s">
        <v>14185</v>
      </c>
      <c r="ABT2034" t="s">
        <v>10128</v>
      </c>
      <c r="ABU2034" t="s">
        <v>6437</v>
      </c>
      <c r="ABV2034" t="s">
        <v>920</v>
      </c>
      <c r="ABW2034" t="s">
        <v>10478</v>
      </c>
      <c r="ABX2034" t="s">
        <v>3229</v>
      </c>
      <c r="ABY2034" t="s">
        <v>9885</v>
      </c>
      <c r="ABZ2034" t="s">
        <v>18821</v>
      </c>
      <c r="ACA2034" t="s">
        <v>6777</v>
      </c>
      <c r="ACB2034" t="s">
        <v>6778</v>
      </c>
      <c r="ACC2034" t="s">
        <v>18822</v>
      </c>
      <c r="ACD2034" t="s">
        <v>5397</v>
      </c>
      <c r="ACE2034" t="s">
        <v>11008</v>
      </c>
      <c r="ACF2034" t="s">
        <v>11009</v>
      </c>
      <c r="ACG2034" t="s">
        <v>10611</v>
      </c>
      <c r="ACH2034" t="s">
        <v>11087</v>
      </c>
      <c r="ACI2034" t="s">
        <v>11801</v>
      </c>
      <c r="ACJ2034" t="s">
        <v>20390</v>
      </c>
      <c r="ACK2034" t="s">
        <v>10050</v>
      </c>
      <c r="ACL2034" t="s">
        <v>11000</v>
      </c>
      <c r="ACM2034" t="s">
        <v>11627</v>
      </c>
      <c r="ACN2034" t="s">
        <v>17041</v>
      </c>
      <c r="ACO2034" t="s">
        <v>3794</v>
      </c>
      <c r="ACP2034" t="s">
        <v>11001</v>
      </c>
      <c r="ACQ2034" t="s">
        <v>21332</v>
      </c>
      <c r="ACR2034" t="s">
        <v>10612</v>
      </c>
      <c r="ACS2034" t="s">
        <v>2849</v>
      </c>
      <c r="ACT2034" t="s">
        <v>7932</v>
      </c>
      <c r="ACU2034" t="s">
        <v>21559</v>
      </c>
      <c r="ACV2034" t="s">
        <v>14115</v>
      </c>
      <c r="ACW2034" t="s">
        <v>12993</v>
      </c>
      <c r="ACX2034" t="s">
        <v>13014</v>
      </c>
      <c r="ACY2034" t="s">
        <v>12994</v>
      </c>
      <c r="ACZ2034" t="s">
        <v>18464</v>
      </c>
      <c r="ADA2034" t="s">
        <v>20735</v>
      </c>
      <c r="ADB2034" t="s">
        <v>11002</v>
      </c>
      <c r="ADC2034" t="s">
        <v>1910</v>
      </c>
      <c r="ADD2034" t="s">
        <v>2099</v>
      </c>
      <c r="ADE2034" t="s">
        <v>3317</v>
      </c>
      <c r="ADF2034" t="s">
        <v>9668</v>
      </c>
      <c r="ADG2034" t="s">
        <v>10812</v>
      </c>
      <c r="ADH2034" t="s">
        <v>11060</v>
      </c>
      <c r="ADI2034" t="s">
        <v>14365</v>
      </c>
      <c r="ADJ2034" t="s">
        <v>15249</v>
      </c>
      <c r="ADK2034" t="s">
        <v>910</v>
      </c>
      <c r="ADL2034" t="s">
        <v>909</v>
      </c>
      <c r="ADM2034" t="s">
        <v>20636</v>
      </c>
      <c r="ADN2034" t="s">
        <v>905</v>
      </c>
      <c r="ADO2034" t="s">
        <v>2565</v>
      </c>
      <c r="ADP2034" t="s">
        <v>2568</v>
      </c>
      <c r="ADQ2034" t="s">
        <v>3527</v>
      </c>
      <c r="ADR2034" t="s">
        <v>20637</v>
      </c>
      <c r="ADS2034" t="s">
        <v>14720</v>
      </c>
      <c r="ADT2034" t="s">
        <v>19163</v>
      </c>
      <c r="ADU2034" t="s">
        <v>17217</v>
      </c>
      <c r="ADV2034" t="s">
        <v>6002</v>
      </c>
      <c r="ADW2034" t="s">
        <v>10613</v>
      </c>
      <c r="ADX2034" t="s">
        <v>8133</v>
      </c>
      <c r="ADY2034" t="s">
        <v>16313</v>
      </c>
      <c r="ADZ2034" t="s">
        <v>5324</v>
      </c>
      <c r="AEA2034" t="s">
        <v>5915</v>
      </c>
      <c r="AEB2034" t="s">
        <v>14721</v>
      </c>
      <c r="AEC2034" t="s">
        <v>5759</v>
      </c>
      <c r="AED2034" t="s">
        <v>17343</v>
      </c>
      <c r="AEE2034" t="s">
        <v>836</v>
      </c>
      <c r="AEF2034" t="s">
        <v>3232</v>
      </c>
      <c r="AEG2034" t="s">
        <v>21337</v>
      </c>
      <c r="AEH2034" t="s">
        <v>2861</v>
      </c>
      <c r="AEI2034" t="s">
        <v>6404</v>
      </c>
      <c r="AEJ2034" t="s">
        <v>5716</v>
      </c>
      <c r="AEK2034" t="s">
        <v>17215</v>
      </c>
      <c r="AEL2034" t="s">
        <v>8399</v>
      </c>
      <c r="AEM2034" t="s">
        <v>21211</v>
      </c>
      <c r="AEN2034" t="s">
        <v>5919</v>
      </c>
      <c r="AEO2034" t="s">
        <v>18540</v>
      </c>
      <c r="AEP2034" t="s">
        <v>1658</v>
      </c>
      <c r="AEQ2034" t="s">
        <v>2637</v>
      </c>
      <c r="AER2034" t="s">
        <v>13097</v>
      </c>
      <c r="AES2034" t="s">
        <v>6045</v>
      </c>
      <c r="AET2034" t="s">
        <v>16116</v>
      </c>
      <c r="AEU2034" t="s">
        <v>21338</v>
      </c>
      <c r="AEV2034" t="s">
        <v>2660</v>
      </c>
      <c r="AEW2034" t="s">
        <v>11003</v>
      </c>
      <c r="AEX2034" t="s">
        <v>14724</v>
      </c>
      <c r="AEY2034" t="s">
        <v>21560</v>
      </c>
      <c r="AEZ2034" t="s">
        <v>6260</v>
      </c>
      <c r="AFA2034" t="s">
        <v>21339</v>
      </c>
      <c r="AFB2034" t="s">
        <v>571</v>
      </c>
      <c r="AFC2034" t="s">
        <v>5183</v>
      </c>
      <c r="AFD2034" t="s">
        <v>14397</v>
      </c>
      <c r="AFE2034" t="s">
        <v>6003</v>
      </c>
      <c r="AFF2034" t="s">
        <v>9210</v>
      </c>
      <c r="AFG2034" t="s">
        <v>14725</v>
      </c>
      <c r="AFH2034" t="s">
        <v>9237</v>
      </c>
      <c r="AFI2034" t="s">
        <v>8349</v>
      </c>
      <c r="AFJ2034" t="s">
        <v>2971</v>
      </c>
      <c r="AFK2034" t="s">
        <v>3046</v>
      </c>
      <c r="AFL2034" t="s">
        <v>1967</v>
      </c>
      <c r="AFM2034" t="s">
        <v>21561</v>
      </c>
      <c r="AFN2034" t="s">
        <v>833</v>
      </c>
      <c r="AFO2034" t="s">
        <v>840</v>
      </c>
      <c r="AFP2034" t="s">
        <v>803</v>
      </c>
      <c r="AFQ2034" t="s">
        <v>806</v>
      </c>
      <c r="AFR2034" t="s">
        <v>3521</v>
      </c>
      <c r="AFS2034" t="s">
        <v>10614</v>
      </c>
      <c r="AFT2034" t="s">
        <v>21340</v>
      </c>
      <c r="AFU2034" t="s">
        <v>21341</v>
      </c>
      <c r="AFV2034" t="s">
        <v>17334</v>
      </c>
      <c r="AFW2034" t="s">
        <v>17335</v>
      </c>
      <c r="AFX2034" t="s">
        <v>21342</v>
      </c>
      <c r="AFY2034" t="s">
        <v>17494</v>
      </c>
      <c r="AFZ2034" t="s">
        <v>17492</v>
      </c>
      <c r="AGA2034" t="s">
        <v>17509</v>
      </c>
      <c r="AGB2034" t="s">
        <v>17439</v>
      </c>
      <c r="AGC2034" t="s">
        <v>21343</v>
      </c>
      <c r="AGD2034" t="s">
        <v>17425</v>
      </c>
      <c r="AGE2034" t="s">
        <v>17463</v>
      </c>
      <c r="AGF2034" t="s">
        <v>21344</v>
      </c>
      <c r="AGG2034" t="s">
        <v>21345</v>
      </c>
      <c r="AGH2034" t="s">
        <v>17420</v>
      </c>
      <c r="AGI2034" t="s">
        <v>21346</v>
      </c>
      <c r="AGJ2034" t="s">
        <v>21347</v>
      </c>
      <c r="AGK2034" t="s">
        <v>3576</v>
      </c>
      <c r="AGL2034" t="s">
        <v>17369</v>
      </c>
      <c r="AGM2034" t="s">
        <v>17364</v>
      </c>
      <c r="AGN2034" t="s">
        <v>21348</v>
      </c>
      <c r="AGO2034" t="s">
        <v>5786</v>
      </c>
      <c r="AGP2034" t="s">
        <v>14812</v>
      </c>
      <c r="AGQ2034" t="s">
        <v>3260</v>
      </c>
      <c r="AGR2034" t="s">
        <v>6779</v>
      </c>
      <c r="AGS2034" t="s">
        <v>6004</v>
      </c>
      <c r="AGT2034" t="s">
        <v>10615</v>
      </c>
      <c r="AGU2034" t="s">
        <v>380</v>
      </c>
      <c r="AGV2034" t="s">
        <v>10988</v>
      </c>
      <c r="AGW2034" t="s">
        <v>20575</v>
      </c>
      <c r="AGX2034" t="s">
        <v>6646</v>
      </c>
      <c r="AGY2034" t="s">
        <v>5584</v>
      </c>
      <c r="AGZ2034" t="s">
        <v>886</v>
      </c>
      <c r="AHA2034" t="s">
        <v>887</v>
      </c>
      <c r="AHB2034" t="s">
        <v>17475</v>
      </c>
      <c r="AHC2034" t="s">
        <v>17501</v>
      </c>
      <c r="AHD2034" t="s">
        <v>17433</v>
      </c>
      <c r="AHE2034" t="s">
        <v>17576</v>
      </c>
      <c r="AHF2034" t="s">
        <v>17459</v>
      </c>
      <c r="AHG2034" t="s">
        <v>21349</v>
      </c>
      <c r="AHH2034" t="s">
        <v>21350</v>
      </c>
      <c r="AHI2034" t="s">
        <v>21351</v>
      </c>
      <c r="AHJ2034" t="s">
        <v>21352</v>
      </c>
      <c r="AHK2034" t="s">
        <v>17434</v>
      </c>
      <c r="AHL2034" t="s">
        <v>5796</v>
      </c>
      <c r="AHM2034" t="s">
        <v>17286</v>
      </c>
      <c r="AHN2034" t="s">
        <v>17307</v>
      </c>
      <c r="AHO2034" t="s">
        <v>21353</v>
      </c>
      <c r="AHP2034" t="s">
        <v>17493</v>
      </c>
      <c r="AHQ2034" t="s">
        <v>17487</v>
      </c>
      <c r="AHR2034" t="s">
        <v>17502</v>
      </c>
      <c r="AHS2034" t="s">
        <v>21354</v>
      </c>
      <c r="AHT2034" t="s">
        <v>21355</v>
      </c>
      <c r="AHU2034" t="s">
        <v>17436</v>
      </c>
      <c r="AHV2034" t="s">
        <v>17437</v>
      </c>
      <c r="AHW2034" t="s">
        <v>21356</v>
      </c>
      <c r="AHX2034" t="s">
        <v>21357</v>
      </c>
      <c r="AHY2034" t="s">
        <v>17471</v>
      </c>
      <c r="AHZ2034" t="s">
        <v>17473</v>
      </c>
      <c r="AIA2034" t="s">
        <v>21358</v>
      </c>
      <c r="AIB2034" t="s">
        <v>21359</v>
      </c>
      <c r="AIC2034" t="s">
        <v>17488</v>
      </c>
      <c r="AID2034" t="s">
        <v>17497</v>
      </c>
      <c r="AIE2034" t="s">
        <v>17498</v>
      </c>
      <c r="AIF2034" t="s">
        <v>17445</v>
      </c>
      <c r="AIG2034" t="s">
        <v>17446</v>
      </c>
      <c r="AIH2034" t="s">
        <v>17388</v>
      </c>
      <c r="AII2034" t="s">
        <v>6781</v>
      </c>
      <c r="AIJ2034" t="s">
        <v>2951</v>
      </c>
      <c r="AIK2034" t="s">
        <v>18642</v>
      </c>
      <c r="AIL2034" t="s">
        <v>20523</v>
      </c>
      <c r="AIM2034" t="s">
        <v>2737</v>
      </c>
      <c r="AIN2034" t="s">
        <v>11367</v>
      </c>
      <c r="AIO2034" t="s">
        <v>900</v>
      </c>
      <c r="AIP2034" t="s">
        <v>17345</v>
      </c>
      <c r="AIQ2034" t="s">
        <v>17344</v>
      </c>
      <c r="AIR2034" t="s">
        <v>14728</v>
      </c>
      <c r="AIS2034" t="s">
        <v>17341</v>
      </c>
      <c r="AIT2034" t="s">
        <v>21129</v>
      </c>
      <c r="AIU2034" t="s">
        <v>17342</v>
      </c>
      <c r="AIV2034" t="s">
        <v>21362</v>
      </c>
      <c r="AIW2034" t="s">
        <v>17331</v>
      </c>
      <c r="AIX2034" t="s">
        <v>21363</v>
      </c>
      <c r="AIY2034" t="s">
        <v>17332</v>
      </c>
      <c r="AIZ2034" t="s">
        <v>18017</v>
      </c>
      <c r="AJA2034" t="s">
        <v>8755</v>
      </c>
      <c r="AJB2034" t="s">
        <v>20525</v>
      </c>
      <c r="AJC2034" t="s">
        <v>20213</v>
      </c>
      <c r="AJD2034" t="s">
        <v>6005</v>
      </c>
      <c r="AJE2034" t="s">
        <v>15543</v>
      </c>
      <c r="AJF2034" t="s">
        <v>18386</v>
      </c>
      <c r="AJG2034" t="s">
        <v>14726</v>
      </c>
      <c r="AJH2034" t="s">
        <v>21562</v>
      </c>
      <c r="AJI2034" t="s">
        <v>12821</v>
      </c>
      <c r="AJJ2034" t="s">
        <v>21563</v>
      </c>
      <c r="AJK2034" t="s">
        <v>21511</v>
      </c>
      <c r="AJL2034" t="s">
        <v>2681</v>
      </c>
      <c r="AJM2034" t="s">
        <v>17556</v>
      </c>
      <c r="AJN2034" t="s">
        <v>9887</v>
      </c>
      <c r="AJO2034" t="s">
        <v>16425</v>
      </c>
      <c r="AJP2034" t="s">
        <v>10364</v>
      </c>
      <c r="AJQ2034" t="s">
        <v>14719</v>
      </c>
      <c r="AJR2034" t="s">
        <v>9606</v>
      </c>
      <c r="AJS2034" t="s">
        <v>17163</v>
      </c>
      <c r="AJT2034" t="s">
        <v>13805</v>
      </c>
      <c r="AJU2034" t="s">
        <v>20651</v>
      </c>
      <c r="AJV2034" t="s">
        <v>9669</v>
      </c>
      <c r="AJW2034" t="s">
        <v>1923</v>
      </c>
      <c r="AJX2034" t="s">
        <v>1912</v>
      </c>
      <c r="AJY2034" t="s">
        <v>14727</v>
      </c>
      <c r="AJZ2034" t="s">
        <v>21373</v>
      </c>
      <c r="AKA2034" t="s">
        <v>21564</v>
      </c>
      <c r="AKB2034" t="s">
        <v>10616</v>
      </c>
      <c r="AKC2034" t="s">
        <v>1110</v>
      </c>
      <c r="AKD2034" t="s">
        <v>6006</v>
      </c>
      <c r="AKE2034" t="s">
        <v>10659</v>
      </c>
      <c r="AKF2034" t="s">
        <v>18244</v>
      </c>
      <c r="AKG2034" t="s">
        <v>11004</v>
      </c>
      <c r="AKH2034" t="s">
        <v>6043</v>
      </c>
      <c r="AKI2034" t="s">
        <v>14246</v>
      </c>
      <c r="AKJ2034" t="s">
        <v>2335</v>
      </c>
      <c r="AKK2034" t="s">
        <v>474</v>
      </c>
      <c r="AKL2034" t="s">
        <v>11628</v>
      </c>
      <c r="AKM2034" t="s">
        <v>5354</v>
      </c>
      <c r="AKN2034" t="s">
        <v>14756</v>
      </c>
      <c r="AKO2034" t="s">
        <v>11350</v>
      </c>
    </row>
    <row r="2035" spans="1:1012" x14ac:dyDescent="0.3">
      <c r="A2035" s="11" t="s">
        <v>9065</v>
      </c>
      <c r="B2035" t="s">
        <v>9066</v>
      </c>
      <c r="C2035" t="s">
        <v>3224</v>
      </c>
      <c r="D2035" t="s">
        <v>2508</v>
      </c>
      <c r="E2035" t="s">
        <v>4000</v>
      </c>
      <c r="F2035" t="s">
        <v>2067</v>
      </c>
      <c r="G2035" t="s">
        <v>4787</v>
      </c>
      <c r="H2035" t="s">
        <v>965</v>
      </c>
      <c r="I2035" t="s">
        <v>8838</v>
      </c>
      <c r="J2035" t="s">
        <v>8839</v>
      </c>
      <c r="K2035" t="s">
        <v>6349</v>
      </c>
      <c r="L2035" t="s">
        <v>4239</v>
      </c>
      <c r="M2035" t="s">
        <v>4145</v>
      </c>
      <c r="N2035" t="s">
        <v>4423</v>
      </c>
      <c r="O2035" t="s">
        <v>4192</v>
      </c>
      <c r="P2035" t="s">
        <v>4879</v>
      </c>
      <c r="Q2035" t="s">
        <v>8540</v>
      </c>
      <c r="R2035" t="s">
        <v>4795</v>
      </c>
      <c r="S2035" t="s">
        <v>4796</v>
      </c>
      <c r="T2035" t="s">
        <v>5520</v>
      </c>
      <c r="U2035" t="s">
        <v>4797</v>
      </c>
      <c r="V2035" t="s">
        <v>4659</v>
      </c>
      <c r="W2035" t="s">
        <v>4529</v>
      </c>
      <c r="X2035" t="s">
        <v>5282</v>
      </c>
      <c r="Y2035" t="s">
        <v>4108</v>
      </c>
      <c r="Z2035" t="s">
        <v>7142</v>
      </c>
      <c r="AA2035" t="s">
        <v>8542</v>
      </c>
      <c r="AB2035" t="s">
        <v>4114</v>
      </c>
      <c r="AC2035" t="s">
        <v>7321</v>
      </c>
      <c r="AD2035" t="s">
        <v>5232</v>
      </c>
      <c r="AE2035" t="s">
        <v>2710</v>
      </c>
      <c r="AF2035" t="s">
        <v>5221</v>
      </c>
      <c r="AG2035" t="s">
        <v>2491</v>
      </c>
      <c r="AH2035" t="s">
        <v>1</v>
      </c>
      <c r="AI2035" t="s">
        <v>6275</v>
      </c>
      <c r="AJ2035" t="s">
        <v>3242</v>
      </c>
      <c r="AK2035" t="s">
        <v>3550</v>
      </c>
      <c r="AL2035" t="s">
        <v>7435</v>
      </c>
      <c r="AM2035" t="s">
        <v>5333</v>
      </c>
      <c r="AN2035" t="s">
        <v>3631</v>
      </c>
      <c r="AO2035" t="s">
        <v>975</v>
      </c>
      <c r="AP2035" t="s">
        <v>4540</v>
      </c>
      <c r="AQ2035" t="s">
        <v>936</v>
      </c>
      <c r="AR2035" t="s">
        <v>6293</v>
      </c>
      <c r="AS2035" t="s">
        <v>5334</v>
      </c>
      <c r="AT2035" t="s">
        <v>4330</v>
      </c>
      <c r="AU2035" t="s">
        <v>9779</v>
      </c>
      <c r="AV2035" t="s">
        <v>5070</v>
      </c>
      <c r="AW2035" t="s">
        <v>4303</v>
      </c>
      <c r="AX2035" t="s">
        <v>5133</v>
      </c>
      <c r="AY2035" t="s">
        <v>5233</v>
      </c>
      <c r="AZ2035" t="s">
        <v>6590</v>
      </c>
      <c r="BA2035" t="s">
        <v>4935</v>
      </c>
      <c r="BB2035" t="s">
        <v>4430</v>
      </c>
      <c r="BC2035" t="s">
        <v>1607</v>
      </c>
      <c r="BD2035" t="s">
        <v>4985</v>
      </c>
      <c r="BE2035" t="s">
        <v>9777</v>
      </c>
      <c r="BF2035" t="s">
        <v>9778</v>
      </c>
      <c r="BG2035" t="s">
        <v>5364</v>
      </c>
      <c r="BH2035" t="s">
        <v>5610</v>
      </c>
      <c r="BI2035" t="s">
        <v>5222</v>
      </c>
      <c r="BJ2035" t="s">
        <v>7420</v>
      </c>
      <c r="BK2035" t="s">
        <v>4288</v>
      </c>
      <c r="BL2035" t="s">
        <v>852</v>
      </c>
      <c r="BM2035" t="s">
        <v>6578</v>
      </c>
      <c r="BN2035" t="s">
        <v>9222</v>
      </c>
      <c r="BO2035" t="s">
        <v>8412</v>
      </c>
      <c r="BP2035" t="s">
        <v>3416</v>
      </c>
      <c r="BQ2035" t="s">
        <v>3228</v>
      </c>
      <c r="BR2035" t="s">
        <v>9223</v>
      </c>
      <c r="BS2035" t="s">
        <v>3189</v>
      </c>
      <c r="BT2035" t="s">
        <v>3190</v>
      </c>
      <c r="BU2035" t="s">
        <v>3191</v>
      </c>
      <c r="BV2035" t="s">
        <v>832</v>
      </c>
      <c r="BW2035" t="s">
        <v>824</v>
      </c>
      <c r="BX2035" t="s">
        <v>5749</v>
      </c>
      <c r="BY2035" t="s">
        <v>7626</v>
      </c>
      <c r="BZ2035" t="s">
        <v>5571</v>
      </c>
      <c r="CA2035" t="s">
        <v>11194</v>
      </c>
      <c r="CB2035" t="s">
        <v>3342</v>
      </c>
      <c r="CC2035" t="s">
        <v>3565</v>
      </c>
      <c r="CD2035" t="s">
        <v>8859</v>
      </c>
      <c r="CE2035" t="s">
        <v>3494</v>
      </c>
      <c r="CF2035" t="s">
        <v>3495</v>
      </c>
      <c r="CG2035" t="s">
        <v>18510</v>
      </c>
      <c r="CH2035" t="s">
        <v>6750</v>
      </c>
      <c r="CI2035" t="s">
        <v>2599</v>
      </c>
      <c r="CJ2035" t="s">
        <v>7612</v>
      </c>
      <c r="CK2035" t="s">
        <v>3557</v>
      </c>
      <c r="CL2035" t="s">
        <v>5223</v>
      </c>
      <c r="CM2035" t="s">
        <v>869</v>
      </c>
      <c r="CN2035" t="s">
        <v>875</v>
      </c>
      <c r="CO2035" t="s">
        <v>18511</v>
      </c>
      <c r="CP2035" t="s">
        <v>2979</v>
      </c>
      <c r="CQ2035" t="s">
        <v>8452</v>
      </c>
      <c r="CR2035" t="s">
        <v>6870</v>
      </c>
      <c r="CS2035" t="s">
        <v>6871</v>
      </c>
      <c r="CT2035" t="s">
        <v>6427</v>
      </c>
      <c r="CU2035" t="s">
        <v>10308</v>
      </c>
      <c r="CV2035" t="s">
        <v>3247</v>
      </c>
      <c r="CW2035" t="s">
        <v>4171</v>
      </c>
      <c r="CX2035" t="s">
        <v>979</v>
      </c>
      <c r="CY2035" t="s">
        <v>3248</v>
      </c>
      <c r="CZ2035" t="s">
        <v>3079</v>
      </c>
      <c r="DA2035" t="s">
        <v>8662</v>
      </c>
      <c r="DB2035" t="s">
        <v>2610</v>
      </c>
      <c r="DC2035" t="s">
        <v>4280</v>
      </c>
      <c r="DD2035" t="s">
        <v>8612</v>
      </c>
      <c r="DE2035" t="s">
        <v>9497</v>
      </c>
      <c r="DF2035" t="s">
        <v>5337</v>
      </c>
      <c r="DG2035" t="s">
        <v>3981</v>
      </c>
      <c r="DH2035" t="s">
        <v>11166</v>
      </c>
      <c r="DI2035" t="s">
        <v>5338</v>
      </c>
      <c r="DJ2035" t="s">
        <v>1656</v>
      </c>
      <c r="DK2035" t="s">
        <v>3755</v>
      </c>
      <c r="DL2035" t="s">
        <v>5078</v>
      </c>
      <c r="DM2035" t="s">
        <v>17614</v>
      </c>
      <c r="DN2035" t="s">
        <v>4812</v>
      </c>
      <c r="DO2035" t="s">
        <v>5224</v>
      </c>
      <c r="DP2035" t="s">
        <v>5339</v>
      </c>
      <c r="DQ2035" t="s">
        <v>5225</v>
      </c>
      <c r="DR2035" t="s">
        <v>6802</v>
      </c>
      <c r="DS2035" t="s">
        <v>6803</v>
      </c>
      <c r="DT2035" t="s">
        <v>9805</v>
      </c>
      <c r="DU2035" t="s">
        <v>6875</v>
      </c>
      <c r="DV2035" t="s">
        <v>5080</v>
      </c>
      <c r="DW2035" t="s">
        <v>5167</v>
      </c>
      <c r="DX2035" t="s">
        <v>14465</v>
      </c>
      <c r="DY2035" t="s">
        <v>2547</v>
      </c>
      <c r="DZ2035" t="s">
        <v>2651</v>
      </c>
      <c r="EA2035" t="s">
        <v>2652</v>
      </c>
      <c r="EB2035" t="s">
        <v>21450</v>
      </c>
      <c r="EC2035" t="s">
        <v>17871</v>
      </c>
      <c r="ED2035" t="s">
        <v>858</v>
      </c>
      <c r="EE2035" t="s">
        <v>3863</v>
      </c>
      <c r="EF2035" t="s">
        <v>9109</v>
      </c>
      <c r="EG2035" t="s">
        <v>5745</v>
      </c>
      <c r="EH2035" t="s">
        <v>3280</v>
      </c>
      <c r="EI2035" t="s">
        <v>11276</v>
      </c>
      <c r="EJ2035" t="s">
        <v>3866</v>
      </c>
      <c r="EK2035" t="s">
        <v>9153</v>
      </c>
      <c r="EL2035" t="s">
        <v>2984</v>
      </c>
      <c r="EM2035" t="s">
        <v>8940</v>
      </c>
      <c r="EN2035" t="s">
        <v>7351</v>
      </c>
      <c r="EO2035" t="s">
        <v>2051</v>
      </c>
      <c r="EP2035" t="s">
        <v>8865</v>
      </c>
      <c r="EQ2035" t="s">
        <v>9048</v>
      </c>
      <c r="ER2035" t="s">
        <v>11220</v>
      </c>
      <c r="ES2035" t="s">
        <v>5904</v>
      </c>
      <c r="ET2035" t="s">
        <v>11197</v>
      </c>
      <c r="EU2035" t="s">
        <v>9227</v>
      </c>
      <c r="EV2035" t="s">
        <v>11673</v>
      </c>
      <c r="EW2035" t="s">
        <v>5036</v>
      </c>
      <c r="EX2035" t="s">
        <v>9051</v>
      </c>
      <c r="EY2035" t="s">
        <v>5169</v>
      </c>
      <c r="EZ2035" t="s">
        <v>11780</v>
      </c>
      <c r="FA2035" t="s">
        <v>10382</v>
      </c>
      <c r="FB2035" t="s">
        <v>5694</v>
      </c>
      <c r="FC2035" t="s">
        <v>9052</v>
      </c>
      <c r="FD2035" t="s">
        <v>1419</v>
      </c>
      <c r="FE2035" t="s">
        <v>11266</v>
      </c>
      <c r="FF2035" t="s">
        <v>4905</v>
      </c>
      <c r="FG2035" t="s">
        <v>3439</v>
      </c>
      <c r="FH2035" t="s">
        <v>2496</v>
      </c>
      <c r="FI2035" t="s">
        <v>2493</v>
      </c>
      <c r="FJ2035" t="s">
        <v>2388</v>
      </c>
      <c r="FK2035" t="s">
        <v>2447</v>
      </c>
      <c r="FL2035" t="s">
        <v>2994</v>
      </c>
      <c r="FM2035" t="s">
        <v>1793</v>
      </c>
      <c r="FN2035" t="s">
        <v>7181</v>
      </c>
      <c r="FO2035" t="s">
        <v>6724</v>
      </c>
      <c r="FP2035" t="s">
        <v>3288</v>
      </c>
      <c r="FQ2035" t="s">
        <v>4479</v>
      </c>
      <c r="FR2035" t="s">
        <v>8626</v>
      </c>
      <c r="FS2035" t="s">
        <v>1295</v>
      </c>
      <c r="FT2035" t="s">
        <v>5593</v>
      </c>
      <c r="FU2035" t="s">
        <v>11167</v>
      </c>
      <c r="FV2035" t="s">
        <v>1634</v>
      </c>
      <c r="FW2035" t="s">
        <v>1019</v>
      </c>
      <c r="FX2035" t="s">
        <v>11275</v>
      </c>
      <c r="FY2035" t="s">
        <v>359</v>
      </c>
      <c r="FZ2035" t="s">
        <v>3627</v>
      </c>
      <c r="GA2035" t="s">
        <v>3626</v>
      </c>
      <c r="GB2035" t="s">
        <v>3907</v>
      </c>
      <c r="GC2035" t="s">
        <v>3910</v>
      </c>
      <c r="GD2035" t="s">
        <v>3878</v>
      </c>
      <c r="GE2035" t="s">
        <v>2135</v>
      </c>
      <c r="GF2035" t="s">
        <v>9703</v>
      </c>
      <c r="GG2035" t="s">
        <v>9956</v>
      </c>
      <c r="GH2035" t="s">
        <v>5235</v>
      </c>
      <c r="GI2035" t="s">
        <v>18430</v>
      </c>
      <c r="GJ2035" t="s">
        <v>4040</v>
      </c>
      <c r="GK2035" t="s">
        <v>5750</v>
      </c>
      <c r="GL2035" t="s">
        <v>8486</v>
      </c>
      <c r="GM2035" t="s">
        <v>4245</v>
      </c>
      <c r="GN2035" t="s">
        <v>9106</v>
      </c>
      <c r="GO2035" t="s">
        <v>4989</v>
      </c>
      <c r="GP2035" t="s">
        <v>20131</v>
      </c>
      <c r="GQ2035" t="s">
        <v>6570</v>
      </c>
      <c r="GR2035" t="s">
        <v>5106</v>
      </c>
      <c r="GS2035" t="s">
        <v>11282</v>
      </c>
      <c r="GT2035" t="s">
        <v>5865</v>
      </c>
      <c r="GU2035" t="s">
        <v>19180</v>
      </c>
      <c r="GV2035" t="s">
        <v>9252</v>
      </c>
      <c r="GW2035" t="s">
        <v>11189</v>
      </c>
      <c r="GX2035" t="s">
        <v>4246</v>
      </c>
      <c r="GY2035" t="s">
        <v>6281</v>
      </c>
      <c r="GZ2035" t="s">
        <v>8383</v>
      </c>
      <c r="HA2035" t="s">
        <v>15036</v>
      </c>
      <c r="HB2035" t="s">
        <v>2461</v>
      </c>
      <c r="HC2035" t="s">
        <v>8615</v>
      </c>
      <c r="HD2035" t="s">
        <v>1809</v>
      </c>
      <c r="HE2035" t="s">
        <v>15106</v>
      </c>
      <c r="HF2035" t="s">
        <v>18643</v>
      </c>
      <c r="HG2035" t="s">
        <v>5294</v>
      </c>
      <c r="HH2035" t="s">
        <v>2706</v>
      </c>
      <c r="HI2035" t="s">
        <v>5920</v>
      </c>
      <c r="HJ2035" t="s">
        <v>5295</v>
      </c>
      <c r="HK2035" t="s">
        <v>9704</v>
      </c>
      <c r="HL2035" t="s">
        <v>11608</v>
      </c>
      <c r="HM2035" t="s">
        <v>9363</v>
      </c>
      <c r="HN2035" t="s">
        <v>3036</v>
      </c>
      <c r="HO2035" t="s">
        <v>5866</v>
      </c>
      <c r="HP2035" t="s">
        <v>2964</v>
      </c>
      <c r="HQ2035" t="s">
        <v>8899</v>
      </c>
      <c r="HR2035" t="s">
        <v>6073</v>
      </c>
      <c r="HS2035" t="s">
        <v>4526</v>
      </c>
      <c r="HT2035" t="s">
        <v>1903</v>
      </c>
      <c r="HU2035" t="s">
        <v>5367</v>
      </c>
      <c r="HV2035" t="s">
        <v>3106</v>
      </c>
      <c r="HW2035" t="s">
        <v>4161</v>
      </c>
      <c r="HX2035" t="s">
        <v>8789</v>
      </c>
      <c r="HY2035" t="s">
        <v>6810</v>
      </c>
      <c r="HZ2035" t="s">
        <v>2485</v>
      </c>
      <c r="IA2035" t="s">
        <v>961</v>
      </c>
      <c r="IB2035" t="s">
        <v>536</v>
      </c>
      <c r="IC2035" t="s">
        <v>3811</v>
      </c>
      <c r="ID2035" t="s">
        <v>1206</v>
      </c>
      <c r="IE2035" t="s">
        <v>712</v>
      </c>
      <c r="IF2035" t="s">
        <v>8799</v>
      </c>
      <c r="IG2035" t="s">
        <v>8801</v>
      </c>
      <c r="IH2035" t="s">
        <v>6811</v>
      </c>
      <c r="II2035" t="s">
        <v>8616</v>
      </c>
      <c r="IJ2035" t="s">
        <v>9039</v>
      </c>
      <c r="IK2035" t="s">
        <v>6622</v>
      </c>
      <c r="IL2035" t="s">
        <v>3768</v>
      </c>
      <c r="IM2035" t="s">
        <v>5107</v>
      </c>
      <c r="IN2035" t="s">
        <v>5998</v>
      </c>
      <c r="IO2035" t="s">
        <v>8092</v>
      </c>
      <c r="IP2035" t="s">
        <v>6125</v>
      </c>
      <c r="IQ2035" t="s">
        <v>13026</v>
      </c>
      <c r="IR2035" t="s">
        <v>5882</v>
      </c>
      <c r="IS2035" t="s">
        <v>4668</v>
      </c>
      <c r="IT2035" t="s">
        <v>5195</v>
      </c>
      <c r="IU2035" t="s">
        <v>6204</v>
      </c>
      <c r="IV2035" t="s">
        <v>8964</v>
      </c>
      <c r="IW2035" t="s">
        <v>9238</v>
      </c>
      <c r="IX2035" t="s">
        <v>9216</v>
      </c>
      <c r="IY2035" t="s">
        <v>6662</v>
      </c>
      <c r="IZ2035" t="s">
        <v>1891</v>
      </c>
      <c r="JA2035" t="s">
        <v>1503</v>
      </c>
      <c r="JB2035" t="s">
        <v>5236</v>
      </c>
      <c r="JC2035" t="s">
        <v>16228</v>
      </c>
      <c r="JD2035" t="s">
        <v>242</v>
      </c>
      <c r="JE2035" t="s">
        <v>11063</v>
      </c>
      <c r="JF2035" t="s">
        <v>5039</v>
      </c>
      <c r="JG2035" t="s">
        <v>11241</v>
      </c>
      <c r="JH2035" t="s">
        <v>3011</v>
      </c>
      <c r="JI2035" t="s">
        <v>13269</v>
      </c>
      <c r="JJ2035" t="s">
        <v>11173</v>
      </c>
      <c r="JK2035" t="s">
        <v>4907</v>
      </c>
      <c r="JL2035" t="s">
        <v>9212</v>
      </c>
      <c r="JM2035" t="s">
        <v>9154</v>
      </c>
      <c r="JN2035" t="s">
        <v>5317</v>
      </c>
      <c r="JO2035" t="s">
        <v>1380</v>
      </c>
      <c r="JP2035" t="s">
        <v>3069</v>
      </c>
      <c r="JQ2035" t="s">
        <v>9760</v>
      </c>
      <c r="JR2035" t="s">
        <v>5740</v>
      </c>
      <c r="JS2035" t="s">
        <v>5426</v>
      </c>
      <c r="JT2035" t="s">
        <v>9249</v>
      </c>
      <c r="JU2035" t="s">
        <v>2698</v>
      </c>
      <c r="JV2035" t="s">
        <v>2219</v>
      </c>
      <c r="JW2035" t="s">
        <v>3071</v>
      </c>
      <c r="JX2035" t="s">
        <v>5228</v>
      </c>
      <c r="JY2035" t="s">
        <v>5229</v>
      </c>
      <c r="JZ2035" t="s">
        <v>9345</v>
      </c>
      <c r="KA2035" t="s">
        <v>4598</v>
      </c>
      <c r="KB2035" t="s">
        <v>937</v>
      </c>
      <c r="KC2035" t="s">
        <v>3511</v>
      </c>
      <c r="KD2035" t="s">
        <v>3660</v>
      </c>
      <c r="KE2035" t="s">
        <v>6548</v>
      </c>
      <c r="KF2035" t="s">
        <v>18189</v>
      </c>
      <c r="KG2035" t="s">
        <v>11230</v>
      </c>
      <c r="KH2035" t="s">
        <v>11242</v>
      </c>
      <c r="KI2035" t="s">
        <v>3030</v>
      </c>
      <c r="KJ2035" t="s">
        <v>3566</v>
      </c>
      <c r="KK2035" t="s">
        <v>5370</v>
      </c>
      <c r="KL2035" t="s">
        <v>12246</v>
      </c>
      <c r="KM2035" t="s">
        <v>8816</v>
      </c>
      <c r="KN2035" t="s">
        <v>3537</v>
      </c>
      <c r="KO2035" t="s">
        <v>3538</v>
      </c>
      <c r="KP2035" t="s">
        <v>3539</v>
      </c>
      <c r="KQ2035" t="s">
        <v>3540</v>
      </c>
      <c r="KR2035" t="s">
        <v>3541</v>
      </c>
      <c r="KS2035" t="s">
        <v>1596</v>
      </c>
      <c r="KT2035" t="s">
        <v>5811</v>
      </c>
      <c r="KU2035" t="s">
        <v>17893</v>
      </c>
      <c r="KV2035" t="s">
        <v>3060</v>
      </c>
      <c r="KW2035" t="s">
        <v>5350</v>
      </c>
      <c r="KX2035" t="s">
        <v>1699</v>
      </c>
      <c r="KY2035" t="s">
        <v>5231</v>
      </c>
      <c r="KZ2035" t="s">
        <v>11253</v>
      </c>
      <c r="LA2035" t="s">
        <v>1039</v>
      </c>
      <c r="LB2035" t="s">
        <v>18607</v>
      </c>
      <c r="LC2035" t="s">
        <v>3034</v>
      </c>
      <c r="LD2035" t="s">
        <v>3035</v>
      </c>
      <c r="LE2035" t="s">
        <v>5300</v>
      </c>
      <c r="LF2035" t="s">
        <v>2882</v>
      </c>
      <c r="LG2035" t="s">
        <v>3706</v>
      </c>
      <c r="LH2035" t="s">
        <v>1559</v>
      </c>
      <c r="LI2035" t="s">
        <v>12419</v>
      </c>
      <c r="LJ2035" t="s">
        <v>2747</v>
      </c>
      <c r="LK2035" t="s">
        <v>1632</v>
      </c>
      <c r="LL2035" t="s">
        <v>21494</v>
      </c>
      <c r="LM2035" t="s">
        <v>10696</v>
      </c>
      <c r="LN2035" t="s">
        <v>5237</v>
      </c>
      <c r="LO2035" t="s">
        <v>5981</v>
      </c>
      <c r="LP2035" t="s">
        <v>11205</v>
      </c>
      <c r="LQ2035" t="s">
        <v>5812</v>
      </c>
      <c r="LR2035" t="s">
        <v>11206</v>
      </c>
      <c r="LS2035" t="s">
        <v>9217</v>
      </c>
      <c r="LT2035" t="s">
        <v>9765</v>
      </c>
      <c r="LU2035" t="s">
        <v>9767</v>
      </c>
      <c r="LV2035" t="s">
        <v>2001</v>
      </c>
      <c r="LW2035" t="s">
        <v>3004</v>
      </c>
      <c r="LX2035" t="s">
        <v>1338</v>
      </c>
      <c r="LY2035" t="s">
        <v>1337</v>
      </c>
      <c r="LZ2035" t="s">
        <v>2317</v>
      </c>
      <c r="MA2035" t="s">
        <v>6127</v>
      </c>
      <c r="MB2035" t="s">
        <v>8337</v>
      </c>
      <c r="MC2035" t="s">
        <v>14024</v>
      </c>
      <c r="MD2035" t="s">
        <v>15636</v>
      </c>
      <c r="ME2035" t="s">
        <v>3180</v>
      </c>
      <c r="MF2035" t="s">
        <v>1795</v>
      </c>
      <c r="MG2035" t="s">
        <v>8768</v>
      </c>
      <c r="MH2035" t="s">
        <v>11243</v>
      </c>
      <c r="MI2035" t="s">
        <v>21034</v>
      </c>
      <c r="MJ2035" t="s">
        <v>3085</v>
      </c>
      <c r="MK2035" t="s">
        <v>6665</v>
      </c>
      <c r="ML2035" t="s">
        <v>3101</v>
      </c>
      <c r="MM2035" t="s">
        <v>11175</v>
      </c>
      <c r="MN2035" t="s">
        <v>1916</v>
      </c>
      <c r="MO2035" t="s">
        <v>16322</v>
      </c>
      <c r="MP2035" t="s">
        <v>9127</v>
      </c>
      <c r="MQ2035" t="s">
        <v>14378</v>
      </c>
      <c r="MR2035" t="s">
        <v>9720</v>
      </c>
      <c r="MS2035" t="s">
        <v>2274</v>
      </c>
      <c r="MT2035" t="s">
        <v>5371</v>
      </c>
      <c r="MU2035" t="s">
        <v>5730</v>
      </c>
      <c r="MV2035" t="s">
        <v>8661</v>
      </c>
      <c r="MW2035" t="s">
        <v>5372</v>
      </c>
      <c r="MX2035" t="s">
        <v>3014</v>
      </c>
      <c r="MY2035" t="s">
        <v>21495</v>
      </c>
      <c r="MZ2035" t="s">
        <v>3533</v>
      </c>
      <c r="NA2035" t="s">
        <v>5965</v>
      </c>
      <c r="NB2035" t="s">
        <v>5909</v>
      </c>
      <c r="NC2035" t="s">
        <v>942</v>
      </c>
      <c r="ND2035" t="s">
        <v>3083</v>
      </c>
      <c r="NE2035" t="s">
        <v>3679</v>
      </c>
      <c r="NF2035" t="s">
        <v>5240</v>
      </c>
      <c r="NG2035" t="s">
        <v>3208</v>
      </c>
      <c r="NH2035" t="s">
        <v>7486</v>
      </c>
      <c r="NI2035" t="s">
        <v>5762</v>
      </c>
      <c r="NJ2035" t="s">
        <v>8900</v>
      </c>
      <c r="NK2035" t="s">
        <v>11174</v>
      </c>
      <c r="NL2035" t="s">
        <v>10329</v>
      </c>
      <c r="NM2035" t="s">
        <v>4910</v>
      </c>
      <c r="NN2035" t="s">
        <v>9797</v>
      </c>
      <c r="NO2035" t="s">
        <v>7446</v>
      </c>
      <c r="NP2035" t="s">
        <v>8475</v>
      </c>
      <c r="NQ2035" t="s">
        <v>2462</v>
      </c>
      <c r="NR2035" t="s">
        <v>21199</v>
      </c>
      <c r="NS2035" t="s">
        <v>955</v>
      </c>
      <c r="NT2035" t="s">
        <v>11177</v>
      </c>
      <c r="NU2035" t="s">
        <v>3000</v>
      </c>
      <c r="NV2035" t="s">
        <v>11212</v>
      </c>
      <c r="NW2035" t="s">
        <v>10533</v>
      </c>
      <c r="NX2035" t="s">
        <v>21379</v>
      </c>
      <c r="NY2035" t="s">
        <v>11254</v>
      </c>
      <c r="NZ2035" t="s">
        <v>3163</v>
      </c>
      <c r="OA2035" t="s">
        <v>3158</v>
      </c>
      <c r="OB2035" t="s">
        <v>2439</v>
      </c>
      <c r="OC2035" t="s">
        <v>5373</v>
      </c>
      <c r="OD2035" t="s">
        <v>3671</v>
      </c>
      <c r="OE2035" t="s">
        <v>4670</v>
      </c>
      <c r="OF2035" t="s">
        <v>5598</v>
      </c>
      <c r="OG2035" t="s">
        <v>707</v>
      </c>
      <c r="OH2035" t="s">
        <v>889</v>
      </c>
      <c r="OI2035" t="s">
        <v>9235</v>
      </c>
      <c r="OJ2035" t="s">
        <v>6783</v>
      </c>
      <c r="OK2035" t="s">
        <v>3769</v>
      </c>
      <c r="OL2035" t="s">
        <v>3047</v>
      </c>
      <c r="OM2035" t="s">
        <v>2946</v>
      </c>
      <c r="ON2035" t="s">
        <v>18524</v>
      </c>
      <c r="OO2035" t="s">
        <v>16519</v>
      </c>
      <c r="OP2035" t="s">
        <v>5416</v>
      </c>
      <c r="OQ2035" t="s">
        <v>10326</v>
      </c>
      <c r="OR2035" t="s">
        <v>7567</v>
      </c>
      <c r="OS2035" t="s">
        <v>10335</v>
      </c>
      <c r="OT2035" t="s">
        <v>9884</v>
      </c>
      <c r="OU2035" t="s">
        <v>15045</v>
      </c>
      <c r="OV2035" t="s">
        <v>3092</v>
      </c>
      <c r="OW2035" t="s">
        <v>2449</v>
      </c>
      <c r="OX2035" t="s">
        <v>10327</v>
      </c>
      <c r="OY2035" t="s">
        <v>305</v>
      </c>
      <c r="OZ2035" t="s">
        <v>11876</v>
      </c>
      <c r="PA2035" t="s">
        <v>1494</v>
      </c>
      <c r="PB2035" t="s">
        <v>11583</v>
      </c>
      <c r="PC2035" t="s">
        <v>4393</v>
      </c>
      <c r="PD2035" t="s">
        <v>862</v>
      </c>
      <c r="PE2035" t="s">
        <v>11231</v>
      </c>
      <c r="PF2035" t="s">
        <v>5043</v>
      </c>
      <c r="PG2035" t="s">
        <v>5763</v>
      </c>
      <c r="PH2035" t="s">
        <v>5966</v>
      </c>
      <c r="PI2035" t="s">
        <v>14957</v>
      </c>
      <c r="PJ2035" t="s">
        <v>21486</v>
      </c>
      <c r="PK2035" t="s">
        <v>21496</v>
      </c>
      <c r="PL2035" t="s">
        <v>5242</v>
      </c>
      <c r="PM2035" t="s">
        <v>11257</v>
      </c>
      <c r="PN2035" t="s">
        <v>2382</v>
      </c>
      <c r="PO2035" t="s">
        <v>10328</v>
      </c>
      <c r="PP2035" t="s">
        <v>18784</v>
      </c>
      <c r="PQ2035" t="s">
        <v>1543</v>
      </c>
      <c r="PR2035" t="s">
        <v>1489</v>
      </c>
      <c r="PS2035" t="s">
        <v>4673</v>
      </c>
      <c r="PT2035" t="s">
        <v>11232</v>
      </c>
      <c r="PU2035" t="s">
        <v>6694</v>
      </c>
      <c r="PV2035" t="s">
        <v>4484</v>
      </c>
      <c r="PW2035" t="s">
        <v>825</v>
      </c>
      <c r="PX2035" t="s">
        <v>15702</v>
      </c>
      <c r="PY2035" t="s">
        <v>6979</v>
      </c>
      <c r="PZ2035" t="s">
        <v>13906</v>
      </c>
      <c r="QA2035" t="s">
        <v>16197</v>
      </c>
      <c r="QB2035" t="s">
        <v>303</v>
      </c>
      <c r="QC2035" t="s">
        <v>6624</v>
      </c>
      <c r="QD2035" t="s">
        <v>1428</v>
      </c>
      <c r="QE2035" t="s">
        <v>2673</v>
      </c>
      <c r="QF2035" t="s">
        <v>11233</v>
      </c>
      <c r="QG2035" t="s">
        <v>17025</v>
      </c>
      <c r="QH2035" t="s">
        <v>11190</v>
      </c>
      <c r="QI2035" t="s">
        <v>5244</v>
      </c>
      <c r="QJ2035" t="s">
        <v>3791</v>
      </c>
      <c r="QK2035" t="s">
        <v>3719</v>
      </c>
      <c r="QL2035" t="s">
        <v>11916</v>
      </c>
      <c r="QM2035" t="s">
        <v>9050</v>
      </c>
      <c r="QN2035" t="s">
        <v>940</v>
      </c>
      <c r="QO2035" t="s">
        <v>9043</v>
      </c>
      <c r="QP2035" t="s">
        <v>9890</v>
      </c>
      <c r="QQ2035" t="s">
        <v>3555</v>
      </c>
      <c r="QR2035" t="s">
        <v>21497</v>
      </c>
      <c r="QS2035" t="s">
        <v>9205</v>
      </c>
      <c r="QT2035" t="s">
        <v>819</v>
      </c>
      <c r="QU2035" t="s">
        <v>3717</v>
      </c>
      <c r="QV2035" t="s">
        <v>3713</v>
      </c>
      <c r="QW2035" t="s">
        <v>9537</v>
      </c>
      <c r="QX2035" t="s">
        <v>1427</v>
      </c>
      <c r="QY2035" t="s">
        <v>3091</v>
      </c>
      <c r="QZ2035" t="s">
        <v>2985</v>
      </c>
      <c r="RA2035" t="s">
        <v>3663</v>
      </c>
      <c r="RB2035" t="s">
        <v>5764</v>
      </c>
      <c r="RC2035" t="s">
        <v>866</v>
      </c>
      <c r="RD2035" t="s">
        <v>15250</v>
      </c>
      <c r="RE2035" t="s">
        <v>3207</v>
      </c>
      <c r="RF2035" t="s">
        <v>6633</v>
      </c>
      <c r="RG2035" t="s">
        <v>16224</v>
      </c>
      <c r="RH2035" t="s">
        <v>5304</v>
      </c>
      <c r="RI2035" t="s">
        <v>18065</v>
      </c>
      <c r="RJ2035" t="s">
        <v>8851</v>
      </c>
      <c r="RK2035" t="s">
        <v>5778</v>
      </c>
      <c r="RL2035" t="s">
        <v>4093</v>
      </c>
      <c r="RM2035" t="s">
        <v>8275</v>
      </c>
      <c r="RN2035" t="s">
        <v>14518</v>
      </c>
      <c r="RO2035" t="s">
        <v>5197</v>
      </c>
      <c r="RP2035" t="s">
        <v>1548</v>
      </c>
      <c r="RQ2035" t="s">
        <v>2525</v>
      </c>
      <c r="RR2035" t="s">
        <v>431</v>
      </c>
      <c r="RS2035" t="s">
        <v>440</v>
      </c>
      <c r="RT2035" t="s">
        <v>436</v>
      </c>
      <c r="RU2035" t="s">
        <v>3456</v>
      </c>
      <c r="RV2035" t="s">
        <v>9587</v>
      </c>
      <c r="RW2035" t="s">
        <v>3707</v>
      </c>
      <c r="RX2035" t="s">
        <v>4397</v>
      </c>
      <c r="RY2035" t="s">
        <v>5246</v>
      </c>
      <c r="RZ2035" t="s">
        <v>11213</v>
      </c>
      <c r="SA2035" t="s">
        <v>3709</v>
      </c>
      <c r="SB2035" t="s">
        <v>8845</v>
      </c>
      <c r="SC2035" t="s">
        <v>19262</v>
      </c>
      <c r="SD2035" t="s">
        <v>19263</v>
      </c>
      <c r="SE2035" t="s">
        <v>9104</v>
      </c>
      <c r="SF2035" t="s">
        <v>9203</v>
      </c>
      <c r="SG2035" t="s">
        <v>21144</v>
      </c>
      <c r="SH2035" t="s">
        <v>21498</v>
      </c>
      <c r="SI2035" t="s">
        <v>8618</v>
      </c>
      <c r="SJ2035" t="s">
        <v>9678</v>
      </c>
      <c r="SK2035" t="s">
        <v>1104</v>
      </c>
      <c r="SL2035" t="s">
        <v>9877</v>
      </c>
      <c r="SM2035" t="s">
        <v>11186</v>
      </c>
      <c r="SN2035" t="s">
        <v>19449</v>
      </c>
      <c r="SO2035" t="s">
        <v>21499</v>
      </c>
      <c r="SP2035" t="s">
        <v>21500</v>
      </c>
      <c r="SQ2035" t="s">
        <v>21501</v>
      </c>
      <c r="SR2035" t="s">
        <v>1390</v>
      </c>
      <c r="SS2035" t="s">
        <v>15438</v>
      </c>
      <c r="ST2035" t="s">
        <v>12432</v>
      </c>
      <c r="SU2035" t="s">
        <v>12486</v>
      </c>
      <c r="SV2035" t="s">
        <v>4825</v>
      </c>
      <c r="SW2035" t="s">
        <v>3073</v>
      </c>
      <c r="SX2035" t="s">
        <v>5019</v>
      </c>
      <c r="SY2035" t="s">
        <v>21502</v>
      </c>
      <c r="SZ2035" t="s">
        <v>10606</v>
      </c>
      <c r="TA2035" t="s">
        <v>8981</v>
      </c>
      <c r="TB2035" t="s">
        <v>20349</v>
      </c>
      <c r="TC2035" t="s">
        <v>11271</v>
      </c>
      <c r="TD2035" t="s">
        <v>6714</v>
      </c>
      <c r="TE2035" t="s">
        <v>5968</v>
      </c>
      <c r="TF2035" t="s">
        <v>5711</v>
      </c>
      <c r="TG2035" t="s">
        <v>6761</v>
      </c>
      <c r="TH2035" t="s">
        <v>3452</v>
      </c>
      <c r="TI2035" t="s">
        <v>11234</v>
      </c>
      <c r="TJ2035" t="s">
        <v>7187</v>
      </c>
      <c r="TK2035" t="s">
        <v>10351</v>
      </c>
      <c r="TL2035" t="s">
        <v>3116</v>
      </c>
      <c r="TM2035" t="s">
        <v>4488</v>
      </c>
      <c r="TN2035" t="s">
        <v>6109</v>
      </c>
      <c r="TO2035" t="s">
        <v>11260</v>
      </c>
      <c r="TP2035" t="s">
        <v>6195</v>
      </c>
      <c r="TQ2035" t="s">
        <v>21503</v>
      </c>
      <c r="TR2035" t="s">
        <v>3052</v>
      </c>
      <c r="TS2035" t="s">
        <v>8110</v>
      </c>
      <c r="TT2035" t="s">
        <v>11272</v>
      </c>
      <c r="TU2035" t="s">
        <v>21145</v>
      </c>
      <c r="TV2035" t="s">
        <v>10354</v>
      </c>
      <c r="TW2035" t="s">
        <v>10355</v>
      </c>
      <c r="TX2035" t="s">
        <v>2901</v>
      </c>
      <c r="TY2035" t="s">
        <v>11244</v>
      </c>
      <c r="TZ2035" t="s">
        <v>15936</v>
      </c>
      <c r="UA2035" t="s">
        <v>3025</v>
      </c>
      <c r="UB2035" t="s">
        <v>5770</v>
      </c>
      <c r="UC2035" t="s">
        <v>15326</v>
      </c>
      <c r="UD2035" t="s">
        <v>4335</v>
      </c>
      <c r="UE2035" t="s">
        <v>17922</v>
      </c>
      <c r="UF2035" t="s">
        <v>3885</v>
      </c>
      <c r="UG2035" t="s">
        <v>6049</v>
      </c>
      <c r="UH2035" t="s">
        <v>8619</v>
      </c>
      <c r="UI2035" t="s">
        <v>11214</v>
      </c>
      <c r="UJ2035" t="s">
        <v>5991</v>
      </c>
      <c r="UK2035" t="s">
        <v>4207</v>
      </c>
      <c r="UL2035" t="s">
        <v>3108</v>
      </c>
      <c r="UM2035" t="s">
        <v>9053</v>
      </c>
      <c r="UN2035" t="s">
        <v>6774</v>
      </c>
      <c r="UO2035" t="s">
        <v>6016</v>
      </c>
      <c r="UP2035" t="s">
        <v>5798</v>
      </c>
      <c r="UQ2035" t="s">
        <v>5140</v>
      </c>
      <c r="UR2035" t="s">
        <v>15075</v>
      </c>
      <c r="US2035" t="s">
        <v>11327</v>
      </c>
      <c r="UT2035" t="s">
        <v>2758</v>
      </c>
      <c r="UU2035" t="s">
        <v>5780</v>
      </c>
      <c r="UV2035" t="s">
        <v>2530</v>
      </c>
      <c r="UW2035" t="s">
        <v>759</v>
      </c>
      <c r="UX2035" t="s">
        <v>7231</v>
      </c>
      <c r="UY2035" t="s">
        <v>11184</v>
      </c>
      <c r="UZ2035" t="s">
        <v>3124</v>
      </c>
      <c r="VA2035" t="s">
        <v>11215</v>
      </c>
      <c r="VB2035" t="s">
        <v>6705</v>
      </c>
      <c r="VC2035" t="s">
        <v>5992</v>
      </c>
      <c r="VD2035" t="s">
        <v>11283</v>
      </c>
      <c r="VE2035" t="s">
        <v>10167</v>
      </c>
      <c r="VF2035" t="s">
        <v>16215</v>
      </c>
      <c r="VG2035" t="s">
        <v>5407</v>
      </c>
      <c r="VH2035" t="s">
        <v>11179</v>
      </c>
      <c r="VI2035" t="s">
        <v>713</v>
      </c>
      <c r="VJ2035" t="s">
        <v>3284</v>
      </c>
      <c r="VK2035" t="s">
        <v>2890</v>
      </c>
      <c r="VL2035" t="s">
        <v>2512</v>
      </c>
      <c r="VM2035" t="s">
        <v>17107</v>
      </c>
      <c r="VN2035" t="s">
        <v>18112</v>
      </c>
      <c r="VO2035" t="s">
        <v>3913</v>
      </c>
      <c r="VP2035" t="s">
        <v>2501</v>
      </c>
      <c r="VQ2035" t="s">
        <v>18073</v>
      </c>
      <c r="VR2035" t="s">
        <v>21504</v>
      </c>
      <c r="VS2035" t="s">
        <v>5713</v>
      </c>
      <c r="VT2035" t="s">
        <v>6068</v>
      </c>
      <c r="VU2035" t="s">
        <v>3155</v>
      </c>
      <c r="VV2035" t="s">
        <v>10772</v>
      </c>
      <c r="VW2035" t="s">
        <v>3007</v>
      </c>
      <c r="VX2035" t="s">
        <v>5650</v>
      </c>
      <c r="VY2035" t="s">
        <v>18645</v>
      </c>
      <c r="VZ2035" t="s">
        <v>21488</v>
      </c>
      <c r="WA2035" t="s">
        <v>2654</v>
      </c>
      <c r="WB2035" t="s">
        <v>20588</v>
      </c>
      <c r="WC2035" t="s">
        <v>4537</v>
      </c>
      <c r="WD2035" t="s">
        <v>21505</v>
      </c>
      <c r="WE2035" t="s">
        <v>7987</v>
      </c>
      <c r="WF2035" t="s">
        <v>9077</v>
      </c>
      <c r="WG2035" t="s">
        <v>4627</v>
      </c>
      <c r="WH2035" t="s">
        <v>6666</v>
      </c>
      <c r="WI2035" t="s">
        <v>1954</v>
      </c>
      <c r="WJ2035" t="s">
        <v>18870</v>
      </c>
      <c r="WK2035" t="s">
        <v>5484</v>
      </c>
      <c r="WL2035" t="s">
        <v>11180</v>
      </c>
      <c r="WM2035" t="s">
        <v>10032</v>
      </c>
      <c r="WN2035" t="s">
        <v>8476</v>
      </c>
      <c r="WO2035" t="s">
        <v>2489</v>
      </c>
      <c r="WP2035" t="s">
        <v>5517</v>
      </c>
      <c r="WQ2035" t="s">
        <v>1843</v>
      </c>
      <c r="WR2035" t="s">
        <v>10478</v>
      </c>
      <c r="WS2035" t="s">
        <v>11181</v>
      </c>
      <c r="WT2035" t="s">
        <v>18074</v>
      </c>
      <c r="WU2035" t="s">
        <v>15596</v>
      </c>
      <c r="WV2035" t="s">
        <v>9054</v>
      </c>
      <c r="WW2035" t="s">
        <v>21044</v>
      </c>
      <c r="WX2035" t="s">
        <v>6785</v>
      </c>
      <c r="WY2035" t="s">
        <v>21190</v>
      </c>
      <c r="WZ2035" t="s">
        <v>11222</v>
      </c>
      <c r="XA2035" t="s">
        <v>5602</v>
      </c>
      <c r="XB2035" t="s">
        <v>4628</v>
      </c>
      <c r="XC2035" t="s">
        <v>5766</v>
      </c>
      <c r="XD2035" t="s">
        <v>11203</v>
      </c>
      <c r="XE2035" t="s">
        <v>7818</v>
      </c>
      <c r="XF2035" t="s">
        <v>10782</v>
      </c>
      <c r="XG2035" t="s">
        <v>9885</v>
      </c>
      <c r="XH2035" t="s">
        <v>5423</v>
      </c>
      <c r="XI2035" t="s">
        <v>3464</v>
      </c>
      <c r="XJ2035" t="s">
        <v>9044</v>
      </c>
      <c r="XK2035" t="s">
        <v>18613</v>
      </c>
      <c r="XL2035" t="s">
        <v>11284</v>
      </c>
      <c r="XM2035" t="s">
        <v>3838</v>
      </c>
      <c r="XN2035" t="s">
        <v>1906</v>
      </c>
      <c r="XO2035" t="s">
        <v>2735</v>
      </c>
      <c r="XP2035" t="s">
        <v>12464</v>
      </c>
      <c r="XQ2035" t="s">
        <v>12410</v>
      </c>
      <c r="XR2035" t="s">
        <v>6777</v>
      </c>
      <c r="XS2035" t="s">
        <v>6778</v>
      </c>
      <c r="XT2035" t="s">
        <v>11168</v>
      </c>
      <c r="XU2035" t="s">
        <v>658</v>
      </c>
      <c r="XV2035" t="s">
        <v>3141</v>
      </c>
      <c r="XW2035" t="s">
        <v>3944</v>
      </c>
      <c r="XX2035" t="s">
        <v>2607</v>
      </c>
      <c r="XY2035" t="s">
        <v>3559</v>
      </c>
      <c r="XZ2035" t="s">
        <v>20886</v>
      </c>
      <c r="YA2035" t="s">
        <v>11169</v>
      </c>
      <c r="YB2035" t="s">
        <v>5782</v>
      </c>
      <c r="YC2035" t="s">
        <v>5783</v>
      </c>
      <c r="YD2035" t="s">
        <v>986</v>
      </c>
      <c r="YE2035" t="s">
        <v>2881</v>
      </c>
      <c r="YF2035" t="s">
        <v>18533</v>
      </c>
      <c r="YG2035" t="s">
        <v>3112</v>
      </c>
      <c r="YH2035" t="s">
        <v>3114</v>
      </c>
      <c r="YI2035" t="s">
        <v>9967</v>
      </c>
      <c r="YJ2035" t="s">
        <v>2885</v>
      </c>
      <c r="YK2035" t="s">
        <v>1720</v>
      </c>
      <c r="YL2035" t="s">
        <v>11285</v>
      </c>
      <c r="YM2035" t="s">
        <v>14734</v>
      </c>
      <c r="YN2035" t="s">
        <v>6352</v>
      </c>
      <c r="YO2035" t="s">
        <v>6353</v>
      </c>
      <c r="YP2035" t="s">
        <v>18466</v>
      </c>
      <c r="YQ2035" t="s">
        <v>6760</v>
      </c>
      <c r="YR2035" t="s">
        <v>17952</v>
      </c>
      <c r="YS2035" t="s">
        <v>10864</v>
      </c>
      <c r="YT2035" t="s">
        <v>6786</v>
      </c>
      <c r="YU2035" t="s">
        <v>5181</v>
      </c>
      <c r="YV2035" t="s">
        <v>5819</v>
      </c>
      <c r="YW2035" t="s">
        <v>1506</v>
      </c>
      <c r="YX2035" t="s">
        <v>11454</v>
      </c>
      <c r="YY2035" t="s">
        <v>3527</v>
      </c>
      <c r="YZ2035" t="s">
        <v>5868</v>
      </c>
      <c r="ZA2035" t="s">
        <v>5869</v>
      </c>
      <c r="ZB2035" t="s">
        <v>11198</v>
      </c>
      <c r="ZC2035" t="s">
        <v>3120</v>
      </c>
      <c r="ZD2035" t="s">
        <v>11176</v>
      </c>
      <c r="ZE2035" t="s">
        <v>2948</v>
      </c>
      <c r="ZF2035" t="s">
        <v>2947</v>
      </c>
      <c r="ZG2035" t="s">
        <v>11245</v>
      </c>
      <c r="ZH2035" t="s">
        <v>19320</v>
      </c>
      <c r="ZI2035" t="s">
        <v>3256</v>
      </c>
      <c r="ZJ2035" t="s">
        <v>18469</v>
      </c>
      <c r="ZK2035" t="s">
        <v>10613</v>
      </c>
      <c r="ZL2035" t="s">
        <v>17957</v>
      </c>
      <c r="ZM2035" t="s">
        <v>11491</v>
      </c>
      <c r="ZN2035" t="s">
        <v>15828</v>
      </c>
      <c r="ZO2035" t="s">
        <v>12944</v>
      </c>
      <c r="ZP2035" t="s">
        <v>16329</v>
      </c>
      <c r="ZQ2035" t="s">
        <v>3054</v>
      </c>
      <c r="ZR2035" t="s">
        <v>21506</v>
      </c>
      <c r="ZS2035" t="s">
        <v>8278</v>
      </c>
      <c r="ZT2035" t="s">
        <v>11178</v>
      </c>
      <c r="ZU2035" t="s">
        <v>11676</v>
      </c>
      <c r="ZV2035" t="s">
        <v>6381</v>
      </c>
      <c r="ZW2035" t="s">
        <v>5324</v>
      </c>
      <c r="ZX2035" t="s">
        <v>5915</v>
      </c>
      <c r="ZY2035" t="s">
        <v>5970</v>
      </c>
      <c r="ZZ2035" t="s">
        <v>5325</v>
      </c>
      <c r="AAA2035" t="s">
        <v>10029</v>
      </c>
      <c r="AAB2035" t="s">
        <v>11286</v>
      </c>
      <c r="AAC2035" t="s">
        <v>3842</v>
      </c>
      <c r="AAD2035" t="s">
        <v>3665</v>
      </c>
      <c r="AAE2035" t="s">
        <v>3074</v>
      </c>
      <c r="AAF2035" t="s">
        <v>5525</v>
      </c>
      <c r="AAG2035" t="s">
        <v>5759</v>
      </c>
      <c r="AAH2035" t="s">
        <v>5459</v>
      </c>
      <c r="AAI2035" t="s">
        <v>11248</v>
      </c>
      <c r="AAJ2035" t="s">
        <v>10538</v>
      </c>
      <c r="AAK2035" t="s">
        <v>834</v>
      </c>
      <c r="AAL2035" t="s">
        <v>2544</v>
      </c>
      <c r="AAM2035" t="s">
        <v>4491</v>
      </c>
      <c r="AAN2035" t="s">
        <v>5247</v>
      </c>
      <c r="AAO2035" t="s">
        <v>8620</v>
      </c>
      <c r="AAP2035" t="s">
        <v>5715</v>
      </c>
      <c r="AAQ2035" t="s">
        <v>4744</v>
      </c>
      <c r="AAR2035" t="s">
        <v>9286</v>
      </c>
      <c r="AAS2035" t="s">
        <v>3050</v>
      </c>
      <c r="AAT2035" t="s">
        <v>9349</v>
      </c>
      <c r="AAU2035" t="s">
        <v>10019</v>
      </c>
      <c r="AAV2035" t="s">
        <v>2515</v>
      </c>
      <c r="AAW2035" t="s">
        <v>5971</v>
      </c>
      <c r="AAX2035" t="s">
        <v>5252</v>
      </c>
      <c r="AAY2035" t="s">
        <v>9112</v>
      </c>
      <c r="AAZ2035" t="s">
        <v>6223</v>
      </c>
      <c r="ABA2035" t="s">
        <v>9439</v>
      </c>
      <c r="ABB2035" t="s">
        <v>5874</v>
      </c>
      <c r="ABC2035" t="s">
        <v>5871</v>
      </c>
      <c r="ABD2035" t="s">
        <v>5918</v>
      </c>
      <c r="ABE2035" t="s">
        <v>13917</v>
      </c>
      <c r="ABF2035" t="s">
        <v>18646</v>
      </c>
      <c r="ABG2035" t="s">
        <v>11223</v>
      </c>
      <c r="ABH2035" t="s">
        <v>8694</v>
      </c>
      <c r="ABI2035" t="s">
        <v>1361</v>
      </c>
      <c r="ABJ2035" t="s">
        <v>5200</v>
      </c>
      <c r="ABK2035" t="s">
        <v>2425</v>
      </c>
      <c r="ABL2035" t="s">
        <v>2657</v>
      </c>
      <c r="ABM2035" t="s">
        <v>2655</v>
      </c>
      <c r="ABN2035" t="s">
        <v>2656</v>
      </c>
      <c r="ABO2035" t="s">
        <v>12047</v>
      </c>
      <c r="ABP2035" t="s">
        <v>7859</v>
      </c>
      <c r="ABQ2035" t="s">
        <v>2604</v>
      </c>
      <c r="ABR2035" t="s">
        <v>6671</v>
      </c>
      <c r="ABS2035" t="s">
        <v>3951</v>
      </c>
      <c r="ABT2035" t="s">
        <v>10177</v>
      </c>
      <c r="ABU2035" t="s">
        <v>5752</v>
      </c>
      <c r="ABV2035" t="s">
        <v>7926</v>
      </c>
      <c r="ABW2035" t="s">
        <v>11802</v>
      </c>
      <c r="ABX2035" t="s">
        <v>18216</v>
      </c>
      <c r="ABY2035" t="s">
        <v>670</v>
      </c>
      <c r="ABZ2035" t="s">
        <v>5143</v>
      </c>
      <c r="ACA2035" t="s">
        <v>11240</v>
      </c>
      <c r="ACB2035" t="s">
        <v>5716</v>
      </c>
      <c r="ACC2035" t="s">
        <v>10353</v>
      </c>
      <c r="ACD2035" t="s">
        <v>6682</v>
      </c>
      <c r="ACE2035" t="s">
        <v>5919</v>
      </c>
      <c r="ACF2035" t="s">
        <v>5717</v>
      </c>
      <c r="ACG2035" t="s">
        <v>2468</v>
      </c>
      <c r="ACH2035" t="s">
        <v>2473</v>
      </c>
      <c r="ACI2035" t="s">
        <v>1658</v>
      </c>
      <c r="ACJ2035" t="s">
        <v>11779</v>
      </c>
      <c r="ACK2035" t="s">
        <v>14755</v>
      </c>
      <c r="ACL2035" t="s">
        <v>11247</v>
      </c>
      <c r="ACM2035" t="s">
        <v>8880</v>
      </c>
      <c r="ACN2035" t="s">
        <v>6226</v>
      </c>
      <c r="ACO2035" t="s">
        <v>6045</v>
      </c>
      <c r="ACP2035" t="s">
        <v>3809</v>
      </c>
      <c r="ACQ2035" t="s">
        <v>1078</v>
      </c>
      <c r="ACR2035" t="s">
        <v>3668</v>
      </c>
      <c r="ACS2035" t="s">
        <v>8666</v>
      </c>
      <c r="ACT2035" t="s">
        <v>4689</v>
      </c>
      <c r="ACU2035" t="s">
        <v>3869</v>
      </c>
      <c r="ACV2035" t="s">
        <v>2729</v>
      </c>
      <c r="ACW2035" t="s">
        <v>6290</v>
      </c>
      <c r="ACX2035" t="s">
        <v>8719</v>
      </c>
      <c r="ACY2035" t="s">
        <v>8029</v>
      </c>
      <c r="ACZ2035" t="s">
        <v>2887</v>
      </c>
      <c r="ADA2035" t="s">
        <v>2660</v>
      </c>
      <c r="ADB2035" t="s">
        <v>11170</v>
      </c>
      <c r="ADC2035" t="s">
        <v>5410</v>
      </c>
      <c r="ADD2035" t="s">
        <v>6196</v>
      </c>
      <c r="ADE2035" t="s">
        <v>4693</v>
      </c>
      <c r="ADF2035" t="s">
        <v>2776</v>
      </c>
      <c r="ADG2035" t="s">
        <v>1225</v>
      </c>
      <c r="ADH2035" t="s">
        <v>523</v>
      </c>
      <c r="ADI2035" t="s">
        <v>21093</v>
      </c>
      <c r="ADJ2035" t="s">
        <v>12151</v>
      </c>
      <c r="ADK2035" t="s">
        <v>12322</v>
      </c>
      <c r="ADL2035" t="s">
        <v>10775</v>
      </c>
      <c r="ADM2035" t="s">
        <v>3055</v>
      </c>
      <c r="ADN2035" t="s">
        <v>3065</v>
      </c>
      <c r="ADO2035" t="s">
        <v>3066</v>
      </c>
      <c r="ADP2035" t="s">
        <v>3067</v>
      </c>
      <c r="ADQ2035" t="s">
        <v>3061</v>
      </c>
      <c r="ADR2035" t="s">
        <v>3062</v>
      </c>
      <c r="ADS2035" t="s">
        <v>2969</v>
      </c>
      <c r="ADT2035" t="s">
        <v>2961</v>
      </c>
      <c r="ADU2035" t="s">
        <v>4874</v>
      </c>
      <c r="ADV2035" t="s">
        <v>2361</v>
      </c>
      <c r="ADW2035" t="s">
        <v>710</v>
      </c>
      <c r="ADX2035" t="s">
        <v>6639</v>
      </c>
      <c r="ADY2035" t="s">
        <v>7863</v>
      </c>
      <c r="ADZ2035" t="s">
        <v>20740</v>
      </c>
      <c r="AEA2035" t="s">
        <v>3046</v>
      </c>
      <c r="AEB2035" t="s">
        <v>12904</v>
      </c>
      <c r="AEC2035" t="s">
        <v>3935</v>
      </c>
      <c r="AED2035" t="s">
        <v>17747</v>
      </c>
      <c r="AEE2035" t="s">
        <v>11250</v>
      </c>
      <c r="AEF2035" t="s">
        <v>11199</v>
      </c>
      <c r="AEG2035" t="s">
        <v>13112</v>
      </c>
      <c r="AEH2035" t="s">
        <v>3882</v>
      </c>
      <c r="AEI2035" t="s">
        <v>3521</v>
      </c>
      <c r="AEJ2035" t="s">
        <v>15283</v>
      </c>
      <c r="AEK2035" t="s">
        <v>7393</v>
      </c>
      <c r="AEL2035" t="s">
        <v>11685</v>
      </c>
      <c r="AEM2035" t="s">
        <v>398</v>
      </c>
      <c r="AEN2035" t="s">
        <v>1485</v>
      </c>
      <c r="AEO2035" t="s">
        <v>7819</v>
      </c>
      <c r="AEP2035" t="s">
        <v>7559</v>
      </c>
      <c r="AEQ2035" t="s">
        <v>13755</v>
      </c>
      <c r="AER2035" t="s">
        <v>11182</v>
      </c>
      <c r="AES2035" t="s">
        <v>11127</v>
      </c>
      <c r="AET2035" t="s">
        <v>15667</v>
      </c>
      <c r="AEU2035" t="s">
        <v>19185</v>
      </c>
      <c r="AEV2035" t="s">
        <v>15300</v>
      </c>
      <c r="AEW2035" t="s">
        <v>3751</v>
      </c>
      <c r="AEX2035" t="s">
        <v>3892</v>
      </c>
      <c r="AEY2035" t="s">
        <v>706</v>
      </c>
      <c r="AEZ2035" t="s">
        <v>13761</v>
      </c>
      <c r="AFA2035" t="s">
        <v>11216</v>
      </c>
      <c r="AFB2035" t="s">
        <v>15651</v>
      </c>
      <c r="AFC2035" t="s">
        <v>8959</v>
      </c>
      <c r="AFD2035" t="s">
        <v>7887</v>
      </c>
      <c r="AFE2035" t="s">
        <v>11200</v>
      </c>
      <c r="AFF2035" t="s">
        <v>13942</v>
      </c>
      <c r="AFG2035" t="s">
        <v>3122</v>
      </c>
      <c r="AFH2035" t="s">
        <v>380</v>
      </c>
      <c r="AFI2035" t="s">
        <v>2522</v>
      </c>
      <c r="AFJ2035" t="s">
        <v>11678</v>
      </c>
      <c r="AFK2035" t="s">
        <v>6780</v>
      </c>
      <c r="AFL2035" t="s">
        <v>11171</v>
      </c>
      <c r="AFM2035" t="s">
        <v>21507</v>
      </c>
      <c r="AFN2035" t="s">
        <v>8604</v>
      </c>
      <c r="AFO2035" t="s">
        <v>2518</v>
      </c>
      <c r="AFP2035" t="s">
        <v>11251</v>
      </c>
      <c r="AFQ2035" t="s">
        <v>21508</v>
      </c>
      <c r="AFR2035" t="s">
        <v>2941</v>
      </c>
      <c r="AFS2035" t="s">
        <v>12437</v>
      </c>
      <c r="AFT2035" t="s">
        <v>5496</v>
      </c>
      <c r="AFU2035" t="s">
        <v>18306</v>
      </c>
      <c r="AFV2035" t="s">
        <v>11325</v>
      </c>
      <c r="AFW2035" t="s">
        <v>6781</v>
      </c>
      <c r="AFX2035" t="s">
        <v>14745</v>
      </c>
      <c r="AFY2035" t="s">
        <v>5255</v>
      </c>
      <c r="AFZ2035" t="s">
        <v>2950</v>
      </c>
      <c r="AGA2035" t="s">
        <v>2951</v>
      </c>
      <c r="AGB2035" t="s">
        <v>2953</v>
      </c>
      <c r="AGC2035" t="s">
        <v>5008</v>
      </c>
      <c r="AGD2035" t="s">
        <v>13065</v>
      </c>
      <c r="AGE2035" t="s">
        <v>2737</v>
      </c>
      <c r="AGF2035" t="s">
        <v>20790</v>
      </c>
      <c r="AGG2035" t="s">
        <v>20909</v>
      </c>
      <c r="AGH2035" t="s">
        <v>3373</v>
      </c>
      <c r="AGI2035" t="s">
        <v>1449</v>
      </c>
      <c r="AGJ2035" t="s">
        <v>7640</v>
      </c>
      <c r="AGK2035" t="s">
        <v>2318</v>
      </c>
      <c r="AGL2035" t="s">
        <v>16192</v>
      </c>
      <c r="AGM2035" t="s">
        <v>528</v>
      </c>
      <c r="AGN2035" t="s">
        <v>21509</v>
      </c>
      <c r="AGO2035" t="s">
        <v>19329</v>
      </c>
      <c r="AGP2035" t="s">
        <v>9802</v>
      </c>
      <c r="AGQ2035" t="s">
        <v>20915</v>
      </c>
      <c r="AGR2035" t="s">
        <v>5748</v>
      </c>
      <c r="AGS2035" t="s">
        <v>8622</v>
      </c>
      <c r="AGT2035" t="s">
        <v>15544</v>
      </c>
      <c r="AGU2035" t="s">
        <v>7807</v>
      </c>
      <c r="AGV2035" t="s">
        <v>9873</v>
      </c>
      <c r="AGW2035" t="s">
        <v>18482</v>
      </c>
      <c r="AGX2035" t="s">
        <v>6046</v>
      </c>
      <c r="AGY2035" t="s">
        <v>14479</v>
      </c>
      <c r="AGZ2035" t="s">
        <v>15405</v>
      </c>
      <c r="AHA2035" t="s">
        <v>11217</v>
      </c>
      <c r="AHB2035" t="s">
        <v>8608</v>
      </c>
      <c r="AHC2035" t="s">
        <v>6211</v>
      </c>
      <c r="AHD2035" t="s">
        <v>10264</v>
      </c>
      <c r="AHE2035" t="s">
        <v>9289</v>
      </c>
      <c r="AHF2035" t="s">
        <v>6799</v>
      </c>
      <c r="AHG2035" t="s">
        <v>11057</v>
      </c>
      <c r="AHH2035" t="s">
        <v>17010</v>
      </c>
      <c r="AHI2035" t="s">
        <v>11237</v>
      </c>
      <c r="AHJ2035" t="s">
        <v>9240</v>
      </c>
      <c r="AHK2035" t="s">
        <v>14002</v>
      </c>
      <c r="AHL2035" t="s">
        <v>21510</v>
      </c>
      <c r="AHM2035" t="s">
        <v>11172</v>
      </c>
      <c r="AHN2035" t="s">
        <v>8623</v>
      </c>
      <c r="AHO2035" t="s">
        <v>11187</v>
      </c>
      <c r="AHP2035" t="s">
        <v>21511</v>
      </c>
      <c r="AHQ2035" t="s">
        <v>11252</v>
      </c>
      <c r="AHR2035" t="s">
        <v>3491</v>
      </c>
      <c r="AHS2035" t="s">
        <v>13683</v>
      </c>
      <c r="AHT2035" t="s">
        <v>9887</v>
      </c>
      <c r="AHU2035" t="s">
        <v>11191</v>
      </c>
      <c r="AHV2035" t="s">
        <v>12488</v>
      </c>
      <c r="AHW2035" t="s">
        <v>3096</v>
      </c>
      <c r="AHX2035" t="s">
        <v>6051</v>
      </c>
      <c r="AHY2035" t="s">
        <v>3005</v>
      </c>
      <c r="AHZ2035" t="s">
        <v>3740</v>
      </c>
      <c r="AIA2035" t="s">
        <v>3681</v>
      </c>
      <c r="AIB2035" t="s">
        <v>11188</v>
      </c>
      <c r="AIC2035" t="s">
        <v>21512</v>
      </c>
      <c r="AID2035" t="s">
        <v>230</v>
      </c>
      <c r="AIE2035" t="s">
        <v>20458</v>
      </c>
      <c r="AIF2035" t="s">
        <v>10141</v>
      </c>
      <c r="AIG2035" t="s">
        <v>17786</v>
      </c>
      <c r="AIH2035" t="s">
        <v>11679</v>
      </c>
      <c r="AII2035" t="s">
        <v>9027</v>
      </c>
      <c r="AIJ2035" t="s">
        <v>8667</v>
      </c>
      <c r="AIK2035" t="s">
        <v>7933</v>
      </c>
      <c r="AIL2035" t="s">
        <v>2539</v>
      </c>
      <c r="AIM2035" t="s">
        <v>4853</v>
      </c>
      <c r="AIN2035" t="s">
        <v>1830</v>
      </c>
      <c r="AIO2035" t="s">
        <v>1819</v>
      </c>
      <c r="AIP2035" t="s">
        <v>505</v>
      </c>
      <c r="AIQ2035" t="s">
        <v>5497</v>
      </c>
      <c r="AIR2035" t="s">
        <v>17788</v>
      </c>
      <c r="AIS2035" t="s">
        <v>18907</v>
      </c>
      <c r="AIT2035" t="s">
        <v>17789</v>
      </c>
      <c r="AIU2035" t="s">
        <v>17790</v>
      </c>
      <c r="AIV2035" t="s">
        <v>2761</v>
      </c>
      <c r="AIW2035" t="s">
        <v>6784</v>
      </c>
      <c r="AIX2035" t="s">
        <v>11208</v>
      </c>
      <c r="AIY2035" t="s">
        <v>3045</v>
      </c>
      <c r="AIZ2035" t="s">
        <v>21440</v>
      </c>
      <c r="AJA2035" t="s">
        <v>11183</v>
      </c>
      <c r="AJB2035" t="s">
        <v>11249</v>
      </c>
      <c r="AJC2035" t="s">
        <v>9131</v>
      </c>
      <c r="AJD2035" t="s">
        <v>9290</v>
      </c>
      <c r="AJE2035" t="s">
        <v>9055</v>
      </c>
      <c r="AJF2035" t="s">
        <v>8972</v>
      </c>
      <c r="AJG2035" t="s">
        <v>21513</v>
      </c>
      <c r="AJH2035" t="s">
        <v>18639</v>
      </c>
      <c r="AJI2035" t="s">
        <v>12359</v>
      </c>
      <c r="AJJ2035" t="s">
        <v>15183</v>
      </c>
      <c r="AJK2035" t="s">
        <v>20775</v>
      </c>
      <c r="AJL2035" t="s">
        <v>8962</v>
      </c>
      <c r="AJM2035" t="s">
        <v>11210</v>
      </c>
      <c r="AJN2035" t="s">
        <v>1066</v>
      </c>
      <c r="AJO2035" t="s">
        <v>18490</v>
      </c>
      <c r="AJP2035" t="s">
        <v>11349</v>
      </c>
      <c r="AJQ2035" t="s">
        <v>3078</v>
      </c>
      <c r="AJR2035" t="s">
        <v>3022</v>
      </c>
      <c r="AJS2035" t="s">
        <v>8843</v>
      </c>
      <c r="AJT2035" t="s">
        <v>6649</v>
      </c>
      <c r="AJU2035" t="s">
        <v>11246</v>
      </c>
      <c r="AJV2035" t="s">
        <v>518</v>
      </c>
      <c r="AJW2035" t="s">
        <v>284</v>
      </c>
      <c r="AJX2035" t="s">
        <v>21514</v>
      </c>
      <c r="AJY2035" t="s">
        <v>3113</v>
      </c>
      <c r="AJZ2035" t="s">
        <v>11227</v>
      </c>
      <c r="AKA2035" t="s">
        <v>13037</v>
      </c>
      <c r="AKB2035" t="s">
        <v>873</v>
      </c>
      <c r="AKC2035" t="s">
        <v>11185</v>
      </c>
      <c r="AKD2035" t="s">
        <v>20587</v>
      </c>
      <c r="AKE2035" t="s">
        <v>13264</v>
      </c>
      <c r="AKF2035" t="s">
        <v>13135</v>
      </c>
      <c r="AKG2035" t="s">
        <v>11146</v>
      </c>
      <c r="AKH2035" t="s">
        <v>11368</v>
      </c>
      <c r="AKI2035" t="s">
        <v>1589</v>
      </c>
      <c r="AKJ2035" t="s">
        <v>10658</v>
      </c>
      <c r="AKK2035" t="s">
        <v>5411</v>
      </c>
      <c r="AKL2035" t="s">
        <v>3855</v>
      </c>
      <c r="AKM2035" t="s">
        <v>15641</v>
      </c>
      <c r="AKN2035" t="s">
        <v>11224</v>
      </c>
      <c r="AKO2035" t="s">
        <v>9035</v>
      </c>
      <c r="AKP2035" t="s">
        <v>11350</v>
      </c>
      <c r="AKQ2035" t="s">
        <v>10561</v>
      </c>
      <c r="AKR2035" t="s">
        <v>13092</v>
      </c>
      <c r="AKS2035" t="s">
        <v>3497</v>
      </c>
      <c r="AKT2035" t="s">
        <v>3889</v>
      </c>
    </row>
    <row r="2036" spans="1:1012" x14ac:dyDescent="0.3">
      <c r="A2036" s="12" t="s">
        <v>9945</v>
      </c>
      <c r="B2036" t="s">
        <v>9946</v>
      </c>
      <c r="C2036" t="s">
        <v>5664</v>
      </c>
      <c r="D2036" t="s">
        <v>4318</v>
      </c>
      <c r="E2036" t="s">
        <v>4231</v>
      </c>
      <c r="F2036" t="s">
        <v>3198</v>
      </c>
      <c r="G2036" t="s">
        <v>4417</v>
      </c>
      <c r="H2036" t="s">
        <v>4232</v>
      </c>
      <c r="I2036" t="s">
        <v>4233</v>
      </c>
      <c r="J2036" t="s">
        <v>4235</v>
      </c>
      <c r="K2036" t="s">
        <v>711</v>
      </c>
      <c r="L2036" t="s">
        <v>4237</v>
      </c>
      <c r="M2036" t="s">
        <v>4347</v>
      </c>
      <c r="N2036" t="s">
        <v>4240</v>
      </c>
      <c r="O2036" t="s">
        <v>5666</v>
      </c>
      <c r="P2036" t="s">
        <v>4145</v>
      </c>
      <c r="Q2036" t="s">
        <v>4794</v>
      </c>
      <c r="R2036" t="s">
        <v>4879</v>
      </c>
      <c r="S2036" t="s">
        <v>5669</v>
      </c>
      <c r="T2036" t="s">
        <v>4197</v>
      </c>
      <c r="U2036" t="s">
        <v>2749</v>
      </c>
      <c r="V2036" t="s">
        <v>5553</v>
      </c>
      <c r="W2036" t="s">
        <v>5670</v>
      </c>
      <c r="X2036" t="s">
        <v>5454</v>
      </c>
      <c r="Y2036" t="s">
        <v>2486</v>
      </c>
      <c r="Z2036" t="s">
        <v>3351</v>
      </c>
      <c r="AA2036" t="s">
        <v>3367</v>
      </c>
      <c r="AB2036" t="s">
        <v>5520</v>
      </c>
      <c r="AC2036" t="s">
        <v>4469</v>
      </c>
      <c r="AD2036" t="s">
        <v>3508</v>
      </c>
      <c r="AE2036" t="s">
        <v>6273</v>
      </c>
      <c r="AF2036" t="s">
        <v>4277</v>
      </c>
      <c r="AG2036" t="s">
        <v>4589</v>
      </c>
      <c r="AH2036" t="s">
        <v>5450</v>
      </c>
      <c r="AI2036" t="s">
        <v>4023</v>
      </c>
      <c r="AJ2036" t="s">
        <v>5387</v>
      </c>
      <c r="AK2036" t="s">
        <v>4109</v>
      </c>
      <c r="AL2036" t="s">
        <v>4885</v>
      </c>
      <c r="AM2036" t="s">
        <v>5131</v>
      </c>
      <c r="AN2036" t="s">
        <v>4296</v>
      </c>
      <c r="AO2036" t="s">
        <v>4113</v>
      </c>
      <c r="AP2036" t="s">
        <v>6586</v>
      </c>
      <c r="AQ2036" t="s">
        <v>4474</v>
      </c>
      <c r="AR2036" t="s">
        <v>2710</v>
      </c>
      <c r="AS2036" t="s">
        <v>6947</v>
      </c>
      <c r="AT2036" t="s">
        <v>2491</v>
      </c>
      <c r="AU2036" t="s">
        <v>5160</v>
      </c>
      <c r="AV2036" t="s">
        <v>4287</v>
      </c>
      <c r="AW2036" t="s">
        <v>2709</v>
      </c>
      <c r="AX2036" t="s">
        <v>3550</v>
      </c>
      <c r="AY2036" t="s">
        <v>7840</v>
      </c>
      <c r="AZ2036" t="s">
        <v>3631</v>
      </c>
      <c r="BA2036" t="s">
        <v>3467</v>
      </c>
      <c r="BB2036" t="s">
        <v>4426</v>
      </c>
      <c r="BC2036" t="s">
        <v>2708</v>
      </c>
      <c r="BD2036" t="s">
        <v>2672</v>
      </c>
      <c r="BE2036" t="s">
        <v>4492</v>
      </c>
      <c r="BF2036" t="s">
        <v>2666</v>
      </c>
      <c r="BG2036" t="s">
        <v>4297</v>
      </c>
      <c r="BH2036" t="s">
        <v>4902</v>
      </c>
      <c r="BI2036" t="s">
        <v>9551</v>
      </c>
      <c r="BJ2036" t="s">
        <v>3413</v>
      </c>
      <c r="BK2036" t="s">
        <v>8710</v>
      </c>
      <c r="BL2036" t="s">
        <v>3400</v>
      </c>
      <c r="BM2036" t="s">
        <v>1117</v>
      </c>
      <c r="BN2036" t="s">
        <v>5049</v>
      </c>
      <c r="BO2036" t="s">
        <v>6866</v>
      </c>
      <c r="BP2036" t="s">
        <v>4278</v>
      </c>
      <c r="BQ2036" t="s">
        <v>4279</v>
      </c>
      <c r="BR2036" t="s">
        <v>884</v>
      </c>
      <c r="BS2036" t="s">
        <v>2746</v>
      </c>
      <c r="BT2036" t="s">
        <v>3893</v>
      </c>
      <c r="BU2036" t="s">
        <v>6731</v>
      </c>
      <c r="BV2036" t="s">
        <v>4477</v>
      </c>
      <c r="BW2036" t="s">
        <v>5071</v>
      </c>
      <c r="BX2036" t="s">
        <v>6841</v>
      </c>
      <c r="BY2036" t="s">
        <v>1116</v>
      </c>
      <c r="BZ2036" t="s">
        <v>6094</v>
      </c>
      <c r="CA2036" t="s">
        <v>4592</v>
      </c>
      <c r="CB2036" t="s">
        <v>4593</v>
      </c>
      <c r="CC2036" t="s">
        <v>4921</v>
      </c>
      <c r="CD2036" t="s">
        <v>4298</v>
      </c>
      <c r="CE2036" t="s">
        <v>883</v>
      </c>
      <c r="CF2036" t="s">
        <v>3353</v>
      </c>
      <c r="CG2036" t="s">
        <v>7620</v>
      </c>
      <c r="CH2036" t="s">
        <v>1115</v>
      </c>
      <c r="CI2036" t="s">
        <v>6095</v>
      </c>
      <c r="CJ2036" t="s">
        <v>13893</v>
      </c>
      <c r="CK2036" t="s">
        <v>4985</v>
      </c>
      <c r="CL2036" t="s">
        <v>16701</v>
      </c>
      <c r="CM2036" t="s">
        <v>15459</v>
      </c>
      <c r="CN2036" t="s">
        <v>12584</v>
      </c>
      <c r="CO2036" t="s">
        <v>10679</v>
      </c>
      <c r="CP2036" t="s">
        <v>6121</v>
      </c>
      <c r="CQ2036" t="s">
        <v>5364</v>
      </c>
      <c r="CR2036" t="s">
        <v>4288</v>
      </c>
      <c r="CS2036" t="s">
        <v>7421</v>
      </c>
      <c r="CT2036" t="s">
        <v>5348</v>
      </c>
      <c r="CU2036" t="s">
        <v>3416</v>
      </c>
      <c r="CV2036" t="s">
        <v>3228</v>
      </c>
      <c r="CW2036" t="s">
        <v>3621</v>
      </c>
      <c r="CX2036" t="s">
        <v>6579</v>
      </c>
      <c r="CY2036" t="s">
        <v>2446</v>
      </c>
      <c r="CZ2036" t="s">
        <v>5902</v>
      </c>
      <c r="DA2036" t="s">
        <v>4818</v>
      </c>
      <c r="DB2036" t="s">
        <v>12568</v>
      </c>
      <c r="DC2036" t="s">
        <v>4289</v>
      </c>
      <c r="DD2036" t="s">
        <v>4299</v>
      </c>
      <c r="DE2036" t="s">
        <v>5571</v>
      </c>
      <c r="DF2036" t="s">
        <v>9447</v>
      </c>
      <c r="DG2036" t="s">
        <v>3565</v>
      </c>
      <c r="DH2036" t="s">
        <v>3494</v>
      </c>
      <c r="DI2036" t="s">
        <v>3495</v>
      </c>
      <c r="DJ2036" t="s">
        <v>12862</v>
      </c>
      <c r="DK2036" t="s">
        <v>2459</v>
      </c>
      <c r="DL2036" t="s">
        <v>18271</v>
      </c>
      <c r="DM2036" t="s">
        <v>2601</v>
      </c>
      <c r="DN2036" t="s">
        <v>2599</v>
      </c>
      <c r="DO2036" t="s">
        <v>2598</v>
      </c>
      <c r="DP2036" t="s">
        <v>3421</v>
      </c>
      <c r="DQ2036" t="s">
        <v>3424</v>
      </c>
      <c r="DR2036" t="s">
        <v>8897</v>
      </c>
      <c r="DS2036" t="s">
        <v>8898</v>
      </c>
      <c r="DT2036" t="s">
        <v>3557</v>
      </c>
      <c r="DU2036" t="s">
        <v>869</v>
      </c>
      <c r="DV2036" t="s">
        <v>3271</v>
      </c>
      <c r="DW2036" t="s">
        <v>4300</v>
      </c>
      <c r="DX2036" t="s">
        <v>6427</v>
      </c>
      <c r="DY2036" t="s">
        <v>5634</v>
      </c>
      <c r="DZ2036" t="s">
        <v>4939</v>
      </c>
      <c r="EA2036" t="s">
        <v>2581</v>
      </c>
      <c r="EB2036" t="s">
        <v>4864</v>
      </c>
      <c r="EC2036" t="s">
        <v>3420</v>
      </c>
      <c r="ED2036" t="s">
        <v>4940</v>
      </c>
      <c r="EE2036" t="s">
        <v>2634</v>
      </c>
      <c r="EF2036" t="s">
        <v>8235</v>
      </c>
      <c r="EG2036" t="s">
        <v>2635</v>
      </c>
      <c r="EH2036" t="s">
        <v>4981</v>
      </c>
      <c r="EI2036" t="s">
        <v>3079</v>
      </c>
      <c r="EJ2036" t="s">
        <v>2633</v>
      </c>
      <c r="EK2036" t="s">
        <v>6621</v>
      </c>
      <c r="EL2036" t="s">
        <v>2610</v>
      </c>
      <c r="EM2036" t="s">
        <v>4280</v>
      </c>
      <c r="EN2036" t="s">
        <v>2535</v>
      </c>
      <c r="EO2036" t="s">
        <v>12839</v>
      </c>
      <c r="EP2036" t="s">
        <v>5337</v>
      </c>
      <c r="EQ2036" t="s">
        <v>5287</v>
      </c>
      <c r="ER2036" t="s">
        <v>3981</v>
      </c>
      <c r="ES2036" t="s">
        <v>345</v>
      </c>
      <c r="ET2036" t="s">
        <v>3792</v>
      </c>
      <c r="EU2036" t="s">
        <v>857</v>
      </c>
      <c r="EV2036" t="s">
        <v>2683</v>
      </c>
      <c r="EW2036" t="s">
        <v>3392</v>
      </c>
      <c r="EX2036" t="s">
        <v>4941</v>
      </c>
      <c r="EY2036" t="s">
        <v>12878</v>
      </c>
      <c r="EZ2036" t="s">
        <v>5693</v>
      </c>
      <c r="FA2036" t="s">
        <v>5167</v>
      </c>
      <c r="FB2036" t="s">
        <v>15369</v>
      </c>
      <c r="FC2036" t="s">
        <v>2651</v>
      </c>
      <c r="FD2036" t="s">
        <v>2653</v>
      </c>
      <c r="FE2036" t="s">
        <v>5293</v>
      </c>
      <c r="FF2036" t="s">
        <v>855</v>
      </c>
      <c r="FG2036" t="s">
        <v>3643</v>
      </c>
      <c r="FH2036" t="s">
        <v>4301</v>
      </c>
      <c r="FI2036" t="s">
        <v>4307</v>
      </c>
      <c r="FJ2036" t="s">
        <v>2474</v>
      </c>
      <c r="FK2036" t="s">
        <v>4309</v>
      </c>
      <c r="FL2036" t="s">
        <v>3028</v>
      </c>
      <c r="FM2036" t="s">
        <v>3021</v>
      </c>
      <c r="FN2036" t="s">
        <v>3019</v>
      </c>
      <c r="FO2036" t="s">
        <v>858</v>
      </c>
      <c r="FP2036" t="s">
        <v>5053</v>
      </c>
      <c r="FQ2036" t="s">
        <v>4434</v>
      </c>
      <c r="FR2036" t="s">
        <v>3280</v>
      </c>
      <c r="FS2036" t="s">
        <v>3657</v>
      </c>
      <c r="FT2036" t="s">
        <v>5307</v>
      </c>
      <c r="FU2036" t="s">
        <v>2550</v>
      </c>
      <c r="FV2036" t="s">
        <v>13606</v>
      </c>
      <c r="FW2036" t="s">
        <v>6686</v>
      </c>
      <c r="FX2036" t="s">
        <v>5168</v>
      </c>
      <c r="FY2036" t="s">
        <v>3866</v>
      </c>
      <c r="FZ2036" t="s">
        <v>2984</v>
      </c>
      <c r="GA2036" t="s">
        <v>3804</v>
      </c>
      <c r="GB2036" t="s">
        <v>6941</v>
      </c>
      <c r="GC2036" t="s">
        <v>895</v>
      </c>
      <c r="GD2036" t="s">
        <v>5054</v>
      </c>
      <c r="GE2036" t="s">
        <v>4290</v>
      </c>
      <c r="GF2036" t="s">
        <v>3976</v>
      </c>
      <c r="GG2036" t="s">
        <v>1026</v>
      </c>
      <c r="GH2036" t="s">
        <v>6493</v>
      </c>
      <c r="GI2036" t="s">
        <v>4596</v>
      </c>
      <c r="GJ2036" t="s">
        <v>3854</v>
      </c>
      <c r="GK2036" t="s">
        <v>5055</v>
      </c>
      <c r="GL2036" t="s">
        <v>5036</v>
      </c>
      <c r="GM2036" t="s">
        <v>1146</v>
      </c>
      <c r="GN2036" t="s">
        <v>11869</v>
      </c>
      <c r="GO2036" t="s">
        <v>5725</v>
      </c>
      <c r="GP2036" t="s">
        <v>5726</v>
      </c>
      <c r="GQ2036" t="s">
        <v>9051</v>
      </c>
      <c r="GR2036" t="s">
        <v>5169</v>
      </c>
      <c r="GS2036" t="s">
        <v>11780</v>
      </c>
      <c r="GT2036" t="s">
        <v>8271</v>
      </c>
      <c r="GU2036" t="s">
        <v>10382</v>
      </c>
      <c r="GV2036" t="s">
        <v>5694</v>
      </c>
      <c r="GW2036" t="s">
        <v>9052</v>
      </c>
      <c r="GX2036" t="s">
        <v>5855</v>
      </c>
      <c r="GY2036" t="s">
        <v>11266</v>
      </c>
      <c r="GZ2036" t="s">
        <v>10033</v>
      </c>
      <c r="HA2036" t="s">
        <v>3427</v>
      </c>
      <c r="HB2036" t="s">
        <v>2496</v>
      </c>
      <c r="HC2036" t="s">
        <v>2497</v>
      </c>
      <c r="HD2036" t="s">
        <v>2493</v>
      </c>
      <c r="HE2036" t="s">
        <v>4986</v>
      </c>
      <c r="HF2036" t="s">
        <v>2447</v>
      </c>
      <c r="HG2036" t="s">
        <v>2385</v>
      </c>
      <c r="HH2036" t="s">
        <v>2448</v>
      </c>
      <c r="HI2036" t="s">
        <v>4544</v>
      </c>
      <c r="HJ2036" t="s">
        <v>4149</v>
      </c>
      <c r="HK2036" t="s">
        <v>6724</v>
      </c>
      <c r="HL2036" t="s">
        <v>3288</v>
      </c>
      <c r="HM2036" t="s">
        <v>2521</v>
      </c>
      <c r="HN2036" t="s">
        <v>7789</v>
      </c>
      <c r="HO2036" t="s">
        <v>1289</v>
      </c>
      <c r="HP2036" t="s">
        <v>1295</v>
      </c>
      <c r="HQ2036" t="s">
        <v>3461</v>
      </c>
      <c r="HR2036" t="s">
        <v>3985</v>
      </c>
      <c r="HS2036" t="s">
        <v>16704</v>
      </c>
      <c r="HT2036" t="s">
        <v>1005</v>
      </c>
      <c r="HU2036" t="s">
        <v>6966</v>
      </c>
      <c r="HV2036" t="s">
        <v>13583</v>
      </c>
      <c r="HW2036" t="s">
        <v>15010</v>
      </c>
      <c r="HX2036" t="s">
        <v>13982</v>
      </c>
      <c r="HY2036" t="s">
        <v>21920</v>
      </c>
      <c r="HZ2036" t="s">
        <v>3901</v>
      </c>
      <c r="IA2036" t="s">
        <v>3902</v>
      </c>
      <c r="IB2036" t="s">
        <v>3899</v>
      </c>
      <c r="IC2036" t="s">
        <v>3900</v>
      </c>
      <c r="ID2036" t="s">
        <v>3898</v>
      </c>
      <c r="IE2036" t="s">
        <v>3897</v>
      </c>
      <c r="IF2036" t="s">
        <v>3628</v>
      </c>
      <c r="IG2036" t="s">
        <v>3627</v>
      </c>
      <c r="IH2036" t="s">
        <v>3626</v>
      </c>
      <c r="II2036" t="s">
        <v>3907</v>
      </c>
      <c r="IJ2036" t="s">
        <v>3910</v>
      </c>
      <c r="IK2036" t="s">
        <v>3239</v>
      </c>
      <c r="IL2036" t="s">
        <v>3919</v>
      </c>
      <c r="IM2036" t="s">
        <v>3878</v>
      </c>
      <c r="IN2036" t="s">
        <v>7847</v>
      </c>
      <c r="IO2036" t="s">
        <v>6189</v>
      </c>
      <c r="IP2036" t="s">
        <v>2900</v>
      </c>
      <c r="IQ2036" t="s">
        <v>4087</v>
      </c>
      <c r="IR2036" t="s">
        <v>4597</v>
      </c>
      <c r="IS2036" t="s">
        <v>11750</v>
      </c>
      <c r="IT2036" t="s">
        <v>5215</v>
      </c>
      <c r="IU2036" t="s">
        <v>8455</v>
      </c>
      <c r="IV2036" t="s">
        <v>11379</v>
      </c>
      <c r="IW2036" t="s">
        <v>4291</v>
      </c>
      <c r="IX2036" t="s">
        <v>2471</v>
      </c>
      <c r="IY2036" t="s">
        <v>8383</v>
      </c>
      <c r="IZ2036" t="s">
        <v>8892</v>
      </c>
      <c r="JA2036" t="s">
        <v>2582</v>
      </c>
      <c r="JB2036" t="s">
        <v>2584</v>
      </c>
      <c r="JC2036" t="s">
        <v>2587</v>
      </c>
      <c r="JD2036" t="s">
        <v>12840</v>
      </c>
      <c r="JE2036" t="s">
        <v>4525</v>
      </c>
      <c r="JF2036" t="s">
        <v>9982</v>
      </c>
      <c r="JG2036" t="s">
        <v>4015</v>
      </c>
      <c r="JH2036" t="s">
        <v>6073</v>
      </c>
      <c r="JI2036" t="s">
        <v>11129</v>
      </c>
      <c r="JJ2036" t="s">
        <v>2623</v>
      </c>
      <c r="JK2036" t="s">
        <v>8735</v>
      </c>
      <c r="JL2036" t="s">
        <v>12160</v>
      </c>
      <c r="JM2036" t="s">
        <v>6264</v>
      </c>
      <c r="JN2036" t="s">
        <v>5367</v>
      </c>
      <c r="JO2036" t="s">
        <v>8357</v>
      </c>
      <c r="JP2036" t="s">
        <v>12396</v>
      </c>
      <c r="JQ2036" t="s">
        <v>8789</v>
      </c>
      <c r="JR2036" t="s">
        <v>3645</v>
      </c>
      <c r="JS2036" t="s">
        <v>2485</v>
      </c>
      <c r="JT2036" t="s">
        <v>961</v>
      </c>
      <c r="JU2036" t="s">
        <v>2879</v>
      </c>
      <c r="JV2036" t="s">
        <v>3811</v>
      </c>
      <c r="JW2036" t="s">
        <v>712</v>
      </c>
      <c r="JX2036" t="s">
        <v>8705</v>
      </c>
      <c r="JY2036" t="s">
        <v>8391</v>
      </c>
      <c r="JZ2036" t="s">
        <v>3364</v>
      </c>
      <c r="KA2036" t="s">
        <v>17108</v>
      </c>
      <c r="KB2036" t="s">
        <v>13200</v>
      </c>
      <c r="KC2036" t="s">
        <v>6675</v>
      </c>
      <c r="KD2036" t="s">
        <v>10134</v>
      </c>
      <c r="KE2036" t="s">
        <v>12720</v>
      </c>
      <c r="KF2036" t="s">
        <v>5578</v>
      </c>
      <c r="KG2036" t="s">
        <v>13560</v>
      </c>
      <c r="KH2036" t="s">
        <v>5405</v>
      </c>
      <c r="KI2036" t="s">
        <v>5368</v>
      </c>
      <c r="KJ2036" t="s">
        <v>11474</v>
      </c>
      <c r="KK2036" t="s">
        <v>3912</v>
      </c>
      <c r="KL2036" t="s">
        <v>242</v>
      </c>
      <c r="KM2036" t="s">
        <v>3903</v>
      </c>
      <c r="KN2036" t="s">
        <v>6853</v>
      </c>
      <c r="KO2036" t="s">
        <v>6962</v>
      </c>
      <c r="KP2036" t="s">
        <v>5929</v>
      </c>
      <c r="KQ2036" t="s">
        <v>10208</v>
      </c>
      <c r="KR2036" t="s">
        <v>5040</v>
      </c>
      <c r="KS2036" t="s">
        <v>5856</v>
      </c>
      <c r="KT2036" t="s">
        <v>9661</v>
      </c>
      <c r="KU2036" t="s">
        <v>5004</v>
      </c>
      <c r="KV2036" t="s">
        <v>10209</v>
      </c>
      <c r="KW2036" t="s">
        <v>9939</v>
      </c>
      <c r="KX2036" t="s">
        <v>13337</v>
      </c>
      <c r="KY2036" t="s">
        <v>11098</v>
      </c>
      <c r="KZ2036" t="s">
        <v>17104</v>
      </c>
      <c r="LA2036" t="s">
        <v>9232</v>
      </c>
      <c r="LB2036" t="s">
        <v>6190</v>
      </c>
      <c r="LC2036" t="s">
        <v>6704</v>
      </c>
      <c r="LD2036" t="s">
        <v>8336</v>
      </c>
      <c r="LE2036" t="s">
        <v>908</v>
      </c>
      <c r="LF2036" t="s">
        <v>395</v>
      </c>
      <c r="LG2036" t="s">
        <v>389</v>
      </c>
      <c r="LH2036" t="s">
        <v>9824</v>
      </c>
      <c r="LI2036" t="s">
        <v>6205</v>
      </c>
      <c r="LJ2036" t="s">
        <v>4994</v>
      </c>
      <c r="LK2036" t="s">
        <v>5979</v>
      </c>
      <c r="LL2036" t="s">
        <v>12003</v>
      </c>
      <c r="LM2036" t="s">
        <v>6376</v>
      </c>
      <c r="LN2036" t="s">
        <v>5980</v>
      </c>
      <c r="LO2036" t="s">
        <v>18437</v>
      </c>
      <c r="LP2036" t="s">
        <v>18058</v>
      </c>
      <c r="LQ2036" t="s">
        <v>5508</v>
      </c>
      <c r="LR2036" t="s">
        <v>17230</v>
      </c>
      <c r="LS2036" t="s">
        <v>9108</v>
      </c>
      <c r="LT2036" t="s">
        <v>3856</v>
      </c>
      <c r="LU2036" t="s">
        <v>4292</v>
      </c>
      <c r="LV2036" t="s">
        <v>5681</v>
      </c>
      <c r="LW2036" t="s">
        <v>8893</v>
      </c>
      <c r="LX2036" t="s">
        <v>5964</v>
      </c>
      <c r="LY2036" t="s">
        <v>3277</v>
      </c>
      <c r="LZ2036" t="s">
        <v>6489</v>
      </c>
      <c r="MA2036" t="s">
        <v>881</v>
      </c>
      <c r="MB2036" t="s">
        <v>3276</v>
      </c>
      <c r="MC2036" t="s">
        <v>4408</v>
      </c>
      <c r="MD2036" t="s">
        <v>5858</v>
      </c>
      <c r="ME2036" t="s">
        <v>3608</v>
      </c>
      <c r="MF2036" t="s">
        <v>3606</v>
      </c>
      <c r="MG2036" t="s">
        <v>11625</v>
      </c>
      <c r="MH2036" t="s">
        <v>11156</v>
      </c>
      <c r="MI2036" t="s">
        <v>8894</v>
      </c>
      <c r="MJ2036" t="s">
        <v>8691</v>
      </c>
      <c r="MK2036" t="s">
        <v>989</v>
      </c>
      <c r="ML2036" t="s">
        <v>3035</v>
      </c>
      <c r="MM2036" t="s">
        <v>5415</v>
      </c>
      <c r="MN2036" t="s">
        <v>6239</v>
      </c>
      <c r="MO2036" t="s">
        <v>2560</v>
      </c>
      <c r="MP2036" t="s">
        <v>2483</v>
      </c>
      <c r="MQ2036" t="s">
        <v>8237</v>
      </c>
      <c r="MR2036" t="s">
        <v>2809</v>
      </c>
      <c r="MS2036" t="s">
        <v>2882</v>
      </c>
      <c r="MT2036" t="s">
        <v>2771</v>
      </c>
      <c r="MU2036" t="s">
        <v>7056</v>
      </c>
      <c r="MV2036" t="s">
        <v>3702</v>
      </c>
      <c r="MW2036" t="s">
        <v>2362</v>
      </c>
      <c r="MX2036" t="s">
        <v>6396</v>
      </c>
      <c r="MY2036" t="s">
        <v>3146</v>
      </c>
      <c r="MZ2036" t="s">
        <v>8788</v>
      </c>
      <c r="NA2036" t="s">
        <v>3004</v>
      </c>
      <c r="NB2036" t="s">
        <v>4759</v>
      </c>
      <c r="NC2036" t="s">
        <v>3337</v>
      </c>
      <c r="ND2036" t="s">
        <v>6127</v>
      </c>
      <c r="NE2036" t="s">
        <v>8337</v>
      </c>
      <c r="NF2036" t="s">
        <v>7798</v>
      </c>
      <c r="NG2036" t="s">
        <v>5313</v>
      </c>
      <c r="NH2036" t="s">
        <v>7799</v>
      </c>
      <c r="NI2036" t="s">
        <v>3973</v>
      </c>
      <c r="NJ2036" t="s">
        <v>3418</v>
      </c>
      <c r="NK2036" t="s">
        <v>10182</v>
      </c>
      <c r="NL2036" t="s">
        <v>512</v>
      </c>
      <c r="NM2036" t="s">
        <v>2801</v>
      </c>
      <c r="NN2036" t="s">
        <v>9583</v>
      </c>
      <c r="NO2036" t="s">
        <v>2798</v>
      </c>
      <c r="NP2036" t="s">
        <v>2797</v>
      </c>
      <c r="NQ2036" t="s">
        <v>2796</v>
      </c>
      <c r="NR2036" t="s">
        <v>2813</v>
      </c>
      <c r="NS2036" t="s">
        <v>2814</v>
      </c>
      <c r="NT2036" t="s">
        <v>2815</v>
      </c>
      <c r="NU2036" t="s">
        <v>2816</v>
      </c>
      <c r="NV2036" t="s">
        <v>2817</v>
      </c>
      <c r="NW2036" t="s">
        <v>2818</v>
      </c>
      <c r="NX2036" t="s">
        <v>2820</v>
      </c>
      <c r="NY2036" t="s">
        <v>2811</v>
      </c>
      <c r="NZ2036" t="s">
        <v>2812</v>
      </c>
      <c r="OA2036" t="s">
        <v>3401</v>
      </c>
      <c r="OB2036" t="s">
        <v>7519</v>
      </c>
      <c r="OC2036" t="s">
        <v>2274</v>
      </c>
      <c r="OD2036" t="s">
        <v>12425</v>
      </c>
      <c r="OE2036" t="s">
        <v>1080</v>
      </c>
      <c r="OF2036" t="s">
        <v>2700</v>
      </c>
      <c r="OG2036" t="s">
        <v>7194</v>
      </c>
      <c r="OH2036" t="s">
        <v>13611</v>
      </c>
      <c r="OI2036" t="s">
        <v>6689</v>
      </c>
      <c r="OJ2036" t="s">
        <v>5372</v>
      </c>
      <c r="OK2036" t="s">
        <v>3059</v>
      </c>
      <c r="OL2036" t="s">
        <v>12214</v>
      </c>
      <c r="OM2036" t="s">
        <v>3700</v>
      </c>
      <c r="ON2036" t="s">
        <v>3404</v>
      </c>
      <c r="OO2036" t="s">
        <v>3526</v>
      </c>
      <c r="OP2036" t="s">
        <v>2921</v>
      </c>
      <c r="OQ2036" t="s">
        <v>3530</v>
      </c>
      <c r="OR2036" t="s">
        <v>3531</v>
      </c>
      <c r="OS2036" t="s">
        <v>3533</v>
      </c>
      <c r="OT2036" t="s">
        <v>6163</v>
      </c>
      <c r="OU2036" t="s">
        <v>5909</v>
      </c>
      <c r="OV2036" t="s">
        <v>3440</v>
      </c>
      <c r="OW2036" t="s">
        <v>3390</v>
      </c>
      <c r="OX2036" t="s">
        <v>3388</v>
      </c>
      <c r="OY2036" t="s">
        <v>3484</v>
      </c>
      <c r="OZ2036" t="s">
        <v>3519</v>
      </c>
      <c r="PA2036" t="s">
        <v>3383</v>
      </c>
      <c r="PB2036" t="s">
        <v>2348</v>
      </c>
      <c r="PC2036" t="s">
        <v>9781</v>
      </c>
      <c r="PD2036" t="s">
        <v>4996</v>
      </c>
      <c r="PE2036" t="s">
        <v>3083</v>
      </c>
      <c r="PF2036" t="s">
        <v>3080</v>
      </c>
      <c r="PG2036" t="s">
        <v>3081</v>
      </c>
      <c r="PH2036" t="s">
        <v>2806</v>
      </c>
      <c r="PI2036" t="s">
        <v>3241</v>
      </c>
      <c r="PJ2036" t="s">
        <v>3879</v>
      </c>
      <c r="PK2036" t="s">
        <v>6483</v>
      </c>
      <c r="PL2036" t="s">
        <v>9040</v>
      </c>
      <c r="PM2036" t="s">
        <v>6484</v>
      </c>
      <c r="PN2036" t="s">
        <v>3686</v>
      </c>
      <c r="PO2036" t="s">
        <v>5323</v>
      </c>
      <c r="PP2036" t="s">
        <v>5240</v>
      </c>
      <c r="PQ2036" t="s">
        <v>10252</v>
      </c>
      <c r="PR2036" t="s">
        <v>8274</v>
      </c>
      <c r="PS2036" t="s">
        <v>1086</v>
      </c>
      <c r="PT2036" t="s">
        <v>3850</v>
      </c>
      <c r="PU2036" t="s">
        <v>1091</v>
      </c>
      <c r="PV2036" t="s">
        <v>2616</v>
      </c>
      <c r="PW2036" t="s">
        <v>2510</v>
      </c>
      <c r="PX2036" t="s">
        <v>2337</v>
      </c>
      <c r="PY2036" t="s">
        <v>3143</v>
      </c>
      <c r="PZ2036" t="s">
        <v>3438</v>
      </c>
      <c r="QA2036" t="s">
        <v>2462</v>
      </c>
      <c r="QB2036" t="s">
        <v>955</v>
      </c>
      <c r="QC2036" t="s">
        <v>15967</v>
      </c>
      <c r="QD2036" t="s">
        <v>3000</v>
      </c>
      <c r="QE2036" t="s">
        <v>5815</v>
      </c>
      <c r="QF2036" t="s">
        <v>18061</v>
      </c>
      <c r="QG2036" t="s">
        <v>4293</v>
      </c>
      <c r="QH2036" t="s">
        <v>10210</v>
      </c>
      <c r="QI2036" t="s">
        <v>3457</v>
      </c>
      <c r="QJ2036" t="s">
        <v>3671</v>
      </c>
      <c r="QK2036" t="s">
        <v>3670</v>
      </c>
      <c r="QL2036" t="s">
        <v>10243</v>
      </c>
      <c r="QM2036" t="s">
        <v>5598</v>
      </c>
      <c r="QN2036" t="s">
        <v>11686</v>
      </c>
      <c r="QO2036" t="s">
        <v>5702</v>
      </c>
      <c r="QP2036" t="s">
        <v>3846</v>
      </c>
      <c r="QQ2036" t="s">
        <v>6108</v>
      </c>
      <c r="QR2036" t="s">
        <v>10039</v>
      </c>
      <c r="QS2036" t="s">
        <v>5416</v>
      </c>
      <c r="QT2036" t="s">
        <v>6637</v>
      </c>
      <c r="QU2036" t="s">
        <v>10192</v>
      </c>
      <c r="QV2036" t="s">
        <v>10217</v>
      </c>
      <c r="QW2036" t="s">
        <v>5775</v>
      </c>
      <c r="QX2036" t="s">
        <v>6550</v>
      </c>
      <c r="QY2036" t="s">
        <v>6551</v>
      </c>
      <c r="QZ2036" t="s">
        <v>4482</v>
      </c>
      <c r="RA2036" t="s">
        <v>10267</v>
      </c>
      <c r="RB2036" t="s">
        <v>12123</v>
      </c>
      <c r="RC2036" t="s">
        <v>13228</v>
      </c>
      <c r="RD2036" t="s">
        <v>5735</v>
      </c>
      <c r="RE2036" t="s">
        <v>2450</v>
      </c>
      <c r="RF2036" t="s">
        <v>3089</v>
      </c>
      <c r="RG2036" t="s">
        <v>3090</v>
      </c>
      <c r="RH2036" t="s">
        <v>2449</v>
      </c>
      <c r="RI2036" t="s">
        <v>4393</v>
      </c>
      <c r="RJ2036" t="s">
        <v>16705</v>
      </c>
      <c r="RK2036" t="s">
        <v>862</v>
      </c>
      <c r="RL2036" t="s">
        <v>2433</v>
      </c>
      <c r="RM2036" t="s">
        <v>2442</v>
      </c>
      <c r="RN2036" t="s">
        <v>2443</v>
      </c>
      <c r="RO2036" t="s">
        <v>2444</v>
      </c>
      <c r="RP2036" t="s">
        <v>2441</v>
      </c>
      <c r="RQ2036" t="s">
        <v>3167</v>
      </c>
      <c r="RR2036" t="s">
        <v>3430</v>
      </c>
      <c r="RS2036" t="s">
        <v>1653</v>
      </c>
      <c r="RT2036" t="s">
        <v>8887</v>
      </c>
      <c r="RU2036" t="s">
        <v>8888</v>
      </c>
      <c r="RV2036" t="s">
        <v>8889</v>
      </c>
      <c r="RW2036" t="s">
        <v>3504</v>
      </c>
      <c r="RX2036" t="s">
        <v>2382</v>
      </c>
      <c r="RY2036" t="s">
        <v>4334</v>
      </c>
      <c r="RZ2036" t="s">
        <v>703</v>
      </c>
      <c r="SA2036" t="s">
        <v>13040</v>
      </c>
      <c r="SB2036" t="s">
        <v>4484</v>
      </c>
      <c r="SC2036" t="s">
        <v>823</v>
      </c>
      <c r="SD2036" t="s">
        <v>18838</v>
      </c>
      <c r="SE2036" t="s">
        <v>11006</v>
      </c>
      <c r="SF2036" t="s">
        <v>2437</v>
      </c>
      <c r="SG2036" t="s">
        <v>5932</v>
      </c>
      <c r="SH2036" t="s">
        <v>3536</v>
      </c>
      <c r="SI2036" t="s">
        <v>7235</v>
      </c>
      <c r="SJ2036" t="s">
        <v>2417</v>
      </c>
      <c r="SK2036" t="s">
        <v>2673</v>
      </c>
      <c r="SL2036" t="s">
        <v>16014</v>
      </c>
      <c r="SM2036" t="s">
        <v>3554</v>
      </c>
      <c r="SN2036" t="s">
        <v>3877</v>
      </c>
      <c r="SO2036" t="s">
        <v>3091</v>
      </c>
      <c r="SP2036" t="s">
        <v>1610</v>
      </c>
      <c r="SQ2036" t="s">
        <v>1609</v>
      </c>
      <c r="SR2036" t="s">
        <v>1608</v>
      </c>
      <c r="SS2036" t="s">
        <v>5990</v>
      </c>
      <c r="ST2036" t="s">
        <v>8774</v>
      </c>
      <c r="SU2036" t="s">
        <v>3887</v>
      </c>
      <c r="SV2036" t="s">
        <v>5304</v>
      </c>
      <c r="SW2036" t="s">
        <v>13154</v>
      </c>
      <c r="SX2036" t="s">
        <v>18065</v>
      </c>
      <c r="SY2036" t="s">
        <v>8851</v>
      </c>
      <c r="SZ2036" t="s">
        <v>10067</v>
      </c>
      <c r="TA2036" t="s">
        <v>2541</v>
      </c>
      <c r="TB2036" t="s">
        <v>4093</v>
      </c>
      <c r="TC2036" t="s">
        <v>2695</v>
      </c>
      <c r="TD2036" t="s">
        <v>12317</v>
      </c>
      <c r="TE2036" t="s">
        <v>6403</v>
      </c>
      <c r="TF2036" t="s">
        <v>2546</v>
      </c>
      <c r="TG2036" t="s">
        <v>9208</v>
      </c>
      <c r="TH2036" t="s">
        <v>8775</v>
      </c>
      <c r="TI2036" t="s">
        <v>16332</v>
      </c>
      <c r="TJ2036" t="s">
        <v>10429</v>
      </c>
      <c r="TK2036" t="s">
        <v>3456</v>
      </c>
      <c r="TL2036" t="s">
        <v>13940</v>
      </c>
      <c r="TM2036" t="s">
        <v>2484</v>
      </c>
      <c r="TN2036" t="s">
        <v>2478</v>
      </c>
      <c r="TO2036" t="s">
        <v>9104</v>
      </c>
      <c r="TP2036" t="s">
        <v>5933</v>
      </c>
      <c r="TQ2036" t="s">
        <v>8599</v>
      </c>
      <c r="TR2036" t="s">
        <v>1836</v>
      </c>
      <c r="TS2036" t="s">
        <v>10253</v>
      </c>
      <c r="TT2036" t="s">
        <v>8600</v>
      </c>
      <c r="TU2036" t="s">
        <v>8692</v>
      </c>
      <c r="TV2036" t="s">
        <v>1089</v>
      </c>
      <c r="TW2036" t="s">
        <v>12156</v>
      </c>
      <c r="TX2036" t="s">
        <v>8853</v>
      </c>
      <c r="TY2036" t="s">
        <v>14026</v>
      </c>
      <c r="TZ2036" t="s">
        <v>4072</v>
      </c>
      <c r="UA2036" t="s">
        <v>7024</v>
      </c>
      <c r="UB2036" t="s">
        <v>3872</v>
      </c>
      <c r="UC2036" t="s">
        <v>3873</v>
      </c>
      <c r="UD2036" t="s">
        <v>3874</v>
      </c>
      <c r="UE2036" t="s">
        <v>2580</v>
      </c>
      <c r="UF2036" t="s">
        <v>2542</v>
      </c>
      <c r="UG2036" t="s">
        <v>430</v>
      </c>
      <c r="UH2036" t="s">
        <v>2346</v>
      </c>
      <c r="UI2036" t="s">
        <v>10262</v>
      </c>
      <c r="UJ2036" t="s">
        <v>2888</v>
      </c>
      <c r="UK2036" t="s">
        <v>5180</v>
      </c>
      <c r="UL2036" t="s">
        <v>10244</v>
      </c>
      <c r="UM2036" t="s">
        <v>3216</v>
      </c>
      <c r="UN2036" t="s">
        <v>2438</v>
      </c>
      <c r="UO2036" t="s">
        <v>1246</v>
      </c>
      <c r="UP2036" t="s">
        <v>1245</v>
      </c>
      <c r="UQ2036" t="s">
        <v>1243</v>
      </c>
      <c r="UR2036" t="s">
        <v>1242</v>
      </c>
      <c r="US2036" t="s">
        <v>3620</v>
      </c>
      <c r="UT2036" t="s">
        <v>2880</v>
      </c>
      <c r="UU2036" t="s">
        <v>6562</v>
      </c>
      <c r="UV2036" t="s">
        <v>1847</v>
      </c>
      <c r="UW2036" t="s">
        <v>1848</v>
      </c>
      <c r="UX2036" t="s">
        <v>3687</v>
      </c>
      <c r="UY2036" t="s">
        <v>12124</v>
      </c>
      <c r="UZ2036" t="s">
        <v>5711</v>
      </c>
      <c r="VA2036" t="s">
        <v>6761</v>
      </c>
      <c r="VB2036" t="s">
        <v>424</v>
      </c>
      <c r="VC2036" t="s">
        <v>3297</v>
      </c>
      <c r="VD2036" t="s">
        <v>9941</v>
      </c>
      <c r="VE2036" t="s">
        <v>2685</v>
      </c>
      <c r="VF2036" t="s">
        <v>3349</v>
      </c>
      <c r="VG2036" t="s">
        <v>6195</v>
      </c>
      <c r="VH2036" t="s">
        <v>10697</v>
      </c>
      <c r="VI2036" t="s">
        <v>16452</v>
      </c>
      <c r="VJ2036" t="s">
        <v>7450</v>
      </c>
      <c r="VK2036" t="s">
        <v>3672</v>
      </c>
      <c r="VL2036" t="s">
        <v>12680</v>
      </c>
      <c r="VM2036" t="s">
        <v>11021</v>
      </c>
      <c r="VN2036" t="s">
        <v>10254</v>
      </c>
      <c r="VO2036" t="s">
        <v>5493</v>
      </c>
      <c r="VP2036" t="s">
        <v>7451</v>
      </c>
      <c r="VQ2036" t="s">
        <v>15184</v>
      </c>
      <c r="VR2036" t="s">
        <v>4655</v>
      </c>
      <c r="VS2036" t="s">
        <v>5420</v>
      </c>
      <c r="VT2036" t="s">
        <v>9261</v>
      </c>
      <c r="VU2036" t="s">
        <v>14108</v>
      </c>
      <c r="VV2036" t="s">
        <v>3748</v>
      </c>
      <c r="VW2036" t="s">
        <v>20187</v>
      </c>
      <c r="VX2036" t="s">
        <v>3099</v>
      </c>
      <c r="VY2036" t="s">
        <v>10255</v>
      </c>
      <c r="VZ2036" t="s">
        <v>11928</v>
      </c>
      <c r="WA2036" t="s">
        <v>10130</v>
      </c>
      <c r="WB2036" t="s">
        <v>8364</v>
      </c>
      <c r="WC2036" t="s">
        <v>5799</v>
      </c>
      <c r="WD2036" t="s">
        <v>18069</v>
      </c>
      <c r="WE2036" t="s">
        <v>18842</v>
      </c>
      <c r="WF2036" t="s">
        <v>15503</v>
      </c>
      <c r="WG2036" t="s">
        <v>14295</v>
      </c>
      <c r="WH2036" t="s">
        <v>13157</v>
      </c>
      <c r="WI2036" t="s">
        <v>2804</v>
      </c>
      <c r="WJ2036" t="s">
        <v>18843</v>
      </c>
      <c r="WK2036" t="s">
        <v>4602</v>
      </c>
      <c r="WL2036" t="s">
        <v>2803</v>
      </c>
      <c r="WM2036" t="s">
        <v>916</v>
      </c>
      <c r="WN2036" t="s">
        <v>917</v>
      </c>
      <c r="WO2036" t="s">
        <v>918</v>
      </c>
      <c r="WP2036" t="s">
        <v>20554</v>
      </c>
      <c r="WQ2036" t="s">
        <v>14005</v>
      </c>
      <c r="WR2036" t="s">
        <v>16894</v>
      </c>
      <c r="WS2036" t="s">
        <v>8643</v>
      </c>
      <c r="WT2036" t="s">
        <v>10085</v>
      </c>
      <c r="WU2036" t="s">
        <v>10086</v>
      </c>
      <c r="WV2036" t="s">
        <v>10047</v>
      </c>
      <c r="WW2036" t="s">
        <v>2907</v>
      </c>
      <c r="WX2036" t="s">
        <v>5407</v>
      </c>
      <c r="WY2036" t="s">
        <v>3482</v>
      </c>
      <c r="WZ2036" t="s">
        <v>5422</v>
      </c>
      <c r="XA2036" t="s">
        <v>11726</v>
      </c>
      <c r="XB2036" t="s">
        <v>12096</v>
      </c>
      <c r="XC2036" t="s">
        <v>18845</v>
      </c>
      <c r="XD2036" t="s">
        <v>3684</v>
      </c>
      <c r="XE2036" t="s">
        <v>2890</v>
      </c>
      <c r="XF2036" t="s">
        <v>2512</v>
      </c>
      <c r="XG2036" t="s">
        <v>3140</v>
      </c>
      <c r="XH2036" t="s">
        <v>18072</v>
      </c>
      <c r="XI2036" t="s">
        <v>2494</v>
      </c>
      <c r="XJ2036" t="s">
        <v>3913</v>
      </c>
      <c r="XK2036" t="s">
        <v>2501</v>
      </c>
      <c r="XL2036" t="s">
        <v>2498</v>
      </c>
      <c r="XM2036" t="s">
        <v>3485</v>
      </c>
      <c r="XN2036" t="s">
        <v>3279</v>
      </c>
      <c r="XO2036" t="s">
        <v>3486</v>
      </c>
      <c r="XP2036" t="s">
        <v>2502</v>
      </c>
      <c r="XQ2036" t="s">
        <v>10324</v>
      </c>
      <c r="XR2036" t="s">
        <v>2658</v>
      </c>
      <c r="XS2036" t="s">
        <v>3807</v>
      </c>
      <c r="XT2036" t="s">
        <v>5713</v>
      </c>
      <c r="XU2036" t="s">
        <v>3155</v>
      </c>
      <c r="XV2036" t="s">
        <v>8781</v>
      </c>
      <c r="XW2036" t="s">
        <v>3007</v>
      </c>
      <c r="XX2036" t="s">
        <v>12426</v>
      </c>
      <c r="XY2036" t="s">
        <v>10087</v>
      </c>
      <c r="XZ2036" t="s">
        <v>2514</v>
      </c>
      <c r="YA2036" t="s">
        <v>9077</v>
      </c>
      <c r="YB2036" t="s">
        <v>16016</v>
      </c>
      <c r="YC2036" t="s">
        <v>4603</v>
      </c>
      <c r="YD2036" t="s">
        <v>3470</v>
      </c>
      <c r="YE2036" t="s">
        <v>8881</v>
      </c>
      <c r="YF2036" t="s">
        <v>9268</v>
      </c>
      <c r="YG2036" t="s">
        <v>5427</v>
      </c>
      <c r="YH2036" t="s">
        <v>2489</v>
      </c>
      <c r="YI2036" t="s">
        <v>10128</v>
      </c>
      <c r="YJ2036" t="s">
        <v>6437</v>
      </c>
      <c r="YK2036" t="s">
        <v>11042</v>
      </c>
      <c r="YL2036" t="s">
        <v>6054</v>
      </c>
      <c r="YM2036" t="s">
        <v>2640</v>
      </c>
      <c r="YN2036" t="s">
        <v>2495</v>
      </c>
      <c r="YO2036" t="s">
        <v>13155</v>
      </c>
      <c r="YP2036" t="s">
        <v>6242</v>
      </c>
      <c r="YQ2036" t="s">
        <v>2883</v>
      </c>
      <c r="YR2036" t="s">
        <v>15298</v>
      </c>
      <c r="YS2036" t="s">
        <v>8602</v>
      </c>
      <c r="YT2036" t="s">
        <v>17939</v>
      </c>
      <c r="YU2036" t="s">
        <v>3785</v>
      </c>
      <c r="YV2036" t="s">
        <v>11681</v>
      </c>
      <c r="YW2036" t="s">
        <v>3464</v>
      </c>
      <c r="YX2036" t="s">
        <v>11932</v>
      </c>
      <c r="YY2036" t="s">
        <v>1075</v>
      </c>
      <c r="YZ2036" t="s">
        <v>3236</v>
      </c>
      <c r="ZA2036" t="s">
        <v>4281</v>
      </c>
      <c r="ZB2036" t="s">
        <v>3144</v>
      </c>
      <c r="ZC2036" t="s">
        <v>2479</v>
      </c>
      <c r="ZD2036" t="s">
        <v>12704</v>
      </c>
      <c r="ZE2036" t="s">
        <v>5781</v>
      </c>
      <c r="ZF2036" t="s">
        <v>10059</v>
      </c>
      <c r="ZG2036" t="s">
        <v>6218</v>
      </c>
      <c r="ZH2036" t="s">
        <v>11366</v>
      </c>
      <c r="ZI2036" t="s">
        <v>11933</v>
      </c>
      <c r="ZJ2036" t="s">
        <v>6645</v>
      </c>
      <c r="ZK2036" t="s">
        <v>2955</v>
      </c>
      <c r="ZL2036" t="s">
        <v>2689</v>
      </c>
      <c r="ZM2036" t="s">
        <v>11627</v>
      </c>
      <c r="ZN2036" t="s">
        <v>3559</v>
      </c>
      <c r="ZO2036" t="s">
        <v>3886</v>
      </c>
      <c r="ZP2036" t="s">
        <v>18078</v>
      </c>
      <c r="ZQ2036" t="s">
        <v>14115</v>
      </c>
      <c r="ZR2036" t="s">
        <v>3112</v>
      </c>
      <c r="ZS2036" t="s">
        <v>7988</v>
      </c>
      <c r="ZT2036" t="s">
        <v>17060</v>
      </c>
      <c r="ZU2036" t="s">
        <v>11975</v>
      </c>
      <c r="ZV2036" t="s">
        <v>4692</v>
      </c>
      <c r="ZW2036" t="s">
        <v>11285</v>
      </c>
      <c r="ZX2036" t="s">
        <v>2470</v>
      </c>
      <c r="ZY2036" t="s">
        <v>18079</v>
      </c>
      <c r="ZZ2036" t="s">
        <v>18080</v>
      </c>
      <c r="AAA2036" t="s">
        <v>2571</v>
      </c>
      <c r="AAB2036" t="s">
        <v>2593</v>
      </c>
      <c r="AAC2036" t="s">
        <v>2594</v>
      </c>
      <c r="AAD2036" t="s">
        <v>5867</v>
      </c>
      <c r="AAE2036" t="s">
        <v>15081</v>
      </c>
      <c r="AAF2036" t="s">
        <v>5986</v>
      </c>
      <c r="AAG2036" t="s">
        <v>2453</v>
      </c>
      <c r="AAH2036" t="s">
        <v>4139</v>
      </c>
      <c r="AAI2036" t="s">
        <v>3374</v>
      </c>
      <c r="AAJ2036" t="s">
        <v>2487</v>
      </c>
      <c r="AAK2036" t="s">
        <v>2886</v>
      </c>
      <c r="AAL2036" t="s">
        <v>2947</v>
      </c>
      <c r="AAM2036" t="s">
        <v>18154</v>
      </c>
      <c r="AAN2036" t="s">
        <v>6137</v>
      </c>
      <c r="AAO2036" t="s">
        <v>2482</v>
      </c>
      <c r="AAP2036" t="s">
        <v>18082</v>
      </c>
      <c r="AAQ2036" t="s">
        <v>18850</v>
      </c>
      <c r="AAR2036" t="s">
        <v>8278</v>
      </c>
      <c r="AAS2036" t="s">
        <v>5325</v>
      </c>
      <c r="AAT2036" t="s">
        <v>4604</v>
      </c>
      <c r="AAU2036" t="s">
        <v>18537</v>
      </c>
      <c r="AAV2036" t="s">
        <v>10114</v>
      </c>
      <c r="AAW2036" t="s">
        <v>3074</v>
      </c>
      <c r="AAX2036" t="s">
        <v>10115</v>
      </c>
      <c r="AAY2036" t="s">
        <v>5525</v>
      </c>
      <c r="AAZ2036" t="s">
        <v>8706</v>
      </c>
      <c r="ABA2036" t="s">
        <v>6736</v>
      </c>
      <c r="ABB2036" t="s">
        <v>14338</v>
      </c>
      <c r="ABC2036" t="s">
        <v>4491</v>
      </c>
      <c r="ABD2036" t="s">
        <v>758</v>
      </c>
      <c r="ABE2036" t="s">
        <v>17219</v>
      </c>
      <c r="ABF2036" t="s">
        <v>5247</v>
      </c>
      <c r="ABG2036" t="s">
        <v>5715</v>
      </c>
      <c r="ABH2036" t="s">
        <v>15340</v>
      </c>
      <c r="ABI2036" t="s">
        <v>8879</v>
      </c>
      <c r="ABJ2036" t="s">
        <v>14275</v>
      </c>
      <c r="ABK2036" t="s">
        <v>517</v>
      </c>
      <c r="ABL2036" t="s">
        <v>5657</v>
      </c>
      <c r="ABM2036" t="s">
        <v>2861</v>
      </c>
      <c r="ABN2036" t="s">
        <v>5874</v>
      </c>
      <c r="ABO2036" t="s">
        <v>8694</v>
      </c>
      <c r="ABP2036" t="s">
        <v>2500</v>
      </c>
      <c r="ABQ2036" t="s">
        <v>2604</v>
      </c>
      <c r="ABR2036" t="s">
        <v>6671</v>
      </c>
      <c r="ABS2036" t="s">
        <v>3951</v>
      </c>
      <c r="ABT2036" t="s">
        <v>2893</v>
      </c>
      <c r="ABU2036" t="s">
        <v>2481</v>
      </c>
      <c r="ABV2036" t="s">
        <v>5460</v>
      </c>
      <c r="ABW2036" t="s">
        <v>3012</v>
      </c>
      <c r="ABX2036" t="s">
        <v>2445</v>
      </c>
      <c r="ABY2036" t="s">
        <v>5143</v>
      </c>
      <c r="ABZ2036" t="s">
        <v>5716</v>
      </c>
      <c r="ACA2036" t="s">
        <v>9025</v>
      </c>
      <c r="ACB2036" t="s">
        <v>6370</v>
      </c>
      <c r="ACC2036" t="s">
        <v>13134</v>
      </c>
      <c r="ACD2036" t="s">
        <v>12339</v>
      </c>
      <c r="ACE2036" t="s">
        <v>11930</v>
      </c>
      <c r="ACF2036" t="s">
        <v>9787</v>
      </c>
      <c r="ACG2036" t="s">
        <v>3437</v>
      </c>
      <c r="ACH2036" t="s">
        <v>2499</v>
      </c>
      <c r="ACI2036" t="s">
        <v>2468</v>
      </c>
      <c r="ACJ2036" t="s">
        <v>2465</v>
      </c>
      <c r="ACK2036" t="s">
        <v>2687</v>
      </c>
      <c r="ACL2036" t="s">
        <v>17220</v>
      </c>
      <c r="ACM2036" t="s">
        <v>2475</v>
      </c>
      <c r="ACN2036" t="s">
        <v>2473</v>
      </c>
      <c r="ACO2036" t="s">
        <v>3924</v>
      </c>
      <c r="ACP2036" t="s">
        <v>3084</v>
      </c>
      <c r="ACQ2036" t="s">
        <v>3433</v>
      </c>
      <c r="ACR2036" t="s">
        <v>2619</v>
      </c>
      <c r="ACS2036" t="s">
        <v>5718</v>
      </c>
      <c r="ACT2036" t="s">
        <v>6244</v>
      </c>
      <c r="ACU2036" t="s">
        <v>6226</v>
      </c>
      <c r="ACV2036" t="s">
        <v>8882</v>
      </c>
      <c r="ACW2036" t="s">
        <v>1078</v>
      </c>
      <c r="ACX2036" t="s">
        <v>2915</v>
      </c>
      <c r="ACY2036" t="s">
        <v>3869</v>
      </c>
      <c r="ACZ2036" t="s">
        <v>2729</v>
      </c>
      <c r="ADA2036" t="s">
        <v>18088</v>
      </c>
      <c r="ADB2036" t="s">
        <v>6290</v>
      </c>
      <c r="ADC2036" t="s">
        <v>2469</v>
      </c>
      <c r="ADD2036" t="s">
        <v>2464</v>
      </c>
      <c r="ADE2036" t="s">
        <v>8030</v>
      </c>
      <c r="ADF2036" t="s">
        <v>8031</v>
      </c>
      <c r="ADG2036" t="s">
        <v>1025</v>
      </c>
      <c r="ADH2036" t="s">
        <v>8644</v>
      </c>
      <c r="ADI2036" t="s">
        <v>2660</v>
      </c>
      <c r="ADJ2036" t="s">
        <v>7806</v>
      </c>
      <c r="ADK2036" t="s">
        <v>5410</v>
      </c>
      <c r="ADL2036" t="s">
        <v>2112</v>
      </c>
      <c r="ADM2036" t="s">
        <v>4693</v>
      </c>
      <c r="ADN2036" t="s">
        <v>4694</v>
      </c>
      <c r="ADO2036" t="s">
        <v>4728</v>
      </c>
      <c r="ADP2036" t="s">
        <v>18089</v>
      </c>
      <c r="ADQ2036" t="s">
        <v>5183</v>
      </c>
      <c r="ADR2036" t="s">
        <v>2618</v>
      </c>
      <c r="ADS2036" t="s">
        <v>5935</v>
      </c>
      <c r="ADT2036" t="s">
        <v>2895</v>
      </c>
      <c r="ADU2036" t="s">
        <v>2897</v>
      </c>
      <c r="ADV2036" t="s">
        <v>2896</v>
      </c>
      <c r="ADW2036" t="s">
        <v>12322</v>
      </c>
      <c r="ADX2036" t="s">
        <v>3185</v>
      </c>
      <c r="ADY2036" t="s">
        <v>3055</v>
      </c>
      <c r="ADZ2036" t="s">
        <v>3067</v>
      </c>
      <c r="AEA2036" t="s">
        <v>2970</v>
      </c>
      <c r="AEB2036" t="s">
        <v>710</v>
      </c>
      <c r="AEC2036" t="s">
        <v>13969</v>
      </c>
      <c r="AED2036" t="s">
        <v>8890</v>
      </c>
      <c r="AEE2036" t="s">
        <v>10069</v>
      </c>
      <c r="AEF2036" t="s">
        <v>11250</v>
      </c>
      <c r="AEG2036" t="s">
        <v>3521</v>
      </c>
      <c r="AEH2036" t="s">
        <v>3894</v>
      </c>
      <c r="AEI2036" t="s">
        <v>3145</v>
      </c>
      <c r="AEJ2036" t="s">
        <v>13749</v>
      </c>
      <c r="AEK2036" t="s">
        <v>8873</v>
      </c>
      <c r="AEL2036" t="s">
        <v>11685</v>
      </c>
      <c r="AEM2036" t="s">
        <v>18091</v>
      </c>
      <c r="AEN2036" t="s">
        <v>10020</v>
      </c>
      <c r="AEO2036" t="s">
        <v>5786</v>
      </c>
      <c r="AEP2036" t="s">
        <v>3666</v>
      </c>
      <c r="AEQ2036" t="s">
        <v>13045</v>
      </c>
      <c r="AER2036" t="s">
        <v>18092</v>
      </c>
      <c r="AES2036" t="s">
        <v>18224</v>
      </c>
      <c r="AET2036" t="s">
        <v>13158</v>
      </c>
      <c r="AEU2036" t="s">
        <v>10088</v>
      </c>
      <c r="AEV2036" t="s">
        <v>2522</v>
      </c>
      <c r="AEW2036" t="s">
        <v>9961</v>
      </c>
      <c r="AEX2036" t="s">
        <v>3278</v>
      </c>
      <c r="AEY2036" t="s">
        <v>2518</v>
      </c>
      <c r="AEZ2036" t="s">
        <v>15373</v>
      </c>
      <c r="AFA2036" t="s">
        <v>9485</v>
      </c>
      <c r="AFB2036" t="s">
        <v>2941</v>
      </c>
      <c r="AFC2036" t="s">
        <v>8874</v>
      </c>
      <c r="AFD2036" t="s">
        <v>18380</v>
      </c>
      <c r="AFE2036" t="s">
        <v>8605</v>
      </c>
      <c r="AFF2036" t="s">
        <v>18854</v>
      </c>
      <c r="AFG2036" t="s">
        <v>10242</v>
      </c>
      <c r="AFH2036" t="s">
        <v>2889</v>
      </c>
      <c r="AFI2036" t="s">
        <v>3272</v>
      </c>
      <c r="AFJ2036" t="s">
        <v>3095</v>
      </c>
      <c r="AFK2036" t="s">
        <v>2918</v>
      </c>
      <c r="AFL2036" t="s">
        <v>2973</v>
      </c>
      <c r="AFM2036" t="s">
        <v>2974</v>
      </c>
      <c r="AFN2036" t="s">
        <v>2951</v>
      </c>
      <c r="AFO2036" t="s">
        <v>2954</v>
      </c>
      <c r="AFP2036" t="s">
        <v>12617</v>
      </c>
      <c r="AFQ2036" t="s">
        <v>17115</v>
      </c>
      <c r="AFR2036" t="s">
        <v>5972</v>
      </c>
      <c r="AFS2036" t="s">
        <v>10089</v>
      </c>
      <c r="AFT2036" t="s">
        <v>4282</v>
      </c>
      <c r="AFU2036" t="s">
        <v>17583</v>
      </c>
      <c r="AFV2036" t="s">
        <v>13739</v>
      </c>
      <c r="AFW2036" t="s">
        <v>18100</v>
      </c>
      <c r="AFX2036" t="s">
        <v>18101</v>
      </c>
      <c r="AFY2036" t="s">
        <v>14479</v>
      </c>
      <c r="AFZ2036" t="s">
        <v>18309</v>
      </c>
      <c r="AGA2036" t="s">
        <v>17821</v>
      </c>
      <c r="AGB2036" t="s">
        <v>10264</v>
      </c>
      <c r="AGC2036" t="s">
        <v>6738</v>
      </c>
      <c r="AGD2036" t="s">
        <v>12927</v>
      </c>
      <c r="AGE2036" t="s">
        <v>4283</v>
      </c>
      <c r="AGF2036" t="s">
        <v>8351</v>
      </c>
      <c r="AGG2036" t="s">
        <v>18857</v>
      </c>
      <c r="AGH2036" t="s">
        <v>12845</v>
      </c>
      <c r="AGI2036" t="s">
        <v>2899</v>
      </c>
      <c r="AGJ2036" t="s">
        <v>1045</v>
      </c>
      <c r="AGK2036" t="s">
        <v>322</v>
      </c>
      <c r="AGL2036" t="s">
        <v>14253</v>
      </c>
      <c r="AGM2036" t="s">
        <v>11172</v>
      </c>
      <c r="AGN2036" t="s">
        <v>8623</v>
      </c>
      <c r="AGO2036" t="s">
        <v>11187</v>
      </c>
      <c r="AGP2036" t="s">
        <v>17832</v>
      </c>
      <c r="AGQ2036" t="s">
        <v>12220</v>
      </c>
      <c r="AGR2036" t="s">
        <v>16000</v>
      </c>
      <c r="AGS2036" t="s">
        <v>12138</v>
      </c>
      <c r="AGT2036" t="s">
        <v>5345</v>
      </c>
      <c r="AGU2036" t="s">
        <v>2579</v>
      </c>
      <c r="AGV2036" t="s">
        <v>6933</v>
      </c>
      <c r="AGW2036" t="s">
        <v>17103</v>
      </c>
      <c r="AGX2036" t="s">
        <v>2788</v>
      </c>
      <c r="AGY2036" t="s">
        <v>939</v>
      </c>
      <c r="AGZ2036" t="s">
        <v>10178</v>
      </c>
      <c r="AHA2036" t="s">
        <v>18102</v>
      </c>
      <c r="AHB2036" t="s">
        <v>2911</v>
      </c>
      <c r="AHC2036" t="s">
        <v>9790</v>
      </c>
      <c r="AHD2036" t="s">
        <v>14216</v>
      </c>
      <c r="AHE2036" t="s">
        <v>3366</v>
      </c>
      <c r="AHF2036" t="s">
        <v>17125</v>
      </c>
      <c r="AHG2036" t="s">
        <v>5118</v>
      </c>
      <c r="AHH2036" t="s">
        <v>2751</v>
      </c>
      <c r="AHI2036" t="s">
        <v>2925</v>
      </c>
      <c r="AHJ2036" t="s">
        <v>13792</v>
      </c>
      <c r="AHK2036" t="s">
        <v>11684</v>
      </c>
      <c r="AHL2036" t="s">
        <v>3905</v>
      </c>
      <c r="AHM2036" t="s">
        <v>3906</v>
      </c>
      <c r="AHN2036" t="s">
        <v>3240</v>
      </c>
      <c r="AHO2036" t="s">
        <v>8279</v>
      </c>
      <c r="AHP2036" t="s">
        <v>15652</v>
      </c>
      <c r="AHQ2036" t="s">
        <v>4284</v>
      </c>
      <c r="AHR2036" t="s">
        <v>10364</v>
      </c>
      <c r="AHS2036" t="s">
        <v>8667</v>
      </c>
      <c r="AHT2036" t="s">
        <v>5846</v>
      </c>
      <c r="AHU2036" t="s">
        <v>505</v>
      </c>
      <c r="AHV2036" t="s">
        <v>13036</v>
      </c>
      <c r="AHW2036" t="s">
        <v>5016</v>
      </c>
      <c r="AHX2036" t="s">
        <v>5430</v>
      </c>
      <c r="AHY2036" t="s">
        <v>17172</v>
      </c>
      <c r="AHZ2036" t="s">
        <v>11208</v>
      </c>
      <c r="AIA2036" t="s">
        <v>17174</v>
      </c>
      <c r="AIB2036" t="s">
        <v>3045</v>
      </c>
      <c r="AIC2036" t="s">
        <v>12321</v>
      </c>
      <c r="AID2036" t="s">
        <v>6212</v>
      </c>
      <c r="AIE2036" t="s">
        <v>5203</v>
      </c>
      <c r="AIF2036" t="s">
        <v>11907</v>
      </c>
      <c r="AIG2036" t="s">
        <v>3469</v>
      </c>
      <c r="AIH2036" t="s">
        <v>3422</v>
      </c>
      <c r="AII2036" t="s">
        <v>11847</v>
      </c>
      <c r="AIJ2036" t="s">
        <v>18103</v>
      </c>
      <c r="AIK2036" t="s">
        <v>18104</v>
      </c>
      <c r="AIL2036" t="s">
        <v>18860</v>
      </c>
      <c r="AIM2036" t="s">
        <v>8704</v>
      </c>
      <c r="AIN2036" t="s">
        <v>17100</v>
      </c>
      <c r="AIO2036" t="s">
        <v>13805</v>
      </c>
      <c r="AIP2036" t="s">
        <v>12359</v>
      </c>
      <c r="AIQ2036" t="s">
        <v>9482</v>
      </c>
      <c r="AIR2036" t="s">
        <v>5486</v>
      </c>
      <c r="AIS2036" t="s">
        <v>2162</v>
      </c>
      <c r="AIT2036" t="s">
        <v>8962</v>
      </c>
      <c r="AIU2036" t="s">
        <v>1066</v>
      </c>
      <c r="AIV2036" t="s">
        <v>8891</v>
      </c>
      <c r="AIW2036" t="s">
        <v>991</v>
      </c>
      <c r="AIX2036" t="s">
        <v>8983</v>
      </c>
      <c r="AIY2036" t="s">
        <v>1043</v>
      </c>
      <c r="AIZ2036" t="s">
        <v>17801</v>
      </c>
      <c r="AJA2036" t="s">
        <v>2898</v>
      </c>
      <c r="AJB2036" t="s">
        <v>15487</v>
      </c>
      <c r="AJC2036" t="s">
        <v>3551</v>
      </c>
      <c r="AJD2036" t="s">
        <v>18862</v>
      </c>
      <c r="AJE2036" t="s">
        <v>8240</v>
      </c>
      <c r="AJF2036" t="s">
        <v>10109</v>
      </c>
      <c r="AJG2036" t="s">
        <v>15997</v>
      </c>
      <c r="AJH2036" t="s">
        <v>1062</v>
      </c>
      <c r="AJI2036" t="s">
        <v>16292</v>
      </c>
      <c r="AJJ2036" t="s">
        <v>3680</v>
      </c>
      <c r="AJK2036" t="s">
        <v>5720</v>
      </c>
      <c r="AJL2036" t="s">
        <v>13053</v>
      </c>
      <c r="AJM2036" t="s">
        <v>995</v>
      </c>
      <c r="AJN2036" t="s">
        <v>996</v>
      </c>
      <c r="AJO2036" t="s">
        <v>11959</v>
      </c>
      <c r="AJP2036" t="s">
        <v>3429</v>
      </c>
      <c r="AJQ2036" t="s">
        <v>987</v>
      </c>
      <c r="AJR2036" t="s">
        <v>2335</v>
      </c>
      <c r="AJS2036" t="s">
        <v>18391</v>
      </c>
      <c r="AJT2036" t="s">
        <v>5822</v>
      </c>
      <c r="AJU2036" t="s">
        <v>10107</v>
      </c>
      <c r="AJV2036" t="s">
        <v>9507</v>
      </c>
      <c r="AJW2036" t="s">
        <v>13997</v>
      </c>
      <c r="AJX2036" t="s">
        <v>1058</v>
      </c>
      <c r="AJY2036" t="s">
        <v>1057</v>
      </c>
      <c r="AJZ2036" t="s">
        <v>11461</v>
      </c>
      <c r="AKA2036" t="s">
        <v>9358</v>
      </c>
      <c r="AKB2036" t="s">
        <v>8875</v>
      </c>
      <c r="AKC2036" t="s">
        <v>18865</v>
      </c>
      <c r="AKD2036" t="s">
        <v>11628</v>
      </c>
      <c r="AKE2036" t="s">
        <v>6224</v>
      </c>
      <c r="AKF2036" t="s">
        <v>11368</v>
      </c>
      <c r="AKG2036" t="s">
        <v>3343</v>
      </c>
      <c r="AKH2036" t="s">
        <v>3476</v>
      </c>
      <c r="AKI2036" t="s">
        <v>18109</v>
      </c>
      <c r="AKJ2036" t="s">
        <v>18866</v>
      </c>
      <c r="AKK2036" t="s">
        <v>10704</v>
      </c>
      <c r="AKL2036" t="s">
        <v>2724</v>
      </c>
      <c r="AKM2036" t="s">
        <v>3255</v>
      </c>
      <c r="AKN2036" t="s">
        <v>13159</v>
      </c>
      <c r="AKO2036" t="s">
        <v>4144</v>
      </c>
      <c r="AKP2036" t="s">
        <v>11224</v>
      </c>
      <c r="AKQ2036" t="s">
        <v>8646</v>
      </c>
      <c r="AKR2036" t="s">
        <v>3911</v>
      </c>
      <c r="AKS2036" t="s">
        <v>8876</v>
      </c>
      <c r="AKT2036" t="s">
        <v>4776</v>
      </c>
      <c r="AKU2036" t="s">
        <v>3497</v>
      </c>
    </row>
    <row r="2037" spans="1:1012" x14ac:dyDescent="0.3">
      <c r="A2037" s="12" t="s">
        <v>6347</v>
      </c>
      <c r="B2037" t="s">
        <v>6348</v>
      </c>
      <c r="C2037" t="s">
        <v>1056</v>
      </c>
      <c r="D2037" t="s">
        <v>4184</v>
      </c>
      <c r="E2037" t="s">
        <v>5378</v>
      </c>
      <c r="F2037" t="s">
        <v>4000</v>
      </c>
      <c r="G2037" t="s">
        <v>3556</v>
      </c>
      <c r="H2037" t="s">
        <v>2367</v>
      </c>
      <c r="I2037" t="s">
        <v>4235</v>
      </c>
      <c r="J2037" t="s">
        <v>6349</v>
      </c>
      <c r="K2037" t="s">
        <v>6173</v>
      </c>
      <c r="L2037" t="s">
        <v>6183</v>
      </c>
      <c r="M2037" t="s">
        <v>3235</v>
      </c>
      <c r="N2037" t="s">
        <v>4241</v>
      </c>
      <c r="O2037" t="s">
        <v>2276</v>
      </c>
      <c r="P2037" t="s">
        <v>5359</v>
      </c>
      <c r="Q2037" t="s">
        <v>4423</v>
      </c>
      <c r="R2037" t="s">
        <v>2286</v>
      </c>
      <c r="S2037" t="s">
        <v>4242</v>
      </c>
      <c r="T2037" t="s">
        <v>4880</v>
      </c>
      <c r="U2037" t="s">
        <v>4882</v>
      </c>
      <c r="V2037" t="s">
        <v>4896</v>
      </c>
      <c r="W2037" t="s">
        <v>5454</v>
      </c>
      <c r="X2037" t="s">
        <v>6174</v>
      </c>
      <c r="Y2037" t="s">
        <v>4897</v>
      </c>
      <c r="Z2037" t="s">
        <v>3097</v>
      </c>
      <c r="AA2037" t="s">
        <v>1393</v>
      </c>
      <c r="AB2037" t="s">
        <v>6175</v>
      </c>
      <c r="AC2037" t="s">
        <v>4194</v>
      </c>
      <c r="AD2037" t="s">
        <v>4195</v>
      </c>
      <c r="AE2037" t="s">
        <v>6609</v>
      </c>
      <c r="AF2037" t="s">
        <v>2757</v>
      </c>
      <c r="AG2037" t="s">
        <v>4898</v>
      </c>
      <c r="AH2037" t="s">
        <v>4324</v>
      </c>
      <c r="AI2037" t="s">
        <v>6140</v>
      </c>
      <c r="AJ2037" t="s">
        <v>4589</v>
      </c>
      <c r="AK2037" t="s">
        <v>4023</v>
      </c>
      <c r="AL2037" t="s">
        <v>5387</v>
      </c>
      <c r="AM2037" t="s">
        <v>4884</v>
      </c>
      <c r="AN2037" t="s">
        <v>3937</v>
      </c>
      <c r="AO2037" t="s">
        <v>4858</v>
      </c>
      <c r="AP2037" t="s">
        <v>5131</v>
      </c>
      <c r="AQ2037" t="s">
        <v>6133</v>
      </c>
      <c r="AR2037" t="s">
        <v>5360</v>
      </c>
      <c r="AS2037" t="s">
        <v>5021</v>
      </c>
      <c r="AT2037" t="s">
        <v>5455</v>
      </c>
      <c r="AU2037" t="s">
        <v>5512</v>
      </c>
      <c r="AV2037" t="s">
        <v>6176</v>
      </c>
      <c r="AW2037" t="s">
        <v>4025</v>
      </c>
      <c r="AX2037" t="s">
        <v>4901</v>
      </c>
      <c r="AY2037" t="s">
        <v>3520</v>
      </c>
      <c r="AZ2037" t="s">
        <v>7840</v>
      </c>
      <c r="BA2037" t="s">
        <v>4890</v>
      </c>
      <c r="BB2037" t="s">
        <v>6200</v>
      </c>
      <c r="BC2037" t="s">
        <v>3467</v>
      </c>
      <c r="BD2037" t="s">
        <v>4475</v>
      </c>
      <c r="BE2037" t="s">
        <v>6293</v>
      </c>
      <c r="BF2037" t="s">
        <v>5451</v>
      </c>
      <c r="BG2037" t="s">
        <v>6384</v>
      </c>
      <c r="BH2037" t="s">
        <v>3400</v>
      </c>
      <c r="BI2037" t="s">
        <v>6141</v>
      </c>
      <c r="BJ2037" t="s">
        <v>4892</v>
      </c>
      <c r="BK2037" t="s">
        <v>5402</v>
      </c>
      <c r="BL2037" t="s">
        <v>5554</v>
      </c>
      <c r="BM2037" t="s">
        <v>6093</v>
      </c>
      <c r="BN2037" t="s">
        <v>4303</v>
      </c>
      <c r="BO2037" t="s">
        <v>4027</v>
      </c>
      <c r="BP2037" t="s">
        <v>5659</v>
      </c>
      <c r="BQ2037" t="s">
        <v>3398</v>
      </c>
      <c r="BR2037" t="s">
        <v>5403</v>
      </c>
      <c r="BS2037" t="s">
        <v>6201</v>
      </c>
      <c r="BT2037" t="s">
        <v>3353</v>
      </c>
      <c r="BU2037" t="s">
        <v>4399</v>
      </c>
      <c r="BV2037" t="s">
        <v>4400</v>
      </c>
      <c r="BW2037" t="s">
        <v>7174</v>
      </c>
      <c r="BX2037" t="s">
        <v>5628</v>
      </c>
      <c r="BY2037" t="s">
        <v>6095</v>
      </c>
      <c r="BZ2037" t="s">
        <v>8773</v>
      </c>
      <c r="CA2037" t="s">
        <v>5024</v>
      </c>
      <c r="CB2037" t="s">
        <v>6177</v>
      </c>
      <c r="CC2037" t="s">
        <v>6150</v>
      </c>
      <c r="CD2037" t="s">
        <v>5569</v>
      </c>
      <c r="CE2037" t="s">
        <v>2159</v>
      </c>
      <c r="CF2037" t="s">
        <v>6142</v>
      </c>
      <c r="CG2037" t="s">
        <v>9059</v>
      </c>
      <c r="CH2037" t="s">
        <v>11468</v>
      </c>
      <c r="CI2037" t="s">
        <v>4030</v>
      </c>
      <c r="CJ2037" t="s">
        <v>5091</v>
      </c>
      <c r="CK2037" t="s">
        <v>1027</v>
      </c>
      <c r="CL2037" t="s">
        <v>6143</v>
      </c>
      <c r="CM2037" t="s">
        <v>2262</v>
      </c>
      <c r="CN2037" t="s">
        <v>6254</v>
      </c>
      <c r="CO2037" t="s">
        <v>5206</v>
      </c>
      <c r="CP2037" t="s">
        <v>5336</v>
      </c>
      <c r="CQ2037" t="s">
        <v>4968</v>
      </c>
      <c r="CR2037" t="s">
        <v>5348</v>
      </c>
      <c r="CS2037" t="s">
        <v>5389</v>
      </c>
      <c r="CT2037" t="s">
        <v>11519</v>
      </c>
      <c r="CU2037" t="s">
        <v>1007</v>
      </c>
      <c r="CV2037" t="s">
        <v>6052</v>
      </c>
      <c r="CW2037" t="s">
        <v>6178</v>
      </c>
      <c r="CX2037" t="s">
        <v>6500</v>
      </c>
      <c r="CY2037" t="s">
        <v>11444</v>
      </c>
      <c r="CZ2037" t="s">
        <v>6144</v>
      </c>
      <c r="DA2037" t="s">
        <v>4973</v>
      </c>
      <c r="DB2037" t="s">
        <v>5902</v>
      </c>
      <c r="DC2037" t="s">
        <v>4818</v>
      </c>
      <c r="DD2037" t="s">
        <v>6390</v>
      </c>
      <c r="DE2037" t="s">
        <v>3308</v>
      </c>
      <c r="DF2037" t="s">
        <v>3305</v>
      </c>
      <c r="DG2037" t="s">
        <v>3342</v>
      </c>
      <c r="DH2037" t="s">
        <v>2668</v>
      </c>
      <c r="DI2037" t="s">
        <v>19179</v>
      </c>
      <c r="DJ2037" t="s">
        <v>11480</v>
      </c>
      <c r="DK2037" t="s">
        <v>5390</v>
      </c>
      <c r="DL2037" t="s">
        <v>3495</v>
      </c>
      <c r="DM2037" t="s">
        <v>6501</v>
      </c>
      <c r="DN2037" t="s">
        <v>2379</v>
      </c>
      <c r="DO2037" t="s">
        <v>2459</v>
      </c>
      <c r="DP2037" t="s">
        <v>2302</v>
      </c>
      <c r="DQ2037" t="s">
        <v>2601</v>
      </c>
      <c r="DR2037" t="s">
        <v>2599</v>
      </c>
      <c r="DS2037" t="s">
        <v>2598</v>
      </c>
      <c r="DT2037" t="s">
        <v>3421</v>
      </c>
      <c r="DU2037" t="s">
        <v>11620</v>
      </c>
      <c r="DV2037" t="s">
        <v>6427</v>
      </c>
      <c r="DW2037" t="s">
        <v>5634</v>
      </c>
      <c r="DX2037" t="s">
        <v>6145</v>
      </c>
      <c r="DY2037" t="s">
        <v>6146</v>
      </c>
      <c r="DZ2037" t="s">
        <v>5051</v>
      </c>
      <c r="EA2037" t="s">
        <v>4446</v>
      </c>
      <c r="EB2037" t="s">
        <v>3420</v>
      </c>
      <c r="EC2037" t="s">
        <v>3226</v>
      </c>
      <c r="ED2037" t="s">
        <v>4032</v>
      </c>
      <c r="EE2037" t="s">
        <v>11445</v>
      </c>
      <c r="EF2037" t="s">
        <v>780</v>
      </c>
      <c r="EG2037" t="s">
        <v>6147</v>
      </c>
      <c r="EH2037" t="s">
        <v>5391</v>
      </c>
      <c r="EI2037" t="s">
        <v>6179</v>
      </c>
      <c r="EJ2037" t="s">
        <v>857</v>
      </c>
      <c r="EK2037" t="s">
        <v>4713</v>
      </c>
      <c r="EL2037" t="s">
        <v>4812</v>
      </c>
      <c r="EM2037" t="s">
        <v>6505</v>
      </c>
      <c r="EN2037" t="s">
        <v>4447</v>
      </c>
      <c r="EO2037" t="s">
        <v>10230</v>
      </c>
      <c r="EP2037" t="s">
        <v>6502</v>
      </c>
      <c r="EQ2037" t="s">
        <v>5167</v>
      </c>
      <c r="ER2037" t="s">
        <v>4754</v>
      </c>
      <c r="ES2037" t="s">
        <v>2615</v>
      </c>
      <c r="ET2037" t="s">
        <v>3032</v>
      </c>
      <c r="EU2037" t="s">
        <v>3015</v>
      </c>
      <c r="EV2037" t="s">
        <v>5393</v>
      </c>
      <c r="EW2037" t="s">
        <v>8848</v>
      </c>
      <c r="EX2037" t="s">
        <v>8625</v>
      </c>
      <c r="EY2037" t="s">
        <v>6062</v>
      </c>
      <c r="EZ2037" t="s">
        <v>11276</v>
      </c>
      <c r="FA2037" t="s">
        <v>3804</v>
      </c>
      <c r="FB2037" t="s">
        <v>5677</v>
      </c>
      <c r="FC2037" t="s">
        <v>5054</v>
      </c>
      <c r="FD2037" t="s">
        <v>3854</v>
      </c>
      <c r="FE2037" t="s">
        <v>3003</v>
      </c>
      <c r="FF2037" t="s">
        <v>3860</v>
      </c>
      <c r="FG2037" t="s">
        <v>6180</v>
      </c>
      <c r="FH2037" t="s">
        <v>5724</v>
      </c>
      <c r="FI2037" t="s">
        <v>5962</v>
      </c>
      <c r="FJ2037" t="s">
        <v>9052</v>
      </c>
      <c r="FK2037" t="s">
        <v>3427</v>
      </c>
      <c r="FL2037" t="s">
        <v>2496</v>
      </c>
      <c r="FM2037" t="s">
        <v>2395</v>
      </c>
      <c r="FN2037" t="s">
        <v>2388</v>
      </c>
      <c r="FO2037" t="s">
        <v>1492</v>
      </c>
      <c r="FP2037" t="s">
        <v>2994</v>
      </c>
      <c r="FQ2037" t="s">
        <v>5211</v>
      </c>
      <c r="FR2037" t="s">
        <v>1493</v>
      </c>
      <c r="FS2037" t="s">
        <v>2989</v>
      </c>
      <c r="FT2037" t="s">
        <v>3927</v>
      </c>
      <c r="FU2037" t="s">
        <v>6506</v>
      </c>
      <c r="FV2037" t="s">
        <v>1793</v>
      </c>
      <c r="FW2037" t="s">
        <v>6724</v>
      </c>
      <c r="FX2037" t="s">
        <v>5575</v>
      </c>
      <c r="FY2037" t="s">
        <v>8633</v>
      </c>
      <c r="FZ2037" t="s">
        <v>8626</v>
      </c>
      <c r="GA2037" t="s">
        <v>3461</v>
      </c>
      <c r="GB2037" t="s">
        <v>5576</v>
      </c>
      <c r="GC2037" t="s">
        <v>16365</v>
      </c>
      <c r="GD2037" t="s">
        <v>5104</v>
      </c>
      <c r="GE2037" t="s">
        <v>3443</v>
      </c>
      <c r="GF2037" t="s">
        <v>1019</v>
      </c>
      <c r="GG2037" t="s">
        <v>6966</v>
      </c>
      <c r="GH2037" t="s">
        <v>11471</v>
      </c>
      <c r="GI2037" t="s">
        <v>11446</v>
      </c>
      <c r="GJ2037" t="s">
        <v>12059</v>
      </c>
      <c r="GK2037" t="s">
        <v>5084</v>
      </c>
      <c r="GL2037" t="s">
        <v>3907</v>
      </c>
      <c r="GM2037" t="s">
        <v>3878</v>
      </c>
      <c r="GN2037" t="s">
        <v>9084</v>
      </c>
      <c r="GO2037" t="s">
        <v>4736</v>
      </c>
      <c r="GP2037" t="s">
        <v>6193</v>
      </c>
      <c r="GQ2037" t="s">
        <v>4989</v>
      </c>
      <c r="GR2037" t="s">
        <v>4583</v>
      </c>
      <c r="GS2037" t="s">
        <v>2230</v>
      </c>
      <c r="GT2037" t="s">
        <v>9080</v>
      </c>
      <c r="GU2037" t="s">
        <v>5106</v>
      </c>
      <c r="GV2037" t="s">
        <v>7631</v>
      </c>
      <c r="GW2037" t="s">
        <v>19180</v>
      </c>
      <c r="GX2037" t="s">
        <v>6072</v>
      </c>
      <c r="GY2037" t="s">
        <v>3560</v>
      </c>
      <c r="GZ2037" t="s">
        <v>6789</v>
      </c>
      <c r="HA2037" t="s">
        <v>4452</v>
      </c>
      <c r="HB2037" t="s">
        <v>11472</v>
      </c>
      <c r="HC2037" t="s">
        <v>10802</v>
      </c>
      <c r="HD2037" t="s">
        <v>2275</v>
      </c>
      <c r="HE2037" t="s">
        <v>2582</v>
      </c>
      <c r="HF2037" t="s">
        <v>7484</v>
      </c>
      <c r="HG2037" t="s">
        <v>12527</v>
      </c>
      <c r="HH2037" t="s">
        <v>13093</v>
      </c>
      <c r="HI2037" t="s">
        <v>2584</v>
      </c>
      <c r="HJ2037" t="s">
        <v>5660</v>
      </c>
      <c r="HK2037" t="s">
        <v>2586</v>
      </c>
      <c r="HL2037" t="s">
        <v>6151</v>
      </c>
      <c r="HM2037" t="s">
        <v>2587</v>
      </c>
      <c r="HN2037" t="s">
        <v>12402</v>
      </c>
      <c r="HO2037" t="s">
        <v>10330</v>
      </c>
      <c r="HP2037" t="s">
        <v>4015</v>
      </c>
      <c r="HQ2037" t="s">
        <v>1070</v>
      </c>
      <c r="HR2037" t="s">
        <v>6073</v>
      </c>
      <c r="HS2037" t="s">
        <v>6507</v>
      </c>
      <c r="HT2037" t="s">
        <v>4526</v>
      </c>
      <c r="HU2037" t="s">
        <v>10015</v>
      </c>
      <c r="HV2037" t="s">
        <v>13016</v>
      </c>
      <c r="HW2037" t="s">
        <v>6124</v>
      </c>
      <c r="HX2037" t="s">
        <v>2485</v>
      </c>
      <c r="HY2037" t="s">
        <v>4990</v>
      </c>
      <c r="HZ2037" t="s">
        <v>961</v>
      </c>
      <c r="IA2037" t="s">
        <v>530</v>
      </c>
      <c r="IB2037" t="s">
        <v>1206</v>
      </c>
      <c r="IC2037" t="s">
        <v>712</v>
      </c>
      <c r="ID2037" t="s">
        <v>5478</v>
      </c>
      <c r="IE2037" t="s">
        <v>5404</v>
      </c>
      <c r="IF2037" t="s">
        <v>10163</v>
      </c>
      <c r="IG2037" t="s">
        <v>6074</v>
      </c>
      <c r="IH2037" t="s">
        <v>6125</v>
      </c>
      <c r="II2037" t="s">
        <v>9332</v>
      </c>
      <c r="IJ2037" t="s">
        <v>5060</v>
      </c>
      <c r="IK2037" t="s">
        <v>11473</v>
      </c>
      <c r="IL2037" t="s">
        <v>6204</v>
      </c>
      <c r="IM2037" t="s">
        <v>8965</v>
      </c>
      <c r="IN2037" t="s">
        <v>5432</v>
      </c>
      <c r="IO2037" t="s">
        <v>5405</v>
      </c>
      <c r="IP2037" t="s">
        <v>11474</v>
      </c>
      <c r="IQ2037" t="s">
        <v>5236</v>
      </c>
      <c r="IR2037" t="s">
        <v>5109</v>
      </c>
      <c r="IS2037" t="s">
        <v>441</v>
      </c>
      <c r="IT2037" t="s">
        <v>242</v>
      </c>
      <c r="IU2037" t="s">
        <v>3011</v>
      </c>
      <c r="IV2037" t="s">
        <v>8849</v>
      </c>
      <c r="IW2037" t="s">
        <v>4152</v>
      </c>
      <c r="IX2037" t="s">
        <v>5425</v>
      </c>
      <c r="IY2037" t="s">
        <v>7937</v>
      </c>
      <c r="IZ2037" t="s">
        <v>5507</v>
      </c>
      <c r="JA2037" t="s">
        <v>6283</v>
      </c>
      <c r="JB2037" t="s">
        <v>9751</v>
      </c>
      <c r="JC2037" t="s">
        <v>4456</v>
      </c>
      <c r="JD2037" t="s">
        <v>704</v>
      </c>
      <c r="JE2037" t="s">
        <v>5228</v>
      </c>
      <c r="JF2037" t="s">
        <v>5229</v>
      </c>
      <c r="JG2037" t="s">
        <v>1861</v>
      </c>
      <c r="JH2037" t="s">
        <v>919</v>
      </c>
      <c r="JI2037" t="s">
        <v>3172</v>
      </c>
      <c r="JJ2037" t="s">
        <v>6205</v>
      </c>
      <c r="JK2037" t="s">
        <v>5979</v>
      </c>
      <c r="JL2037" t="s">
        <v>12546</v>
      </c>
      <c r="JM2037" t="s">
        <v>3030</v>
      </c>
      <c r="JN2037" t="s">
        <v>5406</v>
      </c>
      <c r="JO2037" t="s">
        <v>6228</v>
      </c>
      <c r="JP2037" t="s">
        <v>14226</v>
      </c>
      <c r="JQ2037" t="s">
        <v>4312</v>
      </c>
      <c r="JR2037" t="s">
        <v>16033</v>
      </c>
      <c r="JS2037" t="s">
        <v>19181</v>
      </c>
      <c r="JT2037" t="s">
        <v>8021</v>
      </c>
      <c r="JU2037" t="s">
        <v>5964</v>
      </c>
      <c r="JV2037" t="s">
        <v>9969</v>
      </c>
      <c r="JW2037" t="s">
        <v>3204</v>
      </c>
      <c r="JX2037" t="s">
        <v>2410</v>
      </c>
      <c r="JY2037" t="s">
        <v>1061</v>
      </c>
      <c r="JZ2037" t="s">
        <v>11485</v>
      </c>
      <c r="KA2037" t="s">
        <v>8573</v>
      </c>
      <c r="KB2037" t="s">
        <v>1053</v>
      </c>
      <c r="KC2037" t="s">
        <v>5176</v>
      </c>
      <c r="KD2037" t="s">
        <v>12933</v>
      </c>
      <c r="KE2037" t="s">
        <v>5230</v>
      </c>
      <c r="KF2037" t="s">
        <v>5412</v>
      </c>
      <c r="KG2037" t="s">
        <v>5342</v>
      </c>
      <c r="KH2037" t="s">
        <v>4248</v>
      </c>
      <c r="KI2037" t="s">
        <v>4249</v>
      </c>
      <c r="KJ2037" t="s">
        <v>989</v>
      </c>
      <c r="KK2037" t="s">
        <v>3034</v>
      </c>
      <c r="KL2037" t="s">
        <v>5415</v>
      </c>
      <c r="KM2037" t="s">
        <v>3708</v>
      </c>
      <c r="KN2037" t="s">
        <v>2882</v>
      </c>
      <c r="KO2037" t="s">
        <v>3331</v>
      </c>
      <c r="KP2037" t="s">
        <v>3324</v>
      </c>
      <c r="KQ2037" t="s">
        <v>3703</v>
      </c>
      <c r="KR2037" t="s">
        <v>3702</v>
      </c>
      <c r="KS2037" t="s">
        <v>3455</v>
      </c>
      <c r="KT2037" t="s">
        <v>2837</v>
      </c>
      <c r="KU2037" t="s">
        <v>5646</v>
      </c>
      <c r="KV2037" t="s">
        <v>6209</v>
      </c>
      <c r="KW2037" t="s">
        <v>2362</v>
      </c>
      <c r="KX2037" t="s">
        <v>4758</v>
      </c>
      <c r="KY2037" t="s">
        <v>13914</v>
      </c>
      <c r="KZ2037" t="s">
        <v>3718</v>
      </c>
      <c r="LA2037" t="s">
        <v>5774</v>
      </c>
      <c r="LB2037" t="s">
        <v>5908</v>
      </c>
      <c r="LC2037" t="s">
        <v>5728</v>
      </c>
      <c r="LD2037" t="s">
        <v>9761</v>
      </c>
      <c r="LE2037" t="s">
        <v>11206</v>
      </c>
      <c r="LF2037" t="s">
        <v>10878</v>
      </c>
      <c r="LG2037" t="s">
        <v>15312</v>
      </c>
      <c r="LH2037" t="s">
        <v>9217</v>
      </c>
      <c r="LI2037" t="s">
        <v>6401</v>
      </c>
      <c r="LJ2037" t="s">
        <v>1068</v>
      </c>
      <c r="LK2037" t="s">
        <v>10948</v>
      </c>
      <c r="LL2037" t="s">
        <v>3004</v>
      </c>
      <c r="LM2037" t="s">
        <v>3341</v>
      </c>
      <c r="LN2037" t="s">
        <v>3336</v>
      </c>
      <c r="LO2037" t="s">
        <v>2156</v>
      </c>
      <c r="LP2037" t="s">
        <v>3699</v>
      </c>
      <c r="LQ2037" t="s">
        <v>4250</v>
      </c>
      <c r="LR2037" t="s">
        <v>3418</v>
      </c>
      <c r="LS2037" t="s">
        <v>5532</v>
      </c>
      <c r="LT2037" t="s">
        <v>5029</v>
      </c>
      <c r="LU2037" t="s">
        <v>14378</v>
      </c>
      <c r="LV2037" t="s">
        <v>11478</v>
      </c>
      <c r="LW2037" t="s">
        <v>2801</v>
      </c>
      <c r="LX2037" t="s">
        <v>2798</v>
      </c>
      <c r="LY2037" t="s">
        <v>2797</v>
      </c>
      <c r="LZ2037" t="s">
        <v>2796</v>
      </c>
      <c r="MA2037" t="s">
        <v>2813</v>
      </c>
      <c r="MB2037" t="s">
        <v>2814</v>
      </c>
      <c r="MC2037" t="s">
        <v>2815</v>
      </c>
      <c r="MD2037" t="s">
        <v>2816</v>
      </c>
      <c r="ME2037" t="s">
        <v>2817</v>
      </c>
      <c r="MF2037" t="s">
        <v>2818</v>
      </c>
      <c r="MG2037" t="s">
        <v>2820</v>
      </c>
      <c r="MH2037" t="s">
        <v>2811</v>
      </c>
      <c r="MI2037" t="s">
        <v>2812</v>
      </c>
      <c r="MJ2037" t="s">
        <v>3401</v>
      </c>
      <c r="MK2037" t="s">
        <v>2274</v>
      </c>
      <c r="ML2037" t="s">
        <v>12425</v>
      </c>
      <c r="MM2037" t="s">
        <v>5372</v>
      </c>
      <c r="MN2037" t="s">
        <v>3014</v>
      </c>
      <c r="MO2037" t="s">
        <v>3049</v>
      </c>
      <c r="MP2037" t="s">
        <v>2914</v>
      </c>
      <c r="MQ2037" t="s">
        <v>3404</v>
      </c>
      <c r="MR2037" t="s">
        <v>3526</v>
      </c>
      <c r="MS2037" t="s">
        <v>6170</v>
      </c>
      <c r="MT2037" t="s">
        <v>2921</v>
      </c>
      <c r="MU2037" t="s">
        <v>3530</v>
      </c>
      <c r="MV2037" t="s">
        <v>5030</v>
      </c>
      <c r="MW2037" t="s">
        <v>3531</v>
      </c>
      <c r="MX2037" t="s">
        <v>3533</v>
      </c>
      <c r="MY2037" t="s">
        <v>6163</v>
      </c>
      <c r="MZ2037" t="s">
        <v>6235</v>
      </c>
      <c r="NA2037" t="s">
        <v>1055</v>
      </c>
      <c r="NB2037" t="s">
        <v>3532</v>
      </c>
      <c r="NC2037" t="s">
        <v>3440</v>
      </c>
      <c r="ND2037" t="s">
        <v>3388</v>
      </c>
      <c r="NE2037" t="s">
        <v>5647</v>
      </c>
      <c r="NF2037" t="s">
        <v>6229</v>
      </c>
      <c r="NG2037" t="s">
        <v>3519</v>
      </c>
      <c r="NH2037" t="s">
        <v>6494</v>
      </c>
      <c r="NI2037" t="s">
        <v>3383</v>
      </c>
      <c r="NJ2037" t="s">
        <v>1668</v>
      </c>
      <c r="NK2037" t="s">
        <v>4996</v>
      </c>
      <c r="NL2037" t="s">
        <v>3083</v>
      </c>
      <c r="NM2037" t="s">
        <v>2622</v>
      </c>
      <c r="NN2037" t="s">
        <v>6950</v>
      </c>
      <c r="NO2037" t="s">
        <v>6485</v>
      </c>
      <c r="NP2037" t="s">
        <v>5031</v>
      </c>
      <c r="NQ2037" t="s">
        <v>6486</v>
      </c>
      <c r="NR2037" t="s">
        <v>1084</v>
      </c>
      <c r="NS2037" t="s">
        <v>1082</v>
      </c>
      <c r="NT2037" t="s">
        <v>966</v>
      </c>
      <c r="NU2037" t="s">
        <v>4617</v>
      </c>
      <c r="NV2037" t="s">
        <v>1096</v>
      </c>
      <c r="NW2037" t="s">
        <v>5062</v>
      </c>
      <c r="NX2037" t="s">
        <v>5541</v>
      </c>
      <c r="NY2037" t="s">
        <v>1833</v>
      </c>
      <c r="NZ2037" t="s">
        <v>3020</v>
      </c>
      <c r="OA2037" t="s">
        <v>2616</v>
      </c>
      <c r="OB2037" t="s">
        <v>1071</v>
      </c>
      <c r="OC2037" t="s">
        <v>7486</v>
      </c>
      <c r="OD2037" t="s">
        <v>2432</v>
      </c>
      <c r="OE2037" t="s">
        <v>5480</v>
      </c>
      <c r="OF2037" t="s">
        <v>10216</v>
      </c>
      <c r="OG2037" t="s">
        <v>10329</v>
      </c>
      <c r="OH2037" t="s">
        <v>3143</v>
      </c>
      <c r="OI2037" t="s">
        <v>3438</v>
      </c>
      <c r="OJ2037" t="s">
        <v>3328</v>
      </c>
      <c r="OK2037" t="s">
        <v>13506</v>
      </c>
      <c r="OL2037" t="s">
        <v>3000</v>
      </c>
      <c r="OM2037" t="s">
        <v>12229</v>
      </c>
      <c r="ON2037" t="s">
        <v>11476</v>
      </c>
      <c r="OO2037" t="s">
        <v>1074</v>
      </c>
      <c r="OP2037" t="s">
        <v>3671</v>
      </c>
      <c r="OQ2037" t="s">
        <v>3670</v>
      </c>
      <c r="OR2037" t="s">
        <v>3031</v>
      </c>
      <c r="OS2037" t="s">
        <v>6215</v>
      </c>
      <c r="OT2037" t="s">
        <v>5355</v>
      </c>
      <c r="OU2037" t="s">
        <v>5640</v>
      </c>
      <c r="OV2037" t="s">
        <v>5598</v>
      </c>
      <c r="OW2037" t="s">
        <v>707</v>
      </c>
      <c r="OX2037" t="s">
        <v>9255</v>
      </c>
      <c r="OY2037" t="s">
        <v>13421</v>
      </c>
      <c r="OZ2037" t="s">
        <v>16041</v>
      </c>
      <c r="PA2037" t="s">
        <v>10025</v>
      </c>
      <c r="PB2037" t="s">
        <v>2945</v>
      </c>
      <c r="PC2037" t="s">
        <v>3693</v>
      </c>
      <c r="PD2037" t="s">
        <v>3846</v>
      </c>
      <c r="PE2037" t="s">
        <v>12270</v>
      </c>
      <c r="PF2037" t="s">
        <v>3524</v>
      </c>
      <c r="PG2037" t="s">
        <v>6108</v>
      </c>
      <c r="PH2037" t="s">
        <v>6210</v>
      </c>
      <c r="PI2037" t="s">
        <v>5747</v>
      </c>
      <c r="PJ2037" t="s">
        <v>5416</v>
      </c>
      <c r="PK2037" t="s">
        <v>10192</v>
      </c>
      <c r="PL2037" t="s">
        <v>9042</v>
      </c>
      <c r="PM2037" t="s">
        <v>4482</v>
      </c>
      <c r="PN2037" t="s">
        <v>10267</v>
      </c>
      <c r="PO2037" t="s">
        <v>10331</v>
      </c>
      <c r="PP2037" t="s">
        <v>6430</v>
      </c>
      <c r="PQ2037" t="s">
        <v>13228</v>
      </c>
      <c r="PR2037" t="s">
        <v>5417</v>
      </c>
      <c r="PS2037" t="s">
        <v>3089</v>
      </c>
      <c r="PT2037" t="s">
        <v>3102</v>
      </c>
      <c r="PU2037" t="s">
        <v>5885</v>
      </c>
      <c r="PV2037" t="s">
        <v>12269</v>
      </c>
      <c r="PW2037" t="s">
        <v>16319</v>
      </c>
      <c r="PX2037" t="s">
        <v>5043</v>
      </c>
      <c r="PY2037" t="s">
        <v>2433</v>
      </c>
      <c r="PZ2037" t="s">
        <v>5966</v>
      </c>
      <c r="QA2037" t="s">
        <v>14957</v>
      </c>
      <c r="QB2037" t="s">
        <v>5319</v>
      </c>
      <c r="QC2037" t="s">
        <v>3038</v>
      </c>
      <c r="QD2037" t="s">
        <v>3430</v>
      </c>
      <c r="QE2037" t="s">
        <v>11521</v>
      </c>
      <c r="QF2037" t="s">
        <v>6221</v>
      </c>
      <c r="QG2037" t="s">
        <v>2406</v>
      </c>
      <c r="QH2037" t="s">
        <v>10898</v>
      </c>
      <c r="QI2037" t="s">
        <v>9031</v>
      </c>
      <c r="QJ2037" t="s">
        <v>3504</v>
      </c>
      <c r="QK2037" t="s">
        <v>5737</v>
      </c>
      <c r="QL2037" t="s">
        <v>7258</v>
      </c>
      <c r="QM2037" t="s">
        <v>5414</v>
      </c>
      <c r="QN2037" t="s">
        <v>13043</v>
      </c>
      <c r="QO2037" t="s">
        <v>4672</v>
      </c>
      <c r="QP2037" t="s">
        <v>2407</v>
      </c>
      <c r="QQ2037" t="s">
        <v>2408</v>
      </c>
      <c r="QR2037" t="s">
        <v>11479</v>
      </c>
      <c r="QS2037" t="s">
        <v>10060</v>
      </c>
      <c r="QT2037" t="s">
        <v>2457</v>
      </c>
      <c r="QU2037" t="s">
        <v>3623</v>
      </c>
      <c r="QV2037" t="s">
        <v>12328</v>
      </c>
      <c r="QW2037" t="s">
        <v>5967</v>
      </c>
      <c r="QX2037" t="s">
        <v>2417</v>
      </c>
      <c r="QY2037" t="s">
        <v>2673</v>
      </c>
      <c r="QZ2037" t="s">
        <v>3462</v>
      </c>
      <c r="RA2037" t="s">
        <v>11852</v>
      </c>
      <c r="RB2037" t="s">
        <v>4485</v>
      </c>
      <c r="RC2037" t="s">
        <v>2455</v>
      </c>
      <c r="RD2037" t="s">
        <v>2917</v>
      </c>
      <c r="RE2037" t="s">
        <v>1427</v>
      </c>
      <c r="RF2037" t="s">
        <v>1429</v>
      </c>
      <c r="RG2037" t="s">
        <v>2151</v>
      </c>
      <c r="RH2037" t="s">
        <v>2985</v>
      </c>
      <c r="RI2037" t="s">
        <v>2983</v>
      </c>
      <c r="RJ2037" t="s">
        <v>2981</v>
      </c>
      <c r="RK2037" t="s">
        <v>599</v>
      </c>
      <c r="RL2037" t="s">
        <v>784</v>
      </c>
      <c r="RM2037" t="s">
        <v>3887</v>
      </c>
      <c r="RN2037" t="s">
        <v>8851</v>
      </c>
      <c r="RO2037" t="s">
        <v>6403</v>
      </c>
      <c r="RP2037" t="s">
        <v>403</v>
      </c>
      <c r="RQ2037" t="s">
        <v>13940</v>
      </c>
      <c r="RR2037" t="s">
        <v>13047</v>
      </c>
      <c r="RS2037" t="s">
        <v>8845</v>
      </c>
      <c r="RT2037" t="s">
        <v>5418</v>
      </c>
      <c r="RU2037" t="s">
        <v>2139</v>
      </c>
      <c r="RV2037" t="s">
        <v>5542</v>
      </c>
      <c r="RW2037" t="s">
        <v>933</v>
      </c>
      <c r="RX2037" t="s">
        <v>1583</v>
      </c>
      <c r="RY2037" t="s">
        <v>5491</v>
      </c>
      <c r="RZ2037" t="s">
        <v>1104</v>
      </c>
      <c r="SA2037" t="s">
        <v>567</v>
      </c>
      <c r="SB2037" t="s">
        <v>3227</v>
      </c>
      <c r="SC2037" t="s">
        <v>10684</v>
      </c>
      <c r="SD2037" t="s">
        <v>11163</v>
      </c>
      <c r="SE2037" t="s">
        <v>15726</v>
      </c>
      <c r="SF2037" t="s">
        <v>11598</v>
      </c>
      <c r="SG2037" t="s">
        <v>5012</v>
      </c>
      <c r="SH2037" t="s">
        <v>18723</v>
      </c>
      <c r="SI2037" t="s">
        <v>12385</v>
      </c>
      <c r="SJ2037" t="s">
        <v>5779</v>
      </c>
      <c r="SK2037" t="s">
        <v>3874</v>
      </c>
      <c r="SL2037" t="s">
        <v>2580</v>
      </c>
      <c r="SM2037" t="s">
        <v>13958</v>
      </c>
      <c r="SN2037" t="s">
        <v>6796</v>
      </c>
      <c r="SO2037" t="s">
        <v>5034</v>
      </c>
      <c r="SP2037" t="s">
        <v>1763</v>
      </c>
      <c r="SQ2037" t="s">
        <v>6719</v>
      </c>
      <c r="SR2037" t="s">
        <v>1849</v>
      </c>
      <c r="SS2037" t="s">
        <v>3689</v>
      </c>
      <c r="ST2037" t="s">
        <v>1841</v>
      </c>
      <c r="SU2037" t="s">
        <v>6714</v>
      </c>
      <c r="SV2037" t="s">
        <v>18726</v>
      </c>
      <c r="SW2037" t="s">
        <v>12193</v>
      </c>
      <c r="SX2037" t="s">
        <v>3460</v>
      </c>
      <c r="SY2037" t="s">
        <v>9941</v>
      </c>
      <c r="SZ2037" t="s">
        <v>772</v>
      </c>
      <c r="TA2037" t="s">
        <v>2763</v>
      </c>
      <c r="TB2037" t="s">
        <v>6377</v>
      </c>
      <c r="TC2037" t="s">
        <v>4488</v>
      </c>
      <c r="TD2037" t="s">
        <v>6378</v>
      </c>
      <c r="TE2037" t="s">
        <v>2409</v>
      </c>
      <c r="TF2037" t="s">
        <v>3349</v>
      </c>
      <c r="TG2037" t="s">
        <v>6195</v>
      </c>
      <c r="TH2037" t="s">
        <v>2369</v>
      </c>
      <c r="TI2037" t="s">
        <v>3052</v>
      </c>
      <c r="TJ2037" t="s">
        <v>6475</v>
      </c>
      <c r="TK2037" t="s">
        <v>6216</v>
      </c>
      <c r="TL2037" t="s">
        <v>10777</v>
      </c>
      <c r="TM2037" t="s">
        <v>4958</v>
      </c>
      <c r="TN2037" t="s">
        <v>6471</v>
      </c>
      <c r="TO2037" t="s">
        <v>5419</v>
      </c>
      <c r="TP2037" t="s">
        <v>3025</v>
      </c>
      <c r="TQ2037" t="s">
        <v>5770</v>
      </c>
      <c r="TR2037" t="s">
        <v>10043</v>
      </c>
      <c r="TS2037" t="s">
        <v>5251</v>
      </c>
      <c r="TT2037" t="s">
        <v>3885</v>
      </c>
      <c r="TU2037" t="s">
        <v>10925</v>
      </c>
      <c r="TV2037" t="s">
        <v>6049</v>
      </c>
      <c r="TW2037" t="s">
        <v>10900</v>
      </c>
      <c r="TX2037" t="s">
        <v>18729</v>
      </c>
      <c r="TY2037" t="s">
        <v>19182</v>
      </c>
      <c r="TZ2037" t="s">
        <v>5493</v>
      </c>
      <c r="UA2037" t="s">
        <v>16390</v>
      </c>
      <c r="UB2037" t="s">
        <v>10542</v>
      </c>
      <c r="UC2037" t="s">
        <v>9801</v>
      </c>
      <c r="UD2037" t="s">
        <v>5420</v>
      </c>
      <c r="UE2037" t="s">
        <v>6346</v>
      </c>
      <c r="UF2037" t="s">
        <v>10950</v>
      </c>
      <c r="UG2037" t="s">
        <v>6472</v>
      </c>
      <c r="UH2037" t="s">
        <v>8364</v>
      </c>
      <c r="UI2037" t="s">
        <v>3795</v>
      </c>
      <c r="UJ2037" t="s">
        <v>10607</v>
      </c>
      <c r="UK2037" t="s">
        <v>16932</v>
      </c>
      <c r="UL2037" t="s">
        <v>1030</v>
      </c>
      <c r="UM2037" t="s">
        <v>5362</v>
      </c>
      <c r="UN2037" t="s">
        <v>521</v>
      </c>
      <c r="UO2037" t="s">
        <v>18925</v>
      </c>
      <c r="UP2037" t="s">
        <v>5421</v>
      </c>
      <c r="UQ2037" t="s">
        <v>6705</v>
      </c>
      <c r="UR2037" t="s">
        <v>14100</v>
      </c>
      <c r="US2037" t="s">
        <v>18733</v>
      </c>
      <c r="UT2037" t="s">
        <v>948</v>
      </c>
      <c r="UU2037" t="s">
        <v>2480</v>
      </c>
      <c r="UV2037" t="s">
        <v>4850</v>
      </c>
      <c r="UW2037" t="s">
        <v>5407</v>
      </c>
      <c r="UX2037" t="s">
        <v>6217</v>
      </c>
      <c r="UY2037" t="s">
        <v>5422</v>
      </c>
      <c r="UZ2037" t="s">
        <v>3667</v>
      </c>
      <c r="VA2037" t="s">
        <v>3684</v>
      </c>
      <c r="VB2037" t="s">
        <v>14978</v>
      </c>
      <c r="VC2037" t="s">
        <v>713</v>
      </c>
      <c r="VD2037" t="s">
        <v>2890</v>
      </c>
      <c r="VE2037" t="s">
        <v>2512</v>
      </c>
      <c r="VF2037" t="s">
        <v>19183</v>
      </c>
      <c r="VG2037" t="s">
        <v>2501</v>
      </c>
      <c r="VH2037" t="s">
        <v>10324</v>
      </c>
      <c r="VI2037" t="s">
        <v>907</v>
      </c>
      <c r="VJ2037" t="s">
        <v>5351</v>
      </c>
      <c r="VK2037" t="s">
        <v>17073</v>
      </c>
      <c r="VL2037" t="s">
        <v>6230</v>
      </c>
      <c r="VM2037" t="s">
        <v>6068</v>
      </c>
      <c r="VN2037" t="s">
        <v>13881</v>
      </c>
      <c r="VO2037" t="s">
        <v>1918</v>
      </c>
      <c r="VP2037" t="s">
        <v>3007</v>
      </c>
      <c r="VQ2037" t="s">
        <v>5650</v>
      </c>
      <c r="VR2037" t="s">
        <v>2263</v>
      </c>
      <c r="VS2037" t="s">
        <v>2272</v>
      </c>
      <c r="VT2037" t="s">
        <v>12426</v>
      </c>
      <c r="VU2037" t="s">
        <v>5661</v>
      </c>
      <c r="VV2037" t="s">
        <v>12547</v>
      </c>
      <c r="VW2037" t="s">
        <v>2271</v>
      </c>
      <c r="VX2037" t="s">
        <v>2270</v>
      </c>
      <c r="VY2037" t="s">
        <v>2268</v>
      </c>
      <c r="VZ2037" t="s">
        <v>2299</v>
      </c>
      <c r="WA2037" t="s">
        <v>2300</v>
      </c>
      <c r="WB2037" t="s">
        <v>2301</v>
      </c>
      <c r="WC2037" t="s">
        <v>10087</v>
      </c>
      <c r="WD2037" t="s">
        <v>2287</v>
      </c>
      <c r="WE2037" t="s">
        <v>2284</v>
      </c>
      <c r="WF2037" t="s">
        <v>2292</v>
      </c>
      <c r="WG2037" t="s">
        <v>2290</v>
      </c>
      <c r="WH2037" t="s">
        <v>2297</v>
      </c>
      <c r="WI2037" t="s">
        <v>13878</v>
      </c>
      <c r="WJ2037" t="s">
        <v>2295</v>
      </c>
      <c r="WK2037" t="s">
        <v>2298</v>
      </c>
      <c r="WL2037" t="s">
        <v>2278</v>
      </c>
      <c r="WM2037" t="s">
        <v>2277</v>
      </c>
      <c r="WN2037" t="s">
        <v>2963</v>
      </c>
      <c r="WO2037" t="s">
        <v>2294</v>
      </c>
      <c r="WP2037" t="s">
        <v>2296</v>
      </c>
      <c r="WQ2037" t="s">
        <v>10687</v>
      </c>
      <c r="WR2037" t="s">
        <v>2289</v>
      </c>
      <c r="WS2037" t="s">
        <v>2283</v>
      </c>
      <c r="WT2037" t="s">
        <v>9077</v>
      </c>
      <c r="WU2037" t="s">
        <v>2285</v>
      </c>
      <c r="WV2037" t="s">
        <v>2281</v>
      </c>
      <c r="WW2037" t="s">
        <v>2282</v>
      </c>
      <c r="WX2037" t="s">
        <v>2279</v>
      </c>
      <c r="WY2037" t="s">
        <v>7042</v>
      </c>
      <c r="WZ2037" t="s">
        <v>2280</v>
      </c>
      <c r="XA2037" t="s">
        <v>9006</v>
      </c>
      <c r="XB2037" t="s">
        <v>2264</v>
      </c>
      <c r="XC2037" t="s">
        <v>13463</v>
      </c>
      <c r="XD2037" t="s">
        <v>14413</v>
      </c>
      <c r="XE2037" t="s">
        <v>2267</v>
      </c>
      <c r="XF2037" t="s">
        <v>2269</v>
      </c>
      <c r="XG2037" t="s">
        <v>13464</v>
      </c>
      <c r="XH2037" t="s">
        <v>8881</v>
      </c>
      <c r="XI2037" t="s">
        <v>2258</v>
      </c>
      <c r="XJ2037" t="s">
        <v>8476</v>
      </c>
      <c r="XK2037" t="s">
        <v>2259</v>
      </c>
      <c r="XL2037" t="s">
        <v>2261</v>
      </c>
      <c r="XM2037" t="s">
        <v>2489</v>
      </c>
      <c r="XN2037" t="s">
        <v>2288</v>
      </c>
      <c r="XO2037" t="s">
        <v>2291</v>
      </c>
      <c r="XP2037" t="s">
        <v>19184</v>
      </c>
      <c r="XQ2037" t="s">
        <v>2629</v>
      </c>
      <c r="XR2037" t="s">
        <v>1059</v>
      </c>
      <c r="XS2037" t="s">
        <v>17141</v>
      </c>
      <c r="XT2037" t="s">
        <v>18926</v>
      </c>
      <c r="XU2037" t="s">
        <v>12978</v>
      </c>
      <c r="XV2037" t="s">
        <v>5602</v>
      </c>
      <c r="XW2037" t="s">
        <v>15209</v>
      </c>
      <c r="XX2037" t="s">
        <v>10027</v>
      </c>
      <c r="XY2037" t="s">
        <v>10782</v>
      </c>
      <c r="XZ2037" t="s">
        <v>3233</v>
      </c>
      <c r="YA2037" t="s">
        <v>5423</v>
      </c>
      <c r="YB2037" t="s">
        <v>3464</v>
      </c>
      <c r="YC2037" t="s">
        <v>15515</v>
      </c>
      <c r="YD2037" t="s">
        <v>1075</v>
      </c>
      <c r="YE2037" t="s">
        <v>12053</v>
      </c>
      <c r="YF2037" t="s">
        <v>3236</v>
      </c>
      <c r="YG2037" t="s">
        <v>2735</v>
      </c>
      <c r="YH2037" t="s">
        <v>17946</v>
      </c>
      <c r="YI2037" t="s">
        <v>16128</v>
      </c>
      <c r="YJ2037" t="s">
        <v>2479</v>
      </c>
      <c r="YK2037" t="s">
        <v>1064</v>
      </c>
      <c r="YL2037" t="s">
        <v>1063</v>
      </c>
      <c r="YM2037" t="s">
        <v>6218</v>
      </c>
      <c r="YN2037" t="s">
        <v>3936</v>
      </c>
      <c r="YO2037" t="s">
        <v>5891</v>
      </c>
      <c r="YP2037" t="s">
        <v>3865</v>
      </c>
      <c r="YQ2037" t="s">
        <v>7196</v>
      </c>
      <c r="YR2037" t="s">
        <v>16750</v>
      </c>
      <c r="YS2037" t="s">
        <v>3559</v>
      </c>
      <c r="YT2037" t="s">
        <v>5363</v>
      </c>
      <c r="YU2037" t="s">
        <v>6222</v>
      </c>
      <c r="YV2037" t="s">
        <v>3886</v>
      </c>
      <c r="YW2037" t="s">
        <v>5035</v>
      </c>
      <c r="YX2037" t="s">
        <v>5428</v>
      </c>
      <c r="YY2037" t="s">
        <v>16883</v>
      </c>
      <c r="YZ2037" t="s">
        <v>9967</v>
      </c>
      <c r="ZA2037" t="s">
        <v>13086</v>
      </c>
      <c r="ZB2037" t="s">
        <v>2126</v>
      </c>
      <c r="ZC2037" t="s">
        <v>2124</v>
      </c>
      <c r="ZD2037" t="s">
        <v>4062</v>
      </c>
      <c r="ZE2037" t="s">
        <v>2116</v>
      </c>
      <c r="ZF2037" t="s">
        <v>15230</v>
      </c>
      <c r="ZG2037" t="s">
        <v>5923</v>
      </c>
      <c r="ZH2037" t="s">
        <v>5643</v>
      </c>
      <c r="ZI2037" t="s">
        <v>2568</v>
      </c>
      <c r="ZJ2037" t="s">
        <v>2593</v>
      </c>
      <c r="ZK2037" t="s">
        <v>5408</v>
      </c>
      <c r="ZL2037" t="s">
        <v>5429</v>
      </c>
      <c r="ZM2037" t="s">
        <v>3222</v>
      </c>
      <c r="ZN2037" t="s">
        <v>10064</v>
      </c>
      <c r="ZO2037" t="s">
        <v>3109</v>
      </c>
      <c r="ZP2037" t="s">
        <v>2948</v>
      </c>
      <c r="ZQ2037" t="s">
        <v>2947</v>
      </c>
      <c r="ZR2037" t="s">
        <v>12116</v>
      </c>
      <c r="ZS2037" t="s">
        <v>13950</v>
      </c>
      <c r="ZT2037" t="s">
        <v>17265</v>
      </c>
      <c r="ZU2037" t="s">
        <v>714</v>
      </c>
      <c r="ZV2037" t="s">
        <v>10690</v>
      </c>
      <c r="ZW2037" t="s">
        <v>3054</v>
      </c>
      <c r="ZX2037" t="s">
        <v>8846</v>
      </c>
      <c r="ZY2037" t="s">
        <v>9032</v>
      </c>
      <c r="ZZ2037" t="s">
        <v>11475</v>
      </c>
      <c r="AAA2037" t="s">
        <v>283</v>
      </c>
      <c r="AAB2037" t="s">
        <v>6399</v>
      </c>
      <c r="AAC2037" t="s">
        <v>6381</v>
      </c>
      <c r="AAD2037" t="s">
        <v>5324</v>
      </c>
      <c r="AAE2037" t="s">
        <v>12980</v>
      </c>
      <c r="AAF2037" t="s">
        <v>3074</v>
      </c>
      <c r="AAG2037" t="s">
        <v>10875</v>
      </c>
      <c r="AAH2037" t="s">
        <v>18743</v>
      </c>
      <c r="AAI2037" t="s">
        <v>4253</v>
      </c>
      <c r="AAJ2037" t="s">
        <v>2544</v>
      </c>
      <c r="AAK2037" t="s">
        <v>2861</v>
      </c>
      <c r="AAL2037" t="s">
        <v>2515</v>
      </c>
      <c r="AAM2037" t="s">
        <v>2477</v>
      </c>
      <c r="AAN2037" t="s">
        <v>6223</v>
      </c>
      <c r="AAO2037" t="s">
        <v>13917</v>
      </c>
      <c r="AAP2037" t="s">
        <v>5409</v>
      </c>
      <c r="AAQ2037" t="s">
        <v>3939</v>
      </c>
      <c r="AAR2037" t="s">
        <v>1149</v>
      </c>
      <c r="AAS2037" t="s">
        <v>3221</v>
      </c>
      <c r="AAT2037" t="s">
        <v>18084</v>
      </c>
      <c r="AAU2037" t="s">
        <v>8694</v>
      </c>
      <c r="AAV2037" t="s">
        <v>5200</v>
      </c>
      <c r="AAW2037" t="s">
        <v>2315</v>
      </c>
      <c r="AAX2037" t="s">
        <v>12888</v>
      </c>
      <c r="AAY2037" t="s">
        <v>2425</v>
      </c>
      <c r="AAZ2037" t="s">
        <v>9335</v>
      </c>
      <c r="ABA2037" t="s">
        <v>2605</v>
      </c>
      <c r="ABB2037" t="s">
        <v>2604</v>
      </c>
      <c r="ABC2037" t="s">
        <v>2511</v>
      </c>
      <c r="ABD2037" t="s">
        <v>10881</v>
      </c>
      <c r="ABE2037" t="s">
        <v>6671</v>
      </c>
      <c r="ABF2037" t="s">
        <v>3951</v>
      </c>
      <c r="ABG2037" t="s">
        <v>2893</v>
      </c>
      <c r="ABH2037" t="s">
        <v>9560</v>
      </c>
      <c r="ABI2037" t="s">
        <v>5460</v>
      </c>
      <c r="ABJ2037" t="s">
        <v>3012</v>
      </c>
      <c r="ABK2037" t="s">
        <v>5143</v>
      </c>
      <c r="ABL2037" t="s">
        <v>5716</v>
      </c>
      <c r="ABM2037" t="s">
        <v>7785</v>
      </c>
      <c r="ABN2037" t="s">
        <v>6227</v>
      </c>
      <c r="ABO2037" t="s">
        <v>1109</v>
      </c>
      <c r="ABP2037" t="s">
        <v>18927</v>
      </c>
      <c r="ABQ2037" t="s">
        <v>9114</v>
      </c>
      <c r="ABR2037" t="s">
        <v>1060</v>
      </c>
      <c r="ABS2037" t="s">
        <v>13993</v>
      </c>
      <c r="ABT2037" t="s">
        <v>6370</v>
      </c>
      <c r="ABU2037" t="s">
        <v>12339</v>
      </c>
      <c r="ABV2037" t="s">
        <v>9787</v>
      </c>
      <c r="ABW2037" t="s">
        <v>15990</v>
      </c>
      <c r="ABX2037" t="s">
        <v>3437</v>
      </c>
      <c r="ABY2037" t="s">
        <v>2468</v>
      </c>
      <c r="ABZ2037" t="s">
        <v>2465</v>
      </c>
      <c r="ACA2037" t="s">
        <v>2475</v>
      </c>
      <c r="ACB2037" t="s">
        <v>2473</v>
      </c>
      <c r="ACC2037" t="s">
        <v>6706</v>
      </c>
      <c r="ACD2037" t="s">
        <v>3924</v>
      </c>
      <c r="ACE2037" t="s">
        <v>3433</v>
      </c>
      <c r="ACF2037" t="s">
        <v>2638</v>
      </c>
      <c r="ACG2037" t="s">
        <v>13994</v>
      </c>
      <c r="ACH2037" t="s">
        <v>8880</v>
      </c>
      <c r="ACI2037" t="s">
        <v>6244</v>
      </c>
      <c r="ACJ2037" t="s">
        <v>6226</v>
      </c>
      <c r="ACK2037" t="s">
        <v>12548</v>
      </c>
      <c r="ACL2037" t="s">
        <v>1078</v>
      </c>
      <c r="ACM2037" t="s">
        <v>3377</v>
      </c>
      <c r="ACN2037" t="s">
        <v>3810</v>
      </c>
      <c r="ACO2037" t="s">
        <v>4688</v>
      </c>
      <c r="ACP2037" t="s">
        <v>3869</v>
      </c>
      <c r="ACQ2037" t="s">
        <v>14059</v>
      </c>
      <c r="ACR2037" t="s">
        <v>2729</v>
      </c>
      <c r="ACS2037" t="s">
        <v>18746</v>
      </c>
      <c r="ACT2037" t="s">
        <v>1657</v>
      </c>
      <c r="ACU2037" t="s">
        <v>2464</v>
      </c>
      <c r="ACV2037" t="s">
        <v>6259</v>
      </c>
      <c r="ACW2037" t="s">
        <v>2887</v>
      </c>
      <c r="ACX2037" t="s">
        <v>6476</v>
      </c>
      <c r="ACY2037" t="s">
        <v>6260</v>
      </c>
      <c r="ACZ2037" t="s">
        <v>6379</v>
      </c>
      <c r="ADA2037" t="s">
        <v>571</v>
      </c>
      <c r="ADB2037" t="s">
        <v>5410</v>
      </c>
      <c r="ADC2037" t="s">
        <v>6497</v>
      </c>
      <c r="ADD2037" t="s">
        <v>6196</v>
      </c>
      <c r="ADE2037" t="s">
        <v>1054</v>
      </c>
      <c r="ADF2037" t="s">
        <v>2613</v>
      </c>
      <c r="ADG2037" t="s">
        <v>3219</v>
      </c>
      <c r="ADH2037" t="s">
        <v>2895</v>
      </c>
      <c r="ADI2037" t="s">
        <v>1588</v>
      </c>
      <c r="ADJ2037" t="s">
        <v>3055</v>
      </c>
      <c r="ADK2037" t="s">
        <v>3067</v>
      </c>
      <c r="ADL2037" t="s">
        <v>2971</v>
      </c>
      <c r="ADM2037" t="s">
        <v>2969</v>
      </c>
      <c r="ADN2037" t="s">
        <v>6219</v>
      </c>
      <c r="ADO2037" t="s">
        <v>702</v>
      </c>
      <c r="ADP2037" t="s">
        <v>710</v>
      </c>
      <c r="ADQ2037" t="s">
        <v>9818</v>
      </c>
      <c r="ADR2037" t="s">
        <v>1042</v>
      </c>
      <c r="ADS2037" t="s">
        <v>9336</v>
      </c>
      <c r="ADT2037" t="s">
        <v>13969</v>
      </c>
      <c r="ADU2037" t="s">
        <v>931</v>
      </c>
      <c r="ADV2037" t="s">
        <v>3935</v>
      </c>
      <c r="ADW2037" t="s">
        <v>838</v>
      </c>
      <c r="ADX2037" t="s">
        <v>3894</v>
      </c>
      <c r="ADY2037" t="s">
        <v>18001</v>
      </c>
      <c r="ADZ2037" t="s">
        <v>5253</v>
      </c>
      <c r="AEA2037" t="s">
        <v>19185</v>
      </c>
      <c r="AEB2037" t="s">
        <v>13045</v>
      </c>
      <c r="AEC2037" t="s">
        <v>18223</v>
      </c>
      <c r="AED2037" t="s">
        <v>706</v>
      </c>
      <c r="AEE2037" t="s">
        <v>15440</v>
      </c>
      <c r="AEF2037" t="s">
        <v>11216</v>
      </c>
      <c r="AEG2037" t="s">
        <v>19186</v>
      </c>
      <c r="AEH2037" t="s">
        <v>12277</v>
      </c>
      <c r="AEI2037" t="s">
        <v>9974</v>
      </c>
      <c r="AEJ2037" t="s">
        <v>12014</v>
      </c>
      <c r="AEK2037" t="s">
        <v>8604</v>
      </c>
      <c r="AEL2037" t="s">
        <v>14979</v>
      </c>
      <c r="AEM2037" t="s">
        <v>12996</v>
      </c>
      <c r="AEN2037" t="s">
        <v>16246</v>
      </c>
      <c r="AEO2037" t="s">
        <v>15210</v>
      </c>
      <c r="AEP2037" t="s">
        <v>6398</v>
      </c>
      <c r="AEQ2037" t="s">
        <v>10904</v>
      </c>
      <c r="AER2037" t="s">
        <v>13046</v>
      </c>
      <c r="AES2037" t="s">
        <v>3558</v>
      </c>
      <c r="AET2037" t="s">
        <v>12576</v>
      </c>
      <c r="AEU2037" t="s">
        <v>1011</v>
      </c>
      <c r="AEV2037" t="s">
        <v>10670</v>
      </c>
      <c r="AEW2037" t="s">
        <v>5255</v>
      </c>
      <c r="AEX2037" t="s">
        <v>2954</v>
      </c>
      <c r="AEY2037" t="s">
        <v>2957</v>
      </c>
      <c r="AEZ2037" t="s">
        <v>18013</v>
      </c>
      <c r="AFA2037" t="s">
        <v>4254</v>
      </c>
      <c r="AFB2037" t="s">
        <v>4255</v>
      </c>
      <c r="AFC2037" t="s">
        <v>4256</v>
      </c>
      <c r="AFD2037" t="s">
        <v>4257</v>
      </c>
      <c r="AFE2037" t="s">
        <v>4258</v>
      </c>
      <c r="AFF2037" t="s">
        <v>12729</v>
      </c>
      <c r="AFG2037" t="s">
        <v>12730</v>
      </c>
      <c r="AFH2037" t="s">
        <v>12731</v>
      </c>
      <c r="AFI2037" t="s">
        <v>12732</v>
      </c>
      <c r="AFJ2037" t="s">
        <v>12733</v>
      </c>
      <c r="AFK2037" t="s">
        <v>2737</v>
      </c>
      <c r="AFL2037" t="s">
        <v>12734</v>
      </c>
      <c r="AFM2037" t="s">
        <v>13961</v>
      </c>
      <c r="AFN2037" t="s">
        <v>13962</v>
      </c>
      <c r="AFO2037" t="s">
        <v>13963</v>
      </c>
      <c r="AFP2037" t="s">
        <v>13964</v>
      </c>
      <c r="AFQ2037" t="s">
        <v>13965</v>
      </c>
      <c r="AFR2037" t="s">
        <v>13966</v>
      </c>
      <c r="AFS2037" t="s">
        <v>13967</v>
      </c>
      <c r="AFT2037" t="s">
        <v>13968</v>
      </c>
      <c r="AFU2037" t="s">
        <v>1037</v>
      </c>
      <c r="AFV2037" t="s">
        <v>3199</v>
      </c>
      <c r="AFW2037" t="s">
        <v>12915</v>
      </c>
      <c r="AFX2037" t="s">
        <v>2690</v>
      </c>
      <c r="AFY2037" t="s">
        <v>13220</v>
      </c>
      <c r="AFZ2037" t="s">
        <v>2721</v>
      </c>
      <c r="AGA2037" t="s">
        <v>18928</v>
      </c>
      <c r="AGB2037" t="s">
        <v>13692</v>
      </c>
      <c r="AGC2037" t="s">
        <v>2720</v>
      </c>
      <c r="AGD2037" t="s">
        <v>19187</v>
      </c>
      <c r="AGE2037" t="s">
        <v>3473</v>
      </c>
      <c r="AGF2037" t="s">
        <v>11615</v>
      </c>
      <c r="AGG2037" t="s">
        <v>6231</v>
      </c>
      <c r="AGH2037" t="s">
        <v>13465</v>
      </c>
      <c r="AGI2037" t="s">
        <v>2399</v>
      </c>
      <c r="AGJ2037" t="s">
        <v>11477</v>
      </c>
      <c r="AGK2037" t="s">
        <v>12403</v>
      </c>
      <c r="AGL2037" t="s">
        <v>19171</v>
      </c>
      <c r="AGM2037" t="s">
        <v>12404</v>
      </c>
      <c r="AGN2037" t="s">
        <v>6046</v>
      </c>
      <c r="AGO2037" t="s">
        <v>7190</v>
      </c>
      <c r="AGP2037" t="s">
        <v>6211</v>
      </c>
      <c r="AGQ2037" t="s">
        <v>6848</v>
      </c>
      <c r="AGR2037" t="s">
        <v>1590</v>
      </c>
      <c r="AGS2037" t="s">
        <v>13951</v>
      </c>
      <c r="AGT2037" t="s">
        <v>5357</v>
      </c>
      <c r="AGU2037" t="s">
        <v>9943</v>
      </c>
      <c r="AGV2037" t="s">
        <v>11172</v>
      </c>
      <c r="AGW2037" t="s">
        <v>19188</v>
      </c>
      <c r="AGX2037" t="s">
        <v>777</v>
      </c>
      <c r="AGY2037" t="s">
        <v>3491</v>
      </c>
      <c r="AGZ2037" t="s">
        <v>12306</v>
      </c>
      <c r="AHA2037" t="s">
        <v>12945</v>
      </c>
      <c r="AHB2037" t="s">
        <v>18544</v>
      </c>
      <c r="AHC2037" t="s">
        <v>2579</v>
      </c>
      <c r="AHD2037" t="s">
        <v>3928</v>
      </c>
      <c r="AHE2037" t="s">
        <v>12366</v>
      </c>
      <c r="AHF2037" t="s">
        <v>13547</v>
      </c>
      <c r="AHG2037" t="s">
        <v>13509</v>
      </c>
      <c r="AHH2037" t="s">
        <v>13510</v>
      </c>
      <c r="AHI2037" t="s">
        <v>2788</v>
      </c>
      <c r="AHJ2037" t="s">
        <v>3930</v>
      </c>
      <c r="AHK2037" t="s">
        <v>296</v>
      </c>
      <c r="AHL2037" t="s">
        <v>1108</v>
      </c>
      <c r="AHM2037" t="s">
        <v>2911</v>
      </c>
      <c r="AHN2037" t="s">
        <v>2559</v>
      </c>
      <c r="AHO2037" t="s">
        <v>2567</v>
      </c>
      <c r="AHP2037" t="s">
        <v>19189</v>
      </c>
      <c r="AHQ2037" t="s">
        <v>16964</v>
      </c>
      <c r="AHR2037" t="s">
        <v>3366</v>
      </c>
      <c r="AHS2037" t="s">
        <v>2909</v>
      </c>
      <c r="AHT2037" t="s">
        <v>17125</v>
      </c>
      <c r="AHU2037" t="s">
        <v>5118</v>
      </c>
      <c r="AHV2037" t="s">
        <v>18766</v>
      </c>
      <c r="AHW2037" t="s">
        <v>6477</v>
      </c>
      <c r="AHX2037" t="s">
        <v>18545</v>
      </c>
      <c r="AHY2037" t="s">
        <v>3024</v>
      </c>
      <c r="AHZ2037" t="s">
        <v>4853</v>
      </c>
      <c r="AIA2037" t="s">
        <v>610</v>
      </c>
      <c r="AIB2037" t="s">
        <v>506</v>
      </c>
      <c r="AIC2037" t="s">
        <v>6380</v>
      </c>
      <c r="AID2037" t="s">
        <v>798</v>
      </c>
      <c r="AIE2037" t="s">
        <v>16981</v>
      </c>
      <c r="AIF2037" t="s">
        <v>18769</v>
      </c>
      <c r="AIG2037" t="s">
        <v>3045</v>
      </c>
      <c r="AIH2037" t="s">
        <v>6212</v>
      </c>
      <c r="AII2037" t="s">
        <v>8971</v>
      </c>
      <c r="AIJ2037" t="s">
        <v>19190</v>
      </c>
      <c r="AIK2037" t="s">
        <v>14414</v>
      </c>
      <c r="AIL2037" t="s">
        <v>19191</v>
      </c>
      <c r="AIM2037" t="s">
        <v>17080</v>
      </c>
      <c r="AIN2037" t="s">
        <v>7060</v>
      </c>
      <c r="AIO2037" t="s">
        <v>12359</v>
      </c>
      <c r="AIP2037" t="s">
        <v>18929</v>
      </c>
      <c r="AIQ2037" t="s">
        <v>6334</v>
      </c>
      <c r="AIR2037" t="s">
        <v>18930</v>
      </c>
      <c r="AIS2037" t="s">
        <v>4338</v>
      </c>
      <c r="AIT2037" t="s">
        <v>5925</v>
      </c>
      <c r="AIU2037" t="s">
        <v>11664</v>
      </c>
      <c r="AIV2037" t="s">
        <v>1065</v>
      </c>
      <c r="AIW2037" t="s">
        <v>6478</v>
      </c>
      <c r="AIX2037" t="s">
        <v>2411</v>
      </c>
      <c r="AIY2037" t="s">
        <v>1066</v>
      </c>
      <c r="AIZ2037" t="s">
        <v>13826</v>
      </c>
      <c r="AJA2037" t="s">
        <v>8983</v>
      </c>
      <c r="AJB2037" t="s">
        <v>1043</v>
      </c>
      <c r="AJC2037" t="s">
        <v>1050</v>
      </c>
      <c r="AJD2037" t="s">
        <v>12562</v>
      </c>
      <c r="AJE2037" t="s">
        <v>13153</v>
      </c>
      <c r="AJF2037" t="s">
        <v>1062</v>
      </c>
      <c r="AJG2037" t="s">
        <v>12255</v>
      </c>
      <c r="AJH2037" t="s">
        <v>3436</v>
      </c>
      <c r="AJI2037" t="s">
        <v>5249</v>
      </c>
      <c r="AJJ2037" t="s">
        <v>18931</v>
      </c>
      <c r="AJK2037" t="s">
        <v>3680</v>
      </c>
      <c r="AJL2037" t="s">
        <v>2589</v>
      </c>
      <c r="AJM2037" t="s">
        <v>12288</v>
      </c>
      <c r="AJN2037" t="s">
        <v>19192</v>
      </c>
      <c r="AJO2037" t="s">
        <v>998</v>
      </c>
      <c r="AJP2037" t="s">
        <v>995</v>
      </c>
      <c r="AJQ2037" t="s">
        <v>996</v>
      </c>
      <c r="AJR2037" t="s">
        <v>2566</v>
      </c>
      <c r="AJS2037" t="s">
        <v>6220</v>
      </c>
      <c r="AJT2037" t="s">
        <v>5772</v>
      </c>
      <c r="AJU2037" t="s">
        <v>6438</v>
      </c>
      <c r="AJV2037" t="s">
        <v>3209</v>
      </c>
      <c r="AJW2037" t="s">
        <v>2807</v>
      </c>
      <c r="AJX2037" t="s">
        <v>2273</v>
      </c>
      <c r="AJY2037" t="s">
        <v>1058</v>
      </c>
      <c r="AJZ2037" t="s">
        <v>11185</v>
      </c>
      <c r="AKA2037" t="s">
        <v>1057</v>
      </c>
      <c r="AKB2037" t="s">
        <v>9358</v>
      </c>
      <c r="AKC2037" t="s">
        <v>3389</v>
      </c>
      <c r="AKD2037" t="s">
        <v>15878</v>
      </c>
      <c r="AKE2037" t="s">
        <v>6224</v>
      </c>
      <c r="AKF2037" t="s">
        <v>5256</v>
      </c>
      <c r="AKG2037" t="s">
        <v>3409</v>
      </c>
      <c r="AKH2037" t="s">
        <v>3343</v>
      </c>
      <c r="AKI2037" t="s">
        <v>1069</v>
      </c>
      <c r="AKJ2037" t="s">
        <v>12434</v>
      </c>
      <c r="AKK2037" t="s">
        <v>12760</v>
      </c>
      <c r="AKL2037" t="s">
        <v>1589</v>
      </c>
      <c r="AKM2037" t="s">
        <v>3477</v>
      </c>
      <c r="AKN2037" t="s">
        <v>3476</v>
      </c>
      <c r="AKO2037" t="s">
        <v>13770</v>
      </c>
      <c r="AKP2037" t="s">
        <v>5926</v>
      </c>
      <c r="AKQ2037" t="s">
        <v>5411</v>
      </c>
      <c r="AKR2037" t="s">
        <v>18109</v>
      </c>
      <c r="AKS2037" t="s">
        <v>18316</v>
      </c>
      <c r="AKT2037" t="s">
        <v>9860</v>
      </c>
      <c r="AKU2037" t="s">
        <v>18932</v>
      </c>
      <c r="AKV2037" t="s">
        <v>3929</v>
      </c>
      <c r="AKW2037" t="s">
        <v>3249</v>
      </c>
      <c r="AKX2037" t="s">
        <v>2266</v>
      </c>
      <c r="AKY2037" t="s">
        <v>9035</v>
      </c>
      <c r="AKZ2037" t="s">
        <v>11350</v>
      </c>
      <c r="ALA2037" t="s">
        <v>3497</v>
      </c>
      <c r="ALB2037" t="s">
        <v>2236</v>
      </c>
      <c r="ALC2037" t="s">
        <v>13466</v>
      </c>
    </row>
    <row r="2038" spans="1:1012" x14ac:dyDescent="0.3">
      <c r="A2038" s="12" t="s">
        <v>15289</v>
      </c>
      <c r="B2038" t="s">
        <v>15290</v>
      </c>
      <c r="C2038" t="s">
        <v>1056</v>
      </c>
      <c r="D2038" t="s">
        <v>8253</v>
      </c>
      <c r="E2038" t="s">
        <v>3999</v>
      </c>
      <c r="F2038" t="s">
        <v>8260</v>
      </c>
      <c r="G2038" t="s">
        <v>3198</v>
      </c>
      <c r="H2038" t="s">
        <v>2368</v>
      </c>
      <c r="I2038" t="s">
        <v>4186</v>
      </c>
      <c r="J2038" t="s">
        <v>9899</v>
      </c>
      <c r="K2038" t="s">
        <v>9900</v>
      </c>
      <c r="L2038" t="s">
        <v>9901</v>
      </c>
      <c r="M2038" t="s">
        <v>9902</v>
      </c>
      <c r="N2038" t="s">
        <v>8066</v>
      </c>
      <c r="O2038" t="s">
        <v>9903</v>
      </c>
      <c r="P2038" t="s">
        <v>9904</v>
      </c>
      <c r="Q2038" t="s">
        <v>9905</v>
      </c>
      <c r="R2038" t="s">
        <v>9906</v>
      </c>
      <c r="S2038" t="s">
        <v>9907</v>
      </c>
      <c r="T2038" t="s">
        <v>9908</v>
      </c>
      <c r="U2038" t="s">
        <v>9909</v>
      </c>
      <c r="V2038" t="s">
        <v>7397</v>
      </c>
      <c r="W2038" t="s">
        <v>9322</v>
      </c>
      <c r="X2038" t="s">
        <v>4782</v>
      </c>
      <c r="Y2038" t="s">
        <v>4235</v>
      </c>
      <c r="Z2038" t="s">
        <v>4465</v>
      </c>
      <c r="AA2038" t="s">
        <v>4236</v>
      </c>
      <c r="AB2038" t="s">
        <v>4466</v>
      </c>
      <c r="AC2038" t="s">
        <v>9323</v>
      </c>
      <c r="AD2038" t="s">
        <v>2276</v>
      </c>
      <c r="AE2038" t="s">
        <v>4793</v>
      </c>
      <c r="AF2038" t="s">
        <v>4145</v>
      </c>
      <c r="AG2038" t="s">
        <v>5359</v>
      </c>
      <c r="AH2038" t="s">
        <v>4320</v>
      </c>
      <c r="AI2038" t="s">
        <v>4197</v>
      </c>
      <c r="AJ2038" t="s">
        <v>2749</v>
      </c>
      <c r="AK2038" t="s">
        <v>5048</v>
      </c>
      <c r="AL2038" t="s">
        <v>6174</v>
      </c>
      <c r="AM2038" t="s">
        <v>2486</v>
      </c>
      <c r="AN2038" t="s">
        <v>4897</v>
      </c>
      <c r="AO2038" t="s">
        <v>4732</v>
      </c>
      <c r="AP2038" t="s">
        <v>4195</v>
      </c>
      <c r="AQ2038" t="s">
        <v>8551</v>
      </c>
      <c r="AR2038" t="s">
        <v>4469</v>
      </c>
      <c r="AS2038" t="s">
        <v>11900</v>
      </c>
      <c r="AT2038" t="s">
        <v>5894</v>
      </c>
      <c r="AU2038" t="s">
        <v>4898</v>
      </c>
      <c r="AV2038" t="s">
        <v>9370</v>
      </c>
      <c r="AW2038" t="s">
        <v>1280</v>
      </c>
      <c r="AX2038" t="s">
        <v>4589</v>
      </c>
      <c r="AY2038" t="s">
        <v>5450</v>
      </c>
      <c r="AZ2038" t="s">
        <v>5387</v>
      </c>
      <c r="BA2038" t="s">
        <v>8652</v>
      </c>
      <c r="BB2038" t="s">
        <v>3655</v>
      </c>
      <c r="BC2038" t="s">
        <v>4885</v>
      </c>
      <c r="BD2038" t="s">
        <v>4858</v>
      </c>
      <c r="BE2038" t="s">
        <v>5131</v>
      </c>
      <c r="BF2038" t="s">
        <v>6568</v>
      </c>
      <c r="BG2038" t="s">
        <v>2810</v>
      </c>
      <c r="BH2038" t="s">
        <v>4859</v>
      </c>
      <c r="BI2038" t="s">
        <v>8353</v>
      </c>
      <c r="BJ2038" t="s">
        <v>14240</v>
      </c>
      <c r="BK2038" t="s">
        <v>4328</v>
      </c>
      <c r="BL2038" t="s">
        <v>7266</v>
      </c>
      <c r="BM2038" t="s">
        <v>5512</v>
      </c>
      <c r="BN2038" t="s">
        <v>3131</v>
      </c>
      <c r="BO2038" t="s">
        <v>7548</v>
      </c>
      <c r="BP2038" t="s">
        <v>1</v>
      </c>
      <c r="BQ2038" t="s">
        <v>4125</v>
      </c>
      <c r="BR2038" t="s">
        <v>7221</v>
      </c>
      <c r="BS2038" t="s">
        <v>14043</v>
      </c>
      <c r="BT2038" t="s">
        <v>4890</v>
      </c>
      <c r="BU2038" t="s">
        <v>3631</v>
      </c>
      <c r="BV2038" t="s">
        <v>3467</v>
      </c>
      <c r="BW2038" t="s">
        <v>4475</v>
      </c>
      <c r="BX2038" t="s">
        <v>4902</v>
      </c>
      <c r="BY2038" t="s">
        <v>4494</v>
      </c>
      <c r="BZ2038" t="s">
        <v>3938</v>
      </c>
      <c r="CA2038" t="s">
        <v>5627</v>
      </c>
      <c r="CB2038" t="s">
        <v>5388</v>
      </c>
      <c r="CC2038" t="s">
        <v>6674</v>
      </c>
      <c r="CD2038" t="s">
        <v>4477</v>
      </c>
      <c r="CE2038" t="s">
        <v>11410</v>
      </c>
      <c r="CF2038" t="s">
        <v>4592</v>
      </c>
      <c r="CG2038" t="s">
        <v>4593</v>
      </c>
      <c r="CH2038" t="s">
        <v>6543</v>
      </c>
      <c r="CI2038" t="s">
        <v>8515</v>
      </c>
      <c r="CJ2038" t="s">
        <v>4747</v>
      </c>
      <c r="CK2038" t="s">
        <v>4985</v>
      </c>
      <c r="CL2038" t="s">
        <v>10679</v>
      </c>
      <c r="CM2038" t="s">
        <v>5089</v>
      </c>
      <c r="CN2038" t="s">
        <v>9424</v>
      </c>
      <c r="CO2038" t="s">
        <v>5364</v>
      </c>
      <c r="CP2038" t="s">
        <v>4772</v>
      </c>
      <c r="CQ2038" t="s">
        <v>4288</v>
      </c>
      <c r="CR2038" t="s">
        <v>5009</v>
      </c>
      <c r="CS2038" t="s">
        <v>5348</v>
      </c>
      <c r="CT2038" t="s">
        <v>4129</v>
      </c>
      <c r="CU2038" t="s">
        <v>8287</v>
      </c>
      <c r="CV2038" t="s">
        <v>3416</v>
      </c>
      <c r="CW2038" t="s">
        <v>3417</v>
      </c>
      <c r="CX2038" t="s">
        <v>3189</v>
      </c>
      <c r="CY2038" t="s">
        <v>8654</v>
      </c>
      <c r="CZ2038" t="s">
        <v>4432</v>
      </c>
      <c r="DA2038" t="s">
        <v>5102</v>
      </c>
      <c r="DB2038" t="s">
        <v>3082</v>
      </c>
      <c r="DC2038" t="s">
        <v>6420</v>
      </c>
      <c r="DD2038" t="s">
        <v>5902</v>
      </c>
      <c r="DE2038" t="s">
        <v>4289</v>
      </c>
      <c r="DF2038" t="s">
        <v>5749</v>
      </c>
      <c r="DG2038" t="s">
        <v>8948</v>
      </c>
      <c r="DH2038" t="s">
        <v>10737</v>
      </c>
      <c r="DI2038" t="s">
        <v>11194</v>
      </c>
      <c r="DJ2038" t="s">
        <v>3342</v>
      </c>
      <c r="DK2038" t="s">
        <v>3565</v>
      </c>
      <c r="DL2038" t="s">
        <v>12074</v>
      </c>
      <c r="DM2038" t="s">
        <v>5948</v>
      </c>
      <c r="DN2038" t="s">
        <v>2601</v>
      </c>
      <c r="DO2038" t="s">
        <v>2599</v>
      </c>
      <c r="DP2038" t="s">
        <v>2598</v>
      </c>
      <c r="DQ2038" t="s">
        <v>3421</v>
      </c>
      <c r="DR2038" t="s">
        <v>2978</v>
      </c>
      <c r="DS2038" t="s">
        <v>2979</v>
      </c>
      <c r="DT2038" t="s">
        <v>5051</v>
      </c>
      <c r="DU2038" t="s">
        <v>9800</v>
      </c>
      <c r="DV2038" t="s">
        <v>4864</v>
      </c>
      <c r="DW2038" t="s">
        <v>1516</v>
      </c>
      <c r="DX2038" t="s">
        <v>1112</v>
      </c>
      <c r="DY2038" t="s">
        <v>979</v>
      </c>
      <c r="DZ2038" t="s">
        <v>786</v>
      </c>
      <c r="EA2038" t="s">
        <v>2610</v>
      </c>
      <c r="EB2038" t="s">
        <v>12100</v>
      </c>
      <c r="EC2038" t="s">
        <v>22277</v>
      </c>
      <c r="ED2038" t="s">
        <v>5287</v>
      </c>
      <c r="EE2038" t="s">
        <v>201</v>
      </c>
      <c r="EF2038" t="s">
        <v>2846</v>
      </c>
      <c r="EG2038" t="s">
        <v>3392</v>
      </c>
      <c r="EH2038" t="s">
        <v>4748</v>
      </c>
      <c r="EI2038" t="s">
        <v>3008</v>
      </c>
      <c r="EJ2038" t="s">
        <v>1306</v>
      </c>
      <c r="EK2038" t="s">
        <v>4478</v>
      </c>
      <c r="EL2038" t="s">
        <v>6802</v>
      </c>
      <c r="EM2038" t="s">
        <v>1525</v>
      </c>
      <c r="EN2038" t="s">
        <v>4160</v>
      </c>
      <c r="EO2038" t="s">
        <v>2651</v>
      </c>
      <c r="EP2038" t="s">
        <v>2652</v>
      </c>
      <c r="EQ2038" t="s">
        <v>5392</v>
      </c>
      <c r="ER2038" t="s">
        <v>2466</v>
      </c>
      <c r="ES2038" t="s">
        <v>3657</v>
      </c>
      <c r="ET2038" t="s">
        <v>2550</v>
      </c>
      <c r="EU2038" t="s">
        <v>16072</v>
      </c>
      <c r="EV2038" t="s">
        <v>8625</v>
      </c>
      <c r="EW2038" t="s">
        <v>6686</v>
      </c>
      <c r="EX2038" t="s">
        <v>2984</v>
      </c>
      <c r="EY2038" t="s">
        <v>5677</v>
      </c>
      <c r="EZ2038" t="s">
        <v>3976</v>
      </c>
      <c r="FA2038" t="s">
        <v>4449</v>
      </c>
      <c r="FB2038" t="s">
        <v>956</v>
      </c>
      <c r="FC2038" t="s">
        <v>9227</v>
      </c>
      <c r="FD2038" t="s">
        <v>11673</v>
      </c>
      <c r="FE2038" t="s">
        <v>1146</v>
      </c>
      <c r="FF2038" t="s">
        <v>10033</v>
      </c>
      <c r="FG2038" t="s">
        <v>4905</v>
      </c>
      <c r="FH2038" t="s">
        <v>3427</v>
      </c>
      <c r="FI2038" t="s">
        <v>2497</v>
      </c>
      <c r="FJ2038" t="s">
        <v>2447</v>
      </c>
      <c r="FK2038" t="s">
        <v>10804</v>
      </c>
      <c r="FL2038" t="s">
        <v>2386</v>
      </c>
      <c r="FM2038" t="s">
        <v>2448</v>
      </c>
      <c r="FN2038" t="s">
        <v>3927</v>
      </c>
      <c r="FO2038" t="s">
        <v>6506</v>
      </c>
      <c r="FP2038" t="s">
        <v>5621</v>
      </c>
      <c r="FQ2038" t="s">
        <v>10805</v>
      </c>
      <c r="FR2038" t="s">
        <v>5212</v>
      </c>
      <c r="FS2038" t="s">
        <v>10806</v>
      </c>
      <c r="FT2038" t="s">
        <v>2521</v>
      </c>
      <c r="FU2038" t="s">
        <v>2353</v>
      </c>
      <c r="FV2038" t="s">
        <v>3461</v>
      </c>
      <c r="FW2038" t="s">
        <v>3105</v>
      </c>
      <c r="FX2038" t="s">
        <v>16365</v>
      </c>
      <c r="FY2038" t="s">
        <v>9433</v>
      </c>
      <c r="FZ2038" t="s">
        <v>9427</v>
      </c>
      <c r="GA2038" t="s">
        <v>3290</v>
      </c>
      <c r="GB2038" t="s">
        <v>3902</v>
      </c>
      <c r="GC2038" t="s">
        <v>3900</v>
      </c>
      <c r="GD2038" t="s">
        <v>3627</v>
      </c>
      <c r="GE2038" t="s">
        <v>3907</v>
      </c>
      <c r="GF2038" t="s">
        <v>3878</v>
      </c>
      <c r="GG2038" t="s">
        <v>3315</v>
      </c>
      <c r="GH2038" t="s">
        <v>6699</v>
      </c>
      <c r="GI2038" t="s">
        <v>9703</v>
      </c>
      <c r="GJ2038" t="s">
        <v>12173</v>
      </c>
      <c r="GK2038" t="s">
        <v>8172</v>
      </c>
      <c r="GL2038" t="s">
        <v>5215</v>
      </c>
      <c r="GM2038" t="s">
        <v>9434</v>
      </c>
      <c r="GN2038" t="s">
        <v>4989</v>
      </c>
      <c r="GO2038" t="s">
        <v>9559</v>
      </c>
      <c r="GP2038" t="s">
        <v>6570</v>
      </c>
      <c r="GQ2038" t="s">
        <v>5865</v>
      </c>
      <c r="GR2038" t="s">
        <v>5037</v>
      </c>
      <c r="GS2038" t="s">
        <v>7216</v>
      </c>
      <c r="GT2038" t="s">
        <v>3637</v>
      </c>
      <c r="GU2038" t="s">
        <v>8877</v>
      </c>
      <c r="GV2038" t="s">
        <v>337</v>
      </c>
      <c r="GW2038" t="s">
        <v>8383</v>
      </c>
      <c r="GX2038" t="s">
        <v>2461</v>
      </c>
      <c r="GY2038" t="s">
        <v>5848</v>
      </c>
      <c r="GZ2038" t="s">
        <v>2587</v>
      </c>
      <c r="HA2038" t="s">
        <v>10330</v>
      </c>
      <c r="HB2038" t="s">
        <v>8130</v>
      </c>
      <c r="HC2038" t="s">
        <v>4773</v>
      </c>
      <c r="HD2038" t="s">
        <v>4015</v>
      </c>
      <c r="HE2038" t="s">
        <v>5057</v>
      </c>
      <c r="HF2038" t="s">
        <v>5059</v>
      </c>
      <c r="HG2038" t="s">
        <v>6073</v>
      </c>
      <c r="HH2038" t="s">
        <v>585</v>
      </c>
      <c r="HI2038" t="s">
        <v>14388</v>
      </c>
      <c r="HJ2038" t="s">
        <v>8693</v>
      </c>
      <c r="HK2038" t="s">
        <v>4091</v>
      </c>
      <c r="HL2038" t="s">
        <v>9172</v>
      </c>
      <c r="HM2038" t="s">
        <v>5921</v>
      </c>
      <c r="HN2038" t="s">
        <v>4438</v>
      </c>
      <c r="HO2038" t="s">
        <v>4161</v>
      </c>
      <c r="HP2038" t="s">
        <v>4576</v>
      </c>
      <c r="HQ2038" t="s">
        <v>4578</v>
      </c>
      <c r="HR2038" t="s">
        <v>463</v>
      </c>
      <c r="HS2038" t="s">
        <v>5502</v>
      </c>
      <c r="HT2038" t="s">
        <v>9266</v>
      </c>
      <c r="HU2038" t="s">
        <v>2485</v>
      </c>
      <c r="HV2038" t="s">
        <v>961</v>
      </c>
      <c r="HW2038" t="s">
        <v>3811</v>
      </c>
      <c r="HX2038" t="s">
        <v>5503</v>
      </c>
      <c r="HY2038" t="s">
        <v>2863</v>
      </c>
      <c r="HZ2038" t="s">
        <v>18133</v>
      </c>
      <c r="IA2038" t="s">
        <v>8799</v>
      </c>
      <c r="IB2038" t="s">
        <v>8802</v>
      </c>
      <c r="IC2038" t="s">
        <v>20851</v>
      </c>
      <c r="ID2038" t="s">
        <v>13200</v>
      </c>
      <c r="IE2038" t="s">
        <v>10163</v>
      </c>
      <c r="IF2038" t="s">
        <v>16861</v>
      </c>
      <c r="IG2038" t="s">
        <v>2859</v>
      </c>
      <c r="IH2038" t="s">
        <v>8457</v>
      </c>
      <c r="II2038" t="s">
        <v>6125</v>
      </c>
      <c r="IJ2038" t="s">
        <v>9332</v>
      </c>
      <c r="IK2038" t="s">
        <v>11911</v>
      </c>
      <c r="IL2038" t="s">
        <v>15395</v>
      </c>
      <c r="IM2038" t="s">
        <v>5424</v>
      </c>
      <c r="IN2038" t="s">
        <v>5405</v>
      </c>
      <c r="IO2038" t="s">
        <v>11474</v>
      </c>
      <c r="IP2038" t="s">
        <v>5236</v>
      </c>
      <c r="IQ2038" t="s">
        <v>5109</v>
      </c>
      <c r="IR2038" t="s">
        <v>6663</v>
      </c>
      <c r="IS2038" t="s">
        <v>5217</v>
      </c>
      <c r="IT2038" t="s">
        <v>3912</v>
      </c>
      <c r="IU2038" t="s">
        <v>242</v>
      </c>
      <c r="IV2038" t="s">
        <v>3903</v>
      </c>
      <c r="IW2038" t="s">
        <v>1745</v>
      </c>
      <c r="IX2038" t="s">
        <v>6962</v>
      </c>
      <c r="IY2038" t="s">
        <v>5929</v>
      </c>
      <c r="IZ2038" t="s">
        <v>7951</v>
      </c>
      <c r="JA2038" t="s">
        <v>5856</v>
      </c>
      <c r="JB2038" t="s">
        <v>4907</v>
      </c>
      <c r="JC2038" t="s">
        <v>5596</v>
      </c>
      <c r="JD2038" t="s">
        <v>3553</v>
      </c>
      <c r="JE2038" t="s">
        <v>5317</v>
      </c>
      <c r="JF2038" t="s">
        <v>5505</v>
      </c>
      <c r="JG2038" t="s">
        <v>778</v>
      </c>
      <c r="JH2038" t="s">
        <v>5425</v>
      </c>
      <c r="JI2038" t="s">
        <v>14020</v>
      </c>
      <c r="JJ2038" t="s">
        <v>5507</v>
      </c>
      <c r="JK2038" t="s">
        <v>8584</v>
      </c>
      <c r="JL2038" t="s">
        <v>6369</v>
      </c>
      <c r="JM2038" t="s">
        <v>8197</v>
      </c>
      <c r="JN2038" t="s">
        <v>1722</v>
      </c>
      <c r="JO2038" t="s">
        <v>1726</v>
      </c>
      <c r="JP2038" t="s">
        <v>20855</v>
      </c>
      <c r="JQ2038" t="s">
        <v>5228</v>
      </c>
      <c r="JR2038" t="s">
        <v>5229</v>
      </c>
      <c r="JS2038" t="s">
        <v>1861</v>
      </c>
      <c r="JT2038" t="s">
        <v>4598</v>
      </c>
      <c r="JU2038" t="s">
        <v>3134</v>
      </c>
      <c r="JV2038" t="s">
        <v>3511</v>
      </c>
      <c r="JW2038" t="s">
        <v>3642</v>
      </c>
      <c r="JX2038" t="s">
        <v>2722</v>
      </c>
      <c r="JY2038" t="s">
        <v>5979</v>
      </c>
      <c r="JZ2038" t="s">
        <v>3030</v>
      </c>
      <c r="KA2038" t="s">
        <v>9573</v>
      </c>
      <c r="KB2038" t="s">
        <v>8821</v>
      </c>
      <c r="KC2038" t="s">
        <v>476</v>
      </c>
      <c r="KD2038" t="s">
        <v>480</v>
      </c>
      <c r="KE2038" t="s">
        <v>5370</v>
      </c>
      <c r="KF2038" t="s">
        <v>4459</v>
      </c>
      <c r="KG2038" t="s">
        <v>10164</v>
      </c>
      <c r="KH2038" t="s">
        <v>8817</v>
      </c>
      <c r="KI2038" t="s">
        <v>5964</v>
      </c>
      <c r="KJ2038" t="s">
        <v>12118</v>
      </c>
      <c r="KK2038" t="s">
        <v>7685</v>
      </c>
      <c r="KL2038" t="s">
        <v>3986</v>
      </c>
      <c r="KM2038" t="s">
        <v>8102</v>
      </c>
      <c r="KN2038" t="s">
        <v>3060</v>
      </c>
      <c r="KO2038" t="s">
        <v>1699</v>
      </c>
      <c r="KP2038" t="s">
        <v>11927</v>
      </c>
      <c r="KQ2038" t="s">
        <v>11987</v>
      </c>
      <c r="KR2038" t="s">
        <v>10316</v>
      </c>
      <c r="KS2038" t="s">
        <v>5412</v>
      </c>
      <c r="KT2038" t="s">
        <v>6405</v>
      </c>
      <c r="KU2038" t="s">
        <v>989</v>
      </c>
      <c r="KV2038" t="s">
        <v>4203</v>
      </c>
      <c r="KW2038" t="s">
        <v>3034</v>
      </c>
      <c r="KX2038" t="s">
        <v>3035</v>
      </c>
      <c r="KY2038" t="s">
        <v>12258</v>
      </c>
      <c r="KZ2038" t="s">
        <v>5415</v>
      </c>
      <c r="LA2038" t="s">
        <v>14629</v>
      </c>
      <c r="LB2038" t="s">
        <v>5300</v>
      </c>
      <c r="LC2038" t="s">
        <v>2560</v>
      </c>
      <c r="LD2038" t="s">
        <v>2882</v>
      </c>
      <c r="LE2038" t="s">
        <v>3697</v>
      </c>
      <c r="LF2038" t="s">
        <v>4758</v>
      </c>
      <c r="LG2038" t="s">
        <v>1939</v>
      </c>
      <c r="LH2038" t="s">
        <v>10317</v>
      </c>
      <c r="LI2038" t="s">
        <v>7632</v>
      </c>
      <c r="LJ2038" t="s">
        <v>3146</v>
      </c>
      <c r="LK2038" t="s">
        <v>3169</v>
      </c>
      <c r="LL2038" t="s">
        <v>4759</v>
      </c>
      <c r="LM2038" t="s">
        <v>2760</v>
      </c>
      <c r="LN2038" t="s">
        <v>11595</v>
      </c>
      <c r="LO2038" t="s">
        <v>3341</v>
      </c>
      <c r="LP2038" t="s">
        <v>3336</v>
      </c>
      <c r="LQ2038" t="s">
        <v>2317</v>
      </c>
      <c r="LR2038" t="s">
        <v>2762</v>
      </c>
      <c r="LS2038" t="s">
        <v>2156</v>
      </c>
      <c r="LT2038" t="s">
        <v>9281</v>
      </c>
      <c r="LU2038" t="s">
        <v>3845</v>
      </c>
      <c r="LV2038" t="s">
        <v>8337</v>
      </c>
      <c r="LW2038" t="s">
        <v>3699</v>
      </c>
      <c r="LX2038" t="s">
        <v>5313</v>
      </c>
      <c r="LY2038" t="s">
        <v>3973</v>
      </c>
      <c r="LZ2038" t="s">
        <v>12247</v>
      </c>
      <c r="MA2038" t="s">
        <v>3085</v>
      </c>
      <c r="MB2038" t="s">
        <v>10713</v>
      </c>
      <c r="MC2038" t="s">
        <v>16323</v>
      </c>
      <c r="MD2038" t="s">
        <v>20863</v>
      </c>
      <c r="ME2038" t="s">
        <v>20864</v>
      </c>
      <c r="MF2038" t="s">
        <v>20865</v>
      </c>
      <c r="MG2038" t="s">
        <v>12885</v>
      </c>
      <c r="MH2038" t="s">
        <v>15306</v>
      </c>
      <c r="MI2038" t="s">
        <v>1080</v>
      </c>
      <c r="MJ2038" t="s">
        <v>8661</v>
      </c>
      <c r="MK2038" t="s">
        <v>3770</v>
      </c>
      <c r="ML2038" t="s">
        <v>2700</v>
      </c>
      <c r="MM2038" t="s">
        <v>6689</v>
      </c>
      <c r="MN2038" t="s">
        <v>5682</v>
      </c>
      <c r="MO2038" t="s">
        <v>3049</v>
      </c>
      <c r="MP2038" t="s">
        <v>3700</v>
      </c>
      <c r="MQ2038" t="s">
        <v>2614</v>
      </c>
      <c r="MR2038" t="s">
        <v>2914</v>
      </c>
      <c r="MS2038" t="s">
        <v>3404</v>
      </c>
      <c r="MT2038" t="s">
        <v>3526</v>
      </c>
      <c r="MU2038" t="s">
        <v>3701</v>
      </c>
      <c r="MV2038" t="s">
        <v>15612</v>
      </c>
      <c r="MW2038" t="s">
        <v>3530</v>
      </c>
      <c r="MX2038" t="s">
        <v>3533</v>
      </c>
      <c r="MY2038" t="s">
        <v>5909</v>
      </c>
      <c r="MZ2038" t="s">
        <v>6235</v>
      </c>
      <c r="NA2038" t="s">
        <v>1055</v>
      </c>
      <c r="NB2038" t="s">
        <v>942</v>
      </c>
      <c r="NC2038" t="s">
        <v>3532</v>
      </c>
      <c r="ND2038" t="s">
        <v>3484</v>
      </c>
      <c r="NE2038" t="s">
        <v>1668</v>
      </c>
      <c r="NF2038" t="s">
        <v>8636</v>
      </c>
      <c r="NG2038" t="s">
        <v>2806</v>
      </c>
      <c r="NH2038" t="s">
        <v>1815</v>
      </c>
      <c r="NI2038" t="s">
        <v>3679</v>
      </c>
      <c r="NJ2038" t="s">
        <v>6483</v>
      </c>
      <c r="NK2038" t="s">
        <v>9040</v>
      </c>
      <c r="NL2038" t="s">
        <v>6486</v>
      </c>
      <c r="NM2038" t="s">
        <v>5323</v>
      </c>
      <c r="NN2038" t="s">
        <v>5240</v>
      </c>
      <c r="NO2038" t="s">
        <v>1086</v>
      </c>
      <c r="NP2038" t="s">
        <v>1098</v>
      </c>
      <c r="NQ2038" t="s">
        <v>966</v>
      </c>
      <c r="NR2038" t="s">
        <v>3850</v>
      </c>
      <c r="NS2038" t="s">
        <v>1833</v>
      </c>
      <c r="NT2038" t="s">
        <v>2616</v>
      </c>
      <c r="NU2038" t="s">
        <v>1071</v>
      </c>
      <c r="NV2038" t="s">
        <v>11174</v>
      </c>
      <c r="NW2038" t="s">
        <v>7446</v>
      </c>
      <c r="NX2038" t="s">
        <v>3143</v>
      </c>
      <c r="NY2038" t="s">
        <v>3340</v>
      </c>
      <c r="NZ2038" t="s">
        <v>3438</v>
      </c>
      <c r="OA2038" t="s">
        <v>1604</v>
      </c>
      <c r="OB2038" t="s">
        <v>2462</v>
      </c>
      <c r="OC2038" t="s">
        <v>949</v>
      </c>
      <c r="OD2038" t="s">
        <v>20866</v>
      </c>
      <c r="OE2038" t="s">
        <v>5815</v>
      </c>
      <c r="OF2038" t="s">
        <v>12458</v>
      </c>
      <c r="OG2038" t="s">
        <v>20867</v>
      </c>
      <c r="OH2038" t="s">
        <v>20868</v>
      </c>
      <c r="OI2038" t="s">
        <v>20869</v>
      </c>
      <c r="OJ2038" t="s">
        <v>3671</v>
      </c>
      <c r="OK2038" t="s">
        <v>5355</v>
      </c>
      <c r="OL2038" t="s">
        <v>3760</v>
      </c>
      <c r="OM2038" t="s">
        <v>707</v>
      </c>
      <c r="ON2038" t="s">
        <v>9303</v>
      </c>
      <c r="OO2038" t="s">
        <v>889</v>
      </c>
      <c r="OP2038" t="s">
        <v>20870</v>
      </c>
      <c r="OQ2038" t="s">
        <v>3769</v>
      </c>
      <c r="OR2038" t="s">
        <v>3047</v>
      </c>
      <c r="OS2038" t="s">
        <v>2946</v>
      </c>
      <c r="OT2038" t="s">
        <v>5983</v>
      </c>
      <c r="OU2038" t="s">
        <v>6108</v>
      </c>
      <c r="OV2038" t="s">
        <v>10039</v>
      </c>
      <c r="OW2038" t="s">
        <v>5861</v>
      </c>
      <c r="OX2038" t="s">
        <v>12221</v>
      </c>
      <c r="OY2038" t="s">
        <v>5862</v>
      </c>
      <c r="OZ2038" t="s">
        <v>10034</v>
      </c>
      <c r="PA2038" t="s">
        <v>5683</v>
      </c>
      <c r="PB2038" t="s">
        <v>5685</v>
      </c>
      <c r="PC2038" t="s">
        <v>9871</v>
      </c>
      <c r="PD2038" t="s">
        <v>5343</v>
      </c>
      <c r="PE2038" t="s">
        <v>9042</v>
      </c>
      <c r="PF2038" t="s">
        <v>5041</v>
      </c>
      <c r="PG2038" t="s">
        <v>6148</v>
      </c>
      <c r="PH2038" t="s">
        <v>10335</v>
      </c>
      <c r="PI2038" t="s">
        <v>10236</v>
      </c>
      <c r="PJ2038" t="s">
        <v>6713</v>
      </c>
      <c r="PK2038" t="s">
        <v>5984</v>
      </c>
      <c r="PL2038" t="s">
        <v>6550</v>
      </c>
      <c r="PM2038" t="s">
        <v>6551</v>
      </c>
      <c r="PN2038" t="s">
        <v>6718</v>
      </c>
      <c r="PO2038" t="s">
        <v>10183</v>
      </c>
      <c r="PP2038" t="s">
        <v>11680</v>
      </c>
      <c r="PQ2038" t="s">
        <v>4482</v>
      </c>
      <c r="PR2038" t="s">
        <v>5931</v>
      </c>
      <c r="PS2038" t="s">
        <v>6727</v>
      </c>
      <c r="PT2038" t="s">
        <v>10266</v>
      </c>
      <c r="PU2038" t="s">
        <v>10267</v>
      </c>
      <c r="PV2038" t="s">
        <v>10331</v>
      </c>
      <c r="PW2038" t="s">
        <v>6430</v>
      </c>
      <c r="PX2038" t="s">
        <v>6735</v>
      </c>
      <c r="PY2038" t="s">
        <v>5911</v>
      </c>
      <c r="PZ2038" t="s">
        <v>13228</v>
      </c>
      <c r="QA2038" t="s">
        <v>10044</v>
      </c>
      <c r="QB2038" t="s">
        <v>5735</v>
      </c>
      <c r="QC2038" t="s">
        <v>5417</v>
      </c>
      <c r="QD2038" t="s">
        <v>2450</v>
      </c>
      <c r="QE2038" t="s">
        <v>3650</v>
      </c>
      <c r="QF2038" t="s">
        <v>3089</v>
      </c>
      <c r="QG2038" t="s">
        <v>3090</v>
      </c>
      <c r="QH2038" t="s">
        <v>2449</v>
      </c>
      <c r="QI2038" t="s">
        <v>4671</v>
      </c>
      <c r="QJ2038" t="s">
        <v>10327</v>
      </c>
      <c r="QK2038" t="s">
        <v>16487</v>
      </c>
      <c r="QL2038" t="s">
        <v>7252</v>
      </c>
      <c r="QM2038" t="s">
        <v>15378</v>
      </c>
      <c r="QN2038" t="s">
        <v>5241</v>
      </c>
      <c r="QO2038" t="s">
        <v>5043</v>
      </c>
      <c r="QP2038" t="s">
        <v>2669</v>
      </c>
      <c r="QQ2038" t="s">
        <v>2734</v>
      </c>
      <c r="QR2038" t="s">
        <v>5763</v>
      </c>
      <c r="QS2038" t="s">
        <v>2433</v>
      </c>
      <c r="QT2038" t="s">
        <v>3167</v>
      </c>
      <c r="QU2038" t="s">
        <v>3430</v>
      </c>
      <c r="QV2038" t="s">
        <v>7064</v>
      </c>
      <c r="QW2038" t="s">
        <v>1653</v>
      </c>
      <c r="QX2038" t="s">
        <v>11521</v>
      </c>
      <c r="QY2038" t="s">
        <v>5242</v>
      </c>
      <c r="QZ2038" t="s">
        <v>3504</v>
      </c>
      <c r="RA2038" t="s">
        <v>2382</v>
      </c>
      <c r="RB2038" t="s">
        <v>17907</v>
      </c>
      <c r="RC2038" t="s">
        <v>12316</v>
      </c>
      <c r="RD2038" t="s">
        <v>4483</v>
      </c>
      <c r="RE2038" t="s">
        <v>703</v>
      </c>
      <c r="RF2038" t="s">
        <v>1487</v>
      </c>
      <c r="RG2038" t="s">
        <v>20871</v>
      </c>
      <c r="RH2038" t="s">
        <v>20872</v>
      </c>
      <c r="RI2038" t="s">
        <v>20874</v>
      </c>
      <c r="RJ2038" t="s">
        <v>20875</v>
      </c>
      <c r="RK2038" t="s">
        <v>4673</v>
      </c>
      <c r="RL2038" t="s">
        <v>2407</v>
      </c>
      <c r="RM2038" t="s">
        <v>1978</v>
      </c>
      <c r="RN2038" t="s">
        <v>6694</v>
      </c>
      <c r="RO2038" t="s">
        <v>4484</v>
      </c>
      <c r="RP2038" t="s">
        <v>10098</v>
      </c>
      <c r="RQ2038" t="s">
        <v>10274</v>
      </c>
      <c r="RR2038" t="s">
        <v>2457</v>
      </c>
      <c r="RS2038" t="s">
        <v>2908</v>
      </c>
      <c r="RT2038" t="s">
        <v>9631</v>
      </c>
      <c r="RU2038" t="s">
        <v>5967</v>
      </c>
      <c r="RV2038" t="s">
        <v>12556</v>
      </c>
      <c r="RW2038" t="s">
        <v>974</v>
      </c>
      <c r="RX2038" t="s">
        <v>11233</v>
      </c>
      <c r="RY2038" t="s">
        <v>5244</v>
      </c>
      <c r="RZ2038" t="s">
        <v>3791</v>
      </c>
      <c r="SA2038" t="s">
        <v>3719</v>
      </c>
      <c r="SB2038" t="s">
        <v>2458</v>
      </c>
      <c r="SC2038" t="s">
        <v>4485</v>
      </c>
      <c r="SD2038" t="s">
        <v>2456</v>
      </c>
      <c r="SE2038" t="s">
        <v>2917</v>
      </c>
      <c r="SF2038" t="s">
        <v>3554</v>
      </c>
      <c r="SG2038" t="s">
        <v>3555</v>
      </c>
      <c r="SH2038" t="s">
        <v>1429</v>
      </c>
      <c r="SI2038" t="s">
        <v>9437</v>
      </c>
      <c r="SJ2038" t="s">
        <v>1608</v>
      </c>
      <c r="SK2038" t="s">
        <v>2985</v>
      </c>
      <c r="SL2038" t="s">
        <v>2983</v>
      </c>
      <c r="SM2038" t="s">
        <v>6432</v>
      </c>
      <c r="SN2038" t="s">
        <v>866</v>
      </c>
      <c r="SO2038" t="s">
        <v>10715</v>
      </c>
      <c r="SP2038" t="s">
        <v>4094</v>
      </c>
      <c r="SQ2038" t="s">
        <v>2643</v>
      </c>
      <c r="SR2038" t="s">
        <v>5990</v>
      </c>
      <c r="SS2038" t="s">
        <v>8774</v>
      </c>
      <c r="ST2038" t="s">
        <v>3887</v>
      </c>
      <c r="SU2038" t="s">
        <v>5304</v>
      </c>
      <c r="SV2038" t="s">
        <v>2541</v>
      </c>
      <c r="SW2038" t="s">
        <v>5778</v>
      </c>
      <c r="SX2038" t="s">
        <v>16648</v>
      </c>
      <c r="SY2038" t="s">
        <v>2364</v>
      </c>
      <c r="SZ2038" t="s">
        <v>3988</v>
      </c>
      <c r="TA2038" t="s">
        <v>18721</v>
      </c>
      <c r="TB2038" t="s">
        <v>403</v>
      </c>
      <c r="TC2038" t="s">
        <v>437</v>
      </c>
      <c r="TD2038" t="s">
        <v>1776</v>
      </c>
      <c r="TE2038" t="s">
        <v>10099</v>
      </c>
      <c r="TF2038" t="s">
        <v>13359</v>
      </c>
      <c r="TG2038" t="s">
        <v>2484</v>
      </c>
      <c r="TH2038" t="s">
        <v>4397</v>
      </c>
      <c r="TI2038" t="s">
        <v>5246</v>
      </c>
      <c r="TJ2038" t="s">
        <v>20877</v>
      </c>
      <c r="TK2038" t="s">
        <v>1724</v>
      </c>
      <c r="TL2038" t="s">
        <v>1533</v>
      </c>
      <c r="TM2038" t="s">
        <v>12890</v>
      </c>
      <c r="TN2038" t="s">
        <v>2351</v>
      </c>
      <c r="TO2038" t="s">
        <v>1104</v>
      </c>
      <c r="TP2038" t="s">
        <v>15660</v>
      </c>
      <c r="TQ2038" t="s">
        <v>13183</v>
      </c>
      <c r="TR2038" t="s">
        <v>8692</v>
      </c>
      <c r="TS2038" t="s">
        <v>3659</v>
      </c>
      <c r="TT2038" t="s">
        <v>3636</v>
      </c>
      <c r="TU2038" t="s">
        <v>5198</v>
      </c>
      <c r="TV2038" t="s">
        <v>15966</v>
      </c>
      <c r="TW2038" t="s">
        <v>7024</v>
      </c>
      <c r="TX2038" t="s">
        <v>20878</v>
      </c>
      <c r="TY2038" t="s">
        <v>12432</v>
      </c>
      <c r="TZ2038" t="s">
        <v>2542</v>
      </c>
      <c r="UA2038" t="s">
        <v>671</v>
      </c>
      <c r="UB2038" t="s">
        <v>20879</v>
      </c>
      <c r="UC2038" t="s">
        <v>13492</v>
      </c>
      <c r="UD2038" t="s">
        <v>6927</v>
      </c>
      <c r="UE2038" t="s">
        <v>2346</v>
      </c>
      <c r="UF2038" t="s">
        <v>5180</v>
      </c>
      <c r="UG2038" t="s">
        <v>9201</v>
      </c>
      <c r="UH2038" t="s">
        <v>19244</v>
      </c>
      <c r="UI2038" t="s">
        <v>6796</v>
      </c>
      <c r="UJ2038" t="s">
        <v>5034</v>
      </c>
      <c r="UK2038" t="s">
        <v>6562</v>
      </c>
      <c r="UL2038" t="s">
        <v>5641</v>
      </c>
      <c r="UM2038" t="s">
        <v>13941</v>
      </c>
      <c r="UN2038" t="s">
        <v>1847</v>
      </c>
      <c r="UO2038" t="s">
        <v>6719</v>
      </c>
      <c r="UP2038" t="s">
        <v>3687</v>
      </c>
      <c r="UQ2038" t="s">
        <v>3689</v>
      </c>
      <c r="UR2038" t="s">
        <v>12124</v>
      </c>
      <c r="US2038" t="s">
        <v>15514</v>
      </c>
      <c r="UT2038" t="s">
        <v>4206</v>
      </c>
      <c r="UU2038" t="s">
        <v>3297</v>
      </c>
      <c r="UV2038" t="s">
        <v>3460</v>
      </c>
      <c r="UW2038" t="s">
        <v>2685</v>
      </c>
      <c r="UX2038" t="s">
        <v>6195</v>
      </c>
      <c r="UY2038" t="s">
        <v>3052</v>
      </c>
      <c r="UZ2038" t="s">
        <v>15439</v>
      </c>
      <c r="VA2038" t="s">
        <v>20519</v>
      </c>
      <c r="VB2038" t="s">
        <v>4048</v>
      </c>
      <c r="VC2038" t="s">
        <v>11244</v>
      </c>
      <c r="VD2038" t="s">
        <v>15936</v>
      </c>
      <c r="VE2038" t="s">
        <v>5770</v>
      </c>
      <c r="VF2038" t="s">
        <v>3672</v>
      </c>
      <c r="VG2038" t="s">
        <v>5600</v>
      </c>
      <c r="VH2038" t="s">
        <v>6049</v>
      </c>
      <c r="VI2038" t="s">
        <v>11021</v>
      </c>
      <c r="VJ2038" t="s">
        <v>5991</v>
      </c>
      <c r="VK2038" t="s">
        <v>18840</v>
      </c>
      <c r="VL2038" t="s">
        <v>16485</v>
      </c>
      <c r="VM2038" t="s">
        <v>7451</v>
      </c>
      <c r="VN2038" t="s">
        <v>16090</v>
      </c>
      <c r="VO2038" t="s">
        <v>4655</v>
      </c>
      <c r="VP2038" t="s">
        <v>13612</v>
      </c>
      <c r="VQ2038" t="s">
        <v>12916</v>
      </c>
      <c r="VR2038" t="s">
        <v>10857</v>
      </c>
      <c r="VS2038" t="s">
        <v>3748</v>
      </c>
      <c r="VT2038" t="s">
        <v>16453</v>
      </c>
      <c r="VU2038" t="s">
        <v>16478</v>
      </c>
      <c r="VV2038" t="s">
        <v>16301</v>
      </c>
      <c r="VW2038" t="s">
        <v>9847</v>
      </c>
      <c r="VX2038" t="s">
        <v>9817</v>
      </c>
      <c r="VY2038" t="s">
        <v>2740</v>
      </c>
      <c r="VZ2038" t="s">
        <v>759</v>
      </c>
      <c r="WA2038" t="s">
        <v>18069</v>
      </c>
      <c r="WB2038" t="s">
        <v>8023</v>
      </c>
      <c r="WC2038" t="s">
        <v>2804</v>
      </c>
      <c r="WD2038" t="s">
        <v>4602</v>
      </c>
      <c r="WE2038" t="s">
        <v>2803</v>
      </c>
      <c r="WF2038" t="s">
        <v>15862</v>
      </c>
      <c r="WG2038" t="s">
        <v>13042</v>
      </c>
      <c r="WH2038" t="s">
        <v>948</v>
      </c>
      <c r="WI2038" t="s">
        <v>4850</v>
      </c>
      <c r="WJ2038" t="s">
        <v>5407</v>
      </c>
      <c r="WK2038" t="s">
        <v>3482</v>
      </c>
      <c r="WL2038" t="s">
        <v>2490</v>
      </c>
      <c r="WM2038" t="s">
        <v>6289</v>
      </c>
      <c r="WN2038" t="s">
        <v>10096</v>
      </c>
      <c r="WO2038" t="s">
        <v>12616</v>
      </c>
      <c r="WP2038" t="s">
        <v>11726</v>
      </c>
      <c r="WQ2038" t="s">
        <v>3667</v>
      </c>
      <c r="WR2038" t="s">
        <v>3684</v>
      </c>
      <c r="WS2038" t="s">
        <v>713</v>
      </c>
      <c r="WT2038" t="s">
        <v>3282</v>
      </c>
      <c r="WU2038" t="s">
        <v>3382</v>
      </c>
      <c r="WV2038" t="s">
        <v>18072</v>
      </c>
      <c r="WW2038" t="s">
        <v>3279</v>
      </c>
      <c r="WX2038" t="s">
        <v>10325</v>
      </c>
      <c r="WY2038" t="s">
        <v>4686</v>
      </c>
      <c r="WZ2038" t="s">
        <v>2658</v>
      </c>
      <c r="XA2038" t="s">
        <v>16391</v>
      </c>
      <c r="XB2038" t="s">
        <v>768</v>
      </c>
      <c r="XC2038" t="s">
        <v>8781</v>
      </c>
      <c r="XD2038" t="s">
        <v>524</v>
      </c>
      <c r="XE2038" t="s">
        <v>3007</v>
      </c>
      <c r="XF2038" t="s">
        <v>3006</v>
      </c>
      <c r="XG2038" t="s">
        <v>18645</v>
      </c>
      <c r="XH2038" t="s">
        <v>2986</v>
      </c>
      <c r="XI2038" t="s">
        <v>13383</v>
      </c>
      <c r="XJ2038" t="s">
        <v>10087</v>
      </c>
      <c r="XK2038" t="s">
        <v>4586</v>
      </c>
      <c r="XL2038" t="s">
        <v>13462</v>
      </c>
      <c r="XM2038" t="s">
        <v>2294</v>
      </c>
      <c r="XN2038" t="s">
        <v>16486</v>
      </c>
      <c r="XO2038" t="s">
        <v>10687</v>
      </c>
      <c r="XP2038" t="s">
        <v>2285</v>
      </c>
      <c r="XQ2038" t="s">
        <v>18290</v>
      </c>
      <c r="XR2038" t="s">
        <v>4603</v>
      </c>
      <c r="XS2038" t="s">
        <v>12318</v>
      </c>
      <c r="XT2038" t="s">
        <v>3470</v>
      </c>
      <c r="XU2038" t="s">
        <v>8881</v>
      </c>
      <c r="XV2038" t="s">
        <v>9269</v>
      </c>
      <c r="XW2038" t="s">
        <v>5427</v>
      </c>
      <c r="XX2038" t="s">
        <v>2489</v>
      </c>
      <c r="XY2038" t="s">
        <v>1843</v>
      </c>
      <c r="XZ2038" t="s">
        <v>20111</v>
      </c>
      <c r="YA2038" t="s">
        <v>5142</v>
      </c>
      <c r="YB2038" t="s">
        <v>2519</v>
      </c>
      <c r="YC2038" t="s">
        <v>6054</v>
      </c>
      <c r="YD2038" t="s">
        <v>15288</v>
      </c>
      <c r="YE2038" t="s">
        <v>13936</v>
      </c>
      <c r="YF2038" t="s">
        <v>17196</v>
      </c>
      <c r="YG2038" t="s">
        <v>2495</v>
      </c>
      <c r="YH2038" t="s">
        <v>20883</v>
      </c>
      <c r="YI2038" t="s">
        <v>12978</v>
      </c>
      <c r="YJ2038" t="s">
        <v>320</v>
      </c>
      <c r="YK2038" t="s">
        <v>5766</v>
      </c>
      <c r="YL2038" t="s">
        <v>11681</v>
      </c>
      <c r="YM2038" t="s">
        <v>13106</v>
      </c>
      <c r="YN2038" t="s">
        <v>12097</v>
      </c>
      <c r="YO2038" t="s">
        <v>15515</v>
      </c>
      <c r="YP2038" t="s">
        <v>12053</v>
      </c>
      <c r="YQ2038" t="s">
        <v>4726</v>
      </c>
      <c r="YR2038" t="s">
        <v>3838</v>
      </c>
      <c r="YS2038" t="s">
        <v>2735</v>
      </c>
      <c r="YT2038" t="s">
        <v>1615</v>
      </c>
      <c r="YU2038" t="s">
        <v>8699</v>
      </c>
      <c r="YV2038" t="s">
        <v>658</v>
      </c>
      <c r="YW2038" t="s">
        <v>20884</v>
      </c>
      <c r="YX2038" t="s">
        <v>2479</v>
      </c>
      <c r="YY2038" t="s">
        <v>1064</v>
      </c>
      <c r="YZ2038" t="s">
        <v>3944</v>
      </c>
      <c r="ZA2038" t="s">
        <v>17101</v>
      </c>
      <c r="ZB2038" t="s">
        <v>3865</v>
      </c>
      <c r="ZC2038" t="s">
        <v>3559</v>
      </c>
      <c r="ZD2038" t="s">
        <v>12241</v>
      </c>
      <c r="ZE2038" t="s">
        <v>20886</v>
      </c>
      <c r="ZF2038" t="s">
        <v>2922</v>
      </c>
      <c r="ZG2038" t="s">
        <v>7854</v>
      </c>
      <c r="ZH2038" t="s">
        <v>3793</v>
      </c>
      <c r="ZI2038" t="s">
        <v>17714</v>
      </c>
      <c r="ZJ2038" t="s">
        <v>5035</v>
      </c>
      <c r="ZK2038" t="s">
        <v>5428</v>
      </c>
      <c r="ZL2038" t="s">
        <v>7460</v>
      </c>
      <c r="ZM2038" t="s">
        <v>14115</v>
      </c>
      <c r="ZN2038" t="s">
        <v>4054</v>
      </c>
      <c r="ZO2038" t="s">
        <v>17048</v>
      </c>
      <c r="ZP2038" t="s">
        <v>2124</v>
      </c>
      <c r="ZQ2038" t="s">
        <v>2891</v>
      </c>
      <c r="ZR2038" t="s">
        <v>2885</v>
      </c>
      <c r="ZS2038" t="s">
        <v>2506</v>
      </c>
      <c r="ZT2038" t="s">
        <v>4692</v>
      </c>
      <c r="ZU2038" t="s">
        <v>3320</v>
      </c>
      <c r="ZV2038" t="s">
        <v>2470</v>
      </c>
      <c r="ZW2038" t="s">
        <v>2565</v>
      </c>
      <c r="ZX2038" t="s">
        <v>2571</v>
      </c>
      <c r="ZY2038" t="s">
        <v>2593</v>
      </c>
      <c r="ZZ2038" t="s">
        <v>2594</v>
      </c>
      <c r="AAA2038" t="s">
        <v>2733</v>
      </c>
      <c r="AAB2038" t="s">
        <v>5867</v>
      </c>
      <c r="AAC2038" t="s">
        <v>3527</v>
      </c>
      <c r="AAD2038" t="s">
        <v>2766</v>
      </c>
      <c r="AAE2038" t="s">
        <v>14739</v>
      </c>
      <c r="AAF2038" t="s">
        <v>12537</v>
      </c>
      <c r="AAG2038" t="s">
        <v>13087</v>
      </c>
      <c r="AAH2038" t="s">
        <v>3374</v>
      </c>
      <c r="AAI2038" t="s">
        <v>2487</v>
      </c>
      <c r="AAJ2038" t="s">
        <v>11853</v>
      </c>
      <c r="AAK2038" t="s">
        <v>2948</v>
      </c>
      <c r="AAL2038" t="s">
        <v>2947</v>
      </c>
      <c r="AAM2038" t="s">
        <v>6693</v>
      </c>
      <c r="AAN2038" t="s">
        <v>12413</v>
      </c>
      <c r="AAO2038" t="s">
        <v>3042</v>
      </c>
      <c r="AAP2038" t="s">
        <v>20890</v>
      </c>
      <c r="AAQ2038" t="s">
        <v>20891</v>
      </c>
      <c r="AAR2038" t="s">
        <v>20892</v>
      </c>
      <c r="AAS2038" t="s">
        <v>2482</v>
      </c>
      <c r="AAT2038" t="s">
        <v>3054</v>
      </c>
      <c r="AAU2038" t="s">
        <v>13123</v>
      </c>
      <c r="AAV2038" t="s">
        <v>18851</v>
      </c>
      <c r="AAW2038" t="s">
        <v>582</v>
      </c>
      <c r="AAX2038" t="s">
        <v>283</v>
      </c>
      <c r="AAY2038" t="s">
        <v>6399</v>
      </c>
      <c r="AAZ2038" t="s">
        <v>11682</v>
      </c>
      <c r="ABA2038" t="s">
        <v>11676</v>
      </c>
      <c r="ABB2038" t="s">
        <v>6381</v>
      </c>
      <c r="ABC2038" t="s">
        <v>5324</v>
      </c>
      <c r="ABD2038" t="s">
        <v>4604</v>
      </c>
      <c r="ABE2038" t="s">
        <v>20895</v>
      </c>
      <c r="ABF2038" t="s">
        <v>20896</v>
      </c>
      <c r="ABG2038" t="s">
        <v>3074</v>
      </c>
      <c r="ABH2038" t="s">
        <v>17187</v>
      </c>
      <c r="ABI2038" t="s">
        <v>10115</v>
      </c>
      <c r="ABJ2038" t="s">
        <v>5525</v>
      </c>
      <c r="ABK2038" t="s">
        <v>20897</v>
      </c>
      <c r="ABL2038" t="s">
        <v>20898</v>
      </c>
      <c r="ABM2038" t="s">
        <v>836</v>
      </c>
      <c r="ABN2038" t="s">
        <v>4491</v>
      </c>
      <c r="ABO2038" t="s">
        <v>3232</v>
      </c>
      <c r="ABP2038" t="s">
        <v>8879</v>
      </c>
      <c r="ABQ2038" t="s">
        <v>3050</v>
      </c>
      <c r="ABR2038" t="s">
        <v>3234</v>
      </c>
      <c r="ABS2038" t="s">
        <v>728</v>
      </c>
      <c r="ABT2038" t="s">
        <v>20513</v>
      </c>
      <c r="ABU2038" t="s">
        <v>5657</v>
      </c>
      <c r="ABV2038" t="s">
        <v>7945</v>
      </c>
      <c r="ABW2038" t="s">
        <v>10019</v>
      </c>
      <c r="ABX2038" t="s">
        <v>2861</v>
      </c>
      <c r="ABY2038" t="s">
        <v>2862</v>
      </c>
      <c r="ABZ2038" t="s">
        <v>12955</v>
      </c>
      <c r="ACA2038" t="s">
        <v>18215</v>
      </c>
      <c r="ACB2038" t="s">
        <v>5820</v>
      </c>
      <c r="ACC2038" t="s">
        <v>6223</v>
      </c>
      <c r="ACD2038" t="s">
        <v>9439</v>
      </c>
      <c r="ACE2038" t="s">
        <v>5874</v>
      </c>
      <c r="ACF2038" t="s">
        <v>5871</v>
      </c>
      <c r="ACG2038" t="s">
        <v>5918</v>
      </c>
      <c r="ACH2038" t="s">
        <v>8694</v>
      </c>
      <c r="ACI2038" t="s">
        <v>2770</v>
      </c>
      <c r="ACJ2038" t="s">
        <v>2500</v>
      </c>
      <c r="ACK2038" t="s">
        <v>7859</v>
      </c>
      <c r="ACL2038" t="s">
        <v>2511</v>
      </c>
      <c r="ACM2038" t="s">
        <v>4336</v>
      </c>
      <c r="ACN2038" t="s">
        <v>5751</v>
      </c>
      <c r="ACO2038" t="s">
        <v>1979</v>
      </c>
      <c r="ACP2038" t="s">
        <v>4816</v>
      </c>
      <c r="ACQ2038" t="s">
        <v>2481</v>
      </c>
      <c r="ACR2038" t="s">
        <v>683</v>
      </c>
      <c r="ACS2038" t="s">
        <v>5716</v>
      </c>
      <c r="ACT2038" t="s">
        <v>6682</v>
      </c>
      <c r="ACU2038" t="s">
        <v>12240</v>
      </c>
      <c r="ACV2038" t="s">
        <v>3244</v>
      </c>
      <c r="ACW2038" t="s">
        <v>12766</v>
      </c>
      <c r="ACX2038" t="s">
        <v>9025</v>
      </c>
      <c r="ACY2038" t="s">
        <v>6370</v>
      </c>
      <c r="ACZ2038" t="s">
        <v>6397</v>
      </c>
      <c r="ADA2038" t="s">
        <v>12339</v>
      </c>
      <c r="ADB2038" t="s">
        <v>10723</v>
      </c>
      <c r="ADC2038" t="s">
        <v>5919</v>
      </c>
      <c r="ADD2038" t="s">
        <v>10206</v>
      </c>
      <c r="ADE2038" t="s">
        <v>3437</v>
      </c>
      <c r="ADF2038" t="s">
        <v>2687</v>
      </c>
      <c r="ADG2038" t="s">
        <v>2475</v>
      </c>
      <c r="ADH2038" t="s">
        <v>3924</v>
      </c>
      <c r="ADI2038" t="s">
        <v>6149</v>
      </c>
      <c r="ADJ2038" t="s">
        <v>3831</v>
      </c>
      <c r="ADK2038" t="s">
        <v>16751</v>
      </c>
      <c r="ADL2038" t="s">
        <v>6045</v>
      </c>
      <c r="ADM2038" t="s">
        <v>5155</v>
      </c>
      <c r="ADN2038" t="s">
        <v>1078</v>
      </c>
      <c r="ADO2038" t="s">
        <v>3377</v>
      </c>
      <c r="ADP2038" t="s">
        <v>3668</v>
      </c>
      <c r="ADQ2038" t="s">
        <v>3869</v>
      </c>
      <c r="ADR2038" t="s">
        <v>20640</v>
      </c>
      <c r="ADS2038" t="s">
        <v>12755</v>
      </c>
      <c r="ADT2038" t="s">
        <v>2469</v>
      </c>
      <c r="ADU2038" t="s">
        <v>2464</v>
      </c>
      <c r="ADV2038" t="s">
        <v>2887</v>
      </c>
      <c r="ADW2038" t="s">
        <v>20570</v>
      </c>
      <c r="ADX2038" t="s">
        <v>2660</v>
      </c>
      <c r="ADY2038" t="s">
        <v>6690</v>
      </c>
      <c r="ADZ2038" t="s">
        <v>7806</v>
      </c>
      <c r="AEA2038" t="s">
        <v>20900</v>
      </c>
      <c r="AEB2038" t="s">
        <v>5410</v>
      </c>
      <c r="AEC2038" t="s">
        <v>2112</v>
      </c>
      <c r="AED2038" t="s">
        <v>4693</v>
      </c>
      <c r="AEE2038" t="s">
        <v>4694</v>
      </c>
      <c r="AEF2038" t="s">
        <v>8957</v>
      </c>
      <c r="AEG2038" t="s">
        <v>4729</v>
      </c>
      <c r="AEH2038" t="s">
        <v>5183</v>
      </c>
      <c r="AEI2038" t="s">
        <v>15379</v>
      </c>
      <c r="AEJ2038" t="s">
        <v>1054</v>
      </c>
      <c r="AEK2038" t="s">
        <v>3776</v>
      </c>
      <c r="AEL2038" t="s">
        <v>3777</v>
      </c>
      <c r="AEM2038" t="s">
        <v>2895</v>
      </c>
      <c r="AEN2038" t="s">
        <v>16061</v>
      </c>
      <c r="AEO2038" t="s">
        <v>11632</v>
      </c>
      <c r="AEP2038" t="s">
        <v>9210</v>
      </c>
      <c r="AEQ2038" t="s">
        <v>8349</v>
      </c>
      <c r="AER2038" t="s">
        <v>3055</v>
      </c>
      <c r="AES2038" t="s">
        <v>3067</v>
      </c>
      <c r="AET2038" t="s">
        <v>3061</v>
      </c>
      <c r="AEU2038" t="s">
        <v>2970</v>
      </c>
      <c r="AEV2038" t="s">
        <v>9026</v>
      </c>
      <c r="AEW2038" t="s">
        <v>6219</v>
      </c>
      <c r="AEX2038" t="s">
        <v>2420</v>
      </c>
      <c r="AEY2038" t="s">
        <v>6639</v>
      </c>
      <c r="AEZ2038" t="s">
        <v>14379</v>
      </c>
      <c r="AFA2038" t="s">
        <v>13587</v>
      </c>
      <c r="AFB2038" t="s">
        <v>13969</v>
      </c>
      <c r="AFC2038" t="s">
        <v>9865</v>
      </c>
      <c r="AFD2038" t="s">
        <v>8890</v>
      </c>
      <c r="AFE2038" t="s">
        <v>773</v>
      </c>
      <c r="AFF2038" t="s">
        <v>11199</v>
      </c>
      <c r="AFG2038" t="s">
        <v>3882</v>
      </c>
      <c r="AFH2038" t="s">
        <v>14353</v>
      </c>
      <c r="AFI2038" t="s">
        <v>20901</v>
      </c>
      <c r="AFJ2038" t="s">
        <v>8873</v>
      </c>
      <c r="AFK2038" t="s">
        <v>11324</v>
      </c>
      <c r="AFL2038" t="s">
        <v>13755</v>
      </c>
      <c r="AFM2038" t="s">
        <v>15684</v>
      </c>
      <c r="AFN2038" t="s">
        <v>18091</v>
      </c>
      <c r="AFO2038" t="s">
        <v>5253</v>
      </c>
      <c r="AFP2038" t="s">
        <v>7461</v>
      </c>
      <c r="AFQ2038" t="s">
        <v>11127</v>
      </c>
      <c r="AFR2038" t="s">
        <v>20904</v>
      </c>
      <c r="AFS2038" t="s">
        <v>18750</v>
      </c>
      <c r="AFT2038" t="s">
        <v>5495</v>
      </c>
      <c r="AFU2038" t="s">
        <v>3892</v>
      </c>
      <c r="AFV2038" t="s">
        <v>16962</v>
      </c>
      <c r="AFW2038" t="s">
        <v>11525</v>
      </c>
      <c r="AFX2038" t="s">
        <v>12277</v>
      </c>
      <c r="AFY2038" t="s">
        <v>9974</v>
      </c>
      <c r="AFZ2038" t="s">
        <v>7465</v>
      </c>
      <c r="AGA2038" t="s">
        <v>15865</v>
      </c>
      <c r="AGB2038" t="s">
        <v>11171</v>
      </c>
      <c r="AGC2038" t="s">
        <v>12305</v>
      </c>
      <c r="AGD2038" t="s">
        <v>16912</v>
      </c>
      <c r="AGE2038" t="s">
        <v>16155</v>
      </c>
      <c r="AGF2038" t="s">
        <v>15341</v>
      </c>
      <c r="AGG2038" t="s">
        <v>8605</v>
      </c>
      <c r="AGH2038" t="s">
        <v>10242</v>
      </c>
      <c r="AGI2038" t="s">
        <v>18754</v>
      </c>
      <c r="AGJ2038" t="s">
        <v>5353</v>
      </c>
      <c r="AGK2038" t="s">
        <v>20154</v>
      </c>
      <c r="AGL2038" t="s">
        <v>3095</v>
      </c>
      <c r="AGM2038" t="s">
        <v>10385</v>
      </c>
      <c r="AGN2038" t="s">
        <v>16036</v>
      </c>
      <c r="AGO2038" t="s">
        <v>2957</v>
      </c>
      <c r="AGP2038" t="s">
        <v>5008</v>
      </c>
      <c r="AGQ2038" t="s">
        <v>16087</v>
      </c>
      <c r="AGR2038" t="s">
        <v>2737</v>
      </c>
      <c r="AGS2038" t="s">
        <v>12915</v>
      </c>
      <c r="AGT2038" t="s">
        <v>20909</v>
      </c>
      <c r="AGU2038" t="s">
        <v>16489</v>
      </c>
      <c r="AGV2038" t="s">
        <v>1449</v>
      </c>
      <c r="AGW2038" t="s">
        <v>18097</v>
      </c>
      <c r="AGX2038" t="s">
        <v>2721</v>
      </c>
      <c r="AGY2038" t="s">
        <v>11783</v>
      </c>
      <c r="AGZ2038" t="s">
        <v>13739</v>
      </c>
      <c r="AHA2038" t="s">
        <v>9843</v>
      </c>
      <c r="AHB2038" t="s">
        <v>20916</v>
      </c>
      <c r="AHC2038" t="s">
        <v>11615</v>
      </c>
      <c r="AHD2038" t="s">
        <v>6231</v>
      </c>
      <c r="AHE2038" t="s">
        <v>11677</v>
      </c>
      <c r="AHF2038" t="s">
        <v>11217</v>
      </c>
      <c r="AHG2038" t="s">
        <v>1669</v>
      </c>
      <c r="AHH2038" t="s">
        <v>7890</v>
      </c>
      <c r="AHI2038" t="s">
        <v>18235</v>
      </c>
      <c r="AHJ2038" t="s">
        <v>12691</v>
      </c>
      <c r="AHK2038" t="s">
        <v>1045</v>
      </c>
      <c r="AHL2038" t="s">
        <v>3253</v>
      </c>
      <c r="AHM2038" t="s">
        <v>18030</v>
      </c>
      <c r="AHN2038" t="s">
        <v>13743</v>
      </c>
      <c r="AHO2038" t="s">
        <v>18858</v>
      </c>
      <c r="AHP2038" t="s">
        <v>12220</v>
      </c>
      <c r="AHQ2038" t="s">
        <v>18032</v>
      </c>
      <c r="AHR2038" t="s">
        <v>2782</v>
      </c>
      <c r="AHS2038" t="s">
        <v>5345</v>
      </c>
      <c r="AHT2038" t="s">
        <v>3681</v>
      </c>
      <c r="AHU2038" t="s">
        <v>3931</v>
      </c>
      <c r="AHV2038" t="s">
        <v>2795</v>
      </c>
      <c r="AHW2038" t="s">
        <v>10178</v>
      </c>
      <c r="AHX2038" t="s">
        <v>15062</v>
      </c>
      <c r="AHY2038" t="s">
        <v>18033</v>
      </c>
      <c r="AHZ2038" t="s">
        <v>2911</v>
      </c>
      <c r="AIA2038" t="s">
        <v>2569</v>
      </c>
      <c r="AIB2038" t="s">
        <v>2564</v>
      </c>
      <c r="AIC2038" t="s">
        <v>3366</v>
      </c>
      <c r="AID2038" t="s">
        <v>17124</v>
      </c>
      <c r="AIE2038" t="s">
        <v>2909</v>
      </c>
      <c r="AIF2038" t="s">
        <v>17125</v>
      </c>
      <c r="AIG2038" t="s">
        <v>17128</v>
      </c>
      <c r="AIH2038" t="s">
        <v>2751</v>
      </c>
      <c r="AII2038" t="s">
        <v>2925</v>
      </c>
      <c r="AIJ2038" t="s">
        <v>14335</v>
      </c>
      <c r="AIK2038" t="s">
        <v>3677</v>
      </c>
      <c r="AIL2038" t="s">
        <v>2910</v>
      </c>
      <c r="AIM2038" t="s">
        <v>18881</v>
      </c>
      <c r="AIN2038" t="s">
        <v>21475</v>
      </c>
      <c r="AIO2038" t="s">
        <v>18545</v>
      </c>
      <c r="AIP2038" t="s">
        <v>15652</v>
      </c>
      <c r="AIQ2038" t="s">
        <v>6024</v>
      </c>
      <c r="AIR2038" t="s">
        <v>20919</v>
      </c>
      <c r="AIS2038" t="s">
        <v>610</v>
      </c>
      <c r="AIT2038" t="s">
        <v>505</v>
      </c>
      <c r="AIU2038" t="s">
        <v>13036</v>
      </c>
      <c r="AIV2038" t="s">
        <v>5497</v>
      </c>
      <c r="AIW2038" t="s">
        <v>18807</v>
      </c>
      <c r="AIX2038" t="s">
        <v>18618</v>
      </c>
      <c r="AIY2038" t="s">
        <v>5430</v>
      </c>
      <c r="AIZ2038" t="s">
        <v>17172</v>
      </c>
      <c r="AJA2038" t="s">
        <v>3045</v>
      </c>
      <c r="AJB2038" t="s">
        <v>11183</v>
      </c>
      <c r="AJC2038" t="s">
        <v>20687</v>
      </c>
      <c r="AJD2038" t="s">
        <v>6212</v>
      </c>
      <c r="AJE2038" t="s">
        <v>10392</v>
      </c>
      <c r="AJF2038" t="s">
        <v>5203</v>
      </c>
      <c r="AJG2038" t="s">
        <v>11907</v>
      </c>
      <c r="AJH2038" t="s">
        <v>3422</v>
      </c>
      <c r="AJI2038" t="s">
        <v>5184</v>
      </c>
      <c r="AJJ2038" t="s">
        <v>20214</v>
      </c>
      <c r="AJK2038" t="s">
        <v>9055</v>
      </c>
      <c r="AJL2038" t="s">
        <v>7060</v>
      </c>
      <c r="AJM2038" t="s">
        <v>3654</v>
      </c>
      <c r="AJN2038" t="s">
        <v>9482</v>
      </c>
      <c r="AJO2038" t="s">
        <v>16725</v>
      </c>
      <c r="AJP2038" t="s">
        <v>4143</v>
      </c>
      <c r="AJQ2038" t="s">
        <v>991</v>
      </c>
      <c r="AJR2038" t="s">
        <v>6555</v>
      </c>
      <c r="AJS2038" t="s">
        <v>20922</v>
      </c>
      <c r="AJT2038" t="s">
        <v>18041</v>
      </c>
      <c r="AJU2038" t="s">
        <v>20924</v>
      </c>
      <c r="AJV2038" t="s">
        <v>20475</v>
      </c>
      <c r="AJW2038" t="s">
        <v>3078</v>
      </c>
      <c r="AJX2038" t="s">
        <v>15487</v>
      </c>
      <c r="AJY2038" t="s">
        <v>20925</v>
      </c>
      <c r="AJZ2038" t="s">
        <v>6649</v>
      </c>
      <c r="AKA2038" t="s">
        <v>5249</v>
      </c>
      <c r="AKB2038" t="s">
        <v>9780</v>
      </c>
      <c r="AKC2038" t="s">
        <v>2589</v>
      </c>
      <c r="AKD2038" t="s">
        <v>998</v>
      </c>
      <c r="AKE2038" t="s">
        <v>6556</v>
      </c>
      <c r="AKF2038" t="s">
        <v>18045</v>
      </c>
      <c r="AKG2038" t="s">
        <v>11959</v>
      </c>
      <c r="AKH2038" t="s">
        <v>5772</v>
      </c>
      <c r="AKI2038" t="s">
        <v>3209</v>
      </c>
      <c r="AKJ2038" t="s">
        <v>2807</v>
      </c>
      <c r="AKK2038" t="s">
        <v>12979</v>
      </c>
      <c r="AKL2038" t="s">
        <v>12864</v>
      </c>
      <c r="AKM2038" t="s">
        <v>18108</v>
      </c>
      <c r="AKN2038" t="s">
        <v>587</v>
      </c>
      <c r="AKO2038" t="s">
        <v>12168</v>
      </c>
      <c r="AKP2038" t="s">
        <v>14952</v>
      </c>
      <c r="AKQ2038" t="s">
        <v>10107</v>
      </c>
      <c r="AKR2038" t="s">
        <v>13037</v>
      </c>
      <c r="AKS2038" t="s">
        <v>15848</v>
      </c>
      <c r="AKT2038" t="s">
        <v>1057</v>
      </c>
      <c r="AKU2038" t="s">
        <v>11461</v>
      </c>
      <c r="AKV2038" t="s">
        <v>6224</v>
      </c>
      <c r="AKW2038" t="s">
        <v>16488</v>
      </c>
      <c r="AKX2038" t="s">
        <v>3343</v>
      </c>
      <c r="AKY2038" t="s">
        <v>10704</v>
      </c>
      <c r="AKZ2038" t="s">
        <v>2724</v>
      </c>
      <c r="ALA2038" t="s">
        <v>18181</v>
      </c>
      <c r="ALB2038" t="s">
        <v>3855</v>
      </c>
      <c r="ALC2038" t="s">
        <v>11224</v>
      </c>
      <c r="ALD2038" t="s">
        <v>11139</v>
      </c>
      <c r="ALE2038" t="s">
        <v>4776</v>
      </c>
    </row>
    <row r="2039" spans="1:1012" x14ac:dyDescent="0.3">
      <c r="A2039" s="11" t="s">
        <v>9698</v>
      </c>
      <c r="B2039" t="s">
        <v>9699</v>
      </c>
      <c r="C2039" t="s">
        <v>1056</v>
      </c>
      <c r="D2039" t="s">
        <v>9700</v>
      </c>
      <c r="E2039" t="s">
        <v>5122</v>
      </c>
      <c r="F2039" t="s">
        <v>4000</v>
      </c>
      <c r="G2039" t="s">
        <v>3556</v>
      </c>
      <c r="H2039" t="s">
        <v>4186</v>
      </c>
      <c r="I2039" t="s">
        <v>4003</v>
      </c>
      <c r="J2039" t="s">
        <v>4418</v>
      </c>
      <c r="K2039" t="s">
        <v>4786</v>
      </c>
      <c r="L2039" t="s">
        <v>8186</v>
      </c>
      <c r="M2039" t="s">
        <v>4190</v>
      </c>
      <c r="N2039" t="s">
        <v>4239</v>
      </c>
      <c r="O2039" t="s">
        <v>5187</v>
      </c>
      <c r="P2039" t="s">
        <v>6577</v>
      </c>
      <c r="Q2039" t="s">
        <v>4793</v>
      </c>
      <c r="R2039" t="s">
        <v>4197</v>
      </c>
      <c r="S2039" t="s">
        <v>4881</v>
      </c>
      <c r="T2039" t="s">
        <v>5188</v>
      </c>
      <c r="U2039" t="s">
        <v>4194</v>
      </c>
      <c r="V2039" t="s">
        <v>4195</v>
      </c>
      <c r="W2039" t="s">
        <v>4796</v>
      </c>
      <c r="X2039" t="s">
        <v>5520</v>
      </c>
      <c r="Y2039" t="s">
        <v>4469</v>
      </c>
      <c r="Z2039" t="s">
        <v>393</v>
      </c>
      <c r="AA2039" t="s">
        <v>4659</v>
      </c>
      <c r="AB2039" t="s">
        <v>4898</v>
      </c>
      <c r="AC2039" t="s">
        <v>5282</v>
      </c>
      <c r="AD2039" t="s">
        <v>4210</v>
      </c>
      <c r="AE2039" t="s">
        <v>4883</v>
      </c>
      <c r="AF2039" t="s">
        <v>5189</v>
      </c>
      <c r="AG2039" t="s">
        <v>4277</v>
      </c>
      <c r="AH2039" t="s">
        <v>5190</v>
      </c>
      <c r="AI2039" t="s">
        <v>3937</v>
      </c>
      <c r="AJ2039" t="s">
        <v>4858</v>
      </c>
      <c r="AK2039" t="s">
        <v>5130</v>
      </c>
      <c r="AL2039" t="s">
        <v>4886</v>
      </c>
      <c r="AM2039" t="s">
        <v>5191</v>
      </c>
      <c r="AN2039" t="s">
        <v>5192</v>
      </c>
      <c r="AO2039" t="s">
        <v>9074</v>
      </c>
      <c r="AP2039" t="s">
        <v>5193</v>
      </c>
      <c r="AQ2039" t="s">
        <v>4887</v>
      </c>
      <c r="AR2039" t="s">
        <v>4383</v>
      </c>
      <c r="AS2039" t="s">
        <v>5232</v>
      </c>
      <c r="AT2039" t="s">
        <v>3027</v>
      </c>
      <c r="AU2039" t="s">
        <v>5221</v>
      </c>
      <c r="AV2039" t="s">
        <v>3131</v>
      </c>
      <c r="AW2039" t="s">
        <v>4800</v>
      </c>
      <c r="AX2039" t="s">
        <v>4888</v>
      </c>
      <c r="AY2039" t="s">
        <v>21759</v>
      </c>
      <c r="AZ2039" t="s">
        <v>1</v>
      </c>
      <c r="BA2039" t="s">
        <v>5165</v>
      </c>
      <c r="BB2039" t="s">
        <v>3550</v>
      </c>
      <c r="BC2039" t="s">
        <v>6587</v>
      </c>
      <c r="BD2039" t="s">
        <v>4660</v>
      </c>
      <c r="BE2039" t="s">
        <v>5521</v>
      </c>
      <c r="BF2039" t="s">
        <v>5895</v>
      </c>
      <c r="BG2039" t="s">
        <v>5049</v>
      </c>
      <c r="BH2039" t="s">
        <v>3983</v>
      </c>
      <c r="BI2039" t="s">
        <v>1821</v>
      </c>
      <c r="BJ2039" t="s">
        <v>1115</v>
      </c>
      <c r="BK2039" t="s">
        <v>4903</v>
      </c>
      <c r="BL2039" t="s">
        <v>5099</v>
      </c>
      <c r="BM2039" t="s">
        <v>5569</v>
      </c>
      <c r="BN2039" t="s">
        <v>13315</v>
      </c>
      <c r="BO2039" t="s">
        <v>5469</v>
      </c>
      <c r="BP2039" t="s">
        <v>6578</v>
      </c>
      <c r="BQ2039" t="s">
        <v>5206</v>
      </c>
      <c r="BR2039" t="s">
        <v>5073</v>
      </c>
      <c r="BS2039" t="s">
        <v>5612</v>
      </c>
      <c r="BT2039" t="s">
        <v>13316</v>
      </c>
      <c r="BU2039" t="s">
        <v>5897</v>
      </c>
      <c r="BV2039" t="s">
        <v>4969</v>
      </c>
      <c r="BW2039" t="s">
        <v>4861</v>
      </c>
      <c r="BX2039" t="s">
        <v>3189</v>
      </c>
      <c r="BY2039" t="s">
        <v>6579</v>
      </c>
      <c r="BZ2039" t="s">
        <v>3193</v>
      </c>
      <c r="CA2039" t="s">
        <v>3186</v>
      </c>
      <c r="CB2039" t="s">
        <v>3176</v>
      </c>
      <c r="CC2039" t="s">
        <v>3177</v>
      </c>
      <c r="CD2039" t="s">
        <v>5207</v>
      </c>
      <c r="CE2039" t="s">
        <v>5208</v>
      </c>
      <c r="CF2039" t="s">
        <v>5470</v>
      </c>
      <c r="CG2039" t="s">
        <v>6661</v>
      </c>
      <c r="CH2039" t="s">
        <v>5209</v>
      </c>
      <c r="CI2039" t="s">
        <v>5210</v>
      </c>
      <c r="CJ2039" t="s">
        <v>5471</v>
      </c>
      <c r="CK2039" t="s">
        <v>5102</v>
      </c>
      <c r="CL2039" t="s">
        <v>5329</v>
      </c>
      <c r="CM2039" t="s">
        <v>5767</v>
      </c>
      <c r="CN2039" t="s">
        <v>5522</v>
      </c>
      <c r="CO2039" t="s">
        <v>13184</v>
      </c>
      <c r="CP2039" t="s">
        <v>5050</v>
      </c>
      <c r="CQ2039" t="s">
        <v>4661</v>
      </c>
      <c r="CR2039" t="s">
        <v>5472</v>
      </c>
      <c r="CS2039" t="s">
        <v>11194</v>
      </c>
      <c r="CT2039" t="s">
        <v>7869</v>
      </c>
      <c r="CU2039" t="s">
        <v>2668</v>
      </c>
      <c r="CV2039" t="s">
        <v>11265</v>
      </c>
      <c r="CW2039" t="s">
        <v>13317</v>
      </c>
      <c r="CX2039" t="s">
        <v>4662</v>
      </c>
      <c r="CY2039" t="s">
        <v>2598</v>
      </c>
      <c r="CZ2039" t="s">
        <v>2958</v>
      </c>
      <c r="DA2039" t="s">
        <v>4146</v>
      </c>
      <c r="DB2039" t="s">
        <v>5223</v>
      </c>
      <c r="DC2039" t="s">
        <v>4663</v>
      </c>
      <c r="DD2039" t="s">
        <v>16028</v>
      </c>
      <c r="DE2039" t="s">
        <v>5051</v>
      </c>
      <c r="DF2039" t="s">
        <v>5473</v>
      </c>
      <c r="DG2039" t="s">
        <v>979</v>
      </c>
      <c r="DH2039" t="s">
        <v>3079</v>
      </c>
      <c r="DI2039" t="s">
        <v>5103</v>
      </c>
      <c r="DJ2039" t="s">
        <v>4262</v>
      </c>
      <c r="DK2039" t="s">
        <v>7055</v>
      </c>
      <c r="DL2039" t="s">
        <v>5052</v>
      </c>
      <c r="DM2039" t="s">
        <v>1914</v>
      </c>
      <c r="DN2039" t="s">
        <v>201</v>
      </c>
      <c r="DO2039" t="s">
        <v>3981</v>
      </c>
      <c r="DP2039" t="s">
        <v>5996</v>
      </c>
      <c r="DQ2039" t="s">
        <v>6179</v>
      </c>
      <c r="DR2039" t="s">
        <v>10031</v>
      </c>
      <c r="DS2039" t="s">
        <v>4664</v>
      </c>
      <c r="DT2039" t="s">
        <v>5474</v>
      </c>
      <c r="DU2039" t="s">
        <v>4447</v>
      </c>
      <c r="DV2039" t="s">
        <v>1178</v>
      </c>
      <c r="DW2039" t="s">
        <v>4941</v>
      </c>
      <c r="DX2039" t="s">
        <v>9276</v>
      </c>
      <c r="DY2039" t="s">
        <v>12878</v>
      </c>
      <c r="DZ2039" t="s">
        <v>6802</v>
      </c>
      <c r="EA2039" t="s">
        <v>6803</v>
      </c>
      <c r="EB2039" t="s">
        <v>5590</v>
      </c>
      <c r="EC2039" t="s">
        <v>17870</v>
      </c>
      <c r="ED2039" t="s">
        <v>9805</v>
      </c>
      <c r="EE2039" t="s">
        <v>12793</v>
      </c>
      <c r="EF2039" t="s">
        <v>1527</v>
      </c>
      <c r="EG2039" t="s">
        <v>15528</v>
      </c>
      <c r="EH2039" t="s">
        <v>2466</v>
      </c>
      <c r="EI2039" t="s">
        <v>2467</v>
      </c>
      <c r="EJ2039" t="s">
        <v>4306</v>
      </c>
      <c r="EK2039" t="s">
        <v>4301</v>
      </c>
      <c r="EL2039" t="s">
        <v>3028</v>
      </c>
      <c r="EM2039" t="s">
        <v>3021</v>
      </c>
      <c r="EN2039" t="s">
        <v>3019</v>
      </c>
      <c r="EO2039" t="s">
        <v>5053</v>
      </c>
      <c r="EP2039" t="s">
        <v>15794</v>
      </c>
      <c r="EQ2039" t="s">
        <v>5559</v>
      </c>
      <c r="ER2039" t="s">
        <v>3657</v>
      </c>
      <c r="ES2039" t="s">
        <v>2545</v>
      </c>
      <c r="ET2039" t="s">
        <v>6686</v>
      </c>
      <c r="EU2039" t="s">
        <v>5308</v>
      </c>
      <c r="EV2039" t="s">
        <v>5194</v>
      </c>
      <c r="EW2039" t="s">
        <v>5475</v>
      </c>
      <c r="EX2039" t="s">
        <v>4035</v>
      </c>
      <c r="EY2039" t="s">
        <v>5054</v>
      </c>
      <c r="EZ2039" t="s">
        <v>8862</v>
      </c>
      <c r="FA2039" t="s">
        <v>5476</v>
      </c>
      <c r="FB2039" t="s">
        <v>7130</v>
      </c>
      <c r="FC2039" t="s">
        <v>8865</v>
      </c>
      <c r="FD2039" t="s">
        <v>3854</v>
      </c>
      <c r="FE2039" t="s">
        <v>4665</v>
      </c>
      <c r="FF2039" t="s">
        <v>5904</v>
      </c>
      <c r="FG2039" t="s">
        <v>5477</v>
      </c>
      <c r="FH2039" t="s">
        <v>9227</v>
      </c>
      <c r="FI2039" t="s">
        <v>11673</v>
      </c>
      <c r="FJ2039" t="s">
        <v>10347</v>
      </c>
      <c r="FK2039" t="s">
        <v>2916</v>
      </c>
      <c r="FL2039" t="s">
        <v>5036</v>
      </c>
      <c r="FM2039" t="s">
        <v>18591</v>
      </c>
      <c r="FN2039" t="s">
        <v>3003</v>
      </c>
      <c r="FO2039" t="s">
        <v>3860</v>
      </c>
      <c r="FP2039" t="s">
        <v>5694</v>
      </c>
      <c r="FQ2039" t="s">
        <v>5962</v>
      </c>
      <c r="FR2039" t="s">
        <v>2493</v>
      </c>
      <c r="FS2039" t="s">
        <v>2395</v>
      </c>
      <c r="FT2039" t="s">
        <v>2388</v>
      </c>
      <c r="FU2039" t="s">
        <v>2447</v>
      </c>
      <c r="FV2039" t="s">
        <v>2384</v>
      </c>
      <c r="FW2039" t="s">
        <v>5211</v>
      </c>
      <c r="FX2039" t="s">
        <v>16759</v>
      </c>
      <c r="FY2039" t="s">
        <v>1793</v>
      </c>
      <c r="FZ2039" t="s">
        <v>1792</v>
      </c>
      <c r="GA2039" t="s">
        <v>10805</v>
      </c>
      <c r="GB2039" t="s">
        <v>5212</v>
      </c>
      <c r="GC2039" t="s">
        <v>1296</v>
      </c>
      <c r="GD2039" t="s">
        <v>5593</v>
      </c>
      <c r="GE2039" t="s">
        <v>1634</v>
      </c>
      <c r="GF2039" t="s">
        <v>5104</v>
      </c>
      <c r="GG2039" t="s">
        <v>11500</v>
      </c>
      <c r="GH2039" t="s">
        <v>5880</v>
      </c>
      <c r="GI2039" t="s">
        <v>13985</v>
      </c>
      <c r="GJ2039" t="s">
        <v>6798</v>
      </c>
      <c r="GK2039" t="s">
        <v>6966</v>
      </c>
      <c r="GL2039" t="s">
        <v>9758</v>
      </c>
      <c r="GM2039" t="s">
        <v>5997</v>
      </c>
      <c r="GN2039" t="s">
        <v>12473</v>
      </c>
      <c r="GO2039" t="s">
        <v>3902</v>
      </c>
      <c r="GP2039" t="s">
        <v>3900</v>
      </c>
      <c r="GQ2039" t="s">
        <v>3627</v>
      </c>
      <c r="GR2039" t="s">
        <v>3907</v>
      </c>
      <c r="GS2039" t="s">
        <v>3239</v>
      </c>
      <c r="GT2039" t="s">
        <v>3878</v>
      </c>
      <c r="GU2039" t="s">
        <v>5594</v>
      </c>
      <c r="GV2039" t="s">
        <v>5235</v>
      </c>
      <c r="GW2039" t="s">
        <v>5056</v>
      </c>
      <c r="GX2039" t="s">
        <v>5215</v>
      </c>
      <c r="GY2039" t="s">
        <v>11728</v>
      </c>
      <c r="GZ2039" t="s">
        <v>4989</v>
      </c>
      <c r="HA2039" t="s">
        <v>21515</v>
      </c>
      <c r="HB2039" t="s">
        <v>2164</v>
      </c>
      <c r="HC2039" t="s">
        <v>5037</v>
      </c>
      <c r="HD2039" t="s">
        <v>13289</v>
      </c>
      <c r="HE2039" t="s">
        <v>7631</v>
      </c>
      <c r="HF2039" t="s">
        <v>5727</v>
      </c>
      <c r="HG2039" t="s">
        <v>6281</v>
      </c>
      <c r="HH2039" t="s">
        <v>5216</v>
      </c>
      <c r="HI2039" t="s">
        <v>9806</v>
      </c>
      <c r="HJ2039" t="s">
        <v>2582</v>
      </c>
      <c r="HK2039" t="s">
        <v>5680</v>
      </c>
      <c r="HL2039" t="s">
        <v>2586</v>
      </c>
      <c r="HM2039" t="s">
        <v>1809</v>
      </c>
      <c r="HN2039" t="s">
        <v>4666</v>
      </c>
      <c r="HO2039" t="s">
        <v>4667</v>
      </c>
      <c r="HP2039" t="s">
        <v>6846</v>
      </c>
      <c r="HQ2039" t="s">
        <v>5920</v>
      </c>
      <c r="HR2039" t="s">
        <v>5295</v>
      </c>
      <c r="HS2039" t="s">
        <v>10797</v>
      </c>
      <c r="HT2039" t="s">
        <v>5808</v>
      </c>
      <c r="HU2039" t="s">
        <v>3150</v>
      </c>
      <c r="HV2039" t="s">
        <v>5057</v>
      </c>
      <c r="HW2039" t="s">
        <v>9410</v>
      </c>
      <c r="HX2039" t="s">
        <v>5058</v>
      </c>
      <c r="HY2039" t="s">
        <v>5310</v>
      </c>
      <c r="HZ2039" t="s">
        <v>5059</v>
      </c>
      <c r="IA2039" t="s">
        <v>5316</v>
      </c>
      <c r="IB2039" t="s">
        <v>5349</v>
      </c>
      <c r="IC2039" t="s">
        <v>9807</v>
      </c>
      <c r="ID2039" t="s">
        <v>3106</v>
      </c>
      <c r="IE2039" t="s">
        <v>9129</v>
      </c>
      <c r="IF2039" t="s">
        <v>5810</v>
      </c>
      <c r="IG2039" t="s">
        <v>4578</v>
      </c>
      <c r="IH2039" t="s">
        <v>5502</v>
      </c>
      <c r="II2039" t="s">
        <v>11647</v>
      </c>
      <c r="IJ2039" t="s">
        <v>3723</v>
      </c>
      <c r="IK2039" t="s">
        <v>961</v>
      </c>
      <c r="IL2039" t="s">
        <v>234</v>
      </c>
      <c r="IM2039" t="s">
        <v>2879</v>
      </c>
      <c r="IN2039" t="s">
        <v>5523</v>
      </c>
      <c r="IO2039" t="s">
        <v>5478</v>
      </c>
      <c r="IP2039" t="s">
        <v>12796</v>
      </c>
      <c r="IQ2039" t="s">
        <v>9039</v>
      </c>
      <c r="IR2039" t="s">
        <v>6622</v>
      </c>
      <c r="IS2039" t="s">
        <v>4458</v>
      </c>
      <c r="IT2039" t="s">
        <v>5107</v>
      </c>
      <c r="IU2039" t="s">
        <v>5998</v>
      </c>
      <c r="IV2039" t="s">
        <v>1871</v>
      </c>
      <c r="IW2039" t="s">
        <v>21516</v>
      </c>
      <c r="IX2039" t="s">
        <v>6125</v>
      </c>
      <c r="IY2039" t="s">
        <v>8596</v>
      </c>
      <c r="IZ2039" t="s">
        <v>4151</v>
      </c>
      <c r="JA2039" t="s">
        <v>4668</v>
      </c>
      <c r="JB2039" t="s">
        <v>5195</v>
      </c>
      <c r="JC2039" t="s">
        <v>11221</v>
      </c>
      <c r="JD2039" t="s">
        <v>11724</v>
      </c>
      <c r="JE2039" t="s">
        <v>12032</v>
      </c>
      <c r="JF2039" t="s">
        <v>6662</v>
      </c>
      <c r="JG2039" t="s">
        <v>1503</v>
      </c>
      <c r="JH2039" t="s">
        <v>11474</v>
      </c>
      <c r="JI2039" t="s">
        <v>5236</v>
      </c>
      <c r="JJ2039" t="s">
        <v>5109</v>
      </c>
      <c r="JK2039" t="s">
        <v>2779</v>
      </c>
      <c r="JL2039" t="s">
        <v>6663</v>
      </c>
      <c r="JM2039" t="s">
        <v>5217</v>
      </c>
      <c r="JN2039" t="s">
        <v>5039</v>
      </c>
      <c r="JO2039" t="s">
        <v>5479</v>
      </c>
      <c r="JP2039" t="s">
        <v>3011</v>
      </c>
      <c r="JQ2039" t="s">
        <v>7951</v>
      </c>
      <c r="JR2039" t="s">
        <v>5856</v>
      </c>
      <c r="JS2039" t="s">
        <v>4907</v>
      </c>
      <c r="JT2039" t="s">
        <v>4201</v>
      </c>
      <c r="JU2039" t="s">
        <v>12763</v>
      </c>
      <c r="JV2039" t="s">
        <v>5317</v>
      </c>
      <c r="JW2039" t="s">
        <v>6664</v>
      </c>
      <c r="JX2039" t="s">
        <v>4623</v>
      </c>
      <c r="JY2039" t="s">
        <v>15704</v>
      </c>
      <c r="JZ2039" t="s">
        <v>15307</v>
      </c>
      <c r="KA2039" t="s">
        <v>9760</v>
      </c>
      <c r="KB2039" t="s">
        <v>8034</v>
      </c>
      <c r="KC2039" t="s">
        <v>9751</v>
      </c>
      <c r="KD2039" t="s">
        <v>2698</v>
      </c>
      <c r="KE2039" t="s">
        <v>2219</v>
      </c>
      <c r="KF2039" t="s">
        <v>4057</v>
      </c>
      <c r="KG2039" t="s">
        <v>3071</v>
      </c>
      <c r="KH2039" t="s">
        <v>5228</v>
      </c>
      <c r="KI2039" t="s">
        <v>5229</v>
      </c>
      <c r="KJ2039" t="s">
        <v>4756</v>
      </c>
      <c r="KK2039" t="s">
        <v>919</v>
      </c>
      <c r="KL2039" t="s">
        <v>5979</v>
      </c>
      <c r="KM2039" t="s">
        <v>3178</v>
      </c>
      <c r="KN2039" t="s">
        <v>15757</v>
      </c>
      <c r="KO2039" t="s">
        <v>12283</v>
      </c>
      <c r="KP2039" t="s">
        <v>3030</v>
      </c>
      <c r="KQ2039" t="s">
        <v>4631</v>
      </c>
      <c r="KR2039" t="s">
        <v>5196</v>
      </c>
      <c r="KS2039" t="s">
        <v>5999</v>
      </c>
      <c r="KT2039" t="s">
        <v>2509</v>
      </c>
      <c r="KU2039" t="s">
        <v>8021</v>
      </c>
      <c r="KV2039" t="s">
        <v>5964</v>
      </c>
      <c r="KW2039" t="s">
        <v>1596</v>
      </c>
      <c r="KX2039" t="s">
        <v>5811</v>
      </c>
      <c r="KY2039" t="s">
        <v>4807</v>
      </c>
      <c r="KZ2039" t="s">
        <v>4815</v>
      </c>
      <c r="LA2039" t="s">
        <v>5230</v>
      </c>
      <c r="LB2039" t="s">
        <v>3034</v>
      </c>
      <c r="LC2039" t="s">
        <v>3035</v>
      </c>
      <c r="LD2039" t="s">
        <v>5300</v>
      </c>
      <c r="LE2039" t="s">
        <v>2882</v>
      </c>
      <c r="LF2039" t="s">
        <v>6209</v>
      </c>
      <c r="LG2039" t="s">
        <v>12419</v>
      </c>
      <c r="LH2039" t="s">
        <v>5912</v>
      </c>
      <c r="LI2039" t="s">
        <v>2747</v>
      </c>
      <c r="LJ2039" t="s">
        <v>3720</v>
      </c>
      <c r="LK2039" t="s">
        <v>3716</v>
      </c>
      <c r="LL2039" t="s">
        <v>14385</v>
      </c>
      <c r="LM2039" t="s">
        <v>11204</v>
      </c>
      <c r="LN2039" t="s">
        <v>5237</v>
      </c>
      <c r="LO2039" t="s">
        <v>10363</v>
      </c>
      <c r="LP2039" t="s">
        <v>5774</v>
      </c>
      <c r="LQ2039" t="s">
        <v>18513</v>
      </c>
      <c r="LR2039" t="s">
        <v>5908</v>
      </c>
      <c r="LS2039" t="s">
        <v>18514</v>
      </c>
      <c r="LT2039" t="s">
        <v>5728</v>
      </c>
      <c r="LU2039" t="s">
        <v>9761</v>
      </c>
      <c r="LV2039" t="s">
        <v>9762</v>
      </c>
      <c r="LW2039" t="s">
        <v>5245</v>
      </c>
      <c r="LX2039" t="s">
        <v>5580</v>
      </c>
      <c r="LY2039" t="s">
        <v>11205</v>
      </c>
      <c r="LZ2039" t="s">
        <v>5812</v>
      </c>
      <c r="MA2039" t="s">
        <v>11206</v>
      </c>
      <c r="MB2039" t="s">
        <v>10878</v>
      </c>
      <c r="MC2039" t="s">
        <v>18515</v>
      </c>
      <c r="MD2039" t="s">
        <v>18516</v>
      </c>
      <c r="ME2039" t="s">
        <v>15312</v>
      </c>
      <c r="MF2039" t="s">
        <v>9217</v>
      </c>
      <c r="MG2039" t="s">
        <v>9763</v>
      </c>
      <c r="MH2039" t="s">
        <v>18517</v>
      </c>
      <c r="MI2039" t="s">
        <v>18518</v>
      </c>
      <c r="MJ2039" t="s">
        <v>9764</v>
      </c>
      <c r="MK2039" t="s">
        <v>9765</v>
      </c>
      <c r="ML2039" t="s">
        <v>18519</v>
      </c>
      <c r="MM2039" t="s">
        <v>11207</v>
      </c>
      <c r="MN2039" t="s">
        <v>18520</v>
      </c>
      <c r="MO2039" t="s">
        <v>4669</v>
      </c>
      <c r="MP2039" t="s">
        <v>9766</v>
      </c>
      <c r="MQ2039" t="s">
        <v>9767</v>
      </c>
      <c r="MR2039" t="s">
        <v>13364</v>
      </c>
      <c r="MS2039" t="s">
        <v>6794</v>
      </c>
      <c r="MT2039" t="s">
        <v>7632</v>
      </c>
      <c r="MU2039" t="s">
        <v>10948</v>
      </c>
      <c r="MV2039" t="s">
        <v>3004</v>
      </c>
      <c r="MW2039" t="s">
        <v>5218</v>
      </c>
      <c r="MX2039" t="s">
        <v>1345</v>
      </c>
      <c r="MY2039" t="s">
        <v>1795</v>
      </c>
      <c r="MZ2039" t="s">
        <v>2336</v>
      </c>
      <c r="NA2039" t="s">
        <v>5313</v>
      </c>
      <c r="NB2039" t="s">
        <v>4134</v>
      </c>
      <c r="NC2039" t="s">
        <v>295</v>
      </c>
      <c r="ND2039" t="s">
        <v>9840</v>
      </c>
      <c r="NE2039" t="s">
        <v>5061</v>
      </c>
      <c r="NF2039" t="s">
        <v>3086</v>
      </c>
      <c r="NG2039" t="s">
        <v>6665</v>
      </c>
      <c r="NH2039" t="s">
        <v>3101</v>
      </c>
      <c r="NI2039" t="s">
        <v>12797</v>
      </c>
      <c r="NJ2039" t="s">
        <v>9127</v>
      </c>
      <c r="NK2039" t="s">
        <v>13365</v>
      </c>
      <c r="NL2039" t="s">
        <v>18628</v>
      </c>
      <c r="NM2039" t="s">
        <v>5318</v>
      </c>
      <c r="NN2039" t="s">
        <v>9720</v>
      </c>
      <c r="NO2039" t="s">
        <v>4227</v>
      </c>
      <c r="NP2039" t="s">
        <v>7193</v>
      </c>
      <c r="NQ2039" t="s">
        <v>977</v>
      </c>
      <c r="NR2039" t="s">
        <v>1080</v>
      </c>
      <c r="NS2039" t="s">
        <v>11579</v>
      </c>
      <c r="NT2039" t="s">
        <v>7194</v>
      </c>
      <c r="NU2039" t="s">
        <v>6689</v>
      </c>
      <c r="NV2039" t="s">
        <v>3014</v>
      </c>
      <c r="NW2039" t="s">
        <v>3049</v>
      </c>
      <c r="NX2039" t="s">
        <v>12555</v>
      </c>
      <c r="NY2039" t="s">
        <v>2921</v>
      </c>
      <c r="NZ2039" t="s">
        <v>3371</v>
      </c>
      <c r="OA2039" t="s">
        <v>3532</v>
      </c>
      <c r="OB2039" t="s">
        <v>12911</v>
      </c>
      <c r="OC2039" t="s">
        <v>3083</v>
      </c>
      <c r="OD2039" t="s">
        <v>1816</v>
      </c>
      <c r="OE2039" t="s">
        <v>8359</v>
      </c>
      <c r="OF2039" t="s">
        <v>3241</v>
      </c>
      <c r="OG2039" t="s">
        <v>3679</v>
      </c>
      <c r="OH2039" t="s">
        <v>5323</v>
      </c>
      <c r="OI2039" t="s">
        <v>5240</v>
      </c>
      <c r="OJ2039" t="s">
        <v>8274</v>
      </c>
      <c r="OK2039" t="s">
        <v>1083</v>
      </c>
      <c r="OL2039" t="s">
        <v>1082</v>
      </c>
      <c r="OM2039" t="s">
        <v>1086</v>
      </c>
      <c r="ON2039" t="s">
        <v>1085</v>
      </c>
      <c r="OO2039" t="s">
        <v>1098</v>
      </c>
      <c r="OP2039" t="s">
        <v>966</v>
      </c>
      <c r="OQ2039" t="s">
        <v>3223</v>
      </c>
      <c r="OR2039" t="s">
        <v>1091</v>
      </c>
      <c r="OS2039" t="s">
        <v>1092</v>
      </c>
      <c r="OT2039" t="s">
        <v>1095</v>
      </c>
      <c r="OU2039" t="s">
        <v>1834</v>
      </c>
      <c r="OV2039" t="s">
        <v>3020</v>
      </c>
      <c r="OW2039" t="s">
        <v>5480</v>
      </c>
      <c r="OX2039" t="s">
        <v>15308</v>
      </c>
      <c r="OY2039" t="s">
        <v>3143</v>
      </c>
      <c r="OZ2039" t="s">
        <v>3438</v>
      </c>
      <c r="PA2039" t="s">
        <v>9605</v>
      </c>
      <c r="PB2039" t="s">
        <v>18521</v>
      </c>
      <c r="PC2039" t="s">
        <v>11486</v>
      </c>
      <c r="PD2039" t="s">
        <v>8094</v>
      </c>
      <c r="PE2039" t="s">
        <v>3000</v>
      </c>
      <c r="PF2039" t="s">
        <v>15224</v>
      </c>
      <c r="PG2039" t="s">
        <v>12799</v>
      </c>
      <c r="PH2039" t="s">
        <v>3982</v>
      </c>
      <c r="PI2039" t="s">
        <v>11879</v>
      </c>
      <c r="PJ2039" t="s">
        <v>3161</v>
      </c>
      <c r="PK2039" t="s">
        <v>3162</v>
      </c>
      <c r="PL2039" t="s">
        <v>3163</v>
      </c>
      <c r="PM2039" t="s">
        <v>3159</v>
      </c>
      <c r="PN2039" t="s">
        <v>3031</v>
      </c>
      <c r="PO2039" t="s">
        <v>4670</v>
      </c>
      <c r="PP2039" t="s">
        <v>5598</v>
      </c>
      <c r="PQ2039" t="s">
        <v>15758</v>
      </c>
      <c r="PR2039" t="s">
        <v>707</v>
      </c>
      <c r="PS2039" t="s">
        <v>15742</v>
      </c>
      <c r="PT2039" t="s">
        <v>3047</v>
      </c>
      <c r="PU2039" t="s">
        <v>5702</v>
      </c>
      <c r="PV2039" t="s">
        <v>2946</v>
      </c>
      <c r="PW2039" t="s">
        <v>2945</v>
      </c>
      <c r="PX2039" t="s">
        <v>3846</v>
      </c>
      <c r="PY2039" t="s">
        <v>6637</v>
      </c>
      <c r="PZ2039" t="s">
        <v>9042</v>
      </c>
      <c r="QA2039" t="s">
        <v>11651</v>
      </c>
      <c r="QB2039" t="s">
        <v>11680</v>
      </c>
      <c r="QC2039" t="s">
        <v>10267</v>
      </c>
      <c r="QD2039" t="s">
        <v>3092</v>
      </c>
      <c r="QE2039" t="s">
        <v>3093</v>
      </c>
      <c r="QF2039" t="s">
        <v>3089</v>
      </c>
      <c r="QG2039" t="s">
        <v>3090</v>
      </c>
      <c r="QH2039" t="s">
        <v>3102</v>
      </c>
      <c r="QI2039" t="s">
        <v>4671</v>
      </c>
      <c r="QJ2039" t="s">
        <v>18629</v>
      </c>
      <c r="QK2039" t="s">
        <v>226</v>
      </c>
      <c r="QL2039" t="s">
        <v>18343</v>
      </c>
      <c r="QM2039" t="s">
        <v>11231</v>
      </c>
      <c r="QN2039" t="s">
        <v>9752</v>
      </c>
      <c r="QO2039" t="s">
        <v>2433</v>
      </c>
      <c r="QP2039" t="s">
        <v>5966</v>
      </c>
      <c r="QQ2039" t="s">
        <v>14957</v>
      </c>
      <c r="QR2039" t="s">
        <v>21486</v>
      </c>
      <c r="QS2039" t="s">
        <v>5319</v>
      </c>
      <c r="QT2039" t="s">
        <v>5320</v>
      </c>
      <c r="QU2039" t="s">
        <v>9721</v>
      </c>
      <c r="QV2039" t="s">
        <v>3038</v>
      </c>
      <c r="QW2039" t="s">
        <v>235</v>
      </c>
      <c r="QX2039" t="s">
        <v>3430</v>
      </c>
      <c r="QY2039" t="s">
        <v>10898</v>
      </c>
      <c r="QZ2039" t="s">
        <v>10002</v>
      </c>
      <c r="RA2039" t="s">
        <v>3502</v>
      </c>
      <c r="RB2039" t="s">
        <v>11607</v>
      </c>
      <c r="RC2039" t="s">
        <v>3504</v>
      </c>
      <c r="RD2039" t="s">
        <v>5737</v>
      </c>
      <c r="RE2039" t="s">
        <v>18637</v>
      </c>
      <c r="RF2039" t="s">
        <v>13039</v>
      </c>
      <c r="RG2039" t="s">
        <v>11791</v>
      </c>
      <c r="RH2039" t="s">
        <v>4672</v>
      </c>
      <c r="RI2039" t="s">
        <v>4673</v>
      </c>
      <c r="RJ2039" t="s">
        <v>2407</v>
      </c>
      <c r="RK2039" t="s">
        <v>6694</v>
      </c>
      <c r="RL2039" t="s">
        <v>15248</v>
      </c>
      <c r="RM2039" t="s">
        <v>1872</v>
      </c>
      <c r="RN2039" t="s">
        <v>1895</v>
      </c>
      <c r="RO2039" t="s">
        <v>6979</v>
      </c>
      <c r="RP2039" t="s">
        <v>10185</v>
      </c>
      <c r="RQ2039" t="s">
        <v>10186</v>
      </c>
      <c r="RR2039" t="s">
        <v>6601</v>
      </c>
      <c r="RS2039" t="s">
        <v>5824</v>
      </c>
      <c r="RT2039" t="s">
        <v>3623</v>
      </c>
      <c r="RU2039" t="s">
        <v>12328</v>
      </c>
      <c r="RV2039" t="s">
        <v>13330</v>
      </c>
      <c r="RW2039" t="s">
        <v>5302</v>
      </c>
      <c r="RX2039" t="s">
        <v>303</v>
      </c>
      <c r="RY2039" t="s">
        <v>11711</v>
      </c>
      <c r="RZ2039" t="s">
        <v>5967</v>
      </c>
      <c r="SA2039" t="s">
        <v>2417</v>
      </c>
      <c r="SB2039" t="s">
        <v>1376</v>
      </c>
      <c r="SC2039" t="s">
        <v>2673</v>
      </c>
      <c r="SD2039" t="s">
        <v>5244</v>
      </c>
      <c r="SE2039" t="s">
        <v>9415</v>
      </c>
      <c r="SF2039" t="s">
        <v>3719</v>
      </c>
      <c r="SG2039" t="s">
        <v>4674</v>
      </c>
      <c r="SH2039" t="s">
        <v>9043</v>
      </c>
      <c r="SI2039" t="s">
        <v>4485</v>
      </c>
      <c r="SJ2039" t="s">
        <v>3877</v>
      </c>
      <c r="SK2039" t="s">
        <v>5528</v>
      </c>
      <c r="SL2039" t="s">
        <v>3091</v>
      </c>
      <c r="SM2039" t="s">
        <v>2143</v>
      </c>
      <c r="SN2039" t="s">
        <v>2142</v>
      </c>
      <c r="SO2039" t="s">
        <v>2985</v>
      </c>
      <c r="SP2039" t="s">
        <v>2983</v>
      </c>
      <c r="SQ2039" t="s">
        <v>4153</v>
      </c>
      <c r="SR2039" t="s">
        <v>14752</v>
      </c>
      <c r="SS2039" t="s">
        <v>8851</v>
      </c>
      <c r="ST2039" t="s">
        <v>4675</v>
      </c>
      <c r="SU2039" t="s">
        <v>3988</v>
      </c>
      <c r="SV2039" t="s">
        <v>14518</v>
      </c>
      <c r="SW2039" t="s">
        <v>5197</v>
      </c>
      <c r="SX2039" t="s">
        <v>5481</v>
      </c>
      <c r="SY2039" t="s">
        <v>1776</v>
      </c>
      <c r="SZ2039" t="s">
        <v>13047</v>
      </c>
      <c r="TA2039" t="s">
        <v>5246</v>
      </c>
      <c r="TB2039" t="s">
        <v>11213</v>
      </c>
      <c r="TC2039" t="s">
        <v>1314</v>
      </c>
      <c r="TD2039" t="s">
        <v>8845</v>
      </c>
      <c r="TE2039" t="s">
        <v>19262</v>
      </c>
      <c r="TF2039" t="s">
        <v>19263</v>
      </c>
      <c r="TG2039" t="s">
        <v>9104</v>
      </c>
      <c r="TH2039" t="s">
        <v>17913</v>
      </c>
      <c r="TI2039" t="s">
        <v>16249</v>
      </c>
      <c r="TJ2039" t="s">
        <v>6000</v>
      </c>
      <c r="TK2039" t="s">
        <v>12973</v>
      </c>
      <c r="TL2039" t="s">
        <v>5491</v>
      </c>
      <c r="TM2039" t="s">
        <v>1104</v>
      </c>
      <c r="TN2039" t="s">
        <v>5794</v>
      </c>
      <c r="TO2039" t="s">
        <v>17678</v>
      </c>
      <c r="TP2039" t="s">
        <v>15415</v>
      </c>
      <c r="TQ2039" t="s">
        <v>3659</v>
      </c>
      <c r="TR2039" t="s">
        <v>5012</v>
      </c>
      <c r="TS2039" t="s">
        <v>5198</v>
      </c>
      <c r="TT2039" t="s">
        <v>3872</v>
      </c>
      <c r="TU2039" t="s">
        <v>3873</v>
      </c>
      <c r="TV2039" t="s">
        <v>5533</v>
      </c>
      <c r="TW2039" t="s">
        <v>3874</v>
      </c>
      <c r="TX2039" t="s">
        <v>5482</v>
      </c>
      <c r="TY2039" t="s">
        <v>3073</v>
      </c>
      <c r="TZ2039" t="s">
        <v>10203</v>
      </c>
      <c r="UA2039" t="s">
        <v>1829</v>
      </c>
      <c r="UB2039" t="s">
        <v>2438</v>
      </c>
      <c r="UC2039" t="s">
        <v>6796</v>
      </c>
      <c r="UD2039" t="s">
        <v>6654</v>
      </c>
      <c r="UE2039" t="s">
        <v>11271</v>
      </c>
      <c r="UF2039" t="s">
        <v>6714</v>
      </c>
      <c r="UG2039" t="s">
        <v>5711</v>
      </c>
      <c r="UH2039" t="s">
        <v>6761</v>
      </c>
      <c r="UI2039" t="s">
        <v>3459</v>
      </c>
      <c r="UJ2039" t="s">
        <v>6001</v>
      </c>
      <c r="UK2039" t="s">
        <v>7187</v>
      </c>
      <c r="UL2039" t="s">
        <v>3116</v>
      </c>
      <c r="UM2039" t="s">
        <v>4488</v>
      </c>
      <c r="UN2039" t="s">
        <v>15171</v>
      </c>
      <c r="UO2039" t="s">
        <v>15935</v>
      </c>
      <c r="UP2039" t="s">
        <v>5492</v>
      </c>
      <c r="UQ2039" t="s">
        <v>5872</v>
      </c>
      <c r="UR2039" t="s">
        <v>2369</v>
      </c>
      <c r="US2039" t="s">
        <v>1458</v>
      </c>
      <c r="UT2039" t="s">
        <v>5712</v>
      </c>
      <c r="UU2039" t="s">
        <v>3052</v>
      </c>
      <c r="UV2039" t="s">
        <v>4048</v>
      </c>
      <c r="UW2039" t="s">
        <v>15936</v>
      </c>
      <c r="UX2039" t="s">
        <v>3025</v>
      </c>
      <c r="UY2039" t="s">
        <v>11211</v>
      </c>
      <c r="UZ2039" t="s">
        <v>5250</v>
      </c>
      <c r="VA2039" t="s">
        <v>5251</v>
      </c>
      <c r="VB2039" t="s">
        <v>5483</v>
      </c>
      <c r="VC2039" t="s">
        <v>6049</v>
      </c>
      <c r="VD2039" t="s">
        <v>18528</v>
      </c>
      <c r="VE2039" t="s">
        <v>5991</v>
      </c>
      <c r="VF2039" t="s">
        <v>18630</v>
      </c>
      <c r="VG2039" t="s">
        <v>4584</v>
      </c>
      <c r="VH2039" t="s">
        <v>10124</v>
      </c>
      <c r="VI2039" t="s">
        <v>5493</v>
      </c>
      <c r="VJ2039" t="s">
        <v>3108</v>
      </c>
      <c r="VK2039" t="s">
        <v>5888</v>
      </c>
      <c r="VL2039" t="s">
        <v>6773</v>
      </c>
      <c r="VM2039" t="s">
        <v>12975</v>
      </c>
      <c r="VN2039" t="s">
        <v>21519</v>
      </c>
      <c r="VO2039" t="s">
        <v>12961</v>
      </c>
      <c r="VP2039" t="s">
        <v>17924</v>
      </c>
      <c r="VQ2039" t="s">
        <v>8096</v>
      </c>
      <c r="VR2039" t="s">
        <v>15075</v>
      </c>
      <c r="VS2039" t="s">
        <v>413</v>
      </c>
      <c r="VT2039" t="s">
        <v>20188</v>
      </c>
      <c r="VU2039" t="s">
        <v>6695</v>
      </c>
      <c r="VV2039" t="s">
        <v>10341</v>
      </c>
      <c r="VW2039" t="s">
        <v>16659</v>
      </c>
      <c r="VX2039" t="s">
        <v>21485</v>
      </c>
      <c r="VY2039" t="s">
        <v>14700</v>
      </c>
      <c r="VZ2039" t="s">
        <v>5656</v>
      </c>
      <c r="WA2039" t="s">
        <v>4602</v>
      </c>
      <c r="WB2039" t="s">
        <v>6705</v>
      </c>
      <c r="WC2039" t="s">
        <v>916</v>
      </c>
      <c r="WD2039" t="s">
        <v>917</v>
      </c>
      <c r="WE2039" t="s">
        <v>12725</v>
      </c>
      <c r="WF2039" t="s">
        <v>8643</v>
      </c>
      <c r="WG2039" t="s">
        <v>4849</v>
      </c>
      <c r="WH2039" t="s">
        <v>9809</v>
      </c>
      <c r="WI2039" t="s">
        <v>16215</v>
      </c>
      <c r="WJ2039" t="s">
        <v>3614</v>
      </c>
      <c r="WK2039" t="s">
        <v>4676</v>
      </c>
      <c r="WL2039" t="s">
        <v>713</v>
      </c>
      <c r="WM2039" t="s">
        <v>2890</v>
      </c>
      <c r="WN2039" t="s">
        <v>2512</v>
      </c>
      <c r="WO2039" t="s">
        <v>5889</v>
      </c>
      <c r="WP2039" t="s">
        <v>3282</v>
      </c>
      <c r="WQ2039" t="s">
        <v>13137</v>
      </c>
      <c r="WR2039" t="s">
        <v>18112</v>
      </c>
      <c r="WS2039" t="s">
        <v>3913</v>
      </c>
      <c r="WT2039" t="s">
        <v>2501</v>
      </c>
      <c r="WU2039" t="s">
        <v>3279</v>
      </c>
      <c r="WV2039" t="s">
        <v>18530</v>
      </c>
      <c r="WW2039" t="s">
        <v>5713</v>
      </c>
      <c r="WX2039" t="s">
        <v>1918</v>
      </c>
      <c r="WY2039" t="s">
        <v>3007</v>
      </c>
      <c r="WZ2039" t="s">
        <v>12408</v>
      </c>
      <c r="XA2039" t="s">
        <v>21488</v>
      </c>
      <c r="XB2039" t="s">
        <v>4537</v>
      </c>
      <c r="XC2039" t="s">
        <v>13002</v>
      </c>
      <c r="XD2039" t="s">
        <v>5601</v>
      </c>
      <c r="XE2039" t="s">
        <v>9910</v>
      </c>
      <c r="XF2039" t="s">
        <v>9077</v>
      </c>
      <c r="XG2039" t="s">
        <v>8930</v>
      </c>
      <c r="XH2039" t="s">
        <v>6666</v>
      </c>
      <c r="XI2039" t="s">
        <v>5484</v>
      </c>
      <c r="XJ2039" t="s">
        <v>5494</v>
      </c>
      <c r="XK2039" t="s">
        <v>8476</v>
      </c>
      <c r="XL2039" t="s">
        <v>2968</v>
      </c>
      <c r="XM2039" t="s">
        <v>1511</v>
      </c>
      <c r="XN2039" t="s">
        <v>5517</v>
      </c>
      <c r="XO2039" t="s">
        <v>17196</v>
      </c>
      <c r="XP2039" t="s">
        <v>2640</v>
      </c>
      <c r="XQ2039" t="s">
        <v>15596</v>
      </c>
      <c r="XR2039" t="s">
        <v>5581</v>
      </c>
      <c r="XS2039" t="s">
        <v>13155</v>
      </c>
      <c r="XT2039" t="s">
        <v>18631</v>
      </c>
      <c r="XU2039" t="s">
        <v>6797</v>
      </c>
      <c r="XV2039" t="s">
        <v>18075</v>
      </c>
      <c r="XW2039" t="s">
        <v>13384</v>
      </c>
      <c r="XX2039" t="s">
        <v>13564</v>
      </c>
      <c r="XY2039" t="s">
        <v>11655</v>
      </c>
      <c r="XZ2039" t="s">
        <v>5516</v>
      </c>
      <c r="YA2039" t="s">
        <v>5766</v>
      </c>
      <c r="YB2039" t="s">
        <v>15759</v>
      </c>
      <c r="YC2039" t="s">
        <v>11261</v>
      </c>
      <c r="YD2039" t="s">
        <v>9044</v>
      </c>
      <c r="YE2039" t="s">
        <v>12053</v>
      </c>
      <c r="YF2039" t="s">
        <v>17102</v>
      </c>
      <c r="YG2039" t="s">
        <v>2735</v>
      </c>
      <c r="YH2039" t="s">
        <v>5524</v>
      </c>
      <c r="YI2039" t="s">
        <v>6778</v>
      </c>
      <c r="YJ2039" t="s">
        <v>2390</v>
      </c>
      <c r="YK2039" t="s">
        <v>14964</v>
      </c>
      <c r="YL2039" t="s">
        <v>3944</v>
      </c>
      <c r="YM2039" t="s">
        <v>5891</v>
      </c>
      <c r="YN2039" t="s">
        <v>6645</v>
      </c>
      <c r="YO2039" t="s">
        <v>18153</v>
      </c>
      <c r="YP2039" t="s">
        <v>2955</v>
      </c>
      <c r="YQ2039" t="s">
        <v>10342</v>
      </c>
      <c r="YR2039" t="s">
        <v>10050</v>
      </c>
      <c r="YS2039" t="s">
        <v>18632</v>
      </c>
      <c r="YT2039" t="s">
        <v>3886</v>
      </c>
      <c r="YU2039" t="s">
        <v>14386</v>
      </c>
      <c r="YV2039" t="s">
        <v>9911</v>
      </c>
      <c r="YW2039" t="s">
        <v>5199</v>
      </c>
      <c r="YX2039" t="s">
        <v>17717</v>
      </c>
      <c r="YY2039" t="s">
        <v>8932</v>
      </c>
      <c r="YZ2039" t="s">
        <v>12798</v>
      </c>
      <c r="ZA2039" t="s">
        <v>18373</v>
      </c>
      <c r="ZB2039" t="s">
        <v>13219</v>
      </c>
      <c r="ZC2039" t="s">
        <v>10891</v>
      </c>
      <c r="ZD2039" t="s">
        <v>957</v>
      </c>
      <c r="ZE2039" t="s">
        <v>4054</v>
      </c>
      <c r="ZF2039" t="s">
        <v>17054</v>
      </c>
      <c r="ZG2039" t="s">
        <v>2099</v>
      </c>
      <c r="ZH2039" t="s">
        <v>2124</v>
      </c>
      <c r="ZI2039" t="s">
        <v>14950</v>
      </c>
      <c r="ZJ2039" t="s">
        <v>812</v>
      </c>
      <c r="ZK2039" t="s">
        <v>8206</v>
      </c>
      <c r="ZL2039" t="s">
        <v>17950</v>
      </c>
      <c r="ZM2039" t="s">
        <v>6760</v>
      </c>
      <c r="ZN2039" t="s">
        <v>5181</v>
      </c>
      <c r="ZO2039" t="s">
        <v>15081</v>
      </c>
      <c r="ZP2039" t="s">
        <v>5868</v>
      </c>
      <c r="ZQ2039" t="s">
        <v>5485</v>
      </c>
      <c r="ZR2039" t="s">
        <v>3120</v>
      </c>
      <c r="ZS2039" t="s">
        <v>1770</v>
      </c>
      <c r="ZT2039" t="s">
        <v>15760</v>
      </c>
      <c r="ZU2039" t="s">
        <v>2948</v>
      </c>
      <c r="ZV2039" t="s">
        <v>6692</v>
      </c>
      <c r="ZW2039" t="s">
        <v>2947</v>
      </c>
      <c r="ZX2039" t="s">
        <v>6693</v>
      </c>
      <c r="ZY2039" t="s">
        <v>2977</v>
      </c>
      <c r="ZZ2039" t="s">
        <v>6002</v>
      </c>
      <c r="AAA2039" t="s">
        <v>11245</v>
      </c>
      <c r="AAB2039" t="s">
        <v>18633</v>
      </c>
      <c r="AAC2039" t="s">
        <v>9810</v>
      </c>
      <c r="AAD2039" t="s">
        <v>17727</v>
      </c>
      <c r="AAE2039" t="s">
        <v>18155</v>
      </c>
      <c r="AAF2039" t="s">
        <v>3054</v>
      </c>
      <c r="AAG2039" t="s">
        <v>15761</v>
      </c>
      <c r="AAH2039" t="s">
        <v>5873</v>
      </c>
      <c r="AAI2039" t="s">
        <v>11682</v>
      </c>
      <c r="AAJ2039" t="s">
        <v>11676</v>
      </c>
      <c r="AAK2039" t="s">
        <v>17959</v>
      </c>
      <c r="AAL2039" t="s">
        <v>5324</v>
      </c>
      <c r="AAM2039" t="s">
        <v>5915</v>
      </c>
      <c r="AAN2039" t="s">
        <v>5970</v>
      </c>
      <c r="AAO2039" t="s">
        <v>16479</v>
      </c>
      <c r="AAP2039" t="s">
        <v>5325</v>
      </c>
      <c r="AAQ2039" t="s">
        <v>10029</v>
      </c>
      <c r="AAR2039" t="s">
        <v>10114</v>
      </c>
      <c r="AAS2039" t="s">
        <v>3074</v>
      </c>
      <c r="AAT2039" t="s">
        <v>5525</v>
      </c>
      <c r="AAU2039" t="s">
        <v>13138</v>
      </c>
      <c r="AAV2039" t="s">
        <v>4491</v>
      </c>
      <c r="AAW2039" t="s">
        <v>5247</v>
      </c>
      <c r="AAX2039" t="s">
        <v>5715</v>
      </c>
      <c r="AAY2039" t="s">
        <v>5917</v>
      </c>
      <c r="AAZ2039" t="s">
        <v>3050</v>
      </c>
      <c r="ABA2039" t="s">
        <v>3234</v>
      </c>
      <c r="ABB2039" t="s">
        <v>2861</v>
      </c>
      <c r="ABC2039" t="s">
        <v>2515</v>
      </c>
      <c r="ABD2039" t="s">
        <v>5252</v>
      </c>
      <c r="ABE2039" t="s">
        <v>6223</v>
      </c>
      <c r="ABF2039" t="s">
        <v>5874</v>
      </c>
      <c r="ABG2039" t="s">
        <v>5871</v>
      </c>
      <c r="ABH2039" t="s">
        <v>5918</v>
      </c>
      <c r="ABI2039" t="s">
        <v>10383</v>
      </c>
      <c r="ABJ2039" t="s">
        <v>5409</v>
      </c>
      <c r="ABK2039" t="s">
        <v>15309</v>
      </c>
      <c r="ABL2039" t="s">
        <v>2770</v>
      </c>
      <c r="ABM2039" t="s">
        <v>5200</v>
      </c>
      <c r="ABN2039" t="s">
        <v>2425</v>
      </c>
      <c r="ABO2039" t="s">
        <v>15310</v>
      </c>
      <c r="ABP2039" t="s">
        <v>9335</v>
      </c>
      <c r="ABQ2039" t="s">
        <v>6671</v>
      </c>
      <c r="ABR2039" t="s">
        <v>3951</v>
      </c>
      <c r="ABS2039" t="s">
        <v>9560</v>
      </c>
      <c r="ABT2039" t="s">
        <v>5201</v>
      </c>
      <c r="ABU2039" t="s">
        <v>5143</v>
      </c>
      <c r="ABV2039" t="s">
        <v>18634</v>
      </c>
      <c r="ABW2039" t="s">
        <v>5716</v>
      </c>
      <c r="ABX2039" t="s">
        <v>6667</v>
      </c>
      <c r="ABY2039" t="s">
        <v>6681</v>
      </c>
      <c r="ABZ2039" t="s">
        <v>10353</v>
      </c>
      <c r="ACA2039" t="s">
        <v>17964</v>
      </c>
      <c r="ACB2039" t="s">
        <v>6682</v>
      </c>
      <c r="ACC2039" t="s">
        <v>3711</v>
      </c>
      <c r="ACD2039" t="s">
        <v>11656</v>
      </c>
      <c r="ACE2039" t="s">
        <v>9114</v>
      </c>
      <c r="ACF2039" t="s">
        <v>10343</v>
      </c>
      <c r="ACG2039" t="s">
        <v>2372</v>
      </c>
      <c r="ACH2039" t="s">
        <v>9025</v>
      </c>
      <c r="ACI2039" t="s">
        <v>19487</v>
      </c>
      <c r="ACJ2039" t="s">
        <v>18539</v>
      </c>
      <c r="ACK2039" t="s">
        <v>9367</v>
      </c>
      <c r="ACL2039" t="s">
        <v>4018</v>
      </c>
      <c r="ACM2039" t="s">
        <v>5919</v>
      </c>
      <c r="ACN2039" t="s">
        <v>5717</v>
      </c>
      <c r="ACO2039" t="s">
        <v>2468</v>
      </c>
      <c r="ACP2039" t="s">
        <v>11617</v>
      </c>
      <c r="ACQ2039" t="s">
        <v>2465</v>
      </c>
      <c r="ACR2039" t="s">
        <v>2687</v>
      </c>
      <c r="ACS2039" t="s">
        <v>2475</v>
      </c>
      <c r="ACT2039" t="s">
        <v>2473</v>
      </c>
      <c r="ACU2039" t="s">
        <v>5487</v>
      </c>
      <c r="ACV2039" t="s">
        <v>1658</v>
      </c>
      <c r="ACW2039" t="s">
        <v>5718</v>
      </c>
      <c r="ACX2039" t="s">
        <v>1078</v>
      </c>
      <c r="ACY2039" t="s">
        <v>7062</v>
      </c>
      <c r="ACZ2039" t="s">
        <v>4688</v>
      </c>
      <c r="ADA2039" t="s">
        <v>3869</v>
      </c>
      <c r="ADB2039" t="s">
        <v>1657</v>
      </c>
      <c r="ADC2039" t="s">
        <v>13189</v>
      </c>
      <c r="ADD2039" t="s">
        <v>2464</v>
      </c>
      <c r="ADE2039" t="s">
        <v>3363</v>
      </c>
      <c r="ADF2039" t="s">
        <v>2887</v>
      </c>
      <c r="ADG2039" t="s">
        <v>2723</v>
      </c>
      <c r="ADH2039" t="s">
        <v>16321</v>
      </c>
      <c r="ADI2039" t="s">
        <v>1025</v>
      </c>
      <c r="ADJ2039" t="s">
        <v>15762</v>
      </c>
      <c r="ADK2039" t="s">
        <v>11170</v>
      </c>
      <c r="ADL2039" t="s">
        <v>1024</v>
      </c>
      <c r="ADM2039" t="s">
        <v>6690</v>
      </c>
      <c r="ADN2039" t="s">
        <v>1443</v>
      </c>
      <c r="ADO2039" t="s">
        <v>12474</v>
      </c>
      <c r="ADP2039" t="s">
        <v>8957</v>
      </c>
      <c r="ADQ2039" t="s">
        <v>1219</v>
      </c>
      <c r="ADR2039" t="s">
        <v>6003</v>
      </c>
      <c r="ADS2039" t="s">
        <v>3489</v>
      </c>
      <c r="ADT2039" t="s">
        <v>2895</v>
      </c>
      <c r="ADU2039" t="s">
        <v>2896</v>
      </c>
      <c r="ADV2039" t="s">
        <v>3185</v>
      </c>
      <c r="ADW2039" t="s">
        <v>3055</v>
      </c>
      <c r="ADX2039" t="s">
        <v>3065</v>
      </c>
      <c r="ADY2039" t="s">
        <v>3066</v>
      </c>
      <c r="ADZ2039" t="s">
        <v>3067</v>
      </c>
      <c r="AEA2039" t="s">
        <v>3068</v>
      </c>
      <c r="AEB2039" t="s">
        <v>3061</v>
      </c>
      <c r="AEC2039" t="s">
        <v>3062</v>
      </c>
      <c r="AED2039" t="s">
        <v>3063</v>
      </c>
      <c r="AEE2039" t="s">
        <v>3064</v>
      </c>
      <c r="AEF2039" t="s">
        <v>2970</v>
      </c>
      <c r="AEG2039" t="s">
        <v>2969</v>
      </c>
      <c r="AEH2039" t="s">
        <v>2962</v>
      </c>
      <c r="AEI2039" t="s">
        <v>2961</v>
      </c>
      <c r="AEJ2039" t="s">
        <v>9026</v>
      </c>
      <c r="AEK2039" t="s">
        <v>2420</v>
      </c>
      <c r="AEL2039" t="s">
        <v>20740</v>
      </c>
      <c r="AEM2039" t="s">
        <v>12904</v>
      </c>
      <c r="AEN2039" t="s">
        <v>9865</v>
      </c>
      <c r="AEO2039" t="s">
        <v>3935</v>
      </c>
      <c r="AEP2039" t="s">
        <v>5202</v>
      </c>
      <c r="AEQ2039" t="s">
        <v>12443</v>
      </c>
      <c r="AER2039" t="s">
        <v>838</v>
      </c>
      <c r="AES2039" t="s">
        <v>14491</v>
      </c>
      <c r="AET2039" t="s">
        <v>8041</v>
      </c>
      <c r="AEU2039" t="s">
        <v>5002</v>
      </c>
      <c r="AEV2039" t="s">
        <v>5526</v>
      </c>
      <c r="AEW2039" t="s">
        <v>3882</v>
      </c>
      <c r="AEX2039" t="s">
        <v>3894</v>
      </c>
      <c r="AEY2039" t="s">
        <v>8070</v>
      </c>
      <c r="AEZ2039" t="s">
        <v>4552</v>
      </c>
      <c r="AFA2039" t="s">
        <v>8477</v>
      </c>
      <c r="AFB2039" t="s">
        <v>7559</v>
      </c>
      <c r="AFC2039" t="s">
        <v>9033</v>
      </c>
      <c r="AFD2039" t="s">
        <v>9034</v>
      </c>
      <c r="AFE2039" t="s">
        <v>17749</v>
      </c>
      <c r="AFF2039" t="s">
        <v>5253</v>
      </c>
      <c r="AFG2039" t="s">
        <v>15296</v>
      </c>
      <c r="AFH2039" t="s">
        <v>11182</v>
      </c>
      <c r="AFI2039" t="s">
        <v>3751</v>
      </c>
      <c r="AFJ2039" t="s">
        <v>19439</v>
      </c>
      <c r="AFK2039" t="s">
        <v>5495</v>
      </c>
      <c r="AFL2039" t="s">
        <v>12111</v>
      </c>
      <c r="AFM2039" t="s">
        <v>3892</v>
      </c>
      <c r="AFN2039" t="s">
        <v>15314</v>
      </c>
      <c r="AFO2039" t="s">
        <v>1593</v>
      </c>
      <c r="AFP2039" t="s">
        <v>13190</v>
      </c>
      <c r="AFQ2039" t="s">
        <v>11216</v>
      </c>
      <c r="AFR2039" t="s">
        <v>13339</v>
      </c>
      <c r="AFS2039" t="s">
        <v>5254</v>
      </c>
      <c r="AFT2039" t="s">
        <v>6004</v>
      </c>
      <c r="AFU2039" t="s">
        <v>13942</v>
      </c>
      <c r="AFV2039" t="s">
        <v>380</v>
      </c>
      <c r="AFW2039" t="s">
        <v>12277</v>
      </c>
      <c r="AFX2039" t="s">
        <v>18596</v>
      </c>
      <c r="AFY2039" t="s">
        <v>11678</v>
      </c>
      <c r="AFZ2039" t="s">
        <v>9811</v>
      </c>
      <c r="AGA2039" t="s">
        <v>5144</v>
      </c>
      <c r="AGB2039" t="s">
        <v>9753</v>
      </c>
      <c r="AGC2039" t="s">
        <v>8478</v>
      </c>
      <c r="AGD2039" t="s">
        <v>21508</v>
      </c>
      <c r="AGE2039" t="s">
        <v>9330</v>
      </c>
      <c r="AGF2039" t="s">
        <v>15210</v>
      </c>
      <c r="AGG2039" t="s">
        <v>18635</v>
      </c>
      <c r="AGH2039" t="s">
        <v>15782</v>
      </c>
      <c r="AGI2039" t="s">
        <v>8605</v>
      </c>
      <c r="AGJ2039" t="s">
        <v>18011</v>
      </c>
      <c r="AGK2039" t="s">
        <v>3070</v>
      </c>
      <c r="AGL2039" t="s">
        <v>15255</v>
      </c>
      <c r="AGM2039" t="s">
        <v>7423</v>
      </c>
      <c r="AGN2039" t="s">
        <v>5496</v>
      </c>
      <c r="AGO2039" t="s">
        <v>7240</v>
      </c>
      <c r="AGP2039" t="s">
        <v>6781</v>
      </c>
      <c r="AGQ2039" t="s">
        <v>3095</v>
      </c>
      <c r="AGR2039" t="s">
        <v>2918</v>
      </c>
      <c r="AGS2039" t="s">
        <v>2974</v>
      </c>
      <c r="AGT2039" t="s">
        <v>5255</v>
      </c>
      <c r="AGU2039" t="s">
        <v>2953</v>
      </c>
      <c r="AGV2039" t="s">
        <v>2954</v>
      </c>
      <c r="AGW2039" t="s">
        <v>18642</v>
      </c>
      <c r="AGX2039" t="s">
        <v>18638</v>
      </c>
      <c r="AGY2039" t="s">
        <v>2737</v>
      </c>
      <c r="AGZ2039" t="s">
        <v>6679</v>
      </c>
      <c r="AHA2039" t="s">
        <v>1597</v>
      </c>
      <c r="AHB2039" t="s">
        <v>13220</v>
      </c>
      <c r="AHC2039" t="s">
        <v>12465</v>
      </c>
      <c r="AHD2039" t="s">
        <v>18385</v>
      </c>
      <c r="AHE2039" t="s">
        <v>2721</v>
      </c>
      <c r="AHF2039" t="s">
        <v>6005</v>
      </c>
      <c r="AHG2039" t="s">
        <v>4718</v>
      </c>
      <c r="AHH2039" t="s">
        <v>16046</v>
      </c>
      <c r="AHI2039" t="s">
        <v>13191</v>
      </c>
      <c r="AHJ2039" t="s">
        <v>5748</v>
      </c>
      <c r="AHK2039" t="s">
        <v>2399</v>
      </c>
      <c r="AHL2039" t="s">
        <v>5488</v>
      </c>
      <c r="AHM2039" t="s">
        <v>5489</v>
      </c>
      <c r="AHN2039" t="s">
        <v>10344</v>
      </c>
      <c r="AHO2039" t="s">
        <v>11677</v>
      </c>
      <c r="AHP2039" t="s">
        <v>15763</v>
      </c>
      <c r="AHQ2039" t="s">
        <v>13091</v>
      </c>
      <c r="AHR2039" t="s">
        <v>11217</v>
      </c>
      <c r="AHS2039" t="s">
        <v>6211</v>
      </c>
      <c r="AHT2039" t="s">
        <v>14490</v>
      </c>
      <c r="AHU2039" t="s">
        <v>15311</v>
      </c>
      <c r="AHV2039" t="s">
        <v>9289</v>
      </c>
      <c r="AHW2039" t="s">
        <v>13939</v>
      </c>
      <c r="AHX2039" t="s">
        <v>17010</v>
      </c>
      <c r="AHY2039" t="s">
        <v>11237</v>
      </c>
      <c r="AHZ2039" t="s">
        <v>3253</v>
      </c>
      <c r="AIA2039" t="s">
        <v>4499</v>
      </c>
      <c r="AIB2039" t="s">
        <v>13124</v>
      </c>
      <c r="AIC2039" t="s">
        <v>11172</v>
      </c>
      <c r="AID2039" t="s">
        <v>16913</v>
      </c>
      <c r="AIE2039" t="s">
        <v>15170</v>
      </c>
      <c r="AIF2039" t="s">
        <v>9095</v>
      </c>
      <c r="AIG2039" t="s">
        <v>12306</v>
      </c>
      <c r="AIH2039" t="s">
        <v>10726</v>
      </c>
      <c r="AII2039" t="s">
        <v>13683</v>
      </c>
      <c r="AIJ2039" t="s">
        <v>10196</v>
      </c>
      <c r="AIK2039" t="s">
        <v>6691</v>
      </c>
      <c r="AIL2039" t="s">
        <v>3096</v>
      </c>
      <c r="AIM2039" t="s">
        <v>6051</v>
      </c>
      <c r="AIN2039" t="s">
        <v>21474</v>
      </c>
      <c r="AIO2039" t="s">
        <v>11679</v>
      </c>
      <c r="AIP2039" t="s">
        <v>9027</v>
      </c>
      <c r="AIQ2039" t="s">
        <v>6024</v>
      </c>
      <c r="AIR2039" t="s">
        <v>8667</v>
      </c>
      <c r="AIS2039" t="s">
        <v>7933</v>
      </c>
      <c r="AIT2039" t="s">
        <v>4853</v>
      </c>
      <c r="AIU2039" t="s">
        <v>5846</v>
      </c>
      <c r="AIV2039" t="s">
        <v>5497</v>
      </c>
      <c r="AIW2039" t="s">
        <v>5265</v>
      </c>
      <c r="AIX2039" t="s">
        <v>5016</v>
      </c>
      <c r="AIY2039" t="s">
        <v>5430</v>
      </c>
      <c r="AIZ2039" t="s">
        <v>6657</v>
      </c>
      <c r="AJA2039" t="s">
        <v>7188</v>
      </c>
      <c r="AJB2039" t="s">
        <v>3045</v>
      </c>
      <c r="AJC2039" t="s">
        <v>1598</v>
      </c>
      <c r="AJD2039" t="s">
        <v>5248</v>
      </c>
      <c r="AJE2039" t="s">
        <v>5203</v>
      </c>
      <c r="AJF2039" t="s">
        <v>9812</v>
      </c>
      <c r="AJG2039" t="s">
        <v>3422</v>
      </c>
      <c r="AJH2039" t="s">
        <v>18639</v>
      </c>
      <c r="AJI2039" t="s">
        <v>6683</v>
      </c>
      <c r="AJJ2039" t="s">
        <v>12359</v>
      </c>
      <c r="AJK2039" t="s">
        <v>5486</v>
      </c>
      <c r="AJL2039" t="s">
        <v>20651</v>
      </c>
      <c r="AJM2039" t="s">
        <v>4338</v>
      </c>
      <c r="AJN2039" t="s">
        <v>5925</v>
      </c>
      <c r="AJO2039" t="s">
        <v>12054</v>
      </c>
      <c r="AJP2039" t="s">
        <v>4143</v>
      </c>
      <c r="AJQ2039" t="s">
        <v>15592</v>
      </c>
      <c r="AJR2039" t="s">
        <v>8983</v>
      </c>
      <c r="AJS2039" t="s">
        <v>5321</v>
      </c>
      <c r="AJT2039" t="s">
        <v>8400</v>
      </c>
      <c r="AJU2039" t="s">
        <v>11262</v>
      </c>
      <c r="AJV2039" t="s">
        <v>3078</v>
      </c>
      <c r="AJW2039" t="s">
        <v>5249</v>
      </c>
      <c r="AJX2039" t="s">
        <v>4500</v>
      </c>
      <c r="AJY2039" t="s">
        <v>12441</v>
      </c>
      <c r="AJZ2039" t="s">
        <v>284</v>
      </c>
      <c r="AKA2039" t="s">
        <v>2967</v>
      </c>
      <c r="AKB2039" t="s">
        <v>6006</v>
      </c>
      <c r="AKC2039" t="s">
        <v>3680</v>
      </c>
      <c r="AKD2039" t="s">
        <v>5490</v>
      </c>
      <c r="AKE2039" t="s">
        <v>8280</v>
      </c>
      <c r="AKF2039" t="s">
        <v>12596</v>
      </c>
      <c r="AKG2039" t="s">
        <v>5772</v>
      </c>
      <c r="AKH2039" t="s">
        <v>987</v>
      </c>
      <c r="AKI2039" t="s">
        <v>18546</v>
      </c>
      <c r="AKJ2039" t="s">
        <v>16335</v>
      </c>
      <c r="AKK2039" t="s">
        <v>3029</v>
      </c>
      <c r="AKL2039" t="s">
        <v>18636</v>
      </c>
      <c r="AKM2039" t="s">
        <v>999</v>
      </c>
      <c r="AKN2039" t="s">
        <v>12868</v>
      </c>
      <c r="AKO2039" t="s">
        <v>13264</v>
      </c>
      <c r="AKP2039" t="s">
        <v>15878</v>
      </c>
      <c r="AKQ2039" t="s">
        <v>18889</v>
      </c>
      <c r="AKR2039" t="s">
        <v>5256</v>
      </c>
      <c r="AKS2039" t="s">
        <v>10917</v>
      </c>
      <c r="AKT2039" t="s">
        <v>12965</v>
      </c>
      <c r="AKU2039" t="s">
        <v>5354</v>
      </c>
      <c r="AKV2039" t="s">
        <v>2244</v>
      </c>
      <c r="AKW2039" t="s">
        <v>13417</v>
      </c>
      <c r="AKX2039" t="s">
        <v>2724</v>
      </c>
      <c r="AKY2039" t="s">
        <v>5498</v>
      </c>
      <c r="AKZ2039" t="s">
        <v>15938</v>
      </c>
      <c r="ALA2039" t="s">
        <v>16546</v>
      </c>
      <c r="ALB2039" t="s">
        <v>13192</v>
      </c>
      <c r="ALC2039" t="s">
        <v>3855</v>
      </c>
      <c r="ALD2039" t="s">
        <v>9035</v>
      </c>
      <c r="ALE2039" t="s">
        <v>13092</v>
      </c>
      <c r="ALF2039" t="s">
        <v>8124</v>
      </c>
    </row>
    <row r="2040" spans="1:1012" x14ac:dyDescent="0.3">
      <c r="A2040" s="11" t="s">
        <v>14596</v>
      </c>
      <c r="B2040" t="s">
        <v>14597</v>
      </c>
      <c r="C2040" t="s">
        <v>1056</v>
      </c>
      <c r="D2040" t="s">
        <v>5664</v>
      </c>
      <c r="E2040" t="s">
        <v>5440</v>
      </c>
      <c r="F2040" t="s">
        <v>6410</v>
      </c>
      <c r="G2040" t="s">
        <v>6077</v>
      </c>
      <c r="H2040" t="s">
        <v>4231</v>
      </c>
      <c r="I2040" t="s">
        <v>5378</v>
      </c>
      <c r="J2040" t="s">
        <v>2367</v>
      </c>
      <c r="K2040" t="s">
        <v>5379</v>
      </c>
      <c r="L2040" t="s">
        <v>5382</v>
      </c>
      <c r="M2040" t="s">
        <v>5383</v>
      </c>
      <c r="N2040" t="s">
        <v>2340</v>
      </c>
      <c r="O2040" t="s">
        <v>6078</v>
      </c>
      <c r="P2040" t="s">
        <v>2242</v>
      </c>
      <c r="Q2040" t="s">
        <v>965</v>
      </c>
      <c r="R2040" t="s">
        <v>963</v>
      </c>
      <c r="S2040" t="s">
        <v>968</v>
      </c>
      <c r="T2040" t="s">
        <v>967</v>
      </c>
      <c r="U2040" t="s">
        <v>4006</v>
      </c>
      <c r="V2040" t="s">
        <v>4007</v>
      </c>
      <c r="W2040" t="s">
        <v>4235</v>
      </c>
      <c r="X2040" t="s">
        <v>970</v>
      </c>
      <c r="Y2040" t="s">
        <v>6415</v>
      </c>
      <c r="Z2040" t="s">
        <v>4237</v>
      </c>
      <c r="AA2040" t="s">
        <v>3235</v>
      </c>
      <c r="AB2040" t="s">
        <v>2276</v>
      </c>
      <c r="AC2040" t="s">
        <v>2286</v>
      </c>
      <c r="AD2040" t="s">
        <v>5444</v>
      </c>
      <c r="AE2040" t="s">
        <v>5445</v>
      </c>
      <c r="AF2040" t="s">
        <v>6155</v>
      </c>
      <c r="AG2040" t="s">
        <v>6156</v>
      </c>
      <c r="AH2040" t="s">
        <v>6157</v>
      </c>
      <c r="AI2040" t="s">
        <v>5454</v>
      </c>
      <c r="AJ2040" t="s">
        <v>4897</v>
      </c>
      <c r="AK2040" t="s">
        <v>6159</v>
      </c>
      <c r="AL2040" t="s">
        <v>5449</v>
      </c>
      <c r="AM2040" t="s">
        <v>6079</v>
      </c>
      <c r="AN2040" t="s">
        <v>6273</v>
      </c>
      <c r="AO2040" t="s">
        <v>4277</v>
      </c>
      <c r="AP2040" t="s">
        <v>6274</v>
      </c>
      <c r="AQ2040" t="s">
        <v>4023</v>
      </c>
      <c r="AR2040" t="s">
        <v>6080</v>
      </c>
      <c r="AS2040" t="s">
        <v>992</v>
      </c>
      <c r="AT2040" t="s">
        <v>6134</v>
      </c>
      <c r="AU2040" t="s">
        <v>5544</v>
      </c>
      <c r="AV2040" t="s">
        <v>9329</v>
      </c>
      <c r="AW2040" t="s">
        <v>6081</v>
      </c>
      <c r="AX2040" t="s">
        <v>4328</v>
      </c>
      <c r="AY2040" t="s">
        <v>1434</v>
      </c>
      <c r="AZ2040" t="s">
        <v>1433</v>
      </c>
      <c r="BA2040" t="s">
        <v>1431</v>
      </c>
      <c r="BB2040" t="s">
        <v>4513</v>
      </c>
      <c r="BC2040" t="s">
        <v>5625</v>
      </c>
      <c r="BD2040" t="s">
        <v>3516</v>
      </c>
      <c r="BE2040" t="s">
        <v>5545</v>
      </c>
      <c r="BF2040" t="s">
        <v>6275</v>
      </c>
      <c r="BG2040" t="s">
        <v>4890</v>
      </c>
      <c r="BH2040" t="s">
        <v>3450</v>
      </c>
      <c r="BI2040" t="s">
        <v>8331</v>
      </c>
      <c r="BJ2040" t="s">
        <v>6200</v>
      </c>
      <c r="BK2040" t="s">
        <v>6444</v>
      </c>
      <c r="BL2040" t="s">
        <v>3467</v>
      </c>
      <c r="BM2040" t="s">
        <v>6542</v>
      </c>
      <c r="BN2040" t="s">
        <v>14647</v>
      </c>
      <c r="BO2040" t="s">
        <v>6293</v>
      </c>
      <c r="BP2040" t="s">
        <v>5451</v>
      </c>
      <c r="BQ2040" t="s">
        <v>18934</v>
      </c>
      <c r="BR2040" t="s">
        <v>6082</v>
      </c>
      <c r="BS2040" t="s">
        <v>3400</v>
      </c>
      <c r="BT2040" t="s">
        <v>6316</v>
      </c>
      <c r="BU2040" t="s">
        <v>12201</v>
      </c>
      <c r="BV2040" t="s">
        <v>14648</v>
      </c>
      <c r="BW2040" t="s">
        <v>5626</v>
      </c>
      <c r="BX2040" t="s">
        <v>4590</v>
      </c>
      <c r="BY2040" t="s">
        <v>11296</v>
      </c>
      <c r="BZ2040" t="s">
        <v>6093</v>
      </c>
      <c r="CA2040" t="s">
        <v>4303</v>
      </c>
      <c r="CB2040" t="s">
        <v>4027</v>
      </c>
      <c r="CC2040" t="s">
        <v>12611</v>
      </c>
      <c r="CD2040" t="s">
        <v>6294</v>
      </c>
      <c r="CE2040" t="s">
        <v>3398</v>
      </c>
      <c r="CF2040" t="s">
        <v>1116</v>
      </c>
      <c r="CG2040" t="s">
        <v>6094</v>
      </c>
      <c r="CH2040" t="s">
        <v>4592</v>
      </c>
      <c r="CI2040" t="s">
        <v>6447</v>
      </c>
      <c r="CJ2040" t="s">
        <v>6201</v>
      </c>
      <c r="CK2040" t="s">
        <v>3353</v>
      </c>
      <c r="CL2040" t="s">
        <v>14651</v>
      </c>
      <c r="CM2040" t="s">
        <v>2906</v>
      </c>
      <c r="CN2040" t="s">
        <v>4399</v>
      </c>
      <c r="CO2040" t="s">
        <v>4400</v>
      </c>
      <c r="CP2040" t="s">
        <v>5628</v>
      </c>
      <c r="CQ2040" t="s">
        <v>4028</v>
      </c>
      <c r="CR2040" t="s">
        <v>6095</v>
      </c>
      <c r="CS2040" t="s">
        <v>6360</v>
      </c>
      <c r="CT2040" t="s">
        <v>4985</v>
      </c>
      <c r="CU2040" t="s">
        <v>6119</v>
      </c>
      <c r="CV2040" t="s">
        <v>3444</v>
      </c>
      <c r="CW2040" t="s">
        <v>6150</v>
      </c>
      <c r="CX2040" t="s">
        <v>6121</v>
      </c>
      <c r="CY2040" t="s">
        <v>6083</v>
      </c>
      <c r="CZ2040" t="s">
        <v>2159</v>
      </c>
      <c r="DA2040" t="s">
        <v>5364</v>
      </c>
      <c r="DB2040" t="s">
        <v>8657</v>
      </c>
      <c r="DC2040" t="s">
        <v>4030</v>
      </c>
      <c r="DD2040" t="s">
        <v>7421</v>
      </c>
      <c r="DE2040" t="s">
        <v>2262</v>
      </c>
      <c r="DF2040" t="s">
        <v>5348</v>
      </c>
      <c r="DG2040" t="s">
        <v>5115</v>
      </c>
      <c r="DH2040" t="s">
        <v>19218</v>
      </c>
      <c r="DI2040" t="s">
        <v>5389</v>
      </c>
      <c r="DJ2040" t="s">
        <v>11519</v>
      </c>
      <c r="DK2040" t="s">
        <v>4937</v>
      </c>
      <c r="DL2040" t="s">
        <v>4861</v>
      </c>
      <c r="DM2040" t="s">
        <v>4862</v>
      </c>
      <c r="DN2040" t="s">
        <v>14600</v>
      </c>
      <c r="DO2040" t="s">
        <v>3189</v>
      </c>
      <c r="DP2040" t="s">
        <v>3190</v>
      </c>
      <c r="DQ2040" t="s">
        <v>11877</v>
      </c>
      <c r="DR2040" t="s">
        <v>6420</v>
      </c>
      <c r="DS2040" t="s">
        <v>6544</v>
      </c>
      <c r="DT2040" t="s">
        <v>6569</v>
      </c>
      <c r="DU2040" t="s">
        <v>3447</v>
      </c>
      <c r="DV2040" t="s">
        <v>5166</v>
      </c>
      <c r="DW2040" t="s">
        <v>6559</v>
      </c>
      <c r="DX2040" t="s">
        <v>6560</v>
      </c>
      <c r="DY2040" t="s">
        <v>3308</v>
      </c>
      <c r="DZ2040" t="s">
        <v>6561</v>
      </c>
      <c r="EA2040" t="s">
        <v>3305</v>
      </c>
      <c r="EB2040" t="s">
        <v>2668</v>
      </c>
      <c r="EC2040" t="s">
        <v>3494</v>
      </c>
      <c r="ED2040" t="s">
        <v>3495</v>
      </c>
      <c r="EE2040" t="s">
        <v>6305</v>
      </c>
      <c r="EF2040" t="s">
        <v>6084</v>
      </c>
      <c r="EG2040" t="s">
        <v>2302</v>
      </c>
      <c r="EH2040" t="s">
        <v>6085</v>
      </c>
      <c r="EI2040" t="s">
        <v>3557</v>
      </c>
      <c r="EJ2040" t="s">
        <v>6099</v>
      </c>
      <c r="EK2040" t="s">
        <v>5634</v>
      </c>
      <c r="EL2040" t="s">
        <v>19219</v>
      </c>
      <c r="EM2040" t="s">
        <v>6276</v>
      </c>
      <c r="EN2040" t="s">
        <v>14654</v>
      </c>
      <c r="EO2040" t="s">
        <v>4446</v>
      </c>
      <c r="EP2040" t="s">
        <v>6545</v>
      </c>
      <c r="EQ2040" t="s">
        <v>3420</v>
      </c>
      <c r="ER2040" t="s">
        <v>3226</v>
      </c>
      <c r="ES2040" t="s">
        <v>6086</v>
      </c>
      <c r="ET2040" t="s">
        <v>4032</v>
      </c>
      <c r="EU2040" t="s">
        <v>11445</v>
      </c>
      <c r="EV2040" t="s">
        <v>788</v>
      </c>
      <c r="EW2040" t="s">
        <v>786</v>
      </c>
      <c r="EX2040" t="s">
        <v>11788</v>
      </c>
      <c r="EY2040" t="s">
        <v>3974</v>
      </c>
      <c r="EZ2040" t="s">
        <v>18779</v>
      </c>
      <c r="FA2040" t="s">
        <v>3316</v>
      </c>
      <c r="FB2040" t="s">
        <v>6238</v>
      </c>
      <c r="FC2040" t="s">
        <v>787</v>
      </c>
      <c r="FD2040" t="s">
        <v>4518</v>
      </c>
      <c r="FE2040" t="s">
        <v>6392</v>
      </c>
      <c r="FF2040" t="s">
        <v>18427</v>
      </c>
      <c r="FG2040" t="s">
        <v>6087</v>
      </c>
      <c r="FH2040" t="s">
        <v>6280</v>
      </c>
      <c r="FI2040" t="s">
        <v>5167</v>
      </c>
      <c r="FJ2040" t="s">
        <v>4754</v>
      </c>
      <c r="FK2040" t="s">
        <v>6277</v>
      </c>
      <c r="FL2040" t="s">
        <v>2651</v>
      </c>
      <c r="FM2040" t="s">
        <v>4305</v>
      </c>
      <c r="FN2040" t="s">
        <v>5676</v>
      </c>
      <c r="FO2040" t="s">
        <v>5475</v>
      </c>
      <c r="FP2040" t="s">
        <v>19220</v>
      </c>
      <c r="FQ2040" t="s">
        <v>7351</v>
      </c>
      <c r="FR2040" t="s">
        <v>6362</v>
      </c>
      <c r="FS2040" t="s">
        <v>1026</v>
      </c>
      <c r="FT2040" t="s">
        <v>14655</v>
      </c>
      <c r="FU2040" t="s">
        <v>14656</v>
      </c>
      <c r="FV2040" t="s">
        <v>8869</v>
      </c>
      <c r="FW2040" t="s">
        <v>3307</v>
      </c>
      <c r="FX2040" t="s">
        <v>6493</v>
      </c>
      <c r="FY2040" t="s">
        <v>6120</v>
      </c>
      <c r="FZ2040" t="s">
        <v>3003</v>
      </c>
      <c r="GA2040" t="s">
        <v>4986</v>
      </c>
      <c r="GB2040" t="s">
        <v>3288</v>
      </c>
      <c r="GC2040" t="s">
        <v>5575</v>
      </c>
      <c r="GD2040" t="s">
        <v>3481</v>
      </c>
      <c r="GE2040" t="s">
        <v>3480</v>
      </c>
      <c r="GF2040" t="s">
        <v>3443</v>
      </c>
      <c r="GG2040" t="s">
        <v>3431</v>
      </c>
      <c r="GH2040" t="s">
        <v>1005</v>
      </c>
      <c r="GI2040" t="s">
        <v>6328</v>
      </c>
      <c r="GJ2040" t="s">
        <v>1013</v>
      </c>
      <c r="GK2040" t="s">
        <v>1019</v>
      </c>
      <c r="GL2040" t="s">
        <v>1017</v>
      </c>
      <c r="GM2040" t="s">
        <v>1012</v>
      </c>
      <c r="GN2040" t="s">
        <v>5546</v>
      </c>
      <c r="GO2040" t="s">
        <v>5547</v>
      </c>
      <c r="GP2040" t="s">
        <v>6188</v>
      </c>
      <c r="GQ2040" t="s">
        <v>5084</v>
      </c>
      <c r="GR2040" t="s">
        <v>15861</v>
      </c>
      <c r="GS2040" t="s">
        <v>6189</v>
      </c>
      <c r="GT2040" t="s">
        <v>4568</v>
      </c>
      <c r="GU2040" t="s">
        <v>4736</v>
      </c>
      <c r="GV2040" t="s">
        <v>3458</v>
      </c>
      <c r="GW2040" t="s">
        <v>5056</v>
      </c>
      <c r="GX2040" t="s">
        <v>4583</v>
      </c>
      <c r="GY2040" t="s">
        <v>5106</v>
      </c>
      <c r="GZ2040" t="s">
        <v>2471</v>
      </c>
      <c r="HA2040" t="s">
        <v>12612</v>
      </c>
      <c r="HB2040" t="s">
        <v>5341</v>
      </c>
      <c r="HC2040" t="s">
        <v>9975</v>
      </c>
      <c r="HD2040" t="s">
        <v>2275</v>
      </c>
      <c r="HE2040" t="s">
        <v>5660</v>
      </c>
      <c r="HF2040" t="s">
        <v>2706</v>
      </c>
      <c r="HG2040" t="s">
        <v>3211</v>
      </c>
      <c r="HH2040" t="s">
        <v>4015</v>
      </c>
      <c r="HI2040" t="s">
        <v>6073</v>
      </c>
      <c r="HJ2040" t="s">
        <v>6507</v>
      </c>
      <c r="HK2040" t="s">
        <v>12121</v>
      </c>
      <c r="HL2040" t="s">
        <v>6264</v>
      </c>
      <c r="HM2040" t="s">
        <v>5367</v>
      </c>
      <c r="HN2040" t="s">
        <v>6265</v>
      </c>
      <c r="HO2040" t="s">
        <v>3214</v>
      </c>
      <c r="HP2040" t="s">
        <v>460</v>
      </c>
      <c r="HQ2040" t="s">
        <v>6124</v>
      </c>
      <c r="HR2040" t="s">
        <v>961</v>
      </c>
      <c r="HS2040" t="s">
        <v>530</v>
      </c>
      <c r="HT2040" t="s">
        <v>19167</v>
      </c>
      <c r="HU2040" t="s">
        <v>3811</v>
      </c>
      <c r="HV2040" t="s">
        <v>12613</v>
      </c>
      <c r="HW2040" t="s">
        <v>712</v>
      </c>
      <c r="HX2040" t="s">
        <v>6424</v>
      </c>
      <c r="HY2040" t="s">
        <v>3364</v>
      </c>
      <c r="HZ2040" t="s">
        <v>6454</v>
      </c>
      <c r="IA2040" t="s">
        <v>6675</v>
      </c>
      <c r="IB2040" t="s">
        <v>7936</v>
      </c>
      <c r="IC2040" t="s">
        <v>5637</v>
      </c>
      <c r="ID2040" t="s">
        <v>6074</v>
      </c>
      <c r="IE2040" t="s">
        <v>6125</v>
      </c>
      <c r="IF2040" t="s">
        <v>333</v>
      </c>
      <c r="IG2040" t="s">
        <v>3849</v>
      </c>
      <c r="IH2040" t="s">
        <v>6482</v>
      </c>
      <c r="II2040" t="s">
        <v>5432</v>
      </c>
      <c r="IJ2040" t="s">
        <v>5368</v>
      </c>
      <c r="IK2040" t="s">
        <v>5236</v>
      </c>
      <c r="IL2040" t="s">
        <v>5109</v>
      </c>
      <c r="IM2040" t="s">
        <v>18908</v>
      </c>
      <c r="IN2040" t="s">
        <v>5217</v>
      </c>
      <c r="IO2040" t="s">
        <v>441</v>
      </c>
      <c r="IP2040" t="s">
        <v>10122</v>
      </c>
      <c r="IQ2040" t="s">
        <v>11887</v>
      </c>
      <c r="IR2040" t="s">
        <v>19221</v>
      </c>
      <c r="IS2040" t="s">
        <v>6190</v>
      </c>
      <c r="IT2040" t="s">
        <v>5425</v>
      </c>
      <c r="IU2040" t="s">
        <v>18666</v>
      </c>
      <c r="IV2040" t="s">
        <v>6266</v>
      </c>
      <c r="IW2040" t="s">
        <v>5426</v>
      </c>
      <c r="IX2040" t="s">
        <v>389</v>
      </c>
      <c r="IY2040" t="s">
        <v>6161</v>
      </c>
      <c r="IZ2040" t="s">
        <v>13832</v>
      </c>
      <c r="JA2040" t="s">
        <v>6205</v>
      </c>
      <c r="JB2040" t="s">
        <v>6306</v>
      </c>
      <c r="JC2040" t="s">
        <v>18909</v>
      </c>
      <c r="JD2040" t="s">
        <v>6307</v>
      </c>
      <c r="JE2040" t="s">
        <v>6308</v>
      </c>
      <c r="JF2040" t="s">
        <v>6309</v>
      </c>
      <c r="JG2040" t="s">
        <v>6310</v>
      </c>
      <c r="JH2040" t="s">
        <v>6311</v>
      </c>
      <c r="JI2040" t="s">
        <v>6312</v>
      </c>
      <c r="JJ2040" t="s">
        <v>6313</v>
      </c>
      <c r="JK2040" t="s">
        <v>8245</v>
      </c>
      <c r="JL2040" t="s">
        <v>8246</v>
      </c>
      <c r="JM2040" t="s">
        <v>6548</v>
      </c>
      <c r="JN2040" t="s">
        <v>8247</v>
      </c>
      <c r="JO2040" t="s">
        <v>8248</v>
      </c>
      <c r="JP2040" t="s">
        <v>8249</v>
      </c>
      <c r="JQ2040" t="s">
        <v>8250</v>
      </c>
      <c r="JR2040" t="s">
        <v>18667</v>
      </c>
      <c r="JS2040" t="s">
        <v>18668</v>
      </c>
      <c r="JT2040" t="s">
        <v>18669</v>
      </c>
      <c r="JU2040" t="s">
        <v>11549</v>
      </c>
      <c r="JV2040" t="s">
        <v>18670</v>
      </c>
      <c r="JW2040" t="s">
        <v>11550</v>
      </c>
      <c r="JX2040" t="s">
        <v>18671</v>
      </c>
      <c r="JY2040" t="s">
        <v>18672</v>
      </c>
      <c r="JZ2040" t="s">
        <v>19168</v>
      </c>
      <c r="KA2040" t="s">
        <v>18673</v>
      </c>
      <c r="KB2040" t="s">
        <v>11551</v>
      </c>
      <c r="KC2040" t="s">
        <v>11552</v>
      </c>
      <c r="KD2040" t="s">
        <v>18674</v>
      </c>
      <c r="KE2040" t="s">
        <v>18675</v>
      </c>
      <c r="KF2040" t="s">
        <v>18676</v>
      </c>
      <c r="KG2040" t="s">
        <v>18677</v>
      </c>
      <c r="KH2040" t="s">
        <v>18678</v>
      </c>
      <c r="KI2040" t="s">
        <v>18679</v>
      </c>
      <c r="KJ2040" t="s">
        <v>18680</v>
      </c>
      <c r="KK2040" t="s">
        <v>18681</v>
      </c>
      <c r="KL2040" t="s">
        <v>18682</v>
      </c>
      <c r="KM2040" t="s">
        <v>18683</v>
      </c>
      <c r="KN2040" t="s">
        <v>18684</v>
      </c>
      <c r="KO2040" t="s">
        <v>18685</v>
      </c>
      <c r="KP2040" t="s">
        <v>18686</v>
      </c>
      <c r="KQ2040" t="s">
        <v>18687</v>
      </c>
      <c r="KR2040" t="s">
        <v>18688</v>
      </c>
      <c r="KS2040" t="s">
        <v>18689</v>
      </c>
      <c r="KT2040" t="s">
        <v>18690</v>
      </c>
      <c r="KU2040" t="s">
        <v>18691</v>
      </c>
      <c r="KV2040" t="s">
        <v>18692</v>
      </c>
      <c r="KW2040" t="s">
        <v>6267</v>
      </c>
      <c r="KX2040" t="s">
        <v>6268</v>
      </c>
      <c r="KY2040" t="s">
        <v>6269</v>
      </c>
      <c r="KZ2040" t="s">
        <v>18961</v>
      </c>
      <c r="LA2040" t="s">
        <v>12560</v>
      </c>
      <c r="LB2040" t="s">
        <v>18969</v>
      </c>
      <c r="LC2040" t="s">
        <v>18693</v>
      </c>
      <c r="LD2040" t="s">
        <v>18694</v>
      </c>
      <c r="LE2040" t="s">
        <v>19015</v>
      </c>
      <c r="LF2040" t="s">
        <v>19025</v>
      </c>
      <c r="LG2040" t="s">
        <v>6130</v>
      </c>
      <c r="LH2040" t="s">
        <v>19039</v>
      </c>
      <c r="LI2040" t="s">
        <v>4312</v>
      </c>
      <c r="LJ2040" t="s">
        <v>19053</v>
      </c>
      <c r="LK2040" t="s">
        <v>476</v>
      </c>
      <c r="LL2040" t="s">
        <v>19059</v>
      </c>
      <c r="LM2040" t="s">
        <v>19060</v>
      </c>
      <c r="LN2040" t="s">
        <v>19069</v>
      </c>
      <c r="LO2040" t="s">
        <v>19070</v>
      </c>
      <c r="LP2040" t="s">
        <v>19072</v>
      </c>
      <c r="LQ2040" t="s">
        <v>19073</v>
      </c>
      <c r="LR2040" t="s">
        <v>19078</v>
      </c>
      <c r="LS2040" t="s">
        <v>19080</v>
      </c>
      <c r="LT2040" t="s">
        <v>19082</v>
      </c>
      <c r="LU2040" t="s">
        <v>19083</v>
      </c>
      <c r="LV2040" t="s">
        <v>19084</v>
      </c>
      <c r="LW2040" t="s">
        <v>19085</v>
      </c>
      <c r="LX2040" t="s">
        <v>19087</v>
      </c>
      <c r="LY2040" t="s">
        <v>19088</v>
      </c>
      <c r="LZ2040" t="s">
        <v>19089</v>
      </c>
      <c r="MA2040" t="s">
        <v>18695</v>
      </c>
      <c r="MB2040" t="s">
        <v>2509</v>
      </c>
      <c r="MC2040" t="s">
        <v>19094</v>
      </c>
      <c r="MD2040" t="s">
        <v>19096</v>
      </c>
      <c r="ME2040" t="s">
        <v>19098</v>
      </c>
      <c r="MF2040" t="s">
        <v>19100</v>
      </c>
      <c r="MG2040" t="s">
        <v>3856</v>
      </c>
      <c r="MH2040" t="s">
        <v>19105</v>
      </c>
      <c r="MI2040" t="s">
        <v>19107</v>
      </c>
      <c r="MJ2040" t="s">
        <v>19110</v>
      </c>
      <c r="MK2040" t="s">
        <v>19113</v>
      </c>
      <c r="ML2040" t="s">
        <v>19114</v>
      </c>
      <c r="MM2040" t="s">
        <v>16063</v>
      </c>
      <c r="MN2040" t="s">
        <v>19115</v>
      </c>
      <c r="MO2040" t="s">
        <v>19117</v>
      </c>
      <c r="MP2040" t="s">
        <v>19118</v>
      </c>
      <c r="MQ2040" t="s">
        <v>19119</v>
      </c>
      <c r="MR2040" t="s">
        <v>19120</v>
      </c>
      <c r="MS2040" t="s">
        <v>19122</v>
      </c>
      <c r="MT2040" t="s">
        <v>19125</v>
      </c>
      <c r="MU2040" t="s">
        <v>19126</v>
      </c>
      <c r="MV2040" t="s">
        <v>19128</v>
      </c>
      <c r="MW2040" t="s">
        <v>5370</v>
      </c>
      <c r="MX2040" t="s">
        <v>5681</v>
      </c>
      <c r="MY2040" t="s">
        <v>574</v>
      </c>
      <c r="MZ2040" t="s">
        <v>3403</v>
      </c>
      <c r="NA2040" t="s">
        <v>6489</v>
      </c>
      <c r="NB2040" t="s">
        <v>19222</v>
      </c>
      <c r="NC2040" t="s">
        <v>3204</v>
      </c>
      <c r="ND2040" t="s">
        <v>1061</v>
      </c>
      <c r="NE2040" t="s">
        <v>2152</v>
      </c>
      <c r="NF2040" t="s">
        <v>8691</v>
      </c>
      <c r="NG2040" t="s">
        <v>19223</v>
      </c>
      <c r="NH2040" t="s">
        <v>5230</v>
      </c>
      <c r="NI2040" t="s">
        <v>5412</v>
      </c>
      <c r="NJ2040" t="s">
        <v>6405</v>
      </c>
      <c r="NK2040" t="s">
        <v>5415</v>
      </c>
      <c r="NL2040" t="s">
        <v>3321</v>
      </c>
      <c r="NM2040" t="s">
        <v>6239</v>
      </c>
      <c r="NN2040" t="s">
        <v>11132</v>
      </c>
      <c r="NO2040" t="s">
        <v>11133</v>
      </c>
      <c r="NP2040" t="s">
        <v>6192</v>
      </c>
      <c r="NQ2040" t="s">
        <v>8660</v>
      </c>
      <c r="NR2040" t="s">
        <v>2771</v>
      </c>
      <c r="NS2040" t="s">
        <v>7056</v>
      </c>
      <c r="NT2040" t="s">
        <v>3334</v>
      </c>
      <c r="NU2040" t="s">
        <v>3331</v>
      </c>
      <c r="NV2040" t="s">
        <v>3330</v>
      </c>
      <c r="NW2040" t="s">
        <v>3332</v>
      </c>
      <c r="NX2040" t="s">
        <v>1031</v>
      </c>
      <c r="NY2040" t="s">
        <v>1033</v>
      </c>
      <c r="NZ2040" t="s">
        <v>1034</v>
      </c>
      <c r="OA2040" t="s">
        <v>1035</v>
      </c>
      <c r="OB2040" t="s">
        <v>1036</v>
      </c>
      <c r="OC2040" t="s">
        <v>19133</v>
      </c>
      <c r="OD2040" t="s">
        <v>3703</v>
      </c>
      <c r="OE2040" t="s">
        <v>3702</v>
      </c>
      <c r="OF2040" t="s">
        <v>1023</v>
      </c>
      <c r="OG2040" t="s">
        <v>1021</v>
      </c>
      <c r="OH2040" t="s">
        <v>1022</v>
      </c>
      <c r="OI2040" t="s">
        <v>3455</v>
      </c>
      <c r="OJ2040" t="s">
        <v>3697</v>
      </c>
      <c r="OK2040" t="s">
        <v>2837</v>
      </c>
      <c r="OL2040" t="s">
        <v>5645</v>
      </c>
      <c r="OM2040" t="s">
        <v>5646</v>
      </c>
      <c r="ON2040" t="s">
        <v>6209</v>
      </c>
      <c r="OO2040" t="s">
        <v>2362</v>
      </c>
      <c r="OP2040" t="s">
        <v>4758</v>
      </c>
      <c r="OQ2040" t="s">
        <v>1939</v>
      </c>
      <c r="OR2040" t="s">
        <v>6401</v>
      </c>
      <c r="OS2040" t="s">
        <v>6396</v>
      </c>
      <c r="OT2040" t="s">
        <v>3146</v>
      </c>
      <c r="OU2040" t="s">
        <v>5742</v>
      </c>
      <c r="OV2040" t="s">
        <v>3169</v>
      </c>
      <c r="OW2040" t="s">
        <v>2760</v>
      </c>
      <c r="OX2040" t="s">
        <v>2762</v>
      </c>
      <c r="OY2040" t="s">
        <v>6127</v>
      </c>
      <c r="OZ2040" t="s">
        <v>8337</v>
      </c>
      <c r="PA2040" t="s">
        <v>3699</v>
      </c>
      <c r="PB2040" t="s">
        <v>3973</v>
      </c>
      <c r="PC2040" t="s">
        <v>6536</v>
      </c>
      <c r="PD2040" t="s">
        <v>5361</v>
      </c>
      <c r="PE2040" t="s">
        <v>17241</v>
      </c>
      <c r="PF2040" t="s">
        <v>17242</v>
      </c>
      <c r="PG2040" t="s">
        <v>19224</v>
      </c>
      <c r="PH2040" t="s">
        <v>6459</v>
      </c>
      <c r="PI2040" t="s">
        <v>6128</v>
      </c>
      <c r="PJ2040" t="s">
        <v>18699</v>
      </c>
      <c r="PK2040" t="s">
        <v>19225</v>
      </c>
      <c r="PL2040" t="s">
        <v>17256</v>
      </c>
      <c r="PM2040" t="s">
        <v>11478</v>
      </c>
      <c r="PN2040" t="s">
        <v>6194</v>
      </c>
      <c r="PO2040" t="s">
        <v>2798</v>
      </c>
      <c r="PP2040" t="s">
        <v>12887</v>
      </c>
      <c r="PQ2040" t="s">
        <v>3401</v>
      </c>
      <c r="PR2040" t="s">
        <v>7519</v>
      </c>
      <c r="PS2040" t="s">
        <v>2274</v>
      </c>
      <c r="PT2040" t="s">
        <v>5371</v>
      </c>
      <c r="PU2040" t="s">
        <v>15233</v>
      </c>
      <c r="PV2040" t="s">
        <v>3770</v>
      </c>
      <c r="PW2040" t="s">
        <v>10999</v>
      </c>
      <c r="PX2040" t="s">
        <v>14011</v>
      </c>
      <c r="PY2040" t="s">
        <v>18700</v>
      </c>
      <c r="PZ2040" t="s">
        <v>18701</v>
      </c>
      <c r="QA2040" t="s">
        <v>18702</v>
      </c>
      <c r="QB2040" t="s">
        <v>18703</v>
      </c>
      <c r="QC2040" t="s">
        <v>18704</v>
      </c>
      <c r="QD2040" t="s">
        <v>18705</v>
      </c>
      <c r="QE2040" t="s">
        <v>18706</v>
      </c>
      <c r="QF2040" t="s">
        <v>18707</v>
      </c>
      <c r="QG2040" t="s">
        <v>6241</v>
      </c>
      <c r="QH2040" t="s">
        <v>18708</v>
      </c>
      <c r="QI2040" t="s">
        <v>18709</v>
      </c>
      <c r="QJ2040" t="s">
        <v>18710</v>
      </c>
      <c r="QK2040" t="s">
        <v>18711</v>
      </c>
      <c r="QL2040" t="s">
        <v>1072</v>
      </c>
      <c r="QM2040" t="s">
        <v>2614</v>
      </c>
      <c r="QN2040" t="s">
        <v>3404</v>
      </c>
      <c r="QO2040" t="s">
        <v>6240</v>
      </c>
      <c r="QP2040" t="s">
        <v>3526</v>
      </c>
      <c r="QQ2040" t="s">
        <v>6170</v>
      </c>
      <c r="QR2040" t="s">
        <v>3530</v>
      </c>
      <c r="QS2040" t="s">
        <v>5030</v>
      </c>
      <c r="QT2040" t="s">
        <v>3533</v>
      </c>
      <c r="QU2040" t="s">
        <v>5909</v>
      </c>
      <c r="QV2040" t="s">
        <v>1055</v>
      </c>
      <c r="QW2040" t="s">
        <v>3532</v>
      </c>
      <c r="QX2040" t="s">
        <v>3390</v>
      </c>
      <c r="QY2040" t="s">
        <v>3388</v>
      </c>
      <c r="QZ2040" t="s">
        <v>5647</v>
      </c>
      <c r="RA2040" t="s">
        <v>3484</v>
      </c>
      <c r="RB2040" t="s">
        <v>3415</v>
      </c>
      <c r="RC2040" t="s">
        <v>3519</v>
      </c>
      <c r="RD2040" t="s">
        <v>6494</v>
      </c>
      <c r="RE2040" t="s">
        <v>3383</v>
      </c>
      <c r="RF2040" t="s">
        <v>1668</v>
      </c>
      <c r="RG2040" t="s">
        <v>2806</v>
      </c>
      <c r="RH2040" t="s">
        <v>2622</v>
      </c>
      <c r="RI2040" t="s">
        <v>6485</v>
      </c>
      <c r="RJ2040" t="s">
        <v>3393</v>
      </c>
      <c r="RK2040" t="s">
        <v>5031</v>
      </c>
      <c r="RL2040" t="s">
        <v>6486</v>
      </c>
      <c r="RM2040" t="s">
        <v>1082</v>
      </c>
      <c r="RN2040" t="s">
        <v>3206</v>
      </c>
      <c r="RO2040" t="s">
        <v>3208</v>
      </c>
      <c r="RP2040" t="s">
        <v>966</v>
      </c>
      <c r="RQ2040" t="s">
        <v>3223</v>
      </c>
      <c r="RR2040" t="s">
        <v>1097</v>
      </c>
      <c r="RS2040" t="s">
        <v>5541</v>
      </c>
      <c r="RT2040" t="s">
        <v>3411</v>
      </c>
      <c r="RU2040" t="s">
        <v>2616</v>
      </c>
      <c r="RV2040" t="s">
        <v>1071</v>
      </c>
      <c r="RW2040" t="s">
        <v>2432</v>
      </c>
      <c r="RX2040" t="s">
        <v>642</v>
      </c>
      <c r="RY2040" t="s">
        <v>19226</v>
      </c>
      <c r="RZ2040" t="s">
        <v>8135</v>
      </c>
      <c r="SA2040" t="s">
        <v>3967</v>
      </c>
      <c r="SB2040" t="s">
        <v>3968</v>
      </c>
      <c r="SC2040" t="s">
        <v>3969</v>
      </c>
      <c r="SD2040" t="s">
        <v>5638</v>
      </c>
      <c r="SE2040" t="s">
        <v>17259</v>
      </c>
      <c r="SF2040" t="s">
        <v>3339</v>
      </c>
      <c r="SG2040" t="s">
        <v>3340</v>
      </c>
      <c r="SH2040" t="s">
        <v>3438</v>
      </c>
      <c r="SI2040" t="s">
        <v>19227</v>
      </c>
      <c r="SJ2040" t="s">
        <v>3328</v>
      </c>
      <c r="SK2040" t="s">
        <v>3329</v>
      </c>
      <c r="SL2040" t="s">
        <v>3327</v>
      </c>
      <c r="SM2040" t="s">
        <v>1603</v>
      </c>
      <c r="SN2040" t="s">
        <v>1604</v>
      </c>
      <c r="SO2040" t="s">
        <v>2462</v>
      </c>
      <c r="SP2040" t="s">
        <v>5548</v>
      </c>
      <c r="SQ2040" t="s">
        <v>13506</v>
      </c>
      <c r="SR2040" t="s">
        <v>5639</v>
      </c>
      <c r="SS2040" t="s">
        <v>18716</v>
      </c>
      <c r="ST2040" t="s">
        <v>12229</v>
      </c>
      <c r="SU2040" t="s">
        <v>18717</v>
      </c>
      <c r="SV2040" t="s">
        <v>19228</v>
      </c>
      <c r="SW2040" t="s">
        <v>792</v>
      </c>
      <c r="SX2040" t="s">
        <v>3350</v>
      </c>
      <c r="SY2040" t="s">
        <v>1074</v>
      </c>
      <c r="SZ2040" t="s">
        <v>3457</v>
      </c>
      <c r="TA2040" t="s">
        <v>18910</v>
      </c>
      <c r="TB2040" t="s">
        <v>3671</v>
      </c>
      <c r="TC2040" t="s">
        <v>5355</v>
      </c>
      <c r="TD2040" t="s">
        <v>5640</v>
      </c>
      <c r="TE2040" t="s">
        <v>14034</v>
      </c>
      <c r="TF2040" t="s">
        <v>3693</v>
      </c>
      <c r="TG2040" t="s">
        <v>5416</v>
      </c>
      <c r="TH2040" t="s">
        <v>14111</v>
      </c>
      <c r="TI2040" t="s">
        <v>6549</v>
      </c>
      <c r="TJ2040" t="s">
        <v>12223</v>
      </c>
      <c r="TK2040" t="s">
        <v>13015</v>
      </c>
      <c r="TL2040" t="s">
        <v>7567</v>
      </c>
      <c r="TM2040" t="s">
        <v>6550</v>
      </c>
      <c r="TN2040" t="s">
        <v>6551</v>
      </c>
      <c r="TO2040" t="s">
        <v>4482</v>
      </c>
      <c r="TP2040" t="s">
        <v>10042</v>
      </c>
      <c r="TQ2040" t="s">
        <v>3089</v>
      </c>
      <c r="TR2040" t="s">
        <v>2449</v>
      </c>
      <c r="TS2040" t="s">
        <v>5885</v>
      </c>
      <c r="TT2040" t="s">
        <v>3293</v>
      </c>
      <c r="TU2040" t="s">
        <v>12269</v>
      </c>
      <c r="TV2040" t="s">
        <v>2433</v>
      </c>
      <c r="TW2040" t="s">
        <v>2442</v>
      </c>
      <c r="TX2040" t="s">
        <v>5549</v>
      </c>
      <c r="TY2040" t="s">
        <v>6436</v>
      </c>
      <c r="TZ2040" t="s">
        <v>11136</v>
      </c>
      <c r="UA2040" t="s">
        <v>2406</v>
      </c>
      <c r="UB2040" t="s">
        <v>5736</v>
      </c>
      <c r="UC2040" t="s">
        <v>11667</v>
      </c>
      <c r="UD2040" t="s">
        <v>18784</v>
      </c>
      <c r="UE2040" t="s">
        <v>12316</v>
      </c>
      <c r="UF2040" t="s">
        <v>6129</v>
      </c>
      <c r="UG2040" t="s">
        <v>2407</v>
      </c>
      <c r="UH2040" t="s">
        <v>10274</v>
      </c>
      <c r="UI2040" t="s">
        <v>3828</v>
      </c>
      <c r="UJ2040" t="s">
        <v>18911</v>
      </c>
      <c r="UK2040" t="s">
        <v>10045</v>
      </c>
      <c r="UL2040" t="s">
        <v>18912</v>
      </c>
      <c r="UM2040" t="s">
        <v>10046</v>
      </c>
      <c r="UN2040" t="s">
        <v>18834</v>
      </c>
      <c r="UO2040" t="s">
        <v>10060</v>
      </c>
      <c r="UP2040" t="s">
        <v>11382</v>
      </c>
      <c r="UQ2040" t="s">
        <v>13136</v>
      </c>
      <c r="UR2040" t="s">
        <v>14961</v>
      </c>
      <c r="US2040" t="s">
        <v>974</v>
      </c>
      <c r="UT2040" t="s">
        <v>3463</v>
      </c>
      <c r="UU2040" t="s">
        <v>3462</v>
      </c>
      <c r="UV2040" t="s">
        <v>3127</v>
      </c>
      <c r="UW2040" t="s">
        <v>2456</v>
      </c>
      <c r="UX2040" t="s">
        <v>9437</v>
      </c>
      <c r="UY2040" t="s">
        <v>2643</v>
      </c>
      <c r="UZ2040" t="s">
        <v>2451</v>
      </c>
      <c r="VA2040" t="s">
        <v>403</v>
      </c>
      <c r="VB2040" t="s">
        <v>3456</v>
      </c>
      <c r="VC2040" t="s">
        <v>2484</v>
      </c>
      <c r="VD2040" t="s">
        <v>2478</v>
      </c>
      <c r="VE2040" t="s">
        <v>11668</v>
      </c>
      <c r="VF2040" t="s">
        <v>11213</v>
      </c>
      <c r="VG2040" t="s">
        <v>5566</v>
      </c>
      <c r="VH2040" t="s">
        <v>6320</v>
      </c>
      <c r="VI2040" t="s">
        <v>5418</v>
      </c>
      <c r="VJ2040" t="s">
        <v>2139</v>
      </c>
      <c r="VK2040" t="s">
        <v>5542</v>
      </c>
      <c r="VL2040" t="s">
        <v>933</v>
      </c>
      <c r="VM2040" t="s">
        <v>1583</v>
      </c>
      <c r="VN2040" t="s">
        <v>19134</v>
      </c>
      <c r="VO2040" t="s">
        <v>3358</v>
      </c>
      <c r="VP2040" t="s">
        <v>19169</v>
      </c>
      <c r="VQ2040" t="s">
        <v>15516</v>
      </c>
      <c r="VR2040" t="s">
        <v>19229</v>
      </c>
      <c r="VS2040" t="s">
        <v>1436</v>
      </c>
      <c r="VT2040" t="s">
        <v>5802</v>
      </c>
      <c r="VU2040" t="s">
        <v>5012</v>
      </c>
      <c r="VV2040" t="s">
        <v>19155</v>
      </c>
      <c r="VW2040" t="s">
        <v>2580</v>
      </c>
      <c r="VX2040" t="s">
        <v>5648</v>
      </c>
      <c r="VY2040" t="s">
        <v>565</v>
      </c>
      <c r="VZ2040" t="s">
        <v>2346</v>
      </c>
      <c r="WA2040" t="s">
        <v>6337</v>
      </c>
      <c r="WB2040" t="s">
        <v>8321</v>
      </c>
      <c r="WC2040" t="s">
        <v>6495</v>
      </c>
      <c r="WD2040" t="s">
        <v>6562</v>
      </c>
      <c r="WE2040" t="s">
        <v>5641</v>
      </c>
      <c r="WF2040" t="s">
        <v>3525</v>
      </c>
      <c r="WG2040" t="s">
        <v>1847</v>
      </c>
      <c r="WH2040" t="s">
        <v>1848</v>
      </c>
      <c r="WI2040" t="s">
        <v>1849</v>
      </c>
      <c r="WJ2040" t="s">
        <v>3689</v>
      </c>
      <c r="WK2040" t="s">
        <v>3690</v>
      </c>
      <c r="WL2040" t="s">
        <v>424</v>
      </c>
      <c r="WM2040" t="s">
        <v>414</v>
      </c>
      <c r="WN2040" t="s">
        <v>415</v>
      </c>
      <c r="WO2040" t="s">
        <v>14659</v>
      </c>
      <c r="WP2040" t="s">
        <v>3459</v>
      </c>
      <c r="WQ2040" t="s">
        <v>3460</v>
      </c>
      <c r="WR2040" t="s">
        <v>445</v>
      </c>
      <c r="WS2040" t="s">
        <v>9846</v>
      </c>
      <c r="WT2040" t="s">
        <v>6288</v>
      </c>
      <c r="WU2040" t="s">
        <v>6195</v>
      </c>
      <c r="WV2040" t="s">
        <v>19195</v>
      </c>
      <c r="WW2040" t="s">
        <v>6475</v>
      </c>
      <c r="WX2040" t="s">
        <v>6471</v>
      </c>
      <c r="WY2040" t="s">
        <v>5419</v>
      </c>
      <c r="WZ2040" t="s">
        <v>7450</v>
      </c>
      <c r="XA2040" t="s">
        <v>3885</v>
      </c>
      <c r="XB2040" t="s">
        <v>6049</v>
      </c>
      <c r="XC2040" t="s">
        <v>18790</v>
      </c>
      <c r="XD2040" t="s">
        <v>6257</v>
      </c>
      <c r="XE2040" t="s">
        <v>4315</v>
      </c>
      <c r="XF2040" t="s">
        <v>18841</v>
      </c>
      <c r="XG2040" t="s">
        <v>5420</v>
      </c>
      <c r="XH2040" t="s">
        <v>6470</v>
      </c>
      <c r="XI2040" t="s">
        <v>11322</v>
      </c>
      <c r="XJ2040" t="s">
        <v>17924</v>
      </c>
      <c r="XK2040" t="s">
        <v>6472</v>
      </c>
      <c r="XL2040" t="s">
        <v>5818</v>
      </c>
      <c r="XM2040" t="s">
        <v>18363</v>
      </c>
      <c r="XN2040" t="s">
        <v>5780</v>
      </c>
      <c r="XO2040" t="s">
        <v>3795</v>
      </c>
      <c r="XP2040" t="s">
        <v>2534</v>
      </c>
      <c r="XQ2040" t="s">
        <v>14100</v>
      </c>
      <c r="XR2040" t="s">
        <v>916</v>
      </c>
      <c r="XS2040" t="s">
        <v>917</v>
      </c>
      <c r="XT2040" t="s">
        <v>918</v>
      </c>
      <c r="XU2040" t="s">
        <v>2182</v>
      </c>
      <c r="XV2040" t="s">
        <v>2480</v>
      </c>
      <c r="XW2040" t="s">
        <v>3482</v>
      </c>
      <c r="XX2040" t="s">
        <v>3483</v>
      </c>
      <c r="XY2040" t="s">
        <v>18734</v>
      </c>
      <c r="XZ2040" t="s">
        <v>6289</v>
      </c>
      <c r="YA2040" t="s">
        <v>10096</v>
      </c>
      <c r="YB2040" t="s">
        <v>3614</v>
      </c>
      <c r="YC2040" t="s">
        <v>5422</v>
      </c>
      <c r="YD2040" t="s">
        <v>3667</v>
      </c>
      <c r="YE2040" t="s">
        <v>3684</v>
      </c>
      <c r="YF2040" t="s">
        <v>713</v>
      </c>
      <c r="YG2040" t="s">
        <v>2890</v>
      </c>
      <c r="YH2040" t="s">
        <v>2512</v>
      </c>
      <c r="YI2040" t="s">
        <v>3382</v>
      </c>
      <c r="YJ2040" t="s">
        <v>2492</v>
      </c>
      <c r="YK2040" t="s">
        <v>2494</v>
      </c>
      <c r="YL2040" t="s">
        <v>2502</v>
      </c>
      <c r="YM2040" t="s">
        <v>3807</v>
      </c>
      <c r="YN2040" t="s">
        <v>18793</v>
      </c>
      <c r="YO2040" t="s">
        <v>5351</v>
      </c>
      <c r="YP2040" t="s">
        <v>13361</v>
      </c>
      <c r="YQ2040" t="s">
        <v>5649</v>
      </c>
      <c r="YR2040" t="s">
        <v>6068</v>
      </c>
      <c r="YS2040" t="s">
        <v>3306</v>
      </c>
      <c r="YT2040" t="s">
        <v>6496</v>
      </c>
      <c r="YU2040" t="s">
        <v>3007</v>
      </c>
      <c r="YV2040" t="s">
        <v>19231</v>
      </c>
      <c r="YW2040" t="s">
        <v>10048</v>
      </c>
      <c r="YX2040" t="s">
        <v>5650</v>
      </c>
      <c r="YY2040" t="s">
        <v>2263</v>
      </c>
      <c r="YZ2040" t="s">
        <v>2272</v>
      </c>
      <c r="ZA2040" t="s">
        <v>12426</v>
      </c>
      <c r="ZB2040" t="s">
        <v>5661</v>
      </c>
      <c r="ZC2040" t="s">
        <v>2271</v>
      </c>
      <c r="ZD2040" t="s">
        <v>500</v>
      </c>
      <c r="ZE2040" t="s">
        <v>2270</v>
      </c>
      <c r="ZF2040" t="s">
        <v>2268</v>
      </c>
      <c r="ZG2040" t="s">
        <v>2299</v>
      </c>
      <c r="ZH2040" t="s">
        <v>2300</v>
      </c>
      <c r="ZI2040" t="s">
        <v>2301</v>
      </c>
      <c r="ZJ2040" t="s">
        <v>2287</v>
      </c>
      <c r="ZK2040" t="s">
        <v>2284</v>
      </c>
      <c r="ZL2040" t="s">
        <v>2292</v>
      </c>
      <c r="ZM2040" t="s">
        <v>11782</v>
      </c>
      <c r="ZN2040" t="s">
        <v>2290</v>
      </c>
      <c r="ZO2040" t="s">
        <v>2297</v>
      </c>
      <c r="ZP2040" t="s">
        <v>13878</v>
      </c>
      <c r="ZQ2040" t="s">
        <v>2295</v>
      </c>
      <c r="ZR2040" t="s">
        <v>2298</v>
      </c>
      <c r="ZS2040" t="s">
        <v>2278</v>
      </c>
      <c r="ZT2040" t="s">
        <v>2277</v>
      </c>
      <c r="ZU2040" t="s">
        <v>2294</v>
      </c>
      <c r="ZV2040" t="s">
        <v>2296</v>
      </c>
      <c r="ZW2040" t="s">
        <v>2289</v>
      </c>
      <c r="ZX2040" t="s">
        <v>2283</v>
      </c>
      <c r="ZY2040" t="s">
        <v>2285</v>
      </c>
      <c r="ZZ2040" t="s">
        <v>2281</v>
      </c>
      <c r="AAA2040" t="s">
        <v>2282</v>
      </c>
      <c r="AAB2040" t="s">
        <v>2279</v>
      </c>
      <c r="AAC2040" t="s">
        <v>7042</v>
      </c>
      <c r="AAD2040" t="s">
        <v>2280</v>
      </c>
      <c r="AAE2040" t="s">
        <v>2264</v>
      </c>
      <c r="AAF2040" t="s">
        <v>12381</v>
      </c>
      <c r="AAG2040" t="s">
        <v>13463</v>
      </c>
      <c r="AAH2040" t="s">
        <v>6554</v>
      </c>
      <c r="AAI2040" t="s">
        <v>2267</v>
      </c>
      <c r="AAJ2040" t="s">
        <v>2269</v>
      </c>
      <c r="AAK2040" t="s">
        <v>13464</v>
      </c>
      <c r="AAL2040" t="s">
        <v>8881</v>
      </c>
      <c r="AAM2040" t="s">
        <v>2258</v>
      </c>
      <c r="AAN2040" t="s">
        <v>2259</v>
      </c>
      <c r="AAO2040" t="s">
        <v>5427</v>
      </c>
      <c r="AAP2040" t="s">
        <v>2261</v>
      </c>
      <c r="AAQ2040" t="s">
        <v>2288</v>
      </c>
      <c r="AAR2040" t="s">
        <v>2291</v>
      </c>
      <c r="AAS2040" t="s">
        <v>6437</v>
      </c>
      <c r="AAT2040" t="s">
        <v>18736</v>
      </c>
      <c r="AAU2040" t="s">
        <v>6563</v>
      </c>
      <c r="AAV2040" t="s">
        <v>6564</v>
      </c>
      <c r="AAW2040" t="s">
        <v>2495</v>
      </c>
      <c r="AAX2040" t="s">
        <v>6242</v>
      </c>
      <c r="AAY2040" t="s">
        <v>11681</v>
      </c>
      <c r="AAZ2040" t="s">
        <v>10027</v>
      </c>
      <c r="ABA2040" t="s">
        <v>3233</v>
      </c>
      <c r="ABB2040" t="s">
        <v>3464</v>
      </c>
      <c r="ABC2040" t="s">
        <v>18738</v>
      </c>
      <c r="ABD2040" t="s">
        <v>6565</v>
      </c>
      <c r="ABE2040" t="s">
        <v>1075</v>
      </c>
      <c r="ABF2040" t="s">
        <v>8718</v>
      </c>
      <c r="ABG2040" t="s">
        <v>3236</v>
      </c>
      <c r="ABH2040" t="s">
        <v>2735</v>
      </c>
      <c r="ABI2040" t="s">
        <v>5651</v>
      </c>
      <c r="ABJ2040" t="s">
        <v>5150</v>
      </c>
      <c r="ABK2040" t="s">
        <v>15533</v>
      </c>
      <c r="ABL2040" t="s">
        <v>11905</v>
      </c>
      <c r="ABM2040" t="s">
        <v>3144</v>
      </c>
      <c r="ABN2040" t="s">
        <v>3139</v>
      </c>
      <c r="ABO2040" t="s">
        <v>2479</v>
      </c>
      <c r="ABP2040" t="s">
        <v>10059</v>
      </c>
      <c r="ABQ2040" t="s">
        <v>6218</v>
      </c>
      <c r="ABR2040" t="s">
        <v>3936</v>
      </c>
      <c r="ABS2040" t="s">
        <v>5006</v>
      </c>
      <c r="ABT2040" t="s">
        <v>3559</v>
      </c>
      <c r="ABU2040" t="s">
        <v>2922</v>
      </c>
      <c r="ABV2040" t="s">
        <v>5363</v>
      </c>
      <c r="ABW2040" t="s">
        <v>12253</v>
      </c>
      <c r="ABX2040" t="s">
        <v>986</v>
      </c>
      <c r="ABY2040" t="s">
        <v>11119</v>
      </c>
      <c r="ABZ2040" t="s">
        <v>5428</v>
      </c>
      <c r="ACA2040" t="s">
        <v>19161</v>
      </c>
      <c r="ACB2040" t="s">
        <v>11974</v>
      </c>
      <c r="ACC2040" t="s">
        <v>11975</v>
      </c>
      <c r="ACD2040" t="s">
        <v>2116</v>
      </c>
      <c r="ACE2040" t="s">
        <v>8322</v>
      </c>
      <c r="ACF2040" t="s">
        <v>5642</v>
      </c>
      <c r="ACG2040" t="s">
        <v>5643</v>
      </c>
      <c r="ACH2040" t="s">
        <v>2571</v>
      </c>
      <c r="ACI2040" t="s">
        <v>2593</v>
      </c>
      <c r="ACJ2040" t="s">
        <v>5652</v>
      </c>
      <c r="ACK2040" t="s">
        <v>19162</v>
      </c>
      <c r="ACL2040" t="s">
        <v>5429</v>
      </c>
      <c r="ACM2040" t="s">
        <v>16243</v>
      </c>
      <c r="ACN2040" t="s">
        <v>3218</v>
      </c>
      <c r="ACO2040" t="s">
        <v>18741</v>
      </c>
      <c r="ACP2040" t="s">
        <v>10064</v>
      </c>
      <c r="ACQ2040" t="s">
        <v>3374</v>
      </c>
      <c r="ACR2040" t="s">
        <v>2487</v>
      </c>
      <c r="ACS2040" t="s">
        <v>3381</v>
      </c>
      <c r="ACT2040" t="s">
        <v>8561</v>
      </c>
      <c r="ACU2040" t="s">
        <v>13950</v>
      </c>
      <c r="ACV2040" t="s">
        <v>19232</v>
      </c>
      <c r="ACW2040" t="s">
        <v>12254</v>
      </c>
      <c r="ACX2040" t="s">
        <v>17725</v>
      </c>
      <c r="ACY2040" t="s">
        <v>2482</v>
      </c>
      <c r="ACZ2040" t="s">
        <v>2682</v>
      </c>
      <c r="ADA2040" t="s">
        <v>10114</v>
      </c>
      <c r="ADB2040" t="s">
        <v>758</v>
      </c>
      <c r="ADC2040" t="s">
        <v>13132</v>
      </c>
      <c r="ADD2040" t="s">
        <v>2173</v>
      </c>
      <c r="ADE2040" t="s">
        <v>2515</v>
      </c>
      <c r="ADF2040" t="s">
        <v>3221</v>
      </c>
      <c r="ADG2040" t="s">
        <v>8694</v>
      </c>
      <c r="ADH2040" t="s">
        <v>11034</v>
      </c>
      <c r="ADI2040" t="s">
        <v>2605</v>
      </c>
      <c r="ADJ2040" t="s">
        <v>2511</v>
      </c>
      <c r="ADK2040" t="s">
        <v>2893</v>
      </c>
      <c r="ADL2040" t="s">
        <v>745</v>
      </c>
      <c r="ADM2040" t="s">
        <v>5751</v>
      </c>
      <c r="ADN2040" t="s">
        <v>18570</v>
      </c>
      <c r="ADO2040" t="s">
        <v>9560</v>
      </c>
      <c r="ADP2040" t="s">
        <v>732</v>
      </c>
      <c r="ADQ2040" t="s">
        <v>5460</v>
      </c>
      <c r="ADR2040" t="s">
        <v>2445</v>
      </c>
      <c r="ADS2040" t="s">
        <v>1060</v>
      </c>
      <c r="ADT2040" t="s">
        <v>18801</v>
      </c>
      <c r="ADU2040" t="s">
        <v>13134</v>
      </c>
      <c r="ADV2040" t="s">
        <v>3437</v>
      </c>
      <c r="ADW2040" t="s">
        <v>2468</v>
      </c>
      <c r="ADX2040" t="s">
        <v>2465</v>
      </c>
      <c r="ADY2040" t="s">
        <v>3506</v>
      </c>
      <c r="ADZ2040" t="s">
        <v>6258</v>
      </c>
      <c r="AEA2040" t="s">
        <v>19234</v>
      </c>
      <c r="AEB2040" t="s">
        <v>6226</v>
      </c>
      <c r="AEC2040" t="s">
        <v>969</v>
      </c>
      <c r="AED2040" t="s">
        <v>5550</v>
      </c>
      <c r="AEE2040" t="s">
        <v>3809</v>
      </c>
      <c r="AEF2040" t="s">
        <v>1078</v>
      </c>
      <c r="AEG2040" t="s">
        <v>3377</v>
      </c>
      <c r="AEH2040" t="s">
        <v>3808</v>
      </c>
      <c r="AEI2040" t="s">
        <v>3668</v>
      </c>
      <c r="AEJ2040" t="s">
        <v>3810</v>
      </c>
      <c r="AEK2040" t="s">
        <v>16978</v>
      </c>
      <c r="AEL2040" t="s">
        <v>14059</v>
      </c>
      <c r="AEM2040" t="s">
        <v>16976</v>
      </c>
      <c r="AEN2040" t="s">
        <v>16892</v>
      </c>
      <c r="AEO2040" t="s">
        <v>6290</v>
      </c>
      <c r="AEP2040" t="s">
        <v>2469</v>
      </c>
      <c r="AEQ2040" t="s">
        <v>2464</v>
      </c>
      <c r="AER2040" t="s">
        <v>6270</v>
      </c>
      <c r="AES2040" t="s">
        <v>1029</v>
      </c>
      <c r="AET2040" t="s">
        <v>1028</v>
      </c>
      <c r="AEU2040" t="s">
        <v>3319</v>
      </c>
      <c r="AEV2040" t="s">
        <v>3318</v>
      </c>
      <c r="AEW2040" t="s">
        <v>1025</v>
      </c>
      <c r="AEX2040" t="s">
        <v>18913</v>
      </c>
      <c r="AEY2040" t="s">
        <v>2660</v>
      </c>
      <c r="AEZ2040" t="s">
        <v>1024</v>
      </c>
      <c r="AFA2040" t="s">
        <v>6476</v>
      </c>
      <c r="AFB2040" t="s">
        <v>6260</v>
      </c>
      <c r="AFC2040" t="s">
        <v>3500</v>
      </c>
      <c r="AFD2040" t="s">
        <v>1016</v>
      </c>
      <c r="AFE2040" t="s">
        <v>5410</v>
      </c>
      <c r="AFF2040" t="s">
        <v>6497</v>
      </c>
      <c r="AFG2040" t="s">
        <v>6196</v>
      </c>
      <c r="AFH2040" t="s">
        <v>1014</v>
      </c>
      <c r="AFI2040" t="s">
        <v>1020</v>
      </c>
      <c r="AFJ2040" t="s">
        <v>1018</v>
      </c>
      <c r="AFK2040" t="s">
        <v>4728</v>
      </c>
      <c r="AFL2040" t="s">
        <v>14033</v>
      </c>
      <c r="AFM2040" t="s">
        <v>1009</v>
      </c>
      <c r="AFN2040" t="s">
        <v>8239</v>
      </c>
      <c r="AFO2040" t="s">
        <v>2613</v>
      </c>
      <c r="AFP2040" t="s">
        <v>2618</v>
      </c>
      <c r="AFQ2040" t="s">
        <v>3219</v>
      </c>
      <c r="AFR2040" t="s">
        <v>990</v>
      </c>
      <c r="AFS2040" t="s">
        <v>3185</v>
      </c>
      <c r="AFT2040" t="s">
        <v>950</v>
      </c>
      <c r="AFU2040" t="s">
        <v>19165</v>
      </c>
      <c r="AFV2040" t="s">
        <v>18747</v>
      </c>
      <c r="AFW2040" t="s">
        <v>1588</v>
      </c>
      <c r="AFX2040" t="s">
        <v>3067</v>
      </c>
      <c r="AFY2040" t="s">
        <v>6219</v>
      </c>
      <c r="AFZ2040" t="s">
        <v>710</v>
      </c>
      <c r="AGA2040" t="s">
        <v>17248</v>
      </c>
      <c r="AGB2040" t="s">
        <v>1042</v>
      </c>
      <c r="AGC2040" t="s">
        <v>5002</v>
      </c>
      <c r="AGD2040" t="s">
        <v>11250</v>
      </c>
      <c r="AGE2040" t="s">
        <v>773</v>
      </c>
      <c r="AGF2040" t="s">
        <v>806</v>
      </c>
      <c r="AGG2040" t="s">
        <v>3894</v>
      </c>
      <c r="AGH2040" t="s">
        <v>5551</v>
      </c>
      <c r="AGI2040" t="s">
        <v>14661</v>
      </c>
      <c r="AGJ2040" t="s">
        <v>13162</v>
      </c>
      <c r="AGK2040" t="s">
        <v>7559</v>
      </c>
      <c r="AGL2040" t="s">
        <v>3448</v>
      </c>
      <c r="AGM2040" t="s">
        <v>10020</v>
      </c>
      <c r="AGN2040" t="s">
        <v>12242</v>
      </c>
      <c r="AGO2040" t="s">
        <v>18750</v>
      </c>
      <c r="AGP2040" t="s">
        <v>18751</v>
      </c>
      <c r="AGQ2040" t="s">
        <v>18804</v>
      </c>
      <c r="AGR2040" t="s">
        <v>2522</v>
      </c>
      <c r="AGS2040" t="s">
        <v>12277</v>
      </c>
      <c r="AGT2040" t="s">
        <v>9974</v>
      </c>
      <c r="AGU2040" t="s">
        <v>12566</v>
      </c>
      <c r="AGV2040" t="s">
        <v>17271</v>
      </c>
      <c r="AGW2040" t="s">
        <v>3210</v>
      </c>
      <c r="AGX2040" t="s">
        <v>6398</v>
      </c>
      <c r="AGY2040" t="s">
        <v>3399</v>
      </c>
      <c r="AGZ2040" t="s">
        <v>9697</v>
      </c>
      <c r="AHA2040" t="s">
        <v>8323</v>
      </c>
      <c r="AHB2040" t="s">
        <v>6261</v>
      </c>
      <c r="AHC2040" t="s">
        <v>3529</v>
      </c>
      <c r="AHD2040" t="s">
        <v>12617</v>
      </c>
      <c r="AHE2040" t="s">
        <v>408</v>
      </c>
      <c r="AHF2040" t="s">
        <v>13501</v>
      </c>
      <c r="AHG2040" t="s">
        <v>13888</v>
      </c>
      <c r="AHH2040" t="s">
        <v>721</v>
      </c>
      <c r="AHI2040" t="s">
        <v>14643</v>
      </c>
      <c r="AHJ2040" t="s">
        <v>10321</v>
      </c>
      <c r="AHK2040" t="s">
        <v>3473</v>
      </c>
      <c r="AHL2040" t="s">
        <v>3087</v>
      </c>
      <c r="AHM2040" t="s">
        <v>6211</v>
      </c>
      <c r="AHN2040" t="s">
        <v>1590</v>
      </c>
      <c r="AHO2040" t="s">
        <v>13951</v>
      </c>
      <c r="AHP2040" t="s">
        <v>5357</v>
      </c>
      <c r="AHQ2040" t="s">
        <v>11784</v>
      </c>
      <c r="AHR2040" t="s">
        <v>1045</v>
      </c>
      <c r="AHS2040" t="s">
        <v>12889</v>
      </c>
      <c r="AHT2040" t="s">
        <v>322</v>
      </c>
      <c r="AHU2040" t="s">
        <v>14188</v>
      </c>
      <c r="AHV2040" t="s">
        <v>9633</v>
      </c>
      <c r="AHW2040" t="s">
        <v>5552</v>
      </c>
      <c r="AHX2040" t="s">
        <v>2782</v>
      </c>
      <c r="AHY2040" t="s">
        <v>3928</v>
      </c>
      <c r="AHZ2040" t="s">
        <v>12508</v>
      </c>
      <c r="AIA2040" t="s">
        <v>13510</v>
      </c>
      <c r="AIB2040" t="s">
        <v>2788</v>
      </c>
      <c r="AIC2040" t="s">
        <v>736</v>
      </c>
      <c r="AID2040" t="s">
        <v>3930</v>
      </c>
      <c r="AIE2040" t="s">
        <v>5461</v>
      </c>
      <c r="AIF2040" t="s">
        <v>2559</v>
      </c>
      <c r="AIG2040" t="s">
        <v>14216</v>
      </c>
      <c r="AIH2040" t="s">
        <v>3366</v>
      </c>
      <c r="AII2040" t="s">
        <v>2909</v>
      </c>
      <c r="AIJ2040" t="s">
        <v>13164</v>
      </c>
      <c r="AIK2040" t="s">
        <v>12951</v>
      </c>
      <c r="AIL2040" t="s">
        <v>6477</v>
      </c>
      <c r="AIM2040" t="s">
        <v>6040</v>
      </c>
      <c r="AIN2040" t="s">
        <v>17788</v>
      </c>
      <c r="AIO2040" t="s">
        <v>18907</v>
      </c>
      <c r="AIP2040" t="s">
        <v>17789</v>
      </c>
      <c r="AIQ2040" t="s">
        <v>17790</v>
      </c>
      <c r="AIR2040" t="s">
        <v>5430</v>
      </c>
      <c r="AIS2040" t="s">
        <v>5658</v>
      </c>
      <c r="AIT2040" t="s">
        <v>2705</v>
      </c>
      <c r="AIU2040" t="s">
        <v>959</v>
      </c>
      <c r="AIV2040" t="s">
        <v>6319</v>
      </c>
      <c r="AIW2040" t="s">
        <v>6212</v>
      </c>
      <c r="AIX2040" t="s">
        <v>3422</v>
      </c>
      <c r="AIY2040" t="s">
        <v>3402</v>
      </c>
      <c r="AIZ2040" t="s">
        <v>6331</v>
      </c>
      <c r="AJA2040" t="s">
        <v>6332</v>
      </c>
      <c r="AJB2040" t="s">
        <v>3841</v>
      </c>
      <c r="AJC2040" t="s">
        <v>6333</v>
      </c>
      <c r="AJD2040" t="s">
        <v>6197</v>
      </c>
      <c r="AJE2040" t="s">
        <v>6334</v>
      </c>
      <c r="AJF2040" t="s">
        <v>6335</v>
      </c>
      <c r="AJG2040" t="s">
        <v>1065</v>
      </c>
      <c r="AJH2040" t="s">
        <v>6478</v>
      </c>
      <c r="AJI2040" t="s">
        <v>1066</v>
      </c>
      <c r="AJJ2040" t="s">
        <v>13826</v>
      </c>
      <c r="AJK2040" t="s">
        <v>6537</v>
      </c>
      <c r="AJL2040" t="s">
        <v>3453</v>
      </c>
      <c r="AJM2040" t="s">
        <v>1043</v>
      </c>
      <c r="AJN2040" t="s">
        <v>16077</v>
      </c>
      <c r="AJO2040" t="s">
        <v>1050</v>
      </c>
      <c r="AJP2040" t="s">
        <v>3551</v>
      </c>
      <c r="AJQ2040" t="s">
        <v>1051</v>
      </c>
      <c r="AJR2040" t="s">
        <v>19151</v>
      </c>
      <c r="AJS2040" t="s">
        <v>1062</v>
      </c>
      <c r="AJT2040" t="s">
        <v>3436</v>
      </c>
      <c r="AJU2040" t="s">
        <v>3217</v>
      </c>
      <c r="AJV2040" t="s">
        <v>6263</v>
      </c>
      <c r="AJW2040" t="s">
        <v>18809</v>
      </c>
      <c r="AJX2040" t="s">
        <v>998</v>
      </c>
      <c r="AJY2040" t="s">
        <v>17273</v>
      </c>
      <c r="AJZ2040" t="s">
        <v>18914</v>
      </c>
      <c r="AKA2040" t="s">
        <v>14660</v>
      </c>
      <c r="AKB2040" t="s">
        <v>995</v>
      </c>
      <c r="AKC2040" t="s">
        <v>996</v>
      </c>
      <c r="AKD2040" t="s">
        <v>3451</v>
      </c>
      <c r="AKE2040" t="s">
        <v>3449</v>
      </c>
      <c r="AKF2040" t="s">
        <v>3397</v>
      </c>
      <c r="AKG2040" t="s">
        <v>3429</v>
      </c>
      <c r="AKH2040" t="s">
        <v>6438</v>
      </c>
      <c r="AKI2040" t="s">
        <v>3209</v>
      </c>
      <c r="AKJ2040" t="s">
        <v>19170</v>
      </c>
      <c r="AKK2040" t="s">
        <v>2273</v>
      </c>
      <c r="AKL2040" t="s">
        <v>587</v>
      </c>
      <c r="AKM2040" t="s">
        <v>3510</v>
      </c>
      <c r="AKN2040" t="s">
        <v>1058</v>
      </c>
      <c r="AKO2040" t="s">
        <v>1057</v>
      </c>
      <c r="AKP2040" t="s">
        <v>10566</v>
      </c>
      <c r="AKQ2040" t="s">
        <v>17270</v>
      </c>
      <c r="AKR2040" t="s">
        <v>3352</v>
      </c>
      <c r="AKS2040" t="s">
        <v>3409</v>
      </c>
      <c r="AKT2040" t="s">
        <v>3313</v>
      </c>
      <c r="AKU2040" t="s">
        <v>3343</v>
      </c>
      <c r="AKV2040" t="s">
        <v>1069</v>
      </c>
      <c r="AKW2040" t="s">
        <v>3477</v>
      </c>
      <c r="AKX2040" t="s">
        <v>3476</v>
      </c>
      <c r="AKY2040" t="s">
        <v>18915</v>
      </c>
      <c r="AKZ2040" t="s">
        <v>9860</v>
      </c>
      <c r="ALA2040" t="s">
        <v>17143</v>
      </c>
      <c r="ALB2040" t="s">
        <v>3929</v>
      </c>
      <c r="ALC2040" t="s">
        <v>2266</v>
      </c>
      <c r="ALD2040" t="s">
        <v>11419</v>
      </c>
      <c r="ALE2040" t="s">
        <v>19235</v>
      </c>
      <c r="ALF2040" t="s">
        <v>3497</v>
      </c>
      <c r="ALG2040" t="s">
        <v>2236</v>
      </c>
    </row>
    <row r="2041" spans="1:1012" x14ac:dyDescent="0.3">
      <c r="A2041" s="11" t="s">
        <v>13750</v>
      </c>
      <c r="B2041" t="s">
        <v>13751</v>
      </c>
      <c r="C2041" t="s">
        <v>2868</v>
      </c>
      <c r="D2041" t="s">
        <v>5664</v>
      </c>
      <c r="E2041" t="s">
        <v>6090</v>
      </c>
      <c r="F2041" t="s">
        <v>6825</v>
      </c>
      <c r="G2041" t="s">
        <v>4343</v>
      </c>
      <c r="H2041" t="s">
        <v>4000</v>
      </c>
      <c r="I2041" t="s">
        <v>5382</v>
      </c>
      <c r="J2041" t="s">
        <v>6341</v>
      </c>
      <c r="K2041" t="s">
        <v>6173</v>
      </c>
      <c r="L2041" t="s">
        <v>711</v>
      </c>
      <c r="M2041" t="s">
        <v>4421</v>
      </c>
      <c r="N2041" t="s">
        <v>4011</v>
      </c>
      <c r="O2041" t="s">
        <v>5441</v>
      </c>
      <c r="P2041" t="s">
        <v>4791</v>
      </c>
      <c r="Q2041" t="s">
        <v>4190</v>
      </c>
      <c r="R2041" t="s">
        <v>3235</v>
      </c>
      <c r="S2041" t="s">
        <v>4022</v>
      </c>
      <c r="T2041" t="s">
        <v>2276</v>
      </c>
      <c r="U2041" t="s">
        <v>7569</v>
      </c>
      <c r="V2041" t="s">
        <v>9736</v>
      </c>
      <c r="W2041" t="s">
        <v>5669</v>
      </c>
      <c r="X2041" t="s">
        <v>4897</v>
      </c>
      <c r="Y2041" t="s">
        <v>8482</v>
      </c>
      <c r="Z2041" t="s">
        <v>6091</v>
      </c>
      <c r="AA2041" t="s">
        <v>6158</v>
      </c>
      <c r="AB2041" t="s">
        <v>4323</v>
      </c>
      <c r="AC2041" t="s">
        <v>4469</v>
      </c>
      <c r="AD2041" t="s">
        <v>4797</v>
      </c>
      <c r="AE2041" t="s">
        <v>9646</v>
      </c>
      <c r="AF2041" t="s">
        <v>7098</v>
      </c>
      <c r="AG2041" t="s">
        <v>4564</v>
      </c>
      <c r="AH2041" t="s">
        <v>4565</v>
      </c>
      <c r="AI2041" t="s">
        <v>4325</v>
      </c>
      <c r="AJ2041" t="s">
        <v>5266</v>
      </c>
      <c r="AK2041" t="s">
        <v>7330</v>
      </c>
      <c r="AL2041" t="s">
        <v>3655</v>
      </c>
      <c r="AM2041" t="s">
        <v>4899</v>
      </c>
      <c r="AN2041" t="s">
        <v>4124</v>
      </c>
      <c r="AO2041" t="s">
        <v>3937</v>
      </c>
      <c r="AP2041" t="s">
        <v>4711</v>
      </c>
      <c r="AQ2041" t="s">
        <v>10862</v>
      </c>
      <c r="AR2041" t="s">
        <v>2810</v>
      </c>
      <c r="AS2041" t="s">
        <v>4859</v>
      </c>
      <c r="AT2041" t="s">
        <v>14240</v>
      </c>
      <c r="AU2041" t="s">
        <v>11025</v>
      </c>
      <c r="AV2041" t="s">
        <v>4198</v>
      </c>
      <c r="AW2041" t="s">
        <v>9648</v>
      </c>
      <c r="AX2041" t="s">
        <v>7405</v>
      </c>
      <c r="AY2041" t="s">
        <v>6081</v>
      </c>
      <c r="AZ2041" t="s">
        <v>4328</v>
      </c>
      <c r="BA2041" t="s">
        <v>7266</v>
      </c>
      <c r="BB2041" t="s">
        <v>4512</v>
      </c>
      <c r="BC2041" t="s">
        <v>8118</v>
      </c>
      <c r="BD2041" t="s">
        <v>4860</v>
      </c>
      <c r="BE2041" t="s">
        <v>3131</v>
      </c>
      <c r="BF2041" t="s">
        <v>6882</v>
      </c>
      <c r="BG2041" t="s">
        <v>21796</v>
      </c>
      <c r="BH2041" t="s">
        <v>6937</v>
      </c>
      <c r="BI2041" t="s">
        <v>7221</v>
      </c>
      <c r="BJ2041" t="s">
        <v>6275</v>
      </c>
      <c r="BK2041" t="s">
        <v>3520</v>
      </c>
      <c r="BL2041" t="s">
        <v>7171</v>
      </c>
      <c r="BM2041" t="s">
        <v>4539</v>
      </c>
      <c r="BN2041" t="s">
        <v>3378</v>
      </c>
      <c r="BO2041" t="s">
        <v>7581</v>
      </c>
      <c r="BP2041" t="s">
        <v>4493</v>
      </c>
      <c r="BQ2041" t="s">
        <v>2218</v>
      </c>
      <c r="BR2041" t="s">
        <v>11511</v>
      </c>
      <c r="BS2041" t="s">
        <v>22571</v>
      </c>
      <c r="BT2041" t="s">
        <v>8545</v>
      </c>
      <c r="BU2041" t="s">
        <v>9923</v>
      </c>
      <c r="BV2041" t="s">
        <v>11039</v>
      </c>
      <c r="BW2041" t="s">
        <v>4330</v>
      </c>
      <c r="BX2041" t="s">
        <v>4331</v>
      </c>
      <c r="BY2041" t="s">
        <v>11030</v>
      </c>
      <c r="BZ2041" t="s">
        <v>6938</v>
      </c>
      <c r="CA2041" t="s">
        <v>7618</v>
      </c>
      <c r="CB2041" t="s">
        <v>4555</v>
      </c>
      <c r="CC2041" t="s">
        <v>7157</v>
      </c>
      <c r="CD2041" t="s">
        <v>2081</v>
      </c>
      <c r="CE2041" t="s">
        <v>8500</v>
      </c>
      <c r="CF2041" t="s">
        <v>4593</v>
      </c>
      <c r="CG2041" t="s">
        <v>5403</v>
      </c>
      <c r="CH2041" t="s">
        <v>4399</v>
      </c>
      <c r="CI2041" t="s">
        <v>4400</v>
      </c>
      <c r="CJ2041" t="s">
        <v>4028</v>
      </c>
      <c r="CK2041" t="s">
        <v>5629</v>
      </c>
      <c r="CL2041" t="s">
        <v>5284</v>
      </c>
      <c r="CM2041" t="s">
        <v>6344</v>
      </c>
      <c r="CN2041" t="s">
        <v>5285</v>
      </c>
      <c r="CO2041" t="s">
        <v>6121</v>
      </c>
      <c r="CP2041" t="s">
        <v>14974</v>
      </c>
      <c r="CQ2041" t="s">
        <v>5674</v>
      </c>
      <c r="CR2041" t="s">
        <v>6255</v>
      </c>
      <c r="CS2041" t="s">
        <v>8223</v>
      </c>
      <c r="CT2041" t="s">
        <v>4432</v>
      </c>
      <c r="CU2041" t="s">
        <v>6940</v>
      </c>
      <c r="CV2041" t="s">
        <v>6097</v>
      </c>
      <c r="CW2041" t="s">
        <v>774</v>
      </c>
      <c r="CX2041" t="s">
        <v>6420</v>
      </c>
      <c r="CY2041" t="s">
        <v>8168</v>
      </c>
      <c r="CZ2041" t="s">
        <v>11026</v>
      </c>
      <c r="DA2041" t="s">
        <v>7700</v>
      </c>
      <c r="DB2041" t="s">
        <v>3308</v>
      </c>
      <c r="DC2041" t="s">
        <v>3305</v>
      </c>
      <c r="DD2041" t="s">
        <v>3342</v>
      </c>
      <c r="DE2041" t="s">
        <v>2668</v>
      </c>
      <c r="DF2041" t="s">
        <v>6305</v>
      </c>
      <c r="DG2041" t="s">
        <v>7029</v>
      </c>
      <c r="DH2041" t="s">
        <v>7712</v>
      </c>
      <c r="DI2041" t="s">
        <v>2599</v>
      </c>
      <c r="DJ2041" t="s">
        <v>3360</v>
      </c>
      <c r="DK2041" t="s">
        <v>2960</v>
      </c>
      <c r="DL2041" t="s">
        <v>2959</v>
      </c>
      <c r="DM2041" t="s">
        <v>979</v>
      </c>
      <c r="DN2041" t="s">
        <v>3248</v>
      </c>
      <c r="DO2041" t="s">
        <v>788</v>
      </c>
      <c r="DP2041" t="s">
        <v>780</v>
      </c>
      <c r="DQ2041" t="s">
        <v>3002</v>
      </c>
      <c r="DR2041" t="s">
        <v>2610</v>
      </c>
      <c r="DS2041" t="s">
        <v>3974</v>
      </c>
      <c r="DT2041" t="s">
        <v>3454</v>
      </c>
      <c r="DU2041" t="s">
        <v>2839</v>
      </c>
      <c r="DV2041" t="s">
        <v>2609</v>
      </c>
      <c r="DW2041" t="s">
        <v>2847</v>
      </c>
      <c r="DX2041" t="s">
        <v>3316</v>
      </c>
      <c r="DY2041" t="s">
        <v>3981</v>
      </c>
      <c r="DZ2041" t="s">
        <v>2845</v>
      </c>
      <c r="EA2041" t="s">
        <v>3792</v>
      </c>
      <c r="EB2041" t="s">
        <v>782</v>
      </c>
      <c r="EC2041" t="s">
        <v>2846</v>
      </c>
      <c r="ED2041" t="s">
        <v>787</v>
      </c>
      <c r="EE2041" t="s">
        <v>2394</v>
      </c>
      <c r="EF2041" t="s">
        <v>7031</v>
      </c>
      <c r="EG2041" t="s">
        <v>4543</v>
      </c>
      <c r="EH2041" t="s">
        <v>3392</v>
      </c>
      <c r="EI2041" t="s">
        <v>2148</v>
      </c>
      <c r="EJ2041" t="s">
        <v>4518</v>
      </c>
      <c r="EK2041" t="s">
        <v>7226</v>
      </c>
      <c r="EL2041" t="s">
        <v>5026</v>
      </c>
      <c r="EM2041" t="s">
        <v>6105</v>
      </c>
      <c r="EN2041" t="s">
        <v>4941</v>
      </c>
      <c r="EO2041" t="s">
        <v>9628</v>
      </c>
      <c r="EP2041" t="s">
        <v>3754</v>
      </c>
      <c r="EQ2041" t="s">
        <v>2615</v>
      </c>
      <c r="ER2041" t="s">
        <v>6422</v>
      </c>
      <c r="ES2041" t="s">
        <v>4519</v>
      </c>
      <c r="ET2041" t="s">
        <v>3863</v>
      </c>
      <c r="EU2041" t="s">
        <v>5053</v>
      </c>
      <c r="EV2041" t="s">
        <v>15794</v>
      </c>
      <c r="EW2041" t="s">
        <v>5257</v>
      </c>
      <c r="EX2041" t="s">
        <v>5854</v>
      </c>
      <c r="EY2041" t="s">
        <v>9248</v>
      </c>
      <c r="EZ2041" t="s">
        <v>2984</v>
      </c>
      <c r="FA2041" t="s">
        <v>5054</v>
      </c>
      <c r="FB2041" t="s">
        <v>6063</v>
      </c>
      <c r="FC2041" t="s">
        <v>6064</v>
      </c>
      <c r="FD2041" t="s">
        <v>2878</v>
      </c>
      <c r="FE2041" t="s">
        <v>3976</v>
      </c>
      <c r="FF2041" t="s">
        <v>1026</v>
      </c>
      <c r="FG2041" t="s">
        <v>12312</v>
      </c>
      <c r="FH2041" t="s">
        <v>7032</v>
      </c>
      <c r="FI2041" t="s">
        <v>6122</v>
      </c>
      <c r="FJ2041" t="s">
        <v>1822</v>
      </c>
      <c r="FK2041" t="s">
        <v>4449</v>
      </c>
      <c r="FL2041" t="s">
        <v>10347</v>
      </c>
      <c r="FM2041" t="s">
        <v>3003</v>
      </c>
      <c r="FN2041" t="s">
        <v>5840</v>
      </c>
      <c r="FO2041" t="s">
        <v>12172</v>
      </c>
      <c r="FP2041" t="s">
        <v>5560</v>
      </c>
      <c r="FQ2041" t="s">
        <v>2388</v>
      </c>
      <c r="FR2041" t="s">
        <v>2384</v>
      </c>
      <c r="FS2041" t="s">
        <v>3288</v>
      </c>
      <c r="FT2041" t="s">
        <v>5575</v>
      </c>
      <c r="FU2041" t="s">
        <v>10120</v>
      </c>
      <c r="FV2041" t="s">
        <v>13775</v>
      </c>
      <c r="FW2041" t="s">
        <v>1019</v>
      </c>
      <c r="FX2041" t="s">
        <v>5546</v>
      </c>
      <c r="FY2041" t="s">
        <v>5170</v>
      </c>
      <c r="FZ2041" t="s">
        <v>9228</v>
      </c>
      <c r="GA2041" t="s">
        <v>10749</v>
      </c>
      <c r="GB2041" t="s">
        <v>1953</v>
      </c>
      <c r="GC2041" t="s">
        <v>1791</v>
      </c>
      <c r="GD2041" t="s">
        <v>8264</v>
      </c>
      <c r="GE2041" t="s">
        <v>7702</v>
      </c>
      <c r="GF2041" t="s">
        <v>5135</v>
      </c>
      <c r="GG2041" t="s">
        <v>13235</v>
      </c>
      <c r="GH2041" t="s">
        <v>8486</v>
      </c>
      <c r="GI2041" t="s">
        <v>3009</v>
      </c>
      <c r="GJ2041" t="s">
        <v>19381</v>
      </c>
      <c r="GK2041" t="s">
        <v>9434</v>
      </c>
      <c r="GL2041" t="s">
        <v>17880</v>
      </c>
      <c r="GM2041" t="s">
        <v>7079</v>
      </c>
      <c r="GN2041" t="s">
        <v>11040</v>
      </c>
      <c r="GO2041" t="s">
        <v>11031</v>
      </c>
      <c r="GP2041" t="s">
        <v>4436</v>
      </c>
      <c r="GQ2041" t="s">
        <v>6996</v>
      </c>
      <c r="GR2041" t="s">
        <v>10802</v>
      </c>
      <c r="GS2041" t="s">
        <v>2584</v>
      </c>
      <c r="GT2041" t="s">
        <v>10835</v>
      </c>
      <c r="GU2041" t="s">
        <v>12117</v>
      </c>
      <c r="GV2041" t="s">
        <v>15647</v>
      </c>
      <c r="GW2041" t="s">
        <v>3632</v>
      </c>
      <c r="GX2041" t="s">
        <v>4667</v>
      </c>
      <c r="GY2041" t="s">
        <v>10836</v>
      </c>
      <c r="GZ2041" t="s">
        <v>2706</v>
      </c>
      <c r="HA2041" t="s">
        <v>4525</v>
      </c>
      <c r="HB2041" t="s">
        <v>3729</v>
      </c>
      <c r="HC2041" t="s">
        <v>3150</v>
      </c>
      <c r="HD2041" t="s">
        <v>18657</v>
      </c>
      <c r="HE2041" t="s">
        <v>20272</v>
      </c>
      <c r="HF2041" t="s">
        <v>10706</v>
      </c>
      <c r="HG2041" t="s">
        <v>9671</v>
      </c>
      <c r="HH2041" t="s">
        <v>4015</v>
      </c>
      <c r="HI2041" t="s">
        <v>8389</v>
      </c>
      <c r="HJ2041" t="s">
        <v>13810</v>
      </c>
      <c r="HK2041" t="s">
        <v>7680</v>
      </c>
      <c r="HL2041" t="s">
        <v>4150</v>
      </c>
      <c r="HM2041" t="s">
        <v>13559</v>
      </c>
      <c r="HN2041" t="s">
        <v>5349</v>
      </c>
      <c r="HO2041" t="s">
        <v>9705</v>
      </c>
      <c r="HP2041" t="s">
        <v>4271</v>
      </c>
      <c r="HQ2041" t="s">
        <v>8516</v>
      </c>
      <c r="HR2041" t="s">
        <v>6123</v>
      </c>
      <c r="HS2041" t="s">
        <v>5921</v>
      </c>
      <c r="HT2041" t="s">
        <v>6364</v>
      </c>
      <c r="HU2041" t="s">
        <v>4438</v>
      </c>
      <c r="HV2041" t="s">
        <v>3214</v>
      </c>
      <c r="HW2041" t="s">
        <v>4578</v>
      </c>
      <c r="HX2041" t="s">
        <v>13829</v>
      </c>
      <c r="HY2041" t="s">
        <v>3723</v>
      </c>
      <c r="HZ2041" t="s">
        <v>247</v>
      </c>
      <c r="IA2041" t="s">
        <v>2879</v>
      </c>
      <c r="IB2041" t="s">
        <v>3811</v>
      </c>
      <c r="IC2041" t="s">
        <v>712</v>
      </c>
      <c r="ID2041" t="s">
        <v>7610</v>
      </c>
      <c r="IE2041" t="s">
        <v>5404</v>
      </c>
      <c r="IF2041" t="s">
        <v>7542</v>
      </c>
      <c r="IG2041" t="s">
        <v>13660</v>
      </c>
      <c r="IH2041" t="s">
        <v>2114</v>
      </c>
      <c r="II2041" t="s">
        <v>7936</v>
      </c>
      <c r="IJ2041" t="s">
        <v>7249</v>
      </c>
      <c r="IK2041" t="s">
        <v>6074</v>
      </c>
      <c r="IL2041" t="s">
        <v>1155</v>
      </c>
      <c r="IM2041" t="s">
        <v>2841</v>
      </c>
      <c r="IN2041" t="s">
        <v>9498</v>
      </c>
      <c r="IO2041" t="s">
        <v>5746</v>
      </c>
      <c r="IP2041" t="s">
        <v>5405</v>
      </c>
      <c r="IQ2041" t="s">
        <v>3011</v>
      </c>
      <c r="IR2041" t="s">
        <v>4152</v>
      </c>
      <c r="IS2041" t="s">
        <v>12380</v>
      </c>
      <c r="IT2041" t="s">
        <v>796</v>
      </c>
      <c r="IU2041" t="s">
        <v>4274</v>
      </c>
      <c r="IV2041" t="s">
        <v>8572</v>
      </c>
      <c r="IW2041" t="s">
        <v>9968</v>
      </c>
      <c r="IX2041" t="s">
        <v>778</v>
      </c>
      <c r="IY2041" t="s">
        <v>5506</v>
      </c>
      <c r="IZ2041" t="s">
        <v>2851</v>
      </c>
      <c r="JA2041" t="s">
        <v>5426</v>
      </c>
      <c r="JB2041" t="s">
        <v>8584</v>
      </c>
      <c r="JC2041" t="s">
        <v>12297</v>
      </c>
      <c r="JD2041" t="s">
        <v>7035</v>
      </c>
      <c r="JE2041" t="s">
        <v>9345</v>
      </c>
      <c r="JF2041" t="s">
        <v>13832</v>
      </c>
      <c r="JG2041" t="s">
        <v>15883</v>
      </c>
      <c r="JH2041" t="s">
        <v>4312</v>
      </c>
      <c r="JI2041" t="s">
        <v>476</v>
      </c>
      <c r="JJ2041" t="s">
        <v>2509</v>
      </c>
      <c r="JK2041" t="s">
        <v>2322</v>
      </c>
      <c r="JL2041" t="s">
        <v>5261</v>
      </c>
      <c r="JM2041" t="s">
        <v>5964</v>
      </c>
      <c r="JN2041" t="s">
        <v>851</v>
      </c>
      <c r="JO2041" t="s">
        <v>1596</v>
      </c>
      <c r="JP2041" t="s">
        <v>7685</v>
      </c>
      <c r="JQ2041" t="s">
        <v>3986</v>
      </c>
      <c r="JR2041" t="s">
        <v>6489</v>
      </c>
      <c r="JS2041" t="s">
        <v>8102</v>
      </c>
      <c r="JT2041" t="s">
        <v>3782</v>
      </c>
      <c r="JU2041" t="s">
        <v>5350</v>
      </c>
      <c r="JV2041" t="s">
        <v>2410</v>
      </c>
      <c r="JW2041" t="s">
        <v>677</v>
      </c>
      <c r="JX2041" t="s">
        <v>676</v>
      </c>
      <c r="JY2041" t="s">
        <v>694</v>
      </c>
      <c r="JZ2041" t="s">
        <v>690</v>
      </c>
      <c r="KA2041" t="s">
        <v>689</v>
      </c>
      <c r="KB2041" t="s">
        <v>685</v>
      </c>
      <c r="KC2041" t="s">
        <v>12737</v>
      </c>
      <c r="KD2041" t="s">
        <v>2152</v>
      </c>
      <c r="KE2041" t="s">
        <v>9119</v>
      </c>
      <c r="KF2041" t="s">
        <v>17894</v>
      </c>
      <c r="KG2041" t="s">
        <v>3432</v>
      </c>
      <c r="KH2041" t="s">
        <v>8894</v>
      </c>
      <c r="KI2041" t="s">
        <v>19223</v>
      </c>
      <c r="KJ2041" t="s">
        <v>4044</v>
      </c>
      <c r="KK2041" t="s">
        <v>1039</v>
      </c>
      <c r="KL2041" t="s">
        <v>5342</v>
      </c>
      <c r="KM2041" t="s">
        <v>11020</v>
      </c>
      <c r="KN2041" t="s">
        <v>6405</v>
      </c>
      <c r="KO2041" t="s">
        <v>3034</v>
      </c>
      <c r="KP2041" t="s">
        <v>3321</v>
      </c>
      <c r="KQ2041" t="s">
        <v>11132</v>
      </c>
      <c r="KR2041" t="s">
        <v>11133</v>
      </c>
      <c r="KS2041" t="s">
        <v>8660</v>
      </c>
      <c r="KT2041" t="s">
        <v>3334</v>
      </c>
      <c r="KU2041" t="s">
        <v>3331</v>
      </c>
      <c r="KV2041" t="s">
        <v>3330</v>
      </c>
      <c r="KW2041" t="s">
        <v>3703</v>
      </c>
      <c r="KX2041" t="s">
        <v>3702</v>
      </c>
      <c r="KY2041" t="s">
        <v>3455</v>
      </c>
      <c r="KZ2041" t="s">
        <v>2362</v>
      </c>
      <c r="LA2041" t="s">
        <v>7065</v>
      </c>
      <c r="LB2041" t="s">
        <v>7093</v>
      </c>
      <c r="LC2041" t="s">
        <v>11705</v>
      </c>
      <c r="LD2041" t="s">
        <v>10317</v>
      </c>
      <c r="LE2041" t="s">
        <v>7095</v>
      </c>
      <c r="LF2041" t="s">
        <v>7632</v>
      </c>
      <c r="LG2041" t="s">
        <v>6401</v>
      </c>
      <c r="LH2041" t="s">
        <v>6396</v>
      </c>
      <c r="LI2041" t="s">
        <v>5742</v>
      </c>
      <c r="LJ2041" t="s">
        <v>4759</v>
      </c>
      <c r="LK2041" t="s">
        <v>3341</v>
      </c>
      <c r="LL2041" t="s">
        <v>3336</v>
      </c>
      <c r="LM2041" t="s">
        <v>2240</v>
      </c>
      <c r="LN2041" t="s">
        <v>9281</v>
      </c>
      <c r="LO2041" t="s">
        <v>6127</v>
      </c>
      <c r="LP2041" t="s">
        <v>8337</v>
      </c>
      <c r="LQ2041" t="s">
        <v>3699</v>
      </c>
      <c r="LR2041" t="s">
        <v>7798</v>
      </c>
      <c r="LS2041" t="s">
        <v>2334</v>
      </c>
      <c r="LT2041" t="s">
        <v>295</v>
      </c>
      <c r="LU2041" t="s">
        <v>3973</v>
      </c>
      <c r="LV2041" t="s">
        <v>11027</v>
      </c>
      <c r="LW2041" t="s">
        <v>6459</v>
      </c>
      <c r="LX2041" t="s">
        <v>15118</v>
      </c>
      <c r="LY2041" t="s">
        <v>6128</v>
      </c>
      <c r="LZ2041" t="s">
        <v>6336</v>
      </c>
      <c r="MA2041" t="s">
        <v>17256</v>
      </c>
      <c r="MB2041" t="s">
        <v>11478</v>
      </c>
      <c r="MC2041" t="s">
        <v>13791</v>
      </c>
      <c r="MD2041" t="s">
        <v>22572</v>
      </c>
      <c r="ME2041" t="s">
        <v>12284</v>
      </c>
      <c r="MF2041" t="s">
        <v>2798</v>
      </c>
      <c r="MG2041" t="s">
        <v>3401</v>
      </c>
      <c r="MH2041" t="s">
        <v>7519</v>
      </c>
      <c r="MI2041" t="s">
        <v>3770</v>
      </c>
      <c r="MJ2041" t="s">
        <v>2700</v>
      </c>
      <c r="MK2041" t="s">
        <v>763</v>
      </c>
      <c r="ML2041" t="s">
        <v>14751</v>
      </c>
      <c r="MM2041" t="s">
        <v>6241</v>
      </c>
      <c r="MN2041" t="s">
        <v>12393</v>
      </c>
      <c r="MO2041" t="s">
        <v>2614</v>
      </c>
      <c r="MP2041" t="s">
        <v>15612</v>
      </c>
      <c r="MQ2041" t="s">
        <v>1046</v>
      </c>
      <c r="MR2041" t="s">
        <v>5909</v>
      </c>
      <c r="MS2041" t="s">
        <v>3371</v>
      </c>
      <c r="MT2041" t="s">
        <v>942</v>
      </c>
      <c r="MU2041" t="s">
        <v>3390</v>
      </c>
      <c r="MV2041" t="s">
        <v>12202</v>
      </c>
      <c r="MW2041" t="s">
        <v>13833</v>
      </c>
      <c r="MX2041" t="s">
        <v>3080</v>
      </c>
      <c r="MY2041" t="s">
        <v>3241</v>
      </c>
      <c r="MZ2041" t="s">
        <v>6483</v>
      </c>
      <c r="NA2041" t="s">
        <v>3393</v>
      </c>
      <c r="NB2041" t="s">
        <v>6486</v>
      </c>
      <c r="NC2041" t="s">
        <v>4765</v>
      </c>
      <c r="ND2041" t="s">
        <v>8274</v>
      </c>
      <c r="NE2041" t="s">
        <v>1086</v>
      </c>
      <c r="NF2041" t="s">
        <v>3206</v>
      </c>
      <c r="NG2041" t="s">
        <v>1098</v>
      </c>
      <c r="NH2041" t="s">
        <v>966</v>
      </c>
      <c r="NI2041" t="s">
        <v>1091</v>
      </c>
      <c r="NJ2041" t="s">
        <v>1095</v>
      </c>
      <c r="NK2041" t="s">
        <v>1096</v>
      </c>
      <c r="NL2041" t="s">
        <v>1097</v>
      </c>
      <c r="NM2041" t="s">
        <v>2432</v>
      </c>
      <c r="NN2041" t="s">
        <v>20714</v>
      </c>
      <c r="NO2041" t="s">
        <v>642</v>
      </c>
      <c r="NP2041" t="s">
        <v>3825</v>
      </c>
      <c r="NQ2041" t="s">
        <v>3143</v>
      </c>
      <c r="NR2041" t="s">
        <v>1603</v>
      </c>
      <c r="NS2041" t="s">
        <v>12372</v>
      </c>
      <c r="NT2041" t="s">
        <v>4760</v>
      </c>
      <c r="NU2041" t="s">
        <v>4761</v>
      </c>
      <c r="NV2041" t="s">
        <v>7656</v>
      </c>
      <c r="NW2041" t="s">
        <v>7657</v>
      </c>
      <c r="NX2041" t="s">
        <v>7658</v>
      </c>
      <c r="NY2041" t="s">
        <v>7659</v>
      </c>
      <c r="NZ2041" t="s">
        <v>12972</v>
      </c>
      <c r="OA2041" t="s">
        <v>7660</v>
      </c>
      <c r="OB2041" t="s">
        <v>11134</v>
      </c>
      <c r="OC2041" t="s">
        <v>21646</v>
      </c>
      <c r="OD2041" t="s">
        <v>9605</v>
      </c>
      <c r="OE2041" t="s">
        <v>955</v>
      </c>
      <c r="OF2041" t="s">
        <v>949</v>
      </c>
      <c r="OG2041" t="s">
        <v>11486</v>
      </c>
      <c r="OH2041" t="s">
        <v>13834</v>
      </c>
      <c r="OI2041" t="s">
        <v>792</v>
      </c>
      <c r="OJ2041" t="s">
        <v>2103</v>
      </c>
      <c r="OK2041" t="s">
        <v>1074</v>
      </c>
      <c r="OL2041" t="s">
        <v>5373</v>
      </c>
      <c r="OM2041" t="s">
        <v>6215</v>
      </c>
      <c r="ON2041" t="s">
        <v>5640</v>
      </c>
      <c r="OO2041" t="s">
        <v>707</v>
      </c>
      <c r="OP2041" t="s">
        <v>7662</v>
      </c>
      <c r="OQ2041" t="s">
        <v>3524</v>
      </c>
      <c r="OR2041" t="s">
        <v>6108</v>
      </c>
      <c r="OS2041" t="s">
        <v>14187</v>
      </c>
      <c r="OT2041" t="s">
        <v>5416</v>
      </c>
      <c r="OU2041" t="s">
        <v>13424</v>
      </c>
      <c r="OV2041" t="s">
        <v>16764</v>
      </c>
      <c r="OW2041" t="s">
        <v>10267</v>
      </c>
      <c r="OX2041" t="s">
        <v>10331</v>
      </c>
      <c r="OY2041" t="s">
        <v>10211</v>
      </c>
      <c r="OZ2041" t="s">
        <v>3089</v>
      </c>
      <c r="PA2041" t="s">
        <v>15079</v>
      </c>
      <c r="PB2041" t="s">
        <v>3293</v>
      </c>
      <c r="PC2041" t="s">
        <v>12269</v>
      </c>
      <c r="PD2041" t="s">
        <v>2669</v>
      </c>
      <c r="PE2041" t="s">
        <v>2441</v>
      </c>
      <c r="PF2041" t="s">
        <v>3167</v>
      </c>
      <c r="PG2041" t="s">
        <v>1073</v>
      </c>
      <c r="PH2041" t="s">
        <v>11136</v>
      </c>
      <c r="PI2041" t="s">
        <v>2341</v>
      </c>
      <c r="PJ2041" t="s">
        <v>10954</v>
      </c>
      <c r="PK2041" t="s">
        <v>10955</v>
      </c>
      <c r="PL2041" t="s">
        <v>18784</v>
      </c>
      <c r="PM2041" t="s">
        <v>7258</v>
      </c>
      <c r="PN2041" t="s">
        <v>15614</v>
      </c>
      <c r="PO2041" t="s">
        <v>703</v>
      </c>
      <c r="PP2041" t="s">
        <v>6129</v>
      </c>
      <c r="PQ2041" t="s">
        <v>5356</v>
      </c>
      <c r="PR2041" t="s">
        <v>4395</v>
      </c>
      <c r="PS2041" t="s">
        <v>2417</v>
      </c>
      <c r="PT2041" t="s">
        <v>3805</v>
      </c>
      <c r="PU2041" t="s">
        <v>7695</v>
      </c>
      <c r="PV2041" t="s">
        <v>4646</v>
      </c>
      <c r="PW2041" t="s">
        <v>15188</v>
      </c>
      <c r="PX2041" t="s">
        <v>4485</v>
      </c>
      <c r="PY2041" t="s">
        <v>2917</v>
      </c>
      <c r="PZ2041" t="s">
        <v>13889</v>
      </c>
      <c r="QA2041" t="s">
        <v>2985</v>
      </c>
      <c r="QB2041" t="s">
        <v>10715</v>
      </c>
      <c r="QC2041" t="s">
        <v>4094</v>
      </c>
      <c r="QD2041" t="s">
        <v>4095</v>
      </c>
      <c r="QE2041" t="s">
        <v>8393</v>
      </c>
      <c r="QF2041" t="s">
        <v>11972</v>
      </c>
      <c r="QG2041" t="s">
        <v>9156</v>
      </c>
      <c r="QH2041" t="s">
        <v>11973</v>
      </c>
      <c r="QI2041" t="s">
        <v>10923</v>
      </c>
      <c r="QJ2041" t="s">
        <v>5481</v>
      </c>
      <c r="QK2041" t="s">
        <v>13102</v>
      </c>
      <c r="QL2041" t="s">
        <v>2484</v>
      </c>
      <c r="QM2041" t="s">
        <v>4397</v>
      </c>
      <c r="QN2041" t="s">
        <v>4496</v>
      </c>
      <c r="QO2041" t="s">
        <v>3837</v>
      </c>
      <c r="QP2041" t="s">
        <v>12606</v>
      </c>
      <c r="QQ2041" t="s">
        <v>6320</v>
      </c>
      <c r="QR2041" t="s">
        <v>1181</v>
      </c>
      <c r="QS2041" t="s">
        <v>13167</v>
      </c>
      <c r="QT2041" t="s">
        <v>11041</v>
      </c>
      <c r="QU2041" t="s">
        <v>5769</v>
      </c>
      <c r="QV2041" t="s">
        <v>12094</v>
      </c>
      <c r="QW2041" t="s">
        <v>12890</v>
      </c>
      <c r="QX2041" t="s">
        <v>2197</v>
      </c>
      <c r="QY2041" t="s">
        <v>3762</v>
      </c>
      <c r="QZ2041" t="s">
        <v>2840</v>
      </c>
      <c r="RA2041" t="s">
        <v>1104</v>
      </c>
      <c r="RB2041" t="s">
        <v>8574</v>
      </c>
      <c r="RC2041" t="s">
        <v>13661</v>
      </c>
      <c r="RD2041" t="s">
        <v>5794</v>
      </c>
      <c r="RE2041" t="s">
        <v>18722</v>
      </c>
      <c r="RF2041" t="s">
        <v>13452</v>
      </c>
      <c r="RG2041" t="s">
        <v>13752</v>
      </c>
      <c r="RH2041" t="s">
        <v>2775</v>
      </c>
      <c r="RI2041" t="s">
        <v>5268</v>
      </c>
      <c r="RJ2041" t="s">
        <v>5012</v>
      </c>
      <c r="RK2041" t="s">
        <v>4072</v>
      </c>
      <c r="RL2041" t="s">
        <v>12300</v>
      </c>
      <c r="RM2041" t="s">
        <v>5653</v>
      </c>
      <c r="RN2041" t="s">
        <v>11028</v>
      </c>
      <c r="RO2041" t="s">
        <v>3874</v>
      </c>
      <c r="RP2041" t="s">
        <v>19391</v>
      </c>
      <c r="RQ2041" t="s">
        <v>10646</v>
      </c>
      <c r="RR2041" t="s">
        <v>1381</v>
      </c>
      <c r="RS2041" t="s">
        <v>4550</v>
      </c>
      <c r="RT2041" t="s">
        <v>11029</v>
      </c>
      <c r="RU2041" t="s">
        <v>16806</v>
      </c>
      <c r="RV2041" t="s">
        <v>1829</v>
      </c>
      <c r="RW2041" t="s">
        <v>10826</v>
      </c>
      <c r="RX2041" t="s">
        <v>5034</v>
      </c>
      <c r="RY2041" t="s">
        <v>6562</v>
      </c>
      <c r="RZ2041" t="s">
        <v>12491</v>
      </c>
      <c r="SA2041" t="s">
        <v>5641</v>
      </c>
      <c r="SB2041" t="s">
        <v>1840</v>
      </c>
      <c r="SC2041" t="s">
        <v>3689</v>
      </c>
      <c r="SD2041" t="s">
        <v>13168</v>
      </c>
      <c r="SE2041" t="s">
        <v>17038</v>
      </c>
      <c r="SF2041" t="s">
        <v>3459</v>
      </c>
      <c r="SG2041" t="s">
        <v>7663</v>
      </c>
      <c r="SH2041" t="s">
        <v>13360</v>
      </c>
      <c r="SI2041" t="s">
        <v>9846</v>
      </c>
      <c r="SJ2041" t="s">
        <v>2763</v>
      </c>
      <c r="SK2041" t="s">
        <v>18145</v>
      </c>
      <c r="SL2041" t="s">
        <v>1453</v>
      </c>
      <c r="SM2041" t="s">
        <v>2183</v>
      </c>
      <c r="SN2041" t="s">
        <v>2181</v>
      </c>
      <c r="SO2041" t="s">
        <v>2185</v>
      </c>
      <c r="SP2041" t="s">
        <v>2184</v>
      </c>
      <c r="SQ2041" t="s">
        <v>1401</v>
      </c>
      <c r="SR2041" t="s">
        <v>1402</v>
      </c>
      <c r="SS2041" t="s">
        <v>1399</v>
      </c>
      <c r="ST2041" t="s">
        <v>1400</v>
      </c>
      <c r="SU2041" t="s">
        <v>1404</v>
      </c>
      <c r="SV2041" t="s">
        <v>1405</v>
      </c>
      <c r="SW2041" t="s">
        <v>1412</v>
      </c>
      <c r="SX2041" t="s">
        <v>1415</v>
      </c>
      <c r="SY2041" t="s">
        <v>20353</v>
      </c>
      <c r="SZ2041" t="s">
        <v>12125</v>
      </c>
      <c r="TA2041" t="s">
        <v>15326</v>
      </c>
      <c r="TB2041" t="s">
        <v>3672</v>
      </c>
      <c r="TC2041" t="s">
        <v>5138</v>
      </c>
      <c r="TD2041" t="s">
        <v>11021</v>
      </c>
      <c r="TE2041" t="s">
        <v>15058</v>
      </c>
      <c r="TF2041" t="s">
        <v>13188</v>
      </c>
      <c r="TG2041" t="s">
        <v>11032</v>
      </c>
      <c r="TH2041" t="s">
        <v>18630</v>
      </c>
      <c r="TI2041" t="s">
        <v>2006</v>
      </c>
      <c r="TJ2041" t="s">
        <v>3546</v>
      </c>
      <c r="TK2041" t="s">
        <v>7551</v>
      </c>
      <c r="TL2041" t="s">
        <v>2833</v>
      </c>
      <c r="TM2041" t="s">
        <v>13169</v>
      </c>
      <c r="TN2041" t="s">
        <v>12015</v>
      </c>
      <c r="TO2041" t="s">
        <v>10716</v>
      </c>
      <c r="TP2041" t="s">
        <v>15323</v>
      </c>
      <c r="TQ2041" t="s">
        <v>11612</v>
      </c>
      <c r="TR2041" t="s">
        <v>10950</v>
      </c>
      <c r="TS2041" t="s">
        <v>5139</v>
      </c>
      <c r="TT2041" t="s">
        <v>11033</v>
      </c>
      <c r="TU2041" t="s">
        <v>18362</v>
      </c>
      <c r="TV2041" t="s">
        <v>10717</v>
      </c>
      <c r="TW2041" t="s">
        <v>8364</v>
      </c>
      <c r="TX2041" t="s">
        <v>7378</v>
      </c>
      <c r="TY2041" t="s">
        <v>19748</v>
      </c>
      <c r="TZ2041" t="s">
        <v>12535</v>
      </c>
      <c r="UA2041" t="s">
        <v>20554</v>
      </c>
      <c r="UB2041" t="s">
        <v>8394</v>
      </c>
      <c r="UC2041" t="s">
        <v>5141</v>
      </c>
      <c r="UD2041" t="s">
        <v>13042</v>
      </c>
      <c r="UE2041" t="s">
        <v>4849</v>
      </c>
      <c r="UF2041" t="s">
        <v>19158</v>
      </c>
      <c r="UG2041" t="s">
        <v>12946</v>
      </c>
      <c r="UH2041" t="s">
        <v>9530</v>
      </c>
      <c r="UI2041" t="s">
        <v>5407</v>
      </c>
      <c r="UJ2041" t="s">
        <v>12115</v>
      </c>
      <c r="UK2041" t="s">
        <v>15080</v>
      </c>
      <c r="UL2041" t="s">
        <v>2890</v>
      </c>
      <c r="UM2041" t="s">
        <v>2512</v>
      </c>
      <c r="UN2041" t="s">
        <v>10324</v>
      </c>
      <c r="UO2041" t="s">
        <v>5713</v>
      </c>
      <c r="UP2041" t="s">
        <v>8781</v>
      </c>
      <c r="UQ2041" t="s">
        <v>13175</v>
      </c>
      <c r="UR2041" t="s">
        <v>5650</v>
      </c>
      <c r="US2041" t="s">
        <v>19159</v>
      </c>
      <c r="UT2041" t="s">
        <v>2271</v>
      </c>
      <c r="UU2041" t="s">
        <v>2270</v>
      </c>
      <c r="UV2041" t="s">
        <v>2300</v>
      </c>
      <c r="UW2041" t="s">
        <v>2301</v>
      </c>
      <c r="UX2041" t="s">
        <v>2287</v>
      </c>
      <c r="UY2041" t="s">
        <v>2284</v>
      </c>
      <c r="UZ2041" t="s">
        <v>2292</v>
      </c>
      <c r="VA2041" t="s">
        <v>2290</v>
      </c>
      <c r="VB2041" t="s">
        <v>2297</v>
      </c>
      <c r="VC2041" t="s">
        <v>2295</v>
      </c>
      <c r="VD2041" t="s">
        <v>2298</v>
      </c>
      <c r="VE2041" t="s">
        <v>2278</v>
      </c>
      <c r="VF2041" t="s">
        <v>2277</v>
      </c>
      <c r="VG2041" t="s">
        <v>16486</v>
      </c>
      <c r="VH2041" t="s">
        <v>2289</v>
      </c>
      <c r="VI2041" t="s">
        <v>4851</v>
      </c>
      <c r="VJ2041" t="s">
        <v>12166</v>
      </c>
      <c r="VK2041" t="s">
        <v>10847</v>
      </c>
      <c r="VL2041" t="s">
        <v>2489</v>
      </c>
      <c r="VM2041" t="s">
        <v>11042</v>
      </c>
      <c r="VN2041" t="s">
        <v>1059</v>
      </c>
      <c r="VO2041" t="s">
        <v>6242</v>
      </c>
      <c r="VP2041" t="s">
        <v>9972</v>
      </c>
      <c r="VQ2041" t="s">
        <v>2883</v>
      </c>
      <c r="VR2041" t="s">
        <v>13384</v>
      </c>
      <c r="VS2041" t="s">
        <v>12433</v>
      </c>
      <c r="VT2041" t="s">
        <v>12978</v>
      </c>
      <c r="VU2041" t="s">
        <v>5423</v>
      </c>
      <c r="VV2041" t="s">
        <v>1075</v>
      </c>
      <c r="VW2041" t="s">
        <v>5000</v>
      </c>
      <c r="VX2041" t="s">
        <v>2735</v>
      </c>
      <c r="VY2041" t="s">
        <v>5651</v>
      </c>
      <c r="VZ2041" t="s">
        <v>5969</v>
      </c>
      <c r="WA2041" t="s">
        <v>5150</v>
      </c>
      <c r="WB2041" t="s">
        <v>11490</v>
      </c>
      <c r="WC2041" t="s">
        <v>3745</v>
      </c>
      <c r="WD2041" t="s">
        <v>12536</v>
      </c>
      <c r="WE2041" t="s">
        <v>3144</v>
      </c>
      <c r="WF2041" t="s">
        <v>2393</v>
      </c>
      <c r="WG2041" t="s">
        <v>4098</v>
      </c>
      <c r="WH2041" t="s">
        <v>14194</v>
      </c>
      <c r="WI2041" t="s">
        <v>5781</v>
      </c>
      <c r="WJ2041" t="s">
        <v>3865</v>
      </c>
      <c r="WK2041" t="s">
        <v>849</v>
      </c>
      <c r="WL2041" t="s">
        <v>2678</v>
      </c>
      <c r="WM2041" t="s">
        <v>3559</v>
      </c>
      <c r="WN2041" t="s">
        <v>2922</v>
      </c>
      <c r="WO2041" t="s">
        <v>7381</v>
      </c>
      <c r="WP2041" t="s">
        <v>7854</v>
      </c>
      <c r="WQ2041" t="s">
        <v>3793</v>
      </c>
      <c r="WR2041" t="s">
        <v>12253</v>
      </c>
      <c r="WS2041" t="s">
        <v>19161</v>
      </c>
      <c r="WT2041" t="s">
        <v>17717</v>
      </c>
      <c r="WU2041" t="s">
        <v>9937</v>
      </c>
      <c r="WV2041" t="s">
        <v>2326</v>
      </c>
      <c r="WW2041" t="s">
        <v>11974</v>
      </c>
      <c r="WX2041" t="s">
        <v>2083</v>
      </c>
      <c r="WY2041" t="s">
        <v>2086</v>
      </c>
      <c r="WZ2041" t="s">
        <v>2087</v>
      </c>
      <c r="XA2041" t="s">
        <v>4053</v>
      </c>
      <c r="XB2041" t="s">
        <v>4634</v>
      </c>
      <c r="XC2041" t="s">
        <v>4647</v>
      </c>
      <c r="XD2041" t="s">
        <v>17056</v>
      </c>
      <c r="XE2041" t="s">
        <v>17057</v>
      </c>
      <c r="XF2041" t="s">
        <v>4054</v>
      </c>
      <c r="XG2041" t="s">
        <v>12098</v>
      </c>
      <c r="XH2041" t="s">
        <v>17053</v>
      </c>
      <c r="XI2041" t="s">
        <v>17054</v>
      </c>
      <c r="XJ2041" t="s">
        <v>17051</v>
      </c>
      <c r="XK2041" t="s">
        <v>17050</v>
      </c>
      <c r="XL2041" t="s">
        <v>17044</v>
      </c>
      <c r="XM2041" t="s">
        <v>17045</v>
      </c>
      <c r="XN2041" t="s">
        <v>17046</v>
      </c>
      <c r="XO2041" t="s">
        <v>17047</v>
      </c>
      <c r="XP2041" t="s">
        <v>2126</v>
      </c>
      <c r="XQ2041" t="s">
        <v>17043</v>
      </c>
      <c r="XR2041" t="s">
        <v>2108</v>
      </c>
      <c r="XS2041" t="s">
        <v>2107</v>
      </c>
      <c r="XT2041" t="s">
        <v>2105</v>
      </c>
      <c r="XU2041" t="s">
        <v>2113</v>
      </c>
      <c r="XV2041" t="s">
        <v>2111</v>
      </c>
      <c r="XW2041" t="s">
        <v>2110</v>
      </c>
      <c r="XX2041" t="s">
        <v>2109</v>
      </c>
      <c r="XY2041" t="s">
        <v>2085</v>
      </c>
      <c r="XZ2041" t="s">
        <v>2088</v>
      </c>
      <c r="YA2041" t="s">
        <v>2090</v>
      </c>
      <c r="YB2041" t="s">
        <v>2095</v>
      </c>
      <c r="YC2041" t="s">
        <v>2098</v>
      </c>
      <c r="YD2041" t="s">
        <v>2096</v>
      </c>
      <c r="YE2041" t="s">
        <v>2099</v>
      </c>
      <c r="YF2041" t="s">
        <v>6111</v>
      </c>
      <c r="YG2041" t="s">
        <v>17055</v>
      </c>
      <c r="YH2041" t="s">
        <v>17052</v>
      </c>
      <c r="YI2041" t="s">
        <v>17061</v>
      </c>
      <c r="YJ2041" t="s">
        <v>17060</v>
      </c>
      <c r="YK2041" t="s">
        <v>2125</v>
      </c>
      <c r="YL2041" t="s">
        <v>17049</v>
      </c>
      <c r="YM2041" t="s">
        <v>11975</v>
      </c>
      <c r="YN2041" t="s">
        <v>17048</v>
      </c>
      <c r="YO2041" t="s">
        <v>2118</v>
      </c>
      <c r="YP2041" t="s">
        <v>2120</v>
      </c>
      <c r="YQ2041" t="s">
        <v>2121</v>
      </c>
      <c r="YR2041" t="s">
        <v>2124</v>
      </c>
      <c r="YS2041" t="s">
        <v>14950</v>
      </c>
      <c r="YT2041" t="s">
        <v>4629</v>
      </c>
      <c r="YU2041" t="s">
        <v>7386</v>
      </c>
      <c r="YV2041" t="s">
        <v>2089</v>
      </c>
      <c r="YW2041" t="s">
        <v>2091</v>
      </c>
      <c r="YX2041" t="s">
        <v>2092</v>
      </c>
      <c r="YY2041" t="s">
        <v>2094</v>
      </c>
      <c r="YZ2041" t="s">
        <v>4062</v>
      </c>
      <c r="ZA2041" t="s">
        <v>2097</v>
      </c>
      <c r="ZB2041" t="s">
        <v>2101</v>
      </c>
      <c r="ZC2041" t="s">
        <v>2104</v>
      </c>
      <c r="ZD2041" t="s">
        <v>2106</v>
      </c>
      <c r="ZE2041" t="s">
        <v>2117</v>
      </c>
      <c r="ZF2041" t="s">
        <v>2116</v>
      </c>
      <c r="ZG2041" t="s">
        <v>2115</v>
      </c>
      <c r="ZH2041" t="s">
        <v>4610</v>
      </c>
      <c r="ZI2041" t="s">
        <v>12530</v>
      </c>
      <c r="ZJ2041" t="s">
        <v>17062</v>
      </c>
      <c r="ZK2041" t="s">
        <v>17058</v>
      </c>
      <c r="ZL2041" t="s">
        <v>12411</v>
      </c>
      <c r="ZM2041" t="s">
        <v>4063</v>
      </c>
      <c r="ZN2041" t="s">
        <v>4692</v>
      </c>
      <c r="ZO2041" t="s">
        <v>4064</v>
      </c>
      <c r="ZP2041" t="s">
        <v>17059</v>
      </c>
      <c r="ZQ2041" t="s">
        <v>2347</v>
      </c>
      <c r="ZR2041" t="s">
        <v>17951</v>
      </c>
      <c r="ZS2041" t="s">
        <v>12881</v>
      </c>
      <c r="ZT2041" t="s">
        <v>12271</v>
      </c>
      <c r="ZU2041" t="s">
        <v>2565</v>
      </c>
      <c r="ZV2041" t="s">
        <v>2568</v>
      </c>
      <c r="ZW2041" t="s">
        <v>2572</v>
      </c>
      <c r="ZX2041" t="s">
        <v>2571</v>
      </c>
      <c r="ZY2041" t="s">
        <v>2576</v>
      </c>
      <c r="ZZ2041" t="s">
        <v>9334</v>
      </c>
      <c r="AAA2041" t="s">
        <v>15039</v>
      </c>
      <c r="AAB2041" t="s">
        <v>3527</v>
      </c>
      <c r="AAC2041" t="s">
        <v>10773</v>
      </c>
      <c r="AAD2041" t="s">
        <v>12901</v>
      </c>
      <c r="AAE2041" t="s">
        <v>3222</v>
      </c>
      <c r="AAF2041" t="s">
        <v>3394</v>
      </c>
      <c r="AAG2041" t="s">
        <v>11853</v>
      </c>
      <c r="AAH2041" t="s">
        <v>17265</v>
      </c>
      <c r="AAI2041" t="s">
        <v>12254</v>
      </c>
      <c r="AAJ2041" t="s">
        <v>7688</v>
      </c>
      <c r="AAK2041" t="s">
        <v>11491</v>
      </c>
      <c r="AAL2041" t="s">
        <v>2482</v>
      </c>
      <c r="AAM2041" t="s">
        <v>4498</v>
      </c>
      <c r="AAN2041" t="s">
        <v>11022</v>
      </c>
      <c r="AAO2041" t="s">
        <v>20568</v>
      </c>
      <c r="AAP2041" t="s">
        <v>8846</v>
      </c>
      <c r="AAQ2041" t="s">
        <v>12320</v>
      </c>
      <c r="AAR2041" t="s">
        <v>13794</v>
      </c>
      <c r="AAS2041" t="s">
        <v>18799</v>
      </c>
      <c r="AAT2041" t="s">
        <v>2682</v>
      </c>
      <c r="AAU2041" t="s">
        <v>3945</v>
      </c>
      <c r="AAV2041" t="s">
        <v>11323</v>
      </c>
      <c r="AAW2041" t="s">
        <v>8111</v>
      </c>
      <c r="AAX2041" t="s">
        <v>12294</v>
      </c>
      <c r="AAY2041" t="s">
        <v>7991</v>
      </c>
      <c r="AAZ2041" t="s">
        <v>12883</v>
      </c>
      <c r="ABA2041" t="s">
        <v>18744</v>
      </c>
      <c r="ABB2041" t="s">
        <v>4867</v>
      </c>
      <c r="ABC2041" t="s">
        <v>4868</v>
      </c>
      <c r="ABD2041" t="s">
        <v>517</v>
      </c>
      <c r="ABE2041" t="s">
        <v>3213</v>
      </c>
      <c r="ABF2041" t="s">
        <v>728</v>
      </c>
      <c r="ABG2041" t="s">
        <v>10019</v>
      </c>
      <c r="ABH2041" t="s">
        <v>12955</v>
      </c>
      <c r="ABI2041" t="s">
        <v>12442</v>
      </c>
      <c r="ABJ2041" t="s">
        <v>13088</v>
      </c>
      <c r="ABK2041" t="s">
        <v>8694</v>
      </c>
      <c r="ABL2041" t="s">
        <v>8967</v>
      </c>
      <c r="ABM2041" t="s">
        <v>11613</v>
      </c>
      <c r="ABN2041" t="s">
        <v>11034</v>
      </c>
      <c r="ABO2041" t="s">
        <v>4847</v>
      </c>
      <c r="ABP2041" t="s">
        <v>19405</v>
      </c>
      <c r="ABQ2041" t="s">
        <v>2605</v>
      </c>
      <c r="ABR2041" t="s">
        <v>2606</v>
      </c>
      <c r="ABS2041" t="s">
        <v>2604</v>
      </c>
      <c r="ABT2041" t="s">
        <v>14237</v>
      </c>
      <c r="ABU2041" t="s">
        <v>14233</v>
      </c>
      <c r="ABV2041" t="s">
        <v>12302</v>
      </c>
      <c r="ABW2041" t="s">
        <v>11844</v>
      </c>
      <c r="ABX2041" t="s">
        <v>9560</v>
      </c>
      <c r="ABY2041" t="s">
        <v>1584</v>
      </c>
      <c r="ABZ2041" t="s">
        <v>6243</v>
      </c>
      <c r="ACA2041" t="s">
        <v>5460</v>
      </c>
      <c r="ACB2041" t="s">
        <v>670</v>
      </c>
      <c r="ACC2041" t="s">
        <v>668</v>
      </c>
      <c r="ACD2041" t="s">
        <v>695</v>
      </c>
      <c r="ACE2041" t="s">
        <v>678</v>
      </c>
      <c r="ACF2041" t="s">
        <v>2445</v>
      </c>
      <c r="ACG2041" t="s">
        <v>1052</v>
      </c>
      <c r="ACH2041" t="s">
        <v>1048</v>
      </c>
      <c r="ACI2041" t="s">
        <v>10722</v>
      </c>
      <c r="ACJ2041" t="s">
        <v>674</v>
      </c>
      <c r="ACK2041" t="s">
        <v>3852</v>
      </c>
      <c r="ACL2041" t="s">
        <v>3853</v>
      </c>
      <c r="ACM2041" t="s">
        <v>8269</v>
      </c>
      <c r="ACN2041" t="s">
        <v>2693</v>
      </c>
      <c r="ACO2041" t="s">
        <v>12766</v>
      </c>
      <c r="ACP2041" t="s">
        <v>13389</v>
      </c>
      <c r="ACQ2041" t="s">
        <v>3437</v>
      </c>
      <c r="ACR2041" t="s">
        <v>6258</v>
      </c>
      <c r="ACS2041" t="s">
        <v>12506</v>
      </c>
      <c r="ACT2041" t="s">
        <v>22573</v>
      </c>
      <c r="ACU2041" t="s">
        <v>10774</v>
      </c>
      <c r="ACV2041" t="s">
        <v>3809</v>
      </c>
      <c r="ACW2041" t="s">
        <v>1078</v>
      </c>
      <c r="ACX2041" t="s">
        <v>2915</v>
      </c>
      <c r="ACY2041" t="s">
        <v>7062</v>
      </c>
      <c r="ACZ2041" t="s">
        <v>4688</v>
      </c>
      <c r="ADA2041" t="s">
        <v>4689</v>
      </c>
      <c r="ADB2041" t="s">
        <v>3869</v>
      </c>
      <c r="ADC2041" t="s">
        <v>2729</v>
      </c>
      <c r="ADD2041" t="s">
        <v>3847</v>
      </c>
      <c r="ADE2041" t="s">
        <v>2723</v>
      </c>
      <c r="ADF2041" t="s">
        <v>8700</v>
      </c>
      <c r="ADG2041" t="s">
        <v>6112</v>
      </c>
      <c r="ADH2041" t="s">
        <v>20081</v>
      </c>
      <c r="ADI2041" t="s">
        <v>6260</v>
      </c>
      <c r="ADJ2041" t="s">
        <v>17122</v>
      </c>
      <c r="ADK2041" t="s">
        <v>1442</v>
      </c>
      <c r="ADL2041" t="s">
        <v>5410</v>
      </c>
      <c r="ADM2041" t="s">
        <v>2112</v>
      </c>
      <c r="ADN2041" t="s">
        <v>4693</v>
      </c>
      <c r="ADO2041" t="s">
        <v>4694</v>
      </c>
      <c r="ADP2041" t="s">
        <v>2787</v>
      </c>
      <c r="ADQ2041" t="s">
        <v>2776</v>
      </c>
      <c r="ADR2041" t="s">
        <v>14033</v>
      </c>
      <c r="ADS2041" t="s">
        <v>12346</v>
      </c>
      <c r="ADT2041" t="s">
        <v>1054</v>
      </c>
      <c r="ADU2041" t="s">
        <v>14116</v>
      </c>
      <c r="ADV2041" t="s">
        <v>14117</v>
      </c>
      <c r="ADW2041" t="s">
        <v>12909</v>
      </c>
      <c r="ADX2041" t="s">
        <v>5935</v>
      </c>
      <c r="ADY2041" t="s">
        <v>3776</v>
      </c>
      <c r="ADZ2041" t="s">
        <v>12151</v>
      </c>
      <c r="AEA2041" t="s">
        <v>16902</v>
      </c>
      <c r="AEB2041" t="s">
        <v>5263</v>
      </c>
      <c r="AEC2041" t="s">
        <v>12303</v>
      </c>
      <c r="AED2041" t="s">
        <v>4099</v>
      </c>
      <c r="AEE2041" t="s">
        <v>702</v>
      </c>
      <c r="AEF2041" t="s">
        <v>710</v>
      </c>
      <c r="AEG2041" t="s">
        <v>2691</v>
      </c>
      <c r="AEH2041" t="s">
        <v>6639</v>
      </c>
      <c r="AEI2041" t="s">
        <v>9336</v>
      </c>
      <c r="AEJ2041" t="s">
        <v>3385</v>
      </c>
      <c r="AEK2041" t="s">
        <v>11035</v>
      </c>
      <c r="AEL2041" t="s">
        <v>838</v>
      </c>
      <c r="AEM2041" t="s">
        <v>17231</v>
      </c>
      <c r="AEN2041" t="s">
        <v>11043</v>
      </c>
      <c r="AEO2041" t="s">
        <v>3521</v>
      </c>
      <c r="AEP2041" t="s">
        <v>9815</v>
      </c>
      <c r="AEQ2041" t="s">
        <v>5536</v>
      </c>
      <c r="AER2041" t="s">
        <v>19323</v>
      </c>
      <c r="AES2041" t="s">
        <v>22574</v>
      </c>
      <c r="AET2041" t="s">
        <v>19408</v>
      </c>
      <c r="AEU2041" t="s">
        <v>13162</v>
      </c>
      <c r="AEV2041" t="s">
        <v>7558</v>
      </c>
      <c r="AEW2041" t="s">
        <v>9916</v>
      </c>
      <c r="AEX2041" t="s">
        <v>13755</v>
      </c>
      <c r="AEY2041" t="s">
        <v>11845</v>
      </c>
      <c r="AEZ2041" t="s">
        <v>3448</v>
      </c>
      <c r="AFA2041" t="s">
        <v>12016</v>
      </c>
      <c r="AFB2041" t="s">
        <v>8701</v>
      </c>
      <c r="AFC2041" t="s">
        <v>12242</v>
      </c>
      <c r="AFD2041" t="s">
        <v>19439</v>
      </c>
      <c r="AFE2041" t="s">
        <v>13170</v>
      </c>
      <c r="AFF2041" t="s">
        <v>10786</v>
      </c>
      <c r="AFG2041" t="s">
        <v>18593</v>
      </c>
      <c r="AFH2041" t="s">
        <v>22575</v>
      </c>
      <c r="AFI2041" t="s">
        <v>15059</v>
      </c>
      <c r="AFJ2041" t="s">
        <v>2522</v>
      </c>
      <c r="AFK2041" t="s">
        <v>13756</v>
      </c>
      <c r="AFL2041" t="s">
        <v>9974</v>
      </c>
      <c r="AFM2041" t="s">
        <v>22576</v>
      </c>
      <c r="AFN2041" t="s">
        <v>18305</v>
      </c>
      <c r="AFO2041" t="s">
        <v>22577</v>
      </c>
      <c r="AFP2041" t="s">
        <v>8604</v>
      </c>
      <c r="AFQ2041" t="s">
        <v>17272</v>
      </c>
      <c r="AFR2041" t="s">
        <v>17271</v>
      </c>
      <c r="AFS2041" t="s">
        <v>17191</v>
      </c>
      <c r="AFT2041" t="s">
        <v>17754</v>
      </c>
      <c r="AFU2041" t="s">
        <v>8605</v>
      </c>
      <c r="AFV2041" t="s">
        <v>3399</v>
      </c>
      <c r="AFW2041" t="s">
        <v>10850</v>
      </c>
      <c r="AFX2041" t="s">
        <v>8323</v>
      </c>
      <c r="AFY2041" t="s">
        <v>12347</v>
      </c>
      <c r="AFZ2041" t="s">
        <v>12348</v>
      </c>
      <c r="AGA2041" t="s">
        <v>17247</v>
      </c>
      <c r="AGB2041" t="s">
        <v>20746</v>
      </c>
      <c r="AGC2041" t="s">
        <v>20436</v>
      </c>
      <c r="AGD2041" t="s">
        <v>8395</v>
      </c>
      <c r="AGE2041" t="s">
        <v>6113</v>
      </c>
      <c r="AGF2041" t="s">
        <v>12756</v>
      </c>
      <c r="AGG2041" t="s">
        <v>20438</v>
      </c>
      <c r="AGH2041" t="s">
        <v>292</v>
      </c>
      <c r="AGI2041" t="s">
        <v>12915</v>
      </c>
      <c r="AGJ2041" t="s">
        <v>2808</v>
      </c>
      <c r="AGK2041" t="s">
        <v>2721</v>
      </c>
      <c r="AGL2041" t="s">
        <v>2848</v>
      </c>
      <c r="AGM2041" t="s">
        <v>13050</v>
      </c>
      <c r="AGN2041" t="s">
        <v>22578</v>
      </c>
      <c r="AGO2041" t="s">
        <v>2249</v>
      </c>
      <c r="AGP2041" t="s">
        <v>15545</v>
      </c>
      <c r="AGQ2041" t="s">
        <v>2399</v>
      </c>
      <c r="AGR2041" t="s">
        <v>3857</v>
      </c>
      <c r="AGS2041" t="s">
        <v>3087</v>
      </c>
      <c r="AGT2041" t="s">
        <v>12690</v>
      </c>
      <c r="AGU2041" t="s">
        <v>20452</v>
      </c>
      <c r="AGV2041" t="s">
        <v>12768</v>
      </c>
      <c r="AGW2041" t="s">
        <v>4852</v>
      </c>
      <c r="AGX2041" t="s">
        <v>10207</v>
      </c>
      <c r="AGY2041" t="s">
        <v>1045</v>
      </c>
      <c r="AGZ2041" t="s">
        <v>12889</v>
      </c>
      <c r="AHA2041" t="s">
        <v>14188</v>
      </c>
      <c r="AHB2041" t="s">
        <v>15040</v>
      </c>
      <c r="AHC2041" t="s">
        <v>5552</v>
      </c>
      <c r="AHD2041" t="s">
        <v>5264</v>
      </c>
      <c r="AHE2041" t="s">
        <v>12306</v>
      </c>
      <c r="AHF2041" t="s">
        <v>5345</v>
      </c>
      <c r="AHG2041" t="s">
        <v>10726</v>
      </c>
      <c r="AHH2041" t="s">
        <v>5346</v>
      </c>
      <c r="AHI2041" t="s">
        <v>7808</v>
      </c>
      <c r="AHJ2041" t="s">
        <v>12366</v>
      </c>
      <c r="AHK2041" t="s">
        <v>15313</v>
      </c>
      <c r="AHL2041" t="s">
        <v>3740</v>
      </c>
      <c r="AHM2041" t="s">
        <v>5270</v>
      </c>
      <c r="AHN2041" t="s">
        <v>5271</v>
      </c>
      <c r="AHO2041" t="s">
        <v>5273</v>
      </c>
      <c r="AHP2041" t="s">
        <v>5274</v>
      </c>
      <c r="AHQ2041" t="s">
        <v>5275</v>
      </c>
      <c r="AHR2041" t="s">
        <v>3931</v>
      </c>
      <c r="AHS2041" t="s">
        <v>736</v>
      </c>
      <c r="AHT2041" t="s">
        <v>2795</v>
      </c>
      <c r="AHU2041" t="s">
        <v>296</v>
      </c>
      <c r="AHV2041" t="s">
        <v>12663</v>
      </c>
      <c r="AHW2041" t="s">
        <v>15624</v>
      </c>
      <c r="AHX2041" t="s">
        <v>8200</v>
      </c>
      <c r="AHY2041" t="s">
        <v>19995</v>
      </c>
      <c r="AHZ2041" t="s">
        <v>2911</v>
      </c>
      <c r="AIA2041" t="s">
        <v>14216</v>
      </c>
      <c r="AIB2041" t="s">
        <v>2909</v>
      </c>
      <c r="AIC2041" t="s">
        <v>17251</v>
      </c>
      <c r="AID2041" t="s">
        <v>13792</v>
      </c>
      <c r="AIE2041" t="s">
        <v>10437</v>
      </c>
      <c r="AIF2041" t="s">
        <v>3240</v>
      </c>
      <c r="AIG2041" t="s">
        <v>9027</v>
      </c>
      <c r="AIH2041" t="s">
        <v>8279</v>
      </c>
      <c r="AII2041" t="s">
        <v>2910</v>
      </c>
      <c r="AIJ2041" t="s">
        <v>3024</v>
      </c>
      <c r="AIK2041" t="s">
        <v>5846</v>
      </c>
      <c r="AIL2041" t="s">
        <v>2692</v>
      </c>
      <c r="AIM2041" t="s">
        <v>16968</v>
      </c>
      <c r="AIN2041" t="s">
        <v>8208</v>
      </c>
      <c r="AIO2041" t="s">
        <v>13566</v>
      </c>
      <c r="AIP2041" t="s">
        <v>5658</v>
      </c>
      <c r="AIQ2041" t="s">
        <v>2705</v>
      </c>
      <c r="AIR2041" t="s">
        <v>21098</v>
      </c>
      <c r="AIS2041" t="s">
        <v>2834</v>
      </c>
      <c r="AIT2041" t="s">
        <v>5248</v>
      </c>
      <c r="AIU2041" t="s">
        <v>18505</v>
      </c>
      <c r="AIV2041" t="s">
        <v>8971</v>
      </c>
      <c r="AIW2041" t="s">
        <v>11847</v>
      </c>
      <c r="AIX2041" t="s">
        <v>2100</v>
      </c>
      <c r="AIY2041" t="s">
        <v>18488</v>
      </c>
      <c r="AIZ2041" t="s">
        <v>15795</v>
      </c>
      <c r="AJA2041" t="s">
        <v>18860</v>
      </c>
      <c r="AJB2041" t="s">
        <v>13708</v>
      </c>
      <c r="AJC2041" t="s">
        <v>10746</v>
      </c>
      <c r="AJD2041" t="s">
        <v>951</v>
      </c>
      <c r="AJE2041" t="s">
        <v>17246</v>
      </c>
      <c r="AJF2041" t="s">
        <v>3654</v>
      </c>
      <c r="AJG2041" t="s">
        <v>13795</v>
      </c>
      <c r="AJH2041" t="s">
        <v>2800</v>
      </c>
      <c r="AJI2041" t="s">
        <v>20776</v>
      </c>
      <c r="AJJ2041" t="s">
        <v>13662</v>
      </c>
      <c r="AJK2041" t="s">
        <v>6478</v>
      </c>
      <c r="AJL2041" t="s">
        <v>1476</v>
      </c>
      <c r="AJM2041" t="s">
        <v>11851</v>
      </c>
      <c r="AJN2041" t="s">
        <v>13793</v>
      </c>
      <c r="AJO2041" t="s">
        <v>3453</v>
      </c>
      <c r="AJP2041" t="s">
        <v>1043</v>
      </c>
      <c r="AJQ2041" t="s">
        <v>11337</v>
      </c>
      <c r="AJR2041" t="s">
        <v>15005</v>
      </c>
      <c r="AJS2041" t="s">
        <v>3270</v>
      </c>
      <c r="AJT2041" t="s">
        <v>9716</v>
      </c>
      <c r="AJU2041" t="s">
        <v>1051</v>
      </c>
      <c r="AJV2041" t="s">
        <v>2842</v>
      </c>
      <c r="AJW2041" t="s">
        <v>2082</v>
      </c>
      <c r="AJX2041" t="s">
        <v>12140</v>
      </c>
      <c r="AJY2041" t="s">
        <v>7517</v>
      </c>
      <c r="AJZ2041" t="s">
        <v>998</v>
      </c>
      <c r="AKA2041" t="s">
        <v>995</v>
      </c>
      <c r="AKB2041" t="s">
        <v>996</v>
      </c>
      <c r="AKC2041" t="s">
        <v>2807</v>
      </c>
      <c r="AKD2041" t="s">
        <v>987</v>
      </c>
      <c r="AKE2041" t="s">
        <v>7855</v>
      </c>
      <c r="AKF2041" t="s">
        <v>7699</v>
      </c>
      <c r="AKG2041" t="s">
        <v>12168</v>
      </c>
      <c r="AKH2041" t="s">
        <v>10778</v>
      </c>
      <c r="AKI2041" t="s">
        <v>4854</v>
      </c>
      <c r="AKJ2041" t="s">
        <v>3389</v>
      </c>
      <c r="AKK2041" t="s">
        <v>3352</v>
      </c>
      <c r="AKL2041" t="s">
        <v>12438</v>
      </c>
      <c r="AKM2041" t="s">
        <v>8396</v>
      </c>
      <c r="AKN2041" t="s">
        <v>2819</v>
      </c>
      <c r="AKO2041" t="s">
        <v>14346</v>
      </c>
      <c r="AKP2041" t="s">
        <v>3343</v>
      </c>
      <c r="AKQ2041" t="s">
        <v>12434</v>
      </c>
      <c r="AKR2041" t="s">
        <v>3476</v>
      </c>
      <c r="AKS2041" t="s">
        <v>3386</v>
      </c>
      <c r="AKT2041" t="s">
        <v>11881</v>
      </c>
      <c r="AKU2041" t="s">
        <v>9717</v>
      </c>
      <c r="AKV2041" t="s">
        <v>13417</v>
      </c>
      <c r="AKW2041" t="s">
        <v>19333</v>
      </c>
      <c r="AKX2041" t="s">
        <v>17192</v>
      </c>
      <c r="AKY2041" t="s">
        <v>2724</v>
      </c>
      <c r="AKZ2041" t="s">
        <v>12349</v>
      </c>
      <c r="ALA2041" t="s">
        <v>17143</v>
      </c>
      <c r="ALB2041" t="s">
        <v>1594</v>
      </c>
      <c r="ALC2041" t="s">
        <v>19334</v>
      </c>
      <c r="ALD2041" t="s">
        <v>8883</v>
      </c>
      <c r="ALE2041" t="s">
        <v>13782</v>
      </c>
      <c r="ALF2041" t="s">
        <v>12918</v>
      </c>
      <c r="ALG2041" t="s">
        <v>8397</v>
      </c>
      <c r="ALH2041" t="s">
        <v>2391</v>
      </c>
      <c r="ALI2041" t="s">
        <v>3497</v>
      </c>
      <c r="ALJ2041" t="s">
        <v>2236</v>
      </c>
      <c r="ALK2041" t="s">
        <v>3889</v>
      </c>
    </row>
    <row r="2042" spans="1:1012" x14ac:dyDescent="0.3">
      <c r="A2042" s="12" t="s">
        <v>13835</v>
      </c>
      <c r="B2042" t="s">
        <v>13836</v>
      </c>
      <c r="C2042" t="s">
        <v>5377</v>
      </c>
      <c r="D2042" t="s">
        <v>8309</v>
      </c>
      <c r="E2042" t="s">
        <v>6077</v>
      </c>
      <c r="F2042" t="s">
        <v>5379</v>
      </c>
      <c r="G2042" t="s">
        <v>5381</v>
      </c>
      <c r="H2042" t="s">
        <v>5382</v>
      </c>
      <c r="I2042" t="s">
        <v>5383</v>
      </c>
      <c r="J2042" t="s">
        <v>2340</v>
      </c>
      <c r="K2042" t="s">
        <v>6078</v>
      </c>
      <c r="L2042" t="s">
        <v>2242</v>
      </c>
      <c r="M2042" t="s">
        <v>4006</v>
      </c>
      <c r="N2042" t="s">
        <v>4007</v>
      </c>
      <c r="O2042" t="s">
        <v>4235</v>
      </c>
      <c r="P2042" t="s">
        <v>6173</v>
      </c>
      <c r="Q2042" t="s">
        <v>6415</v>
      </c>
      <c r="R2042" t="s">
        <v>4237</v>
      </c>
      <c r="S2042" t="s">
        <v>4421</v>
      </c>
      <c r="T2042" t="s">
        <v>5441</v>
      </c>
      <c r="U2042" t="s">
        <v>4190</v>
      </c>
      <c r="V2042" t="s">
        <v>5666</v>
      </c>
      <c r="W2042" t="s">
        <v>2276</v>
      </c>
      <c r="X2042" t="s">
        <v>7569</v>
      </c>
      <c r="Y2042" t="s">
        <v>2286</v>
      </c>
      <c r="Z2042" t="s">
        <v>8318</v>
      </c>
      <c r="AA2042" t="s">
        <v>5444</v>
      </c>
      <c r="AB2042" t="s">
        <v>9736</v>
      </c>
      <c r="AC2042" t="s">
        <v>4105</v>
      </c>
      <c r="AD2042" t="s">
        <v>6155</v>
      </c>
      <c r="AE2042" t="s">
        <v>6156</v>
      </c>
      <c r="AF2042" t="s">
        <v>6157</v>
      </c>
      <c r="AG2042" t="s">
        <v>4897</v>
      </c>
      <c r="AH2042" t="s">
        <v>6184</v>
      </c>
      <c r="AI2042" t="s">
        <v>6185</v>
      </c>
      <c r="AJ2042" t="s">
        <v>6158</v>
      </c>
      <c r="AK2042" t="s">
        <v>3351</v>
      </c>
      <c r="AL2042" t="s">
        <v>2558</v>
      </c>
      <c r="AM2042" t="s">
        <v>4323</v>
      </c>
      <c r="AN2042" t="s">
        <v>9645</v>
      </c>
      <c r="AO2042" t="s">
        <v>953</v>
      </c>
      <c r="AP2042" t="s">
        <v>3367</v>
      </c>
      <c r="AQ2042" t="s">
        <v>4797</v>
      </c>
      <c r="AR2042" t="s">
        <v>8326</v>
      </c>
      <c r="AS2042" t="s">
        <v>9646</v>
      </c>
      <c r="AT2042" t="s">
        <v>20930</v>
      </c>
      <c r="AU2042" t="s">
        <v>6079</v>
      </c>
      <c r="AV2042" t="s">
        <v>8439</v>
      </c>
      <c r="AW2042" t="s">
        <v>3345</v>
      </c>
      <c r="AX2042" t="s">
        <v>4277</v>
      </c>
      <c r="AY2042" t="s">
        <v>6080</v>
      </c>
      <c r="AZ2042" t="s">
        <v>4325</v>
      </c>
      <c r="BA2042" t="s">
        <v>4899</v>
      </c>
      <c r="BB2042" t="s">
        <v>10862</v>
      </c>
      <c r="BC2042" t="s">
        <v>5360</v>
      </c>
      <c r="BD2042" t="s">
        <v>5455</v>
      </c>
      <c r="BE2042" t="s">
        <v>9648</v>
      </c>
      <c r="BF2042" t="s">
        <v>5544</v>
      </c>
      <c r="BG2042" t="s">
        <v>6081</v>
      </c>
      <c r="BH2042" t="s">
        <v>1434</v>
      </c>
      <c r="BI2042" t="s">
        <v>1433</v>
      </c>
      <c r="BJ2042" t="s">
        <v>1431</v>
      </c>
      <c r="BK2042" t="s">
        <v>5625</v>
      </c>
      <c r="BL2042" t="s">
        <v>6092</v>
      </c>
      <c r="BM2042" t="s">
        <v>5545</v>
      </c>
      <c r="BN2042" t="s">
        <v>4890</v>
      </c>
      <c r="BO2042" t="s">
        <v>13635</v>
      </c>
      <c r="BP2042" t="s">
        <v>3467</v>
      </c>
      <c r="BQ2042" t="s">
        <v>6542</v>
      </c>
      <c r="BR2042" t="s">
        <v>7581</v>
      </c>
      <c r="BS2042" t="s">
        <v>6082</v>
      </c>
      <c r="BT2042" t="s">
        <v>9923</v>
      </c>
      <c r="BU2042" t="s">
        <v>11030</v>
      </c>
      <c r="BV2042" t="s">
        <v>8677</v>
      </c>
      <c r="BW2042" t="s">
        <v>5626</v>
      </c>
      <c r="BX2042" t="s">
        <v>1462</v>
      </c>
      <c r="BY2042" t="s">
        <v>5627</v>
      </c>
      <c r="BZ2042" t="s">
        <v>4590</v>
      </c>
      <c r="CA2042" t="s">
        <v>5388</v>
      </c>
      <c r="CB2042" t="s">
        <v>6093</v>
      </c>
      <c r="CC2042" t="s">
        <v>4303</v>
      </c>
      <c r="CD2042" t="s">
        <v>12611</v>
      </c>
      <c r="CE2042" t="s">
        <v>6294</v>
      </c>
      <c r="CF2042" t="s">
        <v>3398</v>
      </c>
      <c r="CG2042" t="s">
        <v>10678</v>
      </c>
      <c r="CH2042" t="s">
        <v>5022</v>
      </c>
      <c r="CI2042" t="s">
        <v>6447</v>
      </c>
      <c r="CJ2042" t="s">
        <v>12206</v>
      </c>
      <c r="CK2042" t="s">
        <v>4593</v>
      </c>
      <c r="CL2042" t="s">
        <v>6201</v>
      </c>
      <c r="CM2042" t="s">
        <v>3353</v>
      </c>
      <c r="CN2042" t="s">
        <v>2906</v>
      </c>
      <c r="CO2042" t="s">
        <v>4399</v>
      </c>
      <c r="CP2042" t="s">
        <v>4400</v>
      </c>
      <c r="CQ2042" t="s">
        <v>5628</v>
      </c>
      <c r="CR2042" t="s">
        <v>4028</v>
      </c>
      <c r="CS2042" t="s">
        <v>5023</v>
      </c>
      <c r="CT2042" t="s">
        <v>6360</v>
      </c>
      <c r="CU2042" t="s">
        <v>18120</v>
      </c>
      <c r="CV2042" t="s">
        <v>6119</v>
      </c>
      <c r="CW2042" t="s">
        <v>3444</v>
      </c>
      <c r="CX2042" t="s">
        <v>5630</v>
      </c>
      <c r="CY2042" t="s">
        <v>6121</v>
      </c>
      <c r="CZ2042" t="s">
        <v>6083</v>
      </c>
      <c r="DA2042" t="s">
        <v>5364</v>
      </c>
      <c r="DB2042" t="s">
        <v>20932</v>
      </c>
      <c r="DC2042" t="s">
        <v>4030</v>
      </c>
      <c r="DD2042" t="s">
        <v>6143</v>
      </c>
      <c r="DE2042" t="s">
        <v>9653</v>
      </c>
      <c r="DF2042" t="s">
        <v>2262</v>
      </c>
      <c r="DG2042" t="s">
        <v>19218</v>
      </c>
      <c r="DH2042" t="s">
        <v>5633</v>
      </c>
      <c r="DI2042" t="s">
        <v>9895</v>
      </c>
      <c r="DJ2042" t="s">
        <v>20933</v>
      </c>
      <c r="DK2042" t="s">
        <v>6544</v>
      </c>
      <c r="DL2042" t="s">
        <v>12407</v>
      </c>
      <c r="DM2042" t="s">
        <v>3447</v>
      </c>
      <c r="DN2042" t="s">
        <v>11513</v>
      </c>
      <c r="DO2042" t="s">
        <v>3308</v>
      </c>
      <c r="DP2042" t="s">
        <v>3305</v>
      </c>
      <c r="DQ2042" t="s">
        <v>2668</v>
      </c>
      <c r="DR2042" t="s">
        <v>3494</v>
      </c>
      <c r="DS2042" t="s">
        <v>6305</v>
      </c>
      <c r="DT2042" t="s">
        <v>6084</v>
      </c>
      <c r="DU2042" t="s">
        <v>7029</v>
      </c>
      <c r="DV2042" t="s">
        <v>6373</v>
      </c>
      <c r="DW2042" t="s">
        <v>11112</v>
      </c>
      <c r="DX2042" t="s">
        <v>11115</v>
      </c>
      <c r="DY2042" t="s">
        <v>14635</v>
      </c>
      <c r="DZ2042" t="s">
        <v>6361</v>
      </c>
      <c r="EA2042" t="s">
        <v>2302</v>
      </c>
      <c r="EB2042" t="s">
        <v>2601</v>
      </c>
      <c r="EC2042" t="s">
        <v>2599</v>
      </c>
      <c r="ED2042" t="s">
        <v>6085</v>
      </c>
      <c r="EE2042" t="s">
        <v>6098</v>
      </c>
      <c r="EF2042" t="s">
        <v>6427</v>
      </c>
      <c r="EG2042" t="s">
        <v>5634</v>
      </c>
      <c r="EH2042" t="s">
        <v>3360</v>
      </c>
      <c r="EI2042" t="s">
        <v>6545</v>
      </c>
      <c r="EJ2042" t="s">
        <v>3420</v>
      </c>
      <c r="EK2042" t="s">
        <v>15071</v>
      </c>
      <c r="EL2042" t="s">
        <v>6086</v>
      </c>
      <c r="EM2042" t="s">
        <v>11116</v>
      </c>
      <c r="EN2042" t="s">
        <v>3002</v>
      </c>
      <c r="EO2042" t="s">
        <v>10133</v>
      </c>
      <c r="EP2042" t="s">
        <v>2610</v>
      </c>
      <c r="EQ2042" t="s">
        <v>4280</v>
      </c>
      <c r="ER2042" t="s">
        <v>6326</v>
      </c>
      <c r="ES2042" t="s">
        <v>6327</v>
      </c>
      <c r="ET2042" t="s">
        <v>6480</v>
      </c>
      <c r="EU2042" t="s">
        <v>1305</v>
      </c>
      <c r="EV2042" t="s">
        <v>3316</v>
      </c>
      <c r="EW2042" t="s">
        <v>3923</v>
      </c>
      <c r="EX2042" t="s">
        <v>3921</v>
      </c>
      <c r="EY2042" t="s">
        <v>5025</v>
      </c>
      <c r="EZ2042" t="s">
        <v>6160</v>
      </c>
      <c r="FA2042" t="s">
        <v>787</v>
      </c>
      <c r="FB2042" t="s">
        <v>11117</v>
      </c>
      <c r="FC2042" t="s">
        <v>7031</v>
      </c>
      <c r="FD2042" t="s">
        <v>4543</v>
      </c>
      <c r="FE2042" t="s">
        <v>3392</v>
      </c>
      <c r="FF2042" t="s">
        <v>4518</v>
      </c>
      <c r="FG2042" t="s">
        <v>20935</v>
      </c>
      <c r="FH2042" t="s">
        <v>5026</v>
      </c>
      <c r="FI2042" t="s">
        <v>6103</v>
      </c>
      <c r="FJ2042" t="s">
        <v>6104</v>
      </c>
      <c r="FK2042" t="s">
        <v>6105</v>
      </c>
      <c r="FL2042" t="s">
        <v>6106</v>
      </c>
      <c r="FM2042" t="s">
        <v>6107</v>
      </c>
      <c r="FN2042" t="s">
        <v>6392</v>
      </c>
      <c r="FO2042" t="s">
        <v>18427</v>
      </c>
      <c r="FP2042" t="s">
        <v>4084</v>
      </c>
      <c r="FQ2042" t="s">
        <v>6087</v>
      </c>
      <c r="FR2042" t="s">
        <v>4447</v>
      </c>
      <c r="FS2042" t="s">
        <v>6280</v>
      </c>
      <c r="FT2042" t="s">
        <v>2178</v>
      </c>
      <c r="FU2042" t="s">
        <v>9628</v>
      </c>
      <c r="FV2042" t="s">
        <v>5167</v>
      </c>
      <c r="FW2042" t="s">
        <v>2651</v>
      </c>
      <c r="FX2042" t="s">
        <v>3657</v>
      </c>
      <c r="FY2042" t="s">
        <v>3804</v>
      </c>
      <c r="FZ2042" t="s">
        <v>6362</v>
      </c>
      <c r="GA2042" t="s">
        <v>5365</v>
      </c>
      <c r="GB2042" t="s">
        <v>3307</v>
      </c>
      <c r="GC2042" t="s">
        <v>5431</v>
      </c>
      <c r="GD2042" t="s">
        <v>7032</v>
      </c>
      <c r="GE2042" t="s">
        <v>6122</v>
      </c>
      <c r="GF2042" t="s">
        <v>6493</v>
      </c>
      <c r="GG2042" t="s">
        <v>6120</v>
      </c>
      <c r="GH2042" t="s">
        <v>4449</v>
      </c>
      <c r="GI2042" t="s">
        <v>16973</v>
      </c>
      <c r="GJ2042" t="s">
        <v>3003</v>
      </c>
      <c r="GK2042" t="s">
        <v>660</v>
      </c>
      <c r="GL2042" t="s">
        <v>12172</v>
      </c>
      <c r="GM2042" t="s">
        <v>4986</v>
      </c>
      <c r="GN2042" t="s">
        <v>5575</v>
      </c>
      <c r="GO2042" t="s">
        <v>3309</v>
      </c>
      <c r="GP2042" t="s">
        <v>3461</v>
      </c>
      <c r="GQ2042" t="s">
        <v>15028</v>
      </c>
      <c r="GR2042" t="s">
        <v>3443</v>
      </c>
      <c r="GS2042" t="s">
        <v>1005</v>
      </c>
      <c r="GT2042" t="s">
        <v>6328</v>
      </c>
      <c r="GU2042" t="s">
        <v>1019</v>
      </c>
      <c r="GV2042" t="s">
        <v>5546</v>
      </c>
      <c r="GW2042" t="s">
        <v>5547</v>
      </c>
      <c r="GX2042" t="s">
        <v>6188</v>
      </c>
      <c r="GY2042" t="s">
        <v>5084</v>
      </c>
      <c r="GZ2042" t="s">
        <v>9427</v>
      </c>
      <c r="HA2042" t="s">
        <v>3290</v>
      </c>
      <c r="HB2042" t="s">
        <v>6189</v>
      </c>
      <c r="HC2042" t="s">
        <v>8264</v>
      </c>
      <c r="HD2042" t="s">
        <v>4736</v>
      </c>
      <c r="HE2042" t="s">
        <v>3458</v>
      </c>
      <c r="HF2042" t="s">
        <v>4245</v>
      </c>
      <c r="HG2042" t="s">
        <v>9434</v>
      </c>
      <c r="HH2042" t="s">
        <v>11031</v>
      </c>
      <c r="HI2042" t="s">
        <v>6488</v>
      </c>
      <c r="HJ2042" t="s">
        <v>2471</v>
      </c>
      <c r="HK2042" t="s">
        <v>12612</v>
      </c>
      <c r="HL2042" t="s">
        <v>2275</v>
      </c>
      <c r="HM2042" t="s">
        <v>2706</v>
      </c>
      <c r="HN2042" t="s">
        <v>4271</v>
      </c>
      <c r="HO2042" t="s">
        <v>12121</v>
      </c>
      <c r="HP2042" t="s">
        <v>7167</v>
      </c>
      <c r="HQ2042" t="s">
        <v>5367</v>
      </c>
      <c r="HR2042" t="s">
        <v>11777</v>
      </c>
      <c r="HS2042" t="s">
        <v>6123</v>
      </c>
      <c r="HT2042" t="s">
        <v>5921</v>
      </c>
      <c r="HU2042" t="s">
        <v>960</v>
      </c>
      <c r="HV2042" t="s">
        <v>16326</v>
      </c>
      <c r="HW2042" t="s">
        <v>3214</v>
      </c>
      <c r="HX2042" t="s">
        <v>12191</v>
      </c>
      <c r="HY2042" t="s">
        <v>13829</v>
      </c>
      <c r="HZ2042" t="s">
        <v>17885</v>
      </c>
      <c r="IA2042" t="s">
        <v>20936</v>
      </c>
      <c r="IB2042" t="s">
        <v>9655</v>
      </c>
      <c r="IC2042" t="s">
        <v>20937</v>
      </c>
      <c r="ID2042" t="s">
        <v>20938</v>
      </c>
      <c r="IE2042" t="s">
        <v>20939</v>
      </c>
      <c r="IF2042" t="s">
        <v>20940</v>
      </c>
      <c r="IG2042" t="s">
        <v>20941</v>
      </c>
      <c r="IH2042" t="s">
        <v>9656</v>
      </c>
      <c r="II2042" t="s">
        <v>20942</v>
      </c>
      <c r="IJ2042" t="s">
        <v>20943</v>
      </c>
      <c r="IK2042" t="s">
        <v>9657</v>
      </c>
      <c r="IL2042" t="s">
        <v>20944</v>
      </c>
      <c r="IM2042" t="s">
        <v>20945</v>
      </c>
      <c r="IN2042" t="s">
        <v>6375</v>
      </c>
      <c r="IO2042" t="s">
        <v>20946</v>
      </c>
      <c r="IP2042" t="s">
        <v>18827</v>
      </c>
      <c r="IQ2042" t="s">
        <v>6124</v>
      </c>
      <c r="IR2042" t="s">
        <v>10173</v>
      </c>
      <c r="IS2042" t="s">
        <v>3811</v>
      </c>
      <c r="IT2042" t="s">
        <v>5503</v>
      </c>
      <c r="IU2042" t="s">
        <v>12613</v>
      </c>
      <c r="IV2042" t="s">
        <v>712</v>
      </c>
      <c r="IW2042" t="s">
        <v>12264</v>
      </c>
      <c r="IX2042" t="s">
        <v>7610</v>
      </c>
      <c r="IY2042" t="s">
        <v>5404</v>
      </c>
      <c r="IZ2042" t="s">
        <v>3364</v>
      </c>
      <c r="JA2042" t="s">
        <v>20947</v>
      </c>
      <c r="JB2042" t="s">
        <v>5637</v>
      </c>
      <c r="JC2042" t="s">
        <v>11118</v>
      </c>
      <c r="JD2042" t="s">
        <v>20280</v>
      </c>
      <c r="JE2042" t="s">
        <v>6074</v>
      </c>
      <c r="JF2042" t="s">
        <v>6125</v>
      </c>
      <c r="JG2042" t="s">
        <v>1155</v>
      </c>
      <c r="JH2042" t="s">
        <v>333</v>
      </c>
      <c r="JI2042" t="s">
        <v>10135</v>
      </c>
      <c r="JJ2042" t="s">
        <v>5746</v>
      </c>
      <c r="JK2042" t="s">
        <v>3849</v>
      </c>
      <c r="JL2042" t="s">
        <v>6482</v>
      </c>
      <c r="JM2042" t="s">
        <v>5432</v>
      </c>
      <c r="JN2042" t="s">
        <v>5109</v>
      </c>
      <c r="JO2042" t="s">
        <v>18908</v>
      </c>
      <c r="JP2042" t="s">
        <v>18141</v>
      </c>
      <c r="JQ2042" t="s">
        <v>10122</v>
      </c>
      <c r="JR2042" t="s">
        <v>5027</v>
      </c>
      <c r="JS2042" t="s">
        <v>19153</v>
      </c>
      <c r="JT2042" t="s">
        <v>1902</v>
      </c>
      <c r="JU2042" t="s">
        <v>20176</v>
      </c>
      <c r="JV2042" t="s">
        <v>6282</v>
      </c>
      <c r="JW2042" t="s">
        <v>6283</v>
      </c>
      <c r="JX2042" t="s">
        <v>6285</v>
      </c>
      <c r="JY2042" t="s">
        <v>7820</v>
      </c>
      <c r="JZ2042" t="s">
        <v>7268</v>
      </c>
      <c r="KA2042" t="s">
        <v>7035</v>
      </c>
      <c r="KB2042" t="s">
        <v>20287</v>
      </c>
      <c r="KC2042" t="s">
        <v>6161</v>
      </c>
      <c r="KD2042" t="s">
        <v>13832</v>
      </c>
      <c r="KE2042" t="s">
        <v>6205</v>
      </c>
      <c r="KF2042" t="s">
        <v>4994</v>
      </c>
      <c r="KG2042" t="s">
        <v>20948</v>
      </c>
      <c r="KH2042" t="s">
        <v>18909</v>
      </c>
      <c r="KI2042" t="s">
        <v>6307</v>
      </c>
      <c r="KJ2042" t="s">
        <v>6308</v>
      </c>
      <c r="KK2042" t="s">
        <v>6309</v>
      </c>
      <c r="KL2042" t="s">
        <v>6310</v>
      </c>
      <c r="KM2042" t="s">
        <v>6311</v>
      </c>
      <c r="KN2042" t="s">
        <v>6312</v>
      </c>
      <c r="KO2042" t="s">
        <v>6313</v>
      </c>
      <c r="KP2042" t="s">
        <v>8245</v>
      </c>
      <c r="KQ2042" t="s">
        <v>8246</v>
      </c>
      <c r="KR2042" t="s">
        <v>8247</v>
      </c>
      <c r="KS2042" t="s">
        <v>8248</v>
      </c>
      <c r="KT2042" t="s">
        <v>8249</v>
      </c>
      <c r="KU2042" t="s">
        <v>8250</v>
      </c>
      <c r="KV2042" t="s">
        <v>18667</v>
      </c>
      <c r="KW2042" t="s">
        <v>18668</v>
      </c>
      <c r="KX2042" t="s">
        <v>18669</v>
      </c>
      <c r="KY2042" t="s">
        <v>11549</v>
      </c>
      <c r="KZ2042" t="s">
        <v>18670</v>
      </c>
      <c r="LA2042" t="s">
        <v>11550</v>
      </c>
      <c r="LB2042" t="s">
        <v>18671</v>
      </c>
      <c r="LC2042" t="s">
        <v>12546</v>
      </c>
      <c r="LD2042" t="s">
        <v>18672</v>
      </c>
      <c r="LE2042" t="s">
        <v>9630</v>
      </c>
      <c r="LF2042" t="s">
        <v>18673</v>
      </c>
      <c r="LG2042" t="s">
        <v>11551</v>
      </c>
      <c r="LH2042" t="s">
        <v>11552</v>
      </c>
      <c r="LI2042" t="s">
        <v>18674</v>
      </c>
      <c r="LJ2042" t="s">
        <v>18675</v>
      </c>
      <c r="LK2042" t="s">
        <v>18676</v>
      </c>
      <c r="LL2042" t="s">
        <v>18677</v>
      </c>
      <c r="LM2042" t="s">
        <v>18678</v>
      </c>
      <c r="LN2042" t="s">
        <v>18679</v>
      </c>
      <c r="LO2042" t="s">
        <v>18680</v>
      </c>
      <c r="LP2042" t="s">
        <v>18681</v>
      </c>
      <c r="LQ2042" t="s">
        <v>18682</v>
      </c>
      <c r="LR2042" t="s">
        <v>18683</v>
      </c>
      <c r="LS2042" t="s">
        <v>18684</v>
      </c>
      <c r="LT2042" t="s">
        <v>18685</v>
      </c>
      <c r="LU2042" t="s">
        <v>18686</v>
      </c>
      <c r="LV2042" t="s">
        <v>18687</v>
      </c>
      <c r="LW2042" t="s">
        <v>18688</v>
      </c>
      <c r="LX2042" t="s">
        <v>18689</v>
      </c>
      <c r="LY2042" t="s">
        <v>18690</v>
      </c>
      <c r="LZ2042" t="s">
        <v>18691</v>
      </c>
      <c r="MA2042" t="s">
        <v>18940</v>
      </c>
      <c r="MB2042" t="s">
        <v>18941</v>
      </c>
      <c r="MC2042" t="s">
        <v>18942</v>
      </c>
      <c r="MD2042" t="s">
        <v>5508</v>
      </c>
      <c r="ME2042" t="s">
        <v>18692</v>
      </c>
      <c r="MF2042" t="s">
        <v>12560</v>
      </c>
      <c r="MG2042" t="s">
        <v>18693</v>
      </c>
      <c r="MH2042" t="s">
        <v>18694</v>
      </c>
      <c r="MI2042" t="s">
        <v>10136</v>
      </c>
      <c r="MJ2042" t="s">
        <v>6130</v>
      </c>
      <c r="MK2042" t="s">
        <v>13445</v>
      </c>
      <c r="ML2042" t="s">
        <v>18695</v>
      </c>
      <c r="MM2042" t="s">
        <v>5370</v>
      </c>
      <c r="MN2042" t="s">
        <v>1596</v>
      </c>
      <c r="MO2042" t="s">
        <v>3403</v>
      </c>
      <c r="MP2042" t="s">
        <v>6489</v>
      </c>
      <c r="MQ2042" t="s">
        <v>5350</v>
      </c>
      <c r="MR2042" t="s">
        <v>6126</v>
      </c>
      <c r="MS2042" t="s">
        <v>2152</v>
      </c>
      <c r="MT2042" t="s">
        <v>3446</v>
      </c>
      <c r="MU2042" t="s">
        <v>5644</v>
      </c>
      <c r="MV2042" t="s">
        <v>5412</v>
      </c>
      <c r="MW2042" t="s">
        <v>6405</v>
      </c>
      <c r="MX2042" t="s">
        <v>3321</v>
      </c>
      <c r="MY2042" t="s">
        <v>8660</v>
      </c>
      <c r="MZ2042" t="s">
        <v>2771</v>
      </c>
      <c r="NA2042" t="s">
        <v>1135</v>
      </c>
      <c r="NB2042" t="s">
        <v>3334</v>
      </c>
      <c r="NC2042" t="s">
        <v>3331</v>
      </c>
      <c r="ND2042" t="s">
        <v>3330</v>
      </c>
      <c r="NE2042" t="s">
        <v>1031</v>
      </c>
      <c r="NF2042" t="s">
        <v>1033</v>
      </c>
      <c r="NG2042" t="s">
        <v>1034</v>
      </c>
      <c r="NH2042" t="s">
        <v>1035</v>
      </c>
      <c r="NI2042" t="s">
        <v>1036</v>
      </c>
      <c r="NJ2042" t="s">
        <v>19133</v>
      </c>
      <c r="NK2042" t="s">
        <v>3703</v>
      </c>
      <c r="NL2042" t="s">
        <v>3702</v>
      </c>
      <c r="NM2042" t="s">
        <v>1023</v>
      </c>
      <c r="NN2042" t="s">
        <v>1021</v>
      </c>
      <c r="NO2042" t="s">
        <v>1022</v>
      </c>
      <c r="NP2042" t="s">
        <v>3455</v>
      </c>
      <c r="NQ2042" t="s">
        <v>3697</v>
      </c>
      <c r="NR2042" t="s">
        <v>2837</v>
      </c>
      <c r="NS2042" t="s">
        <v>5645</v>
      </c>
      <c r="NT2042" t="s">
        <v>5646</v>
      </c>
      <c r="NU2042" t="s">
        <v>2362</v>
      </c>
      <c r="NV2042" t="s">
        <v>4758</v>
      </c>
      <c r="NW2042" t="s">
        <v>13914</v>
      </c>
      <c r="NX2042" t="s">
        <v>6401</v>
      </c>
      <c r="NY2042" t="s">
        <v>6396</v>
      </c>
      <c r="NZ2042" t="s">
        <v>3146</v>
      </c>
      <c r="OA2042" t="s">
        <v>3169</v>
      </c>
      <c r="OB2042" t="s">
        <v>2760</v>
      </c>
      <c r="OC2042" t="s">
        <v>2762</v>
      </c>
      <c r="OD2042" t="s">
        <v>6127</v>
      </c>
      <c r="OE2042" t="s">
        <v>8337</v>
      </c>
      <c r="OF2042" t="s">
        <v>4481</v>
      </c>
      <c r="OG2042" t="s">
        <v>3973</v>
      </c>
      <c r="OH2042" t="s">
        <v>12224</v>
      </c>
      <c r="OI2042" t="s">
        <v>6536</v>
      </c>
      <c r="OJ2042" t="s">
        <v>5361</v>
      </c>
      <c r="OK2042" t="s">
        <v>5532</v>
      </c>
      <c r="OL2042" t="s">
        <v>17241</v>
      </c>
      <c r="OM2042" t="s">
        <v>17242</v>
      </c>
      <c r="ON2042" t="s">
        <v>11027</v>
      </c>
      <c r="OO2042" t="s">
        <v>5029</v>
      </c>
      <c r="OP2042" t="s">
        <v>15118</v>
      </c>
      <c r="OQ2042" t="s">
        <v>6128</v>
      </c>
      <c r="OR2042" t="s">
        <v>18699</v>
      </c>
      <c r="OS2042" t="s">
        <v>19225</v>
      </c>
      <c r="OT2042" t="s">
        <v>17256</v>
      </c>
      <c r="OU2042" t="s">
        <v>11478</v>
      </c>
      <c r="OV2042" t="s">
        <v>13791</v>
      </c>
      <c r="OW2042" t="s">
        <v>6194</v>
      </c>
      <c r="OX2042" t="s">
        <v>12884</v>
      </c>
      <c r="OY2042" t="s">
        <v>12284</v>
      </c>
      <c r="OZ2042" t="s">
        <v>12885</v>
      </c>
      <c r="PA2042" t="s">
        <v>2801</v>
      </c>
      <c r="PB2042" t="s">
        <v>2798</v>
      </c>
      <c r="PC2042" t="s">
        <v>2797</v>
      </c>
      <c r="PD2042" t="s">
        <v>2796</v>
      </c>
      <c r="PE2042" t="s">
        <v>2813</v>
      </c>
      <c r="PF2042" t="s">
        <v>2814</v>
      </c>
      <c r="PG2042" t="s">
        <v>2815</v>
      </c>
      <c r="PH2042" t="s">
        <v>2816</v>
      </c>
      <c r="PI2042" t="s">
        <v>2817</v>
      </c>
      <c r="PJ2042" t="s">
        <v>2818</v>
      </c>
      <c r="PK2042" t="s">
        <v>2820</v>
      </c>
      <c r="PL2042" t="s">
        <v>2811</v>
      </c>
      <c r="PM2042" t="s">
        <v>2812</v>
      </c>
      <c r="PN2042" t="s">
        <v>12886</v>
      </c>
      <c r="PO2042" t="s">
        <v>12887</v>
      </c>
      <c r="PP2042" t="s">
        <v>3401</v>
      </c>
      <c r="PQ2042" t="s">
        <v>7519</v>
      </c>
      <c r="PR2042" t="s">
        <v>2274</v>
      </c>
      <c r="PS2042" t="s">
        <v>5371</v>
      </c>
      <c r="PT2042" t="s">
        <v>15233</v>
      </c>
      <c r="PU2042" t="s">
        <v>3770</v>
      </c>
      <c r="PV2042" t="s">
        <v>10999</v>
      </c>
      <c r="PW2042" t="s">
        <v>14011</v>
      </c>
      <c r="PX2042" t="s">
        <v>18700</v>
      </c>
      <c r="PY2042" t="s">
        <v>18701</v>
      </c>
      <c r="PZ2042" t="s">
        <v>18702</v>
      </c>
      <c r="QA2042" t="s">
        <v>18703</v>
      </c>
      <c r="QB2042" t="s">
        <v>18704</v>
      </c>
      <c r="QC2042" t="s">
        <v>18705</v>
      </c>
      <c r="QD2042" t="s">
        <v>18706</v>
      </c>
      <c r="QE2042" t="s">
        <v>5372</v>
      </c>
      <c r="QF2042" t="s">
        <v>14012</v>
      </c>
      <c r="QG2042" t="s">
        <v>18707</v>
      </c>
      <c r="QH2042" t="s">
        <v>6241</v>
      </c>
      <c r="QI2042" t="s">
        <v>6490</v>
      </c>
      <c r="QJ2042" t="s">
        <v>12214</v>
      </c>
      <c r="QK2042" t="s">
        <v>18708</v>
      </c>
      <c r="QL2042" t="s">
        <v>18709</v>
      </c>
      <c r="QM2042" t="s">
        <v>18710</v>
      </c>
      <c r="QN2042" t="s">
        <v>18711</v>
      </c>
      <c r="QO2042" t="s">
        <v>1072</v>
      </c>
      <c r="QP2042" t="s">
        <v>2614</v>
      </c>
      <c r="QQ2042" t="s">
        <v>12218</v>
      </c>
      <c r="QR2042" t="s">
        <v>3701</v>
      </c>
      <c r="QS2042" t="s">
        <v>3530</v>
      </c>
      <c r="QT2042" t="s">
        <v>3390</v>
      </c>
      <c r="QU2042" t="s">
        <v>3388</v>
      </c>
      <c r="QV2042" t="s">
        <v>5647</v>
      </c>
      <c r="QW2042" t="s">
        <v>20949</v>
      </c>
      <c r="QX2042" t="s">
        <v>6494</v>
      </c>
      <c r="QY2042" t="s">
        <v>3383</v>
      </c>
      <c r="QZ2042" t="s">
        <v>3738</v>
      </c>
      <c r="RA2042" t="s">
        <v>2806</v>
      </c>
      <c r="RB2042" t="s">
        <v>6483</v>
      </c>
      <c r="RC2042" t="s">
        <v>6485</v>
      </c>
      <c r="RD2042" t="s">
        <v>17903</v>
      </c>
      <c r="RE2042" t="s">
        <v>3393</v>
      </c>
      <c r="RF2042" t="s">
        <v>5031</v>
      </c>
      <c r="RG2042" t="s">
        <v>12149</v>
      </c>
      <c r="RH2042" t="s">
        <v>13627</v>
      </c>
      <c r="RI2042" t="s">
        <v>6486</v>
      </c>
      <c r="RJ2042" t="s">
        <v>4765</v>
      </c>
      <c r="RK2042" t="s">
        <v>3208</v>
      </c>
      <c r="RL2042" t="s">
        <v>3411</v>
      </c>
      <c r="RM2042" t="s">
        <v>2616</v>
      </c>
      <c r="RN2042" t="s">
        <v>1071</v>
      </c>
      <c r="RO2042" t="s">
        <v>20714</v>
      </c>
      <c r="RP2042" t="s">
        <v>8475</v>
      </c>
      <c r="RQ2042" t="s">
        <v>5638</v>
      </c>
      <c r="RR2042" t="s">
        <v>17259</v>
      </c>
      <c r="RS2042" t="s">
        <v>17258</v>
      </c>
      <c r="RT2042" t="s">
        <v>3338</v>
      </c>
      <c r="RU2042" t="s">
        <v>3339</v>
      </c>
      <c r="RV2042" t="s">
        <v>18714</v>
      </c>
      <c r="RW2042" t="s">
        <v>3328</v>
      </c>
      <c r="RX2042" t="s">
        <v>3329</v>
      </c>
      <c r="RY2042" t="s">
        <v>3327</v>
      </c>
      <c r="RZ2042" t="s">
        <v>1603</v>
      </c>
      <c r="SA2042" t="s">
        <v>1604</v>
      </c>
      <c r="SB2042" t="s">
        <v>2462</v>
      </c>
      <c r="SC2042" t="s">
        <v>5548</v>
      </c>
      <c r="SD2042" t="s">
        <v>12483</v>
      </c>
      <c r="SE2042" t="s">
        <v>18832</v>
      </c>
      <c r="SF2042" t="s">
        <v>5639</v>
      </c>
      <c r="SG2042" t="s">
        <v>18716</v>
      </c>
      <c r="SH2042" t="s">
        <v>5032</v>
      </c>
      <c r="SI2042" t="s">
        <v>12229</v>
      </c>
      <c r="SJ2042" t="s">
        <v>20950</v>
      </c>
      <c r="SK2042" t="s">
        <v>792</v>
      </c>
      <c r="SL2042" t="s">
        <v>20951</v>
      </c>
      <c r="SM2042" t="s">
        <v>20952</v>
      </c>
      <c r="SN2042" t="s">
        <v>3350</v>
      </c>
      <c r="SO2042" t="s">
        <v>1074</v>
      </c>
      <c r="SP2042" t="s">
        <v>14859</v>
      </c>
      <c r="SQ2042" t="s">
        <v>18910</v>
      </c>
      <c r="SR2042" t="s">
        <v>3671</v>
      </c>
      <c r="SS2042" t="s">
        <v>5355</v>
      </c>
      <c r="ST2042" t="s">
        <v>5640</v>
      </c>
      <c r="SU2042" t="s">
        <v>20953</v>
      </c>
      <c r="SV2042" t="s">
        <v>16331</v>
      </c>
      <c r="SW2042" t="s">
        <v>18833</v>
      </c>
      <c r="SX2042" t="s">
        <v>20954</v>
      </c>
      <c r="SY2042" t="s">
        <v>6108</v>
      </c>
      <c r="SZ2042" t="s">
        <v>6210</v>
      </c>
      <c r="TA2042" t="s">
        <v>6225</v>
      </c>
      <c r="TB2042" t="s">
        <v>5416</v>
      </c>
      <c r="TC2042" t="s">
        <v>14111</v>
      </c>
      <c r="TD2042" t="s">
        <v>7567</v>
      </c>
      <c r="TE2042" t="s">
        <v>4482</v>
      </c>
      <c r="TF2042" t="s">
        <v>2449</v>
      </c>
      <c r="TG2042" t="s">
        <v>2611</v>
      </c>
      <c r="TH2042" t="s">
        <v>3293</v>
      </c>
      <c r="TI2042" t="s">
        <v>12269</v>
      </c>
      <c r="TJ2042" t="s">
        <v>3370</v>
      </c>
      <c r="TK2042" t="s">
        <v>2441</v>
      </c>
      <c r="TL2042" t="s">
        <v>5549</v>
      </c>
      <c r="TM2042" t="s">
        <v>1073</v>
      </c>
      <c r="TN2042" t="s">
        <v>12866</v>
      </c>
      <c r="TO2042" t="s">
        <v>1653</v>
      </c>
      <c r="TP2042" t="s">
        <v>5736</v>
      </c>
      <c r="TQ2042" t="s">
        <v>11667</v>
      </c>
      <c r="TR2042" t="s">
        <v>15614</v>
      </c>
      <c r="TS2042" t="s">
        <v>15710</v>
      </c>
      <c r="TT2042" t="s">
        <v>14213</v>
      </c>
      <c r="TU2042" t="s">
        <v>4673</v>
      </c>
      <c r="TV2042" t="s">
        <v>1486</v>
      </c>
      <c r="TW2042" t="s">
        <v>13040</v>
      </c>
      <c r="TX2042" t="s">
        <v>8121</v>
      </c>
      <c r="TY2042" t="s">
        <v>10274</v>
      </c>
      <c r="TZ2042" t="s">
        <v>3828</v>
      </c>
      <c r="UA2042" t="s">
        <v>18911</v>
      </c>
      <c r="UB2042" t="s">
        <v>10045</v>
      </c>
      <c r="UC2042" t="s">
        <v>18912</v>
      </c>
      <c r="UD2042" t="s">
        <v>10046</v>
      </c>
      <c r="UE2042" t="s">
        <v>18834</v>
      </c>
      <c r="UF2042" t="s">
        <v>4395</v>
      </c>
      <c r="UG2042" t="s">
        <v>4396</v>
      </c>
      <c r="UH2042" t="s">
        <v>2908</v>
      </c>
      <c r="UI2042" t="s">
        <v>13136</v>
      </c>
      <c r="UJ2042" t="s">
        <v>9631</v>
      </c>
      <c r="UK2042" t="s">
        <v>3805</v>
      </c>
      <c r="UL2042" t="s">
        <v>3505</v>
      </c>
      <c r="UM2042" t="s">
        <v>2456</v>
      </c>
      <c r="UN2042" t="s">
        <v>9437</v>
      </c>
      <c r="UO2042" t="s">
        <v>1609</v>
      </c>
      <c r="UP2042" t="s">
        <v>2451</v>
      </c>
      <c r="UQ2042" t="s">
        <v>11972</v>
      </c>
      <c r="UR2042" t="s">
        <v>9156</v>
      </c>
      <c r="US2042" t="s">
        <v>11973</v>
      </c>
      <c r="UT2042" t="s">
        <v>20956</v>
      </c>
      <c r="UU2042" t="s">
        <v>16742</v>
      </c>
      <c r="UV2042" t="s">
        <v>20957</v>
      </c>
      <c r="UW2042" t="s">
        <v>15446</v>
      </c>
      <c r="UX2042" t="s">
        <v>20958</v>
      </c>
      <c r="UY2042" t="s">
        <v>3456</v>
      </c>
      <c r="UZ2042" t="s">
        <v>2484</v>
      </c>
      <c r="VA2042" t="s">
        <v>2478</v>
      </c>
      <c r="VB2042" t="s">
        <v>6320</v>
      </c>
      <c r="VC2042" t="s">
        <v>11041</v>
      </c>
      <c r="VD2042" t="s">
        <v>20959</v>
      </c>
      <c r="VE2042" t="s">
        <v>2912</v>
      </c>
      <c r="VF2042" t="s">
        <v>11960</v>
      </c>
      <c r="VG2042" t="s">
        <v>19134</v>
      </c>
      <c r="VH2042" t="s">
        <v>3357</v>
      </c>
      <c r="VI2042" t="s">
        <v>2472</v>
      </c>
      <c r="VJ2042" t="s">
        <v>8084</v>
      </c>
      <c r="VK2042" t="s">
        <v>13752</v>
      </c>
      <c r="VL2042" t="s">
        <v>3358</v>
      </c>
      <c r="VM2042" t="s">
        <v>5012</v>
      </c>
      <c r="VN2042" t="s">
        <v>7983</v>
      </c>
      <c r="VO2042" t="s">
        <v>2580</v>
      </c>
      <c r="VP2042" t="s">
        <v>20346</v>
      </c>
      <c r="VQ2042" t="s">
        <v>2346</v>
      </c>
      <c r="VR2042" t="s">
        <v>2174</v>
      </c>
      <c r="VS2042" t="s">
        <v>11396</v>
      </c>
      <c r="VT2042" t="s">
        <v>10244</v>
      </c>
      <c r="VU2042" t="s">
        <v>6337</v>
      </c>
      <c r="VV2042" t="s">
        <v>8321</v>
      </c>
      <c r="VW2042" t="s">
        <v>6562</v>
      </c>
      <c r="VX2042" t="s">
        <v>9209</v>
      </c>
      <c r="VY2042" t="s">
        <v>5641</v>
      </c>
      <c r="VZ2042" t="s">
        <v>1849</v>
      </c>
      <c r="WA2042" t="s">
        <v>3687</v>
      </c>
      <c r="WB2042" t="s">
        <v>424</v>
      </c>
      <c r="WC2042" t="s">
        <v>415</v>
      </c>
      <c r="WD2042" t="s">
        <v>3460</v>
      </c>
      <c r="WE2042" t="s">
        <v>9846</v>
      </c>
      <c r="WF2042" t="s">
        <v>2763</v>
      </c>
      <c r="WG2042" t="s">
        <v>18145</v>
      </c>
      <c r="WH2042" t="s">
        <v>3349</v>
      </c>
      <c r="WI2042" t="s">
        <v>6109</v>
      </c>
      <c r="WJ2042" t="s">
        <v>6195</v>
      </c>
      <c r="WK2042" t="s">
        <v>19195</v>
      </c>
      <c r="WL2042" t="s">
        <v>3355</v>
      </c>
      <c r="WM2042" t="s">
        <v>7450</v>
      </c>
      <c r="WN2042" t="s">
        <v>3885</v>
      </c>
      <c r="WO2042" t="s">
        <v>6049</v>
      </c>
      <c r="WP2042" t="s">
        <v>12912</v>
      </c>
      <c r="WQ2042" t="s">
        <v>12891</v>
      </c>
      <c r="WR2042" t="s">
        <v>20961</v>
      </c>
      <c r="WS2042" t="s">
        <v>6470</v>
      </c>
      <c r="WT2042" t="s">
        <v>17924</v>
      </c>
      <c r="WU2042" t="s">
        <v>15323</v>
      </c>
      <c r="WV2042" t="s">
        <v>5818</v>
      </c>
      <c r="WW2042" t="s">
        <v>16301</v>
      </c>
      <c r="WX2042" t="s">
        <v>11033</v>
      </c>
      <c r="WY2042" t="s">
        <v>18363</v>
      </c>
      <c r="WZ2042" t="s">
        <v>7378</v>
      </c>
      <c r="XA2042" t="s">
        <v>20962</v>
      </c>
      <c r="XB2042" t="s">
        <v>6763</v>
      </c>
      <c r="XC2042" t="s">
        <v>18287</v>
      </c>
      <c r="XD2042" t="s">
        <v>13160</v>
      </c>
      <c r="XE2042" t="s">
        <v>14100</v>
      </c>
      <c r="XF2042" t="s">
        <v>5535</v>
      </c>
      <c r="XG2042" t="s">
        <v>18791</v>
      </c>
      <c r="XH2042" t="s">
        <v>916</v>
      </c>
      <c r="XI2042" t="s">
        <v>917</v>
      </c>
      <c r="XJ2042" t="s">
        <v>918</v>
      </c>
      <c r="XK2042" t="s">
        <v>2182</v>
      </c>
      <c r="XL2042" t="s">
        <v>18792</v>
      </c>
      <c r="XM2042" t="s">
        <v>10047</v>
      </c>
      <c r="XN2042" t="s">
        <v>5407</v>
      </c>
      <c r="XO2042" t="s">
        <v>3482</v>
      </c>
      <c r="XP2042" t="s">
        <v>11726</v>
      </c>
      <c r="XQ2042" t="s">
        <v>713</v>
      </c>
      <c r="XR2042" t="s">
        <v>10324</v>
      </c>
      <c r="XS2042" t="s">
        <v>5351</v>
      </c>
      <c r="XT2042" t="s">
        <v>18923</v>
      </c>
      <c r="XU2042" t="s">
        <v>6068</v>
      </c>
      <c r="XV2042" t="s">
        <v>3306</v>
      </c>
      <c r="XW2042" t="s">
        <v>8601</v>
      </c>
      <c r="XX2042" t="s">
        <v>10048</v>
      </c>
      <c r="XY2042" t="s">
        <v>5650</v>
      </c>
      <c r="XZ2042" t="s">
        <v>2263</v>
      </c>
      <c r="YA2042" t="s">
        <v>19159</v>
      </c>
      <c r="YB2042" t="s">
        <v>2272</v>
      </c>
      <c r="YC2042" t="s">
        <v>12426</v>
      </c>
      <c r="YD2042" t="s">
        <v>5661</v>
      </c>
      <c r="YE2042" t="s">
        <v>2271</v>
      </c>
      <c r="YF2042" t="s">
        <v>2270</v>
      </c>
      <c r="YG2042" t="s">
        <v>2268</v>
      </c>
      <c r="YH2042" t="s">
        <v>2299</v>
      </c>
      <c r="YI2042" t="s">
        <v>2300</v>
      </c>
      <c r="YJ2042" t="s">
        <v>2301</v>
      </c>
      <c r="YK2042" t="s">
        <v>11430</v>
      </c>
      <c r="YL2042" t="s">
        <v>2287</v>
      </c>
      <c r="YM2042" t="s">
        <v>2284</v>
      </c>
      <c r="YN2042" t="s">
        <v>2292</v>
      </c>
      <c r="YO2042" t="s">
        <v>2290</v>
      </c>
      <c r="YP2042" t="s">
        <v>2297</v>
      </c>
      <c r="YQ2042" t="s">
        <v>2295</v>
      </c>
      <c r="YR2042" t="s">
        <v>2298</v>
      </c>
      <c r="YS2042" t="s">
        <v>2278</v>
      </c>
      <c r="YT2042" t="s">
        <v>2277</v>
      </c>
      <c r="YU2042" t="s">
        <v>2294</v>
      </c>
      <c r="YV2042" t="s">
        <v>2296</v>
      </c>
      <c r="YW2042" t="s">
        <v>2289</v>
      </c>
      <c r="YX2042" t="s">
        <v>2283</v>
      </c>
      <c r="YY2042" t="s">
        <v>2285</v>
      </c>
      <c r="YZ2042" t="s">
        <v>2281</v>
      </c>
      <c r="ZA2042" t="s">
        <v>2282</v>
      </c>
      <c r="ZB2042" t="s">
        <v>2279</v>
      </c>
      <c r="ZC2042" t="s">
        <v>2280</v>
      </c>
      <c r="ZD2042" t="s">
        <v>20964</v>
      </c>
      <c r="ZE2042" t="s">
        <v>2264</v>
      </c>
      <c r="ZF2042" t="s">
        <v>13463</v>
      </c>
      <c r="ZG2042" t="s">
        <v>4403</v>
      </c>
      <c r="ZH2042" t="s">
        <v>6554</v>
      </c>
      <c r="ZI2042" t="s">
        <v>2267</v>
      </c>
      <c r="ZJ2042" t="s">
        <v>2269</v>
      </c>
      <c r="ZK2042" t="s">
        <v>13464</v>
      </c>
      <c r="ZL2042" t="s">
        <v>8881</v>
      </c>
      <c r="ZM2042" t="s">
        <v>2258</v>
      </c>
      <c r="ZN2042" t="s">
        <v>2259</v>
      </c>
      <c r="ZO2042" t="s">
        <v>2261</v>
      </c>
      <c r="ZP2042" t="s">
        <v>2288</v>
      </c>
      <c r="ZQ2042" t="s">
        <v>2291</v>
      </c>
      <c r="ZR2042" t="s">
        <v>6437</v>
      </c>
      <c r="ZS2042" t="s">
        <v>18736</v>
      </c>
      <c r="ZT2042" t="s">
        <v>6563</v>
      </c>
      <c r="ZU2042" t="s">
        <v>6564</v>
      </c>
      <c r="ZV2042" t="s">
        <v>2495</v>
      </c>
      <c r="ZW2042" t="s">
        <v>2728</v>
      </c>
      <c r="ZX2042" t="s">
        <v>6242</v>
      </c>
      <c r="ZY2042" t="s">
        <v>15298</v>
      </c>
      <c r="ZZ2042" t="s">
        <v>11681</v>
      </c>
      <c r="AAA2042" t="s">
        <v>10027</v>
      </c>
      <c r="AAB2042" t="s">
        <v>3233</v>
      </c>
      <c r="AAC2042" t="s">
        <v>3464</v>
      </c>
      <c r="AAD2042" t="s">
        <v>18738</v>
      </c>
      <c r="AAE2042" t="s">
        <v>5000</v>
      </c>
      <c r="AAF2042" t="s">
        <v>5651</v>
      </c>
      <c r="AAG2042" t="s">
        <v>5150</v>
      </c>
      <c r="AAH2042" t="s">
        <v>10156</v>
      </c>
      <c r="AAI2042" t="s">
        <v>15533</v>
      </c>
      <c r="AAJ2042" t="s">
        <v>11905</v>
      </c>
      <c r="AAK2042" t="s">
        <v>4281</v>
      </c>
      <c r="AAL2042" t="s">
        <v>11523</v>
      </c>
      <c r="AAM2042" t="s">
        <v>2479</v>
      </c>
      <c r="AAN2042" t="s">
        <v>6218</v>
      </c>
      <c r="AAO2042" t="s">
        <v>6645</v>
      </c>
      <c r="AAP2042" t="s">
        <v>12241</v>
      </c>
      <c r="AAQ2042" t="s">
        <v>2922</v>
      </c>
      <c r="AAR2042" t="s">
        <v>5363</v>
      </c>
      <c r="AAS2042" t="s">
        <v>12253</v>
      </c>
      <c r="AAT2042" t="s">
        <v>11119</v>
      </c>
      <c r="AAU2042" t="s">
        <v>6110</v>
      </c>
      <c r="AAV2042" t="s">
        <v>3957</v>
      </c>
      <c r="AAW2042" t="s">
        <v>19160</v>
      </c>
      <c r="AAX2042" t="s">
        <v>19161</v>
      </c>
      <c r="AAY2042" t="s">
        <v>9937</v>
      </c>
      <c r="AAZ2042" t="s">
        <v>11974</v>
      </c>
      <c r="ABA2042" t="s">
        <v>20966</v>
      </c>
      <c r="ABB2042" t="s">
        <v>20968</v>
      </c>
      <c r="ABC2042" t="s">
        <v>6111</v>
      </c>
      <c r="ABD2042" t="s">
        <v>2506</v>
      </c>
      <c r="ABE2042" t="s">
        <v>2116</v>
      </c>
      <c r="ABF2042" t="s">
        <v>10157</v>
      </c>
      <c r="ABG2042" t="s">
        <v>6352</v>
      </c>
      <c r="ABH2042" t="s">
        <v>6353</v>
      </c>
      <c r="ABI2042" t="s">
        <v>18079</v>
      </c>
      <c r="ABJ2042" t="s">
        <v>18466</v>
      </c>
      <c r="ABK2042" t="s">
        <v>18080</v>
      </c>
      <c r="ABL2042" t="s">
        <v>8322</v>
      </c>
      <c r="ABM2042" t="s">
        <v>5642</v>
      </c>
      <c r="ABN2042" t="s">
        <v>5643</v>
      </c>
      <c r="ABO2042" t="s">
        <v>12271</v>
      </c>
      <c r="ABP2042" t="s">
        <v>2565</v>
      </c>
      <c r="ABQ2042" t="s">
        <v>2568</v>
      </c>
      <c r="ABR2042" t="s">
        <v>2561</v>
      </c>
      <c r="ABS2042" t="s">
        <v>2572</v>
      </c>
      <c r="ABT2042" t="s">
        <v>2571</v>
      </c>
      <c r="ABU2042" t="s">
        <v>2577</v>
      </c>
      <c r="ABV2042" t="s">
        <v>2576</v>
      </c>
      <c r="ABW2042" t="s">
        <v>2575</v>
      </c>
      <c r="ABX2042" t="s">
        <v>2573</v>
      </c>
      <c r="ABY2042" t="s">
        <v>2583</v>
      </c>
      <c r="ABZ2042" t="s">
        <v>2585</v>
      </c>
      <c r="ACA2042" t="s">
        <v>2597</v>
      </c>
      <c r="ACB2042" t="s">
        <v>2591</v>
      </c>
      <c r="ACC2042" t="s">
        <v>2590</v>
      </c>
      <c r="ACD2042" t="s">
        <v>2593</v>
      </c>
      <c r="ACE2042" t="s">
        <v>2592</v>
      </c>
      <c r="ACF2042" t="s">
        <v>2594</v>
      </c>
      <c r="ACG2042" t="s">
        <v>2596</v>
      </c>
      <c r="ACH2042" t="s">
        <v>2595</v>
      </c>
      <c r="ACI2042" t="s">
        <v>14352</v>
      </c>
      <c r="ACJ2042" t="s">
        <v>3522</v>
      </c>
      <c r="ACK2042" t="s">
        <v>5652</v>
      </c>
      <c r="ACL2042" t="s">
        <v>5867</v>
      </c>
      <c r="ACM2042" t="s">
        <v>5408</v>
      </c>
      <c r="ACN2042" t="s">
        <v>10567</v>
      </c>
      <c r="ACO2042" t="s">
        <v>5429</v>
      </c>
      <c r="ACP2042" t="s">
        <v>3374</v>
      </c>
      <c r="ACQ2042" t="s">
        <v>3394</v>
      </c>
      <c r="ACR2042" t="s">
        <v>3381</v>
      </c>
      <c r="ACS2042" t="s">
        <v>8561</v>
      </c>
      <c r="ACT2042" t="s">
        <v>20970</v>
      </c>
      <c r="ACU2042" t="s">
        <v>20971</v>
      </c>
      <c r="ACV2042" t="s">
        <v>12254</v>
      </c>
      <c r="ACW2042" t="s">
        <v>20972</v>
      </c>
      <c r="ACX2042" t="s">
        <v>6137</v>
      </c>
      <c r="ACY2042" t="s">
        <v>419</v>
      </c>
      <c r="ACZ2042" t="s">
        <v>20974</v>
      </c>
      <c r="ADA2042" t="s">
        <v>13766</v>
      </c>
      <c r="ADB2042" t="s">
        <v>1505</v>
      </c>
      <c r="ADC2042" t="s">
        <v>14553</v>
      </c>
      <c r="ADD2042" t="s">
        <v>2682</v>
      </c>
      <c r="ADE2042" t="s">
        <v>8086</v>
      </c>
      <c r="ADF2042" t="s">
        <v>3945</v>
      </c>
      <c r="ADG2042" t="s">
        <v>20976</v>
      </c>
      <c r="ADH2042" t="s">
        <v>11323</v>
      </c>
      <c r="ADI2042" t="s">
        <v>20977</v>
      </c>
      <c r="ADJ2042" t="s">
        <v>8706</v>
      </c>
      <c r="ADK2042" t="s">
        <v>758</v>
      </c>
      <c r="ADL2042" t="s">
        <v>8088</v>
      </c>
      <c r="ADM2042" t="s">
        <v>18744</v>
      </c>
      <c r="ADN2042" t="s">
        <v>18800</v>
      </c>
      <c r="ADO2042" t="s">
        <v>517</v>
      </c>
      <c r="ADP2042" t="s">
        <v>2173</v>
      </c>
      <c r="ADQ2042" t="s">
        <v>5657</v>
      </c>
      <c r="ADR2042" t="s">
        <v>13088</v>
      </c>
      <c r="ADS2042" t="s">
        <v>13425</v>
      </c>
      <c r="ADT2042" t="s">
        <v>8694</v>
      </c>
      <c r="ADU2042" t="s">
        <v>13133</v>
      </c>
      <c r="ADV2042" t="s">
        <v>8967</v>
      </c>
      <c r="ADW2042" t="s">
        <v>11613</v>
      </c>
      <c r="ADX2042" t="s">
        <v>11034</v>
      </c>
      <c r="ADY2042" t="s">
        <v>7859</v>
      </c>
      <c r="ADZ2042" t="s">
        <v>2605</v>
      </c>
      <c r="AEA2042" t="s">
        <v>2606</v>
      </c>
      <c r="AEB2042" t="s">
        <v>2511</v>
      </c>
      <c r="AEC2042" t="s">
        <v>745</v>
      </c>
      <c r="AED2042" t="s">
        <v>5751</v>
      </c>
      <c r="AEE2042" t="s">
        <v>10177</v>
      </c>
      <c r="AEF2042" t="s">
        <v>6243</v>
      </c>
      <c r="AEG2042" t="s">
        <v>732</v>
      </c>
      <c r="AEH2042" t="s">
        <v>10158</v>
      </c>
      <c r="AEI2042" t="s">
        <v>5460</v>
      </c>
      <c r="AEJ2042" t="s">
        <v>2445</v>
      </c>
      <c r="AEK2042" t="s">
        <v>1060</v>
      </c>
      <c r="AEL2042" t="s">
        <v>19140</v>
      </c>
      <c r="AEM2042" t="s">
        <v>19141</v>
      </c>
      <c r="AEN2042" t="s">
        <v>19142</v>
      </c>
      <c r="AEO2042" t="s">
        <v>19143</v>
      </c>
      <c r="AEP2042" t="s">
        <v>19144</v>
      </c>
      <c r="AEQ2042" t="s">
        <v>19145</v>
      </c>
      <c r="AER2042" t="s">
        <v>9025</v>
      </c>
      <c r="AES2042" t="s">
        <v>6258</v>
      </c>
      <c r="AET2042" t="s">
        <v>12148</v>
      </c>
      <c r="AEU2042" t="s">
        <v>8880</v>
      </c>
      <c r="AEV2042" t="s">
        <v>6244</v>
      </c>
      <c r="AEW2042" t="s">
        <v>6226</v>
      </c>
      <c r="AEX2042" t="s">
        <v>5550</v>
      </c>
      <c r="AEY2042" t="s">
        <v>976</v>
      </c>
      <c r="AEZ2042" t="s">
        <v>3809</v>
      </c>
      <c r="AFA2042" t="s">
        <v>3377</v>
      </c>
      <c r="AFB2042" t="s">
        <v>3808</v>
      </c>
      <c r="AFC2042" t="s">
        <v>3810</v>
      </c>
      <c r="AFD2042" t="s">
        <v>16978</v>
      </c>
      <c r="AFE2042" t="s">
        <v>3869</v>
      </c>
      <c r="AFF2042" t="s">
        <v>16976</v>
      </c>
      <c r="AFG2042" t="s">
        <v>16892</v>
      </c>
      <c r="AFH2042" t="s">
        <v>6290</v>
      </c>
      <c r="AFI2042" t="s">
        <v>3354</v>
      </c>
      <c r="AFJ2042" t="s">
        <v>2464</v>
      </c>
      <c r="AFK2042" t="s">
        <v>1029</v>
      </c>
      <c r="AFL2042" t="s">
        <v>1028</v>
      </c>
      <c r="AFM2042" t="s">
        <v>3319</v>
      </c>
      <c r="AFN2042" t="s">
        <v>3318</v>
      </c>
      <c r="AFO2042" t="s">
        <v>19164</v>
      </c>
      <c r="AFP2042" t="s">
        <v>1025</v>
      </c>
      <c r="AFQ2042" t="s">
        <v>18913</v>
      </c>
      <c r="AFR2042" t="s">
        <v>6112</v>
      </c>
      <c r="AFS2042" t="s">
        <v>1024</v>
      </c>
      <c r="AFT2042" t="s">
        <v>20979</v>
      </c>
      <c r="AFU2042" t="s">
        <v>3500</v>
      </c>
      <c r="AFV2042" t="s">
        <v>3408</v>
      </c>
      <c r="AFW2042" t="s">
        <v>1016</v>
      </c>
      <c r="AFX2042" t="s">
        <v>5410</v>
      </c>
      <c r="AFY2042" t="s">
        <v>6497</v>
      </c>
      <c r="AFZ2042" t="s">
        <v>6196</v>
      </c>
      <c r="AGA2042" t="s">
        <v>1014</v>
      </c>
      <c r="AGB2042" t="s">
        <v>1020</v>
      </c>
      <c r="AGC2042" t="s">
        <v>1018</v>
      </c>
      <c r="AGD2042" t="s">
        <v>14033</v>
      </c>
      <c r="AGE2042" t="s">
        <v>1009</v>
      </c>
      <c r="AGF2042" t="s">
        <v>8239</v>
      </c>
      <c r="AGG2042" t="s">
        <v>2613</v>
      </c>
      <c r="AGH2042" t="s">
        <v>3219</v>
      </c>
      <c r="AGI2042" t="s">
        <v>12151</v>
      </c>
      <c r="AGJ2042" t="s">
        <v>950</v>
      </c>
      <c r="AGK2042" t="s">
        <v>3067</v>
      </c>
      <c r="AGL2042" t="s">
        <v>710</v>
      </c>
      <c r="AGM2042" t="s">
        <v>17248</v>
      </c>
      <c r="AGN2042" t="s">
        <v>1042</v>
      </c>
      <c r="AGO2042" t="s">
        <v>3385</v>
      </c>
      <c r="AGP2042" t="s">
        <v>11035</v>
      </c>
      <c r="AGQ2042" t="s">
        <v>17231</v>
      </c>
      <c r="AGR2042" t="s">
        <v>11250</v>
      </c>
      <c r="AGS2042" t="s">
        <v>5551</v>
      </c>
      <c r="AGT2042" t="s">
        <v>20980</v>
      </c>
      <c r="AGU2042" t="s">
        <v>13162</v>
      </c>
      <c r="AGV2042" t="s">
        <v>6407</v>
      </c>
      <c r="AGW2042" t="s">
        <v>3448</v>
      </c>
      <c r="AGX2042" t="s">
        <v>10020</v>
      </c>
      <c r="AGY2042" t="s">
        <v>18749</v>
      </c>
      <c r="AGZ2042" t="s">
        <v>12242</v>
      </c>
      <c r="AHA2042" t="s">
        <v>14298</v>
      </c>
      <c r="AHB2042" t="s">
        <v>16302</v>
      </c>
      <c r="AHC2042" t="s">
        <v>18918</v>
      </c>
      <c r="AHD2042" t="s">
        <v>12566</v>
      </c>
      <c r="AHE2042" t="s">
        <v>17272</v>
      </c>
      <c r="AHF2042" t="s">
        <v>17271</v>
      </c>
      <c r="AHG2042" t="s">
        <v>20981</v>
      </c>
      <c r="AHH2042" t="s">
        <v>3399</v>
      </c>
      <c r="AHI2042" t="s">
        <v>9697</v>
      </c>
      <c r="AHJ2042" t="s">
        <v>8323</v>
      </c>
      <c r="AHK2042" t="s">
        <v>2713</v>
      </c>
      <c r="AHL2042" t="s">
        <v>12347</v>
      </c>
      <c r="AHM2042" t="s">
        <v>13163</v>
      </c>
      <c r="AHN2042" t="s">
        <v>2714</v>
      </c>
      <c r="AHO2042" t="s">
        <v>12348</v>
      </c>
      <c r="AHP2042" t="s">
        <v>12564</v>
      </c>
      <c r="AHQ2042" t="s">
        <v>17755</v>
      </c>
      <c r="AHR2042" t="s">
        <v>16303</v>
      </c>
      <c r="AHS2042" t="s">
        <v>2715</v>
      </c>
      <c r="AHT2042" t="s">
        <v>18919</v>
      </c>
      <c r="AHU2042" t="s">
        <v>2716</v>
      </c>
      <c r="AHV2042" t="s">
        <v>18165</v>
      </c>
      <c r="AHW2042" t="s">
        <v>6113</v>
      </c>
      <c r="AHX2042" t="s">
        <v>19177</v>
      </c>
      <c r="AHY2042" t="s">
        <v>19178</v>
      </c>
      <c r="AHZ2042" t="s">
        <v>6114</v>
      </c>
      <c r="AIA2042" t="s">
        <v>3375</v>
      </c>
      <c r="AIB2042" t="s">
        <v>6115</v>
      </c>
      <c r="AIC2042" t="s">
        <v>6116</v>
      </c>
      <c r="AID2042" t="s">
        <v>16994</v>
      </c>
      <c r="AIE2042" t="s">
        <v>16997</v>
      </c>
      <c r="AIF2042" t="s">
        <v>16984</v>
      </c>
      <c r="AIG2042" t="s">
        <v>12617</v>
      </c>
      <c r="AIH2042" t="s">
        <v>15534</v>
      </c>
      <c r="AII2042" t="s">
        <v>12915</v>
      </c>
      <c r="AIJ2042" t="s">
        <v>13888</v>
      </c>
      <c r="AIK2042" t="s">
        <v>10321</v>
      </c>
      <c r="AIL2042" t="s">
        <v>3473</v>
      </c>
      <c r="AIM2042" t="s">
        <v>3087</v>
      </c>
      <c r="AIN2042" t="s">
        <v>15029</v>
      </c>
      <c r="AIO2042" t="s">
        <v>20983</v>
      </c>
      <c r="AIP2042" t="s">
        <v>5357</v>
      </c>
      <c r="AIQ2042" t="s">
        <v>1045</v>
      </c>
      <c r="AIR2042" t="s">
        <v>12889</v>
      </c>
      <c r="AIS2042" t="s">
        <v>16979</v>
      </c>
      <c r="AIT2042" t="s">
        <v>14188</v>
      </c>
      <c r="AIU2042" t="s">
        <v>9633</v>
      </c>
      <c r="AIV2042" t="s">
        <v>15040</v>
      </c>
      <c r="AIW2042" t="s">
        <v>5552</v>
      </c>
      <c r="AIX2042" t="s">
        <v>2782</v>
      </c>
      <c r="AIY2042" t="s">
        <v>18763</v>
      </c>
      <c r="AIZ2042" t="s">
        <v>15313</v>
      </c>
      <c r="AJA2042" t="s">
        <v>2788</v>
      </c>
      <c r="AJB2042" t="s">
        <v>18102</v>
      </c>
      <c r="AJC2042" t="s">
        <v>20162</v>
      </c>
      <c r="AJD2042" t="s">
        <v>6262</v>
      </c>
      <c r="AJE2042" t="s">
        <v>14216</v>
      </c>
      <c r="AJF2042" t="s">
        <v>3366</v>
      </c>
      <c r="AJG2042" t="s">
        <v>2909</v>
      </c>
      <c r="AJH2042" t="s">
        <v>13164</v>
      </c>
      <c r="AJI2042" t="s">
        <v>12951</v>
      </c>
      <c r="AJJ2042" t="s">
        <v>18766</v>
      </c>
      <c r="AJK2042" t="s">
        <v>6040</v>
      </c>
      <c r="AJL2042" t="s">
        <v>610</v>
      </c>
      <c r="AJM2042" t="s">
        <v>20984</v>
      </c>
      <c r="AJN2042" t="s">
        <v>5430</v>
      </c>
      <c r="AJO2042" t="s">
        <v>1677</v>
      </c>
      <c r="AJP2042" t="s">
        <v>2705</v>
      </c>
      <c r="AJQ2042" t="s">
        <v>10138</v>
      </c>
      <c r="AJR2042" t="s">
        <v>16021</v>
      </c>
      <c r="AJS2042" t="s">
        <v>5248</v>
      </c>
      <c r="AJT2042" t="s">
        <v>4404</v>
      </c>
      <c r="AJU2042" t="s">
        <v>3422</v>
      </c>
      <c r="AJV2042" t="s">
        <v>15554</v>
      </c>
      <c r="AJW2042" t="s">
        <v>3379</v>
      </c>
      <c r="AJX2042" t="s">
        <v>951</v>
      </c>
      <c r="AJY2042" t="s">
        <v>16583</v>
      </c>
      <c r="AJZ2042" t="s">
        <v>6197</v>
      </c>
      <c r="AKA2042" t="s">
        <v>6334</v>
      </c>
      <c r="AKB2042" t="s">
        <v>6478</v>
      </c>
      <c r="AKC2042" t="s">
        <v>991</v>
      </c>
      <c r="AKD2042" t="s">
        <v>6245</v>
      </c>
      <c r="AKE2042" t="s">
        <v>5358</v>
      </c>
      <c r="AKF2042" t="s">
        <v>3551</v>
      </c>
      <c r="AKG2042" t="s">
        <v>12562</v>
      </c>
      <c r="AKH2042" t="s">
        <v>18920</v>
      </c>
      <c r="AKI2042" t="s">
        <v>12565</v>
      </c>
      <c r="AKJ2042" t="s">
        <v>964</v>
      </c>
      <c r="AKK2042" t="s">
        <v>727</v>
      </c>
      <c r="AKL2042" t="s">
        <v>18809</v>
      </c>
      <c r="AKM2042" t="s">
        <v>18914</v>
      </c>
      <c r="AKN2042" t="s">
        <v>3451</v>
      </c>
      <c r="AKO2042" t="s">
        <v>3449</v>
      </c>
      <c r="AKP2042" t="s">
        <v>3397</v>
      </c>
      <c r="AKQ2042" t="s">
        <v>11908</v>
      </c>
      <c r="AKR2042" t="s">
        <v>751</v>
      </c>
      <c r="AKS2042" t="s">
        <v>2273</v>
      </c>
      <c r="AKT2042" t="s">
        <v>1058</v>
      </c>
      <c r="AKU2042" t="s">
        <v>10778</v>
      </c>
      <c r="AKV2042" t="s">
        <v>11461</v>
      </c>
      <c r="AKW2042" t="s">
        <v>10566</v>
      </c>
      <c r="AKX2042" t="s">
        <v>3389</v>
      </c>
      <c r="AKY2042" t="s">
        <v>3352</v>
      </c>
      <c r="AKZ2042" t="s">
        <v>17245</v>
      </c>
      <c r="ALA2042" t="s">
        <v>3343</v>
      </c>
      <c r="ALB2042" t="s">
        <v>3386</v>
      </c>
      <c r="ALC2042" t="s">
        <v>18915</v>
      </c>
      <c r="ALD2042" t="s">
        <v>12349</v>
      </c>
      <c r="ALE2042" t="s">
        <v>2266</v>
      </c>
      <c r="ALF2042" t="s">
        <v>18811</v>
      </c>
      <c r="ALG2042" t="s">
        <v>12563</v>
      </c>
      <c r="ALH2042" t="s">
        <v>11419</v>
      </c>
      <c r="ALI2042" t="s">
        <v>8883</v>
      </c>
      <c r="ALJ2042" t="s">
        <v>4776</v>
      </c>
      <c r="ALK2042" t="s">
        <v>3497</v>
      </c>
    </row>
    <row r="2043" spans="1:1012" x14ac:dyDescent="0.3">
      <c r="A2043" s="11" t="s">
        <v>12469</v>
      </c>
      <c r="B2043" t="s">
        <v>12470</v>
      </c>
      <c r="C2043" t="s">
        <v>2868</v>
      </c>
      <c r="D2043" t="s">
        <v>6825</v>
      </c>
      <c r="E2043" t="s">
        <v>7645</v>
      </c>
      <c r="F2043" t="s">
        <v>4000</v>
      </c>
      <c r="G2043" t="s">
        <v>7646</v>
      </c>
      <c r="H2043" t="s">
        <v>7327</v>
      </c>
      <c r="I2043" t="s">
        <v>2367</v>
      </c>
      <c r="J2043" t="s">
        <v>7647</v>
      </c>
      <c r="K2043" t="s">
        <v>7648</v>
      </c>
      <c r="L2043" t="s">
        <v>4386</v>
      </c>
      <c r="M2043" t="s">
        <v>7649</v>
      </c>
      <c r="N2043" t="s">
        <v>4504</v>
      </c>
      <c r="O2043" t="s">
        <v>4319</v>
      </c>
      <c r="P2043" t="s">
        <v>5281</v>
      </c>
      <c r="Q2043" t="s">
        <v>4421</v>
      </c>
      <c r="R2043" t="s">
        <v>4011</v>
      </c>
      <c r="S2043" t="s">
        <v>8186</v>
      </c>
      <c r="T2043" t="s">
        <v>4190</v>
      </c>
      <c r="U2043" t="s">
        <v>7650</v>
      </c>
      <c r="V2043" t="s">
        <v>7651</v>
      </c>
      <c r="W2043" t="s">
        <v>4793</v>
      </c>
      <c r="X2043" t="s">
        <v>4145</v>
      </c>
      <c r="Y2043" t="s">
        <v>5443</v>
      </c>
      <c r="Z2043" t="s">
        <v>4320</v>
      </c>
      <c r="AA2043" t="s">
        <v>5690</v>
      </c>
      <c r="AB2043" t="s">
        <v>7652</v>
      </c>
      <c r="AC2043" t="s">
        <v>2749</v>
      </c>
      <c r="AD2043" t="s">
        <v>1393</v>
      </c>
      <c r="AE2043" t="s">
        <v>8483</v>
      </c>
      <c r="AF2043" t="s">
        <v>2038</v>
      </c>
      <c r="AG2043" t="s">
        <v>6613</v>
      </c>
      <c r="AH2043" t="s">
        <v>6620</v>
      </c>
      <c r="AI2043" t="s">
        <v>4107</v>
      </c>
      <c r="AJ2043" t="s">
        <v>4898</v>
      </c>
      <c r="AK2043" t="s">
        <v>4324</v>
      </c>
      <c r="AL2043" t="s">
        <v>7653</v>
      </c>
      <c r="AM2043" t="s">
        <v>7098</v>
      </c>
      <c r="AN2043" t="s">
        <v>7654</v>
      </c>
      <c r="AO2043" t="s">
        <v>1293</v>
      </c>
      <c r="AP2043" t="s">
        <v>4589</v>
      </c>
      <c r="AQ2043" t="s">
        <v>4109</v>
      </c>
      <c r="AR2043" t="s">
        <v>7707</v>
      </c>
      <c r="AS2043" t="s">
        <v>747</v>
      </c>
      <c r="AT2043" t="s">
        <v>10861</v>
      </c>
      <c r="AU2043" t="s">
        <v>10862</v>
      </c>
      <c r="AV2043" t="s">
        <v>7708</v>
      </c>
      <c r="AW2043" t="s">
        <v>3741</v>
      </c>
      <c r="AX2043" t="s">
        <v>4859</v>
      </c>
      <c r="AY2043" t="s">
        <v>7083</v>
      </c>
      <c r="AZ2043" t="s">
        <v>7084</v>
      </c>
      <c r="BA2043" t="s">
        <v>7085</v>
      </c>
      <c r="BB2043" t="s">
        <v>4198</v>
      </c>
      <c r="BC2043" t="s">
        <v>4112</v>
      </c>
      <c r="BD2043" t="s">
        <v>4473</v>
      </c>
      <c r="BE2043" t="s">
        <v>5069</v>
      </c>
      <c r="BF2043" t="s">
        <v>4771</v>
      </c>
      <c r="BG2043" t="s">
        <v>7086</v>
      </c>
      <c r="BH2043" t="s">
        <v>4888</v>
      </c>
      <c r="BI2043" t="s">
        <v>6937</v>
      </c>
      <c r="BJ2043" t="s">
        <v>4803</v>
      </c>
      <c r="BK2043" t="s">
        <v>4652</v>
      </c>
      <c r="BL2043" t="s">
        <v>5283</v>
      </c>
      <c r="BM2043" t="s">
        <v>6896</v>
      </c>
      <c r="BN2043" t="s">
        <v>8300</v>
      </c>
      <c r="BO2043" t="s">
        <v>3829</v>
      </c>
      <c r="BP2043" t="s">
        <v>2311</v>
      </c>
      <c r="BQ2043" t="s">
        <v>7709</v>
      </c>
      <c r="BR2043" t="s">
        <v>7570</v>
      </c>
      <c r="BS2043" t="s">
        <v>2025</v>
      </c>
      <c r="BT2043" t="s">
        <v>975</v>
      </c>
      <c r="BU2043" t="s">
        <v>5095</v>
      </c>
      <c r="BV2043" t="s">
        <v>4902</v>
      </c>
      <c r="BW2043" t="s">
        <v>8544</v>
      </c>
      <c r="BX2043" t="s">
        <v>2352</v>
      </c>
      <c r="BY2043" t="s">
        <v>5451</v>
      </c>
      <c r="BZ2043" t="s">
        <v>3818</v>
      </c>
      <c r="CA2043" t="s">
        <v>3817</v>
      </c>
      <c r="CB2043" t="s">
        <v>4427</v>
      </c>
      <c r="CC2043" t="s">
        <v>9923</v>
      </c>
      <c r="CD2043" t="s">
        <v>5691</v>
      </c>
      <c r="CE2043" t="s">
        <v>8219</v>
      </c>
      <c r="CF2043" t="s">
        <v>5627</v>
      </c>
      <c r="CG2043" t="s">
        <v>9552</v>
      </c>
      <c r="CH2043" t="s">
        <v>10863</v>
      </c>
      <c r="CI2043" t="s">
        <v>5402</v>
      </c>
      <c r="CJ2043" t="s">
        <v>9609</v>
      </c>
      <c r="CK2043" t="s">
        <v>6616</v>
      </c>
      <c r="CL2043" t="s">
        <v>2081</v>
      </c>
      <c r="CM2043" t="s">
        <v>2312</v>
      </c>
      <c r="CN2043" t="s">
        <v>5340</v>
      </c>
      <c r="CO2043" t="s">
        <v>5071</v>
      </c>
      <c r="CP2043" t="s">
        <v>8500</v>
      </c>
      <c r="CQ2043" t="s">
        <v>14632</v>
      </c>
      <c r="CR2043" t="s">
        <v>7457</v>
      </c>
      <c r="CS2043" t="s">
        <v>7119</v>
      </c>
      <c r="CT2043" t="s">
        <v>4592</v>
      </c>
      <c r="CU2043" t="s">
        <v>4593</v>
      </c>
      <c r="CV2043" t="s">
        <v>2805</v>
      </c>
      <c r="CW2043" t="s">
        <v>7620</v>
      </c>
      <c r="CX2043" t="s">
        <v>6360</v>
      </c>
      <c r="CY2043" t="s">
        <v>2790</v>
      </c>
      <c r="CZ2043" t="s">
        <v>5364</v>
      </c>
      <c r="DA2043" t="s">
        <v>5610</v>
      </c>
      <c r="DB2043" t="s">
        <v>4288</v>
      </c>
      <c r="DC2043" t="s">
        <v>13746</v>
      </c>
      <c r="DD2043" t="s">
        <v>2021</v>
      </c>
      <c r="DE2043" t="s">
        <v>5613</v>
      </c>
      <c r="DF2043" t="s">
        <v>4861</v>
      </c>
      <c r="DG2043" t="s">
        <v>4432</v>
      </c>
      <c r="DH2043" t="s">
        <v>6940</v>
      </c>
      <c r="DI2043" t="s">
        <v>5470</v>
      </c>
      <c r="DJ2043" t="s">
        <v>7674</v>
      </c>
      <c r="DK2043" t="s">
        <v>4214</v>
      </c>
      <c r="DL2043" t="s">
        <v>7710</v>
      </c>
      <c r="DM2043" t="s">
        <v>7410</v>
      </c>
      <c r="DN2043" t="s">
        <v>7677</v>
      </c>
      <c r="DO2043" t="s">
        <v>7711</v>
      </c>
      <c r="DP2043" t="s">
        <v>11513</v>
      </c>
      <c r="DQ2043" t="s">
        <v>7700</v>
      </c>
      <c r="DR2043" t="s">
        <v>8914</v>
      </c>
      <c r="DS2043" t="s">
        <v>4200</v>
      </c>
      <c r="DT2043" t="s">
        <v>2864</v>
      </c>
      <c r="DU2043" t="s">
        <v>7712</v>
      </c>
      <c r="DV2043" t="s">
        <v>2379</v>
      </c>
      <c r="DW2043" t="s">
        <v>749</v>
      </c>
      <c r="DX2043" t="s">
        <v>2459</v>
      </c>
      <c r="DY2043" t="s">
        <v>14834</v>
      </c>
      <c r="DZ2043" t="s">
        <v>2958</v>
      </c>
      <c r="EA2043" t="s">
        <v>9553</v>
      </c>
      <c r="EB2043" t="s">
        <v>869</v>
      </c>
      <c r="EC2043" t="s">
        <v>2979</v>
      </c>
      <c r="ED2043" t="s">
        <v>8452</v>
      </c>
      <c r="EE2043" t="s">
        <v>5976</v>
      </c>
      <c r="EF2043" t="s">
        <v>1112</v>
      </c>
      <c r="EG2043" t="s">
        <v>6086</v>
      </c>
      <c r="EH2043" t="s">
        <v>3002</v>
      </c>
      <c r="EI2043" t="s">
        <v>4982</v>
      </c>
      <c r="EJ2043" t="s">
        <v>10309</v>
      </c>
      <c r="EK2043" t="s">
        <v>20694</v>
      </c>
      <c r="EL2043" t="s">
        <v>2839</v>
      </c>
      <c r="EM2043" t="s">
        <v>6147</v>
      </c>
      <c r="EN2043" t="s">
        <v>10301</v>
      </c>
      <c r="EO2043" t="s">
        <v>4389</v>
      </c>
      <c r="EP2043" t="s">
        <v>3981</v>
      </c>
      <c r="EQ2043" t="s">
        <v>1518</v>
      </c>
      <c r="ER2043" t="s">
        <v>2846</v>
      </c>
      <c r="ES2043" t="s">
        <v>8485</v>
      </c>
      <c r="ET2043" t="s">
        <v>16593</v>
      </c>
      <c r="EU2043" t="s">
        <v>5116</v>
      </c>
      <c r="EV2043" t="s">
        <v>4543</v>
      </c>
      <c r="EW2043" t="s">
        <v>3392</v>
      </c>
      <c r="EX2043" t="s">
        <v>4518</v>
      </c>
      <c r="EY2043" t="s">
        <v>3152</v>
      </c>
      <c r="EZ2043" t="s">
        <v>4217</v>
      </c>
      <c r="FA2043" t="s">
        <v>4941</v>
      </c>
      <c r="FB2043" t="s">
        <v>5693</v>
      </c>
      <c r="FC2043" t="s">
        <v>4391</v>
      </c>
      <c r="FD2043" t="s">
        <v>2853</v>
      </c>
      <c r="FE2043" t="s">
        <v>2652</v>
      </c>
      <c r="FF2043" t="s">
        <v>2653</v>
      </c>
      <c r="FG2043" t="s">
        <v>3028</v>
      </c>
      <c r="FH2043" t="s">
        <v>858</v>
      </c>
      <c r="FI2043" t="s">
        <v>4495</v>
      </c>
      <c r="FJ2043" t="s">
        <v>3863</v>
      </c>
      <c r="FK2043" t="s">
        <v>3918</v>
      </c>
      <c r="FL2043" t="s">
        <v>1480</v>
      </c>
      <c r="FM2043" t="s">
        <v>7732</v>
      </c>
      <c r="FN2043" t="s">
        <v>4434</v>
      </c>
      <c r="FO2043" t="s">
        <v>3866</v>
      </c>
      <c r="FP2043" t="s">
        <v>1287</v>
      </c>
      <c r="FQ2043" t="s">
        <v>2307</v>
      </c>
      <c r="FR2043" t="s">
        <v>2865</v>
      </c>
      <c r="FS2043" t="s">
        <v>8862</v>
      </c>
      <c r="FT2043" t="s">
        <v>12958</v>
      </c>
      <c r="FU2043" t="s">
        <v>14010</v>
      </c>
      <c r="FV2043" t="s">
        <v>7701</v>
      </c>
      <c r="FW2043" t="s">
        <v>1822</v>
      </c>
      <c r="FX2043" t="s">
        <v>8865</v>
      </c>
      <c r="FY2043" t="s">
        <v>3854</v>
      </c>
      <c r="FZ2043" t="s">
        <v>10347</v>
      </c>
      <c r="GA2043" t="s">
        <v>447</v>
      </c>
      <c r="GB2043" t="s">
        <v>5560</v>
      </c>
      <c r="GC2043" t="s">
        <v>2447</v>
      </c>
      <c r="GD2043" t="s">
        <v>4987</v>
      </c>
      <c r="GE2043" t="s">
        <v>6724</v>
      </c>
      <c r="GF2043" t="s">
        <v>3288</v>
      </c>
      <c r="GG2043" t="s">
        <v>8496</v>
      </c>
      <c r="GH2043" t="s">
        <v>12531</v>
      </c>
      <c r="GI2043" t="s">
        <v>6798</v>
      </c>
      <c r="GJ2043" t="s">
        <v>8381</v>
      </c>
      <c r="GK2043" t="s">
        <v>7069</v>
      </c>
      <c r="GL2043" t="s">
        <v>6877</v>
      </c>
      <c r="GM2043" t="s">
        <v>7088</v>
      </c>
      <c r="GN2043" t="s">
        <v>13877</v>
      </c>
      <c r="GO2043" t="s">
        <v>7702</v>
      </c>
      <c r="GP2043" t="s">
        <v>3111</v>
      </c>
      <c r="GQ2043" t="s">
        <v>5085</v>
      </c>
      <c r="GR2043" t="s">
        <v>11750</v>
      </c>
      <c r="GS2043" t="s">
        <v>5750</v>
      </c>
      <c r="GT2043" t="s">
        <v>7089</v>
      </c>
      <c r="GU2043" t="s">
        <v>5086</v>
      </c>
      <c r="GV2043" t="s">
        <v>7079</v>
      </c>
      <c r="GW2043" t="s">
        <v>13812</v>
      </c>
      <c r="GX2043" t="s">
        <v>11189</v>
      </c>
      <c r="GY2043" t="s">
        <v>11947</v>
      </c>
      <c r="GZ2043" t="s">
        <v>4696</v>
      </c>
      <c r="HA2043" t="s">
        <v>2461</v>
      </c>
      <c r="HB2043" t="s">
        <v>7692</v>
      </c>
      <c r="HC2043" t="s">
        <v>9874</v>
      </c>
      <c r="HD2043" t="s">
        <v>7713</v>
      </c>
      <c r="HE2043" t="s">
        <v>5366</v>
      </c>
      <c r="HF2043" t="s">
        <v>4042</v>
      </c>
      <c r="HG2043" t="s">
        <v>7703</v>
      </c>
      <c r="HH2043" t="s">
        <v>5977</v>
      </c>
      <c r="HI2043" t="s">
        <v>4667</v>
      </c>
      <c r="HJ2043" t="s">
        <v>12532</v>
      </c>
      <c r="HK2043" t="s">
        <v>9704</v>
      </c>
      <c r="HL2043" t="s">
        <v>12159</v>
      </c>
      <c r="HM2043" t="s">
        <v>8387</v>
      </c>
      <c r="HN2043" t="s">
        <v>6807</v>
      </c>
      <c r="HO2043" t="s">
        <v>5527</v>
      </c>
      <c r="HP2043" t="s">
        <v>8564</v>
      </c>
      <c r="HQ2043" t="s">
        <v>13747</v>
      </c>
      <c r="HR2043" t="s">
        <v>8388</v>
      </c>
      <c r="HS2043" t="s">
        <v>8130</v>
      </c>
      <c r="HT2043" t="s">
        <v>4773</v>
      </c>
      <c r="HU2043" t="s">
        <v>1682</v>
      </c>
      <c r="HV2043" t="s">
        <v>8389</v>
      </c>
      <c r="HW2043" t="s">
        <v>7680</v>
      </c>
      <c r="HX2043" t="s">
        <v>2316</v>
      </c>
      <c r="HY2043" t="s">
        <v>13559</v>
      </c>
      <c r="HZ2043" t="s">
        <v>5349</v>
      </c>
      <c r="IA2043" t="s">
        <v>9957</v>
      </c>
      <c r="IB2043" t="s">
        <v>9705</v>
      </c>
      <c r="IC2043" t="s">
        <v>4271</v>
      </c>
      <c r="ID2043" t="s">
        <v>20704</v>
      </c>
      <c r="IE2043" t="s">
        <v>12160</v>
      </c>
      <c r="IF2043" t="s">
        <v>1329</v>
      </c>
      <c r="IG2043" t="s">
        <v>8273</v>
      </c>
      <c r="IH2043" t="s">
        <v>4719</v>
      </c>
      <c r="II2043" t="s">
        <v>6364</v>
      </c>
      <c r="IJ2043" t="s">
        <v>4438</v>
      </c>
      <c r="IK2043" t="s">
        <v>8091</v>
      </c>
      <c r="IL2043" t="s">
        <v>8357</v>
      </c>
      <c r="IM2043" t="s">
        <v>16326</v>
      </c>
      <c r="IN2043" t="s">
        <v>11941</v>
      </c>
      <c r="IO2043" t="s">
        <v>17631</v>
      </c>
      <c r="IP2043" t="s">
        <v>20850</v>
      </c>
      <c r="IQ2043" t="s">
        <v>22509</v>
      </c>
      <c r="IR2043" t="s">
        <v>6768</v>
      </c>
      <c r="IS2043" t="s">
        <v>5003</v>
      </c>
      <c r="IT2043" t="s">
        <v>3811</v>
      </c>
      <c r="IU2043" t="s">
        <v>11373</v>
      </c>
      <c r="IV2043" t="s">
        <v>7110</v>
      </c>
      <c r="IW2043" t="s">
        <v>8391</v>
      </c>
      <c r="IX2043" t="s">
        <v>8616</v>
      </c>
      <c r="IY2043" t="s">
        <v>10707</v>
      </c>
      <c r="IZ2043" t="s">
        <v>10163</v>
      </c>
      <c r="JA2043" t="s">
        <v>7415</v>
      </c>
      <c r="JB2043" t="s">
        <v>8417</v>
      </c>
      <c r="JC2043" t="s">
        <v>5107</v>
      </c>
      <c r="JD2043" t="s">
        <v>2114</v>
      </c>
      <c r="JE2043" t="s">
        <v>2180</v>
      </c>
      <c r="JF2043" t="s">
        <v>16070</v>
      </c>
      <c r="JG2043" t="s">
        <v>7090</v>
      </c>
      <c r="JH2043" t="s">
        <v>11010</v>
      </c>
      <c r="JI2043" t="s">
        <v>5108</v>
      </c>
      <c r="JJ2043" t="s">
        <v>6125</v>
      </c>
      <c r="JK2043" t="s">
        <v>4668</v>
      </c>
      <c r="JL2043" t="s">
        <v>6204</v>
      </c>
      <c r="JM2043" t="s">
        <v>3493</v>
      </c>
      <c r="JN2043" t="s">
        <v>3849</v>
      </c>
      <c r="JO2043" t="s">
        <v>2873</v>
      </c>
      <c r="JP2043" t="s">
        <v>2872</v>
      </c>
      <c r="JQ2043" t="s">
        <v>757</v>
      </c>
      <c r="JR2043" t="s">
        <v>12293</v>
      </c>
      <c r="JS2043" t="s">
        <v>8965</v>
      </c>
      <c r="JT2043" t="s">
        <v>9231</v>
      </c>
      <c r="JU2043" t="s">
        <v>9412</v>
      </c>
      <c r="JV2043" t="s">
        <v>12533</v>
      </c>
      <c r="JW2043" t="s">
        <v>22472</v>
      </c>
      <c r="JX2043" t="s">
        <v>7091</v>
      </c>
      <c r="JY2043" t="s">
        <v>7092</v>
      </c>
      <c r="JZ2043" t="s">
        <v>10122</v>
      </c>
      <c r="KA2043" t="s">
        <v>5027</v>
      </c>
      <c r="KB2043" t="s">
        <v>10877</v>
      </c>
      <c r="KC2043" t="s">
        <v>9691</v>
      </c>
      <c r="KD2043" t="s">
        <v>8418</v>
      </c>
      <c r="KE2043" t="s">
        <v>8419</v>
      </c>
      <c r="KF2043" t="s">
        <v>8420</v>
      </c>
      <c r="KG2043" t="s">
        <v>8421</v>
      </c>
      <c r="KH2043" t="s">
        <v>8422</v>
      </c>
      <c r="KI2043" t="s">
        <v>12849</v>
      </c>
      <c r="KJ2043" t="s">
        <v>5596</v>
      </c>
      <c r="KK2043" t="s">
        <v>20709</v>
      </c>
      <c r="KL2043" t="s">
        <v>4201</v>
      </c>
      <c r="KM2043" t="s">
        <v>796</v>
      </c>
      <c r="KN2043" t="s">
        <v>7704</v>
      </c>
      <c r="KO2043" t="s">
        <v>778</v>
      </c>
      <c r="KP2043" t="s">
        <v>12666</v>
      </c>
      <c r="KQ2043" t="s">
        <v>11055</v>
      </c>
      <c r="KR2043" t="s">
        <v>11056</v>
      </c>
      <c r="KS2043" t="s">
        <v>2750</v>
      </c>
      <c r="KT2043" t="s">
        <v>15410</v>
      </c>
      <c r="KU2043" t="s">
        <v>2851</v>
      </c>
      <c r="KV2043" t="s">
        <v>5740</v>
      </c>
      <c r="KW2043" t="s">
        <v>15411</v>
      </c>
      <c r="KX2043" t="s">
        <v>7418</v>
      </c>
      <c r="KY2043" t="s">
        <v>5229</v>
      </c>
      <c r="KZ2043" t="s">
        <v>4598</v>
      </c>
      <c r="LA2043" t="s">
        <v>1481</v>
      </c>
      <c r="LB2043" t="s">
        <v>16781</v>
      </c>
      <c r="LC2043" t="s">
        <v>2722</v>
      </c>
      <c r="LD2043" t="s">
        <v>8586</v>
      </c>
      <c r="LE2043" t="s">
        <v>12078</v>
      </c>
      <c r="LF2043" t="s">
        <v>6923</v>
      </c>
      <c r="LG2043" t="s">
        <v>5979</v>
      </c>
      <c r="LH2043" t="s">
        <v>13130</v>
      </c>
      <c r="LI2043" t="s">
        <v>7655</v>
      </c>
      <c r="LJ2043" t="s">
        <v>14722</v>
      </c>
      <c r="LK2043" t="s">
        <v>9382</v>
      </c>
      <c r="LL2043" t="s">
        <v>20019</v>
      </c>
      <c r="LM2043" t="s">
        <v>13842</v>
      </c>
      <c r="LN2043" t="s">
        <v>6710</v>
      </c>
      <c r="LO2043" t="s">
        <v>2322</v>
      </c>
      <c r="LP2043" t="s">
        <v>7689</v>
      </c>
      <c r="LQ2043" t="s">
        <v>1596</v>
      </c>
      <c r="LR2043" t="s">
        <v>7685</v>
      </c>
      <c r="LS2043" t="s">
        <v>9384</v>
      </c>
      <c r="LT2043" t="s">
        <v>5930</v>
      </c>
      <c r="LU2043" t="s">
        <v>19202</v>
      </c>
      <c r="LV2043" t="s">
        <v>20020</v>
      </c>
      <c r="LW2043" t="s">
        <v>3782</v>
      </c>
      <c r="LX2043" t="s">
        <v>4408</v>
      </c>
      <c r="LY2043" t="s">
        <v>3060</v>
      </c>
      <c r="LZ2043" t="s">
        <v>5858</v>
      </c>
      <c r="MA2043" t="s">
        <v>6126</v>
      </c>
      <c r="MB2043" t="s">
        <v>5176</v>
      </c>
      <c r="MC2043" t="s">
        <v>2327</v>
      </c>
      <c r="MD2043" t="s">
        <v>8423</v>
      </c>
      <c r="ME2043" t="s">
        <v>8894</v>
      </c>
      <c r="MF2043" t="s">
        <v>4044</v>
      </c>
      <c r="MG2043" t="s">
        <v>1290</v>
      </c>
      <c r="MH2043" t="s">
        <v>20712</v>
      </c>
      <c r="MI2043" t="s">
        <v>3446</v>
      </c>
      <c r="MJ2043" t="s">
        <v>10822</v>
      </c>
      <c r="MK2043" t="s">
        <v>989</v>
      </c>
      <c r="ML2043" t="s">
        <v>2809</v>
      </c>
      <c r="MM2043" t="s">
        <v>3708</v>
      </c>
      <c r="MN2043" t="s">
        <v>1135</v>
      </c>
      <c r="MO2043" t="s">
        <v>1133</v>
      </c>
      <c r="MP2043" t="s">
        <v>1552</v>
      </c>
      <c r="MQ2043" t="s">
        <v>15412</v>
      </c>
      <c r="MR2043" t="s">
        <v>7095</v>
      </c>
      <c r="MS2043" t="s">
        <v>5981</v>
      </c>
      <c r="MT2043" t="s">
        <v>3622</v>
      </c>
      <c r="MU2043" t="s">
        <v>3146</v>
      </c>
      <c r="MV2043" t="s">
        <v>1323</v>
      </c>
      <c r="MW2043" t="s">
        <v>11595</v>
      </c>
      <c r="MX2043" t="s">
        <v>3335</v>
      </c>
      <c r="MY2043" t="s">
        <v>3344</v>
      </c>
      <c r="MZ2043" t="s">
        <v>2317</v>
      </c>
      <c r="NA2043" t="s">
        <v>2240</v>
      </c>
      <c r="NB2043" t="s">
        <v>6127</v>
      </c>
      <c r="NC2043" t="s">
        <v>8337</v>
      </c>
      <c r="ND2043" t="s">
        <v>3699</v>
      </c>
      <c r="NE2043" t="s">
        <v>7798</v>
      </c>
      <c r="NF2043" t="s">
        <v>12174</v>
      </c>
      <c r="NG2043" t="s">
        <v>6665</v>
      </c>
      <c r="NH2043" t="s">
        <v>6336</v>
      </c>
      <c r="NI2043" t="s">
        <v>1174</v>
      </c>
      <c r="NJ2043" t="s">
        <v>2274</v>
      </c>
      <c r="NK2043" t="s">
        <v>5730</v>
      </c>
      <c r="NL2043" t="s">
        <v>12393</v>
      </c>
      <c r="NM2043" t="s">
        <v>15483</v>
      </c>
      <c r="NN2043" t="s">
        <v>2806</v>
      </c>
      <c r="NO2043" t="s">
        <v>8359</v>
      </c>
      <c r="NP2043" t="s">
        <v>1091</v>
      </c>
      <c r="NQ2043" t="s">
        <v>2616</v>
      </c>
      <c r="NR2043" t="s">
        <v>1103</v>
      </c>
      <c r="NS2043" t="s">
        <v>1723</v>
      </c>
      <c r="NT2043" t="s">
        <v>7693</v>
      </c>
      <c r="NU2043" t="s">
        <v>12897</v>
      </c>
      <c r="NV2043" t="s">
        <v>7446</v>
      </c>
      <c r="NW2043" t="s">
        <v>7681</v>
      </c>
      <c r="NX2043" t="s">
        <v>7682</v>
      </c>
      <c r="NY2043" t="s">
        <v>10829</v>
      </c>
      <c r="NZ2043" t="s">
        <v>4760</v>
      </c>
      <c r="OA2043" t="s">
        <v>4761</v>
      </c>
      <c r="OB2043" t="s">
        <v>7656</v>
      </c>
      <c r="OC2043" t="s">
        <v>7657</v>
      </c>
      <c r="OD2043" t="s">
        <v>7658</v>
      </c>
      <c r="OE2043" t="s">
        <v>7659</v>
      </c>
      <c r="OF2043" t="s">
        <v>12972</v>
      </c>
      <c r="OG2043" t="s">
        <v>7660</v>
      </c>
      <c r="OH2043" t="s">
        <v>20995</v>
      </c>
      <c r="OI2043" t="s">
        <v>13041</v>
      </c>
      <c r="OJ2043" t="s">
        <v>11413</v>
      </c>
      <c r="OK2043" t="s">
        <v>5701</v>
      </c>
      <c r="OL2043" t="s">
        <v>12992</v>
      </c>
      <c r="OM2043" t="s">
        <v>11945</v>
      </c>
      <c r="ON2043" t="s">
        <v>12534</v>
      </c>
      <c r="OO2043" t="s">
        <v>2856</v>
      </c>
      <c r="OP2043" t="s">
        <v>792</v>
      </c>
      <c r="OQ2043" t="s">
        <v>771</v>
      </c>
      <c r="OR2043" t="s">
        <v>2103</v>
      </c>
      <c r="OS2043" t="s">
        <v>16114</v>
      </c>
      <c r="OT2043" t="s">
        <v>3671</v>
      </c>
      <c r="OU2043" t="s">
        <v>5598</v>
      </c>
      <c r="OV2043" t="s">
        <v>11686</v>
      </c>
      <c r="OW2043" t="s">
        <v>10953</v>
      </c>
      <c r="OX2043" t="s">
        <v>9586</v>
      </c>
      <c r="OY2043" t="s">
        <v>1081</v>
      </c>
      <c r="OZ2043" t="s">
        <v>4821</v>
      </c>
      <c r="PA2043" t="s">
        <v>7661</v>
      </c>
      <c r="PB2043" t="s">
        <v>8953</v>
      </c>
      <c r="PC2043" t="s">
        <v>20517</v>
      </c>
      <c r="PD2043" t="s">
        <v>8468</v>
      </c>
      <c r="PE2043" t="s">
        <v>7662</v>
      </c>
      <c r="PF2043" t="s">
        <v>13309</v>
      </c>
      <c r="PG2043" t="s">
        <v>7694</v>
      </c>
      <c r="PH2043" t="s">
        <v>3089</v>
      </c>
      <c r="PI2043" t="s">
        <v>225</v>
      </c>
      <c r="PJ2043" t="s">
        <v>9283</v>
      </c>
      <c r="PK2043" t="s">
        <v>4393</v>
      </c>
      <c r="PL2043" t="s">
        <v>2669</v>
      </c>
      <c r="PM2043" t="s">
        <v>200</v>
      </c>
      <c r="PN2043" t="s">
        <v>12866</v>
      </c>
      <c r="PO2043" t="s">
        <v>7714</v>
      </c>
      <c r="PP2043" t="s">
        <v>5736</v>
      </c>
      <c r="PQ2043" t="s">
        <v>2870</v>
      </c>
      <c r="PR2043" t="s">
        <v>7686</v>
      </c>
      <c r="PS2043" t="s">
        <v>2407</v>
      </c>
      <c r="PT2043" t="s">
        <v>5356</v>
      </c>
      <c r="PU2043" t="s">
        <v>6694</v>
      </c>
      <c r="PV2043" t="s">
        <v>4395</v>
      </c>
      <c r="PW2043" t="s">
        <v>4396</v>
      </c>
      <c r="PX2043" t="s">
        <v>2673</v>
      </c>
      <c r="PY2043" t="s">
        <v>7695</v>
      </c>
      <c r="PZ2043" t="s">
        <v>4646</v>
      </c>
      <c r="QA2043" t="s">
        <v>9043</v>
      </c>
      <c r="QB2043" t="s">
        <v>2917</v>
      </c>
      <c r="QC2043" t="s">
        <v>3555</v>
      </c>
      <c r="QD2043" t="s">
        <v>5528</v>
      </c>
      <c r="QE2043" t="s">
        <v>1609</v>
      </c>
      <c r="QF2043" t="s">
        <v>14752</v>
      </c>
      <c r="QG2043" t="s">
        <v>4205</v>
      </c>
      <c r="QH2043" t="s">
        <v>4095</v>
      </c>
      <c r="QI2043" t="s">
        <v>8393</v>
      </c>
      <c r="QJ2043" t="s">
        <v>15112</v>
      </c>
      <c r="QK2043" t="s">
        <v>8275</v>
      </c>
      <c r="QL2043" t="s">
        <v>14003</v>
      </c>
      <c r="QM2043" t="s">
        <v>2320</v>
      </c>
      <c r="QN2043" t="s">
        <v>20720</v>
      </c>
      <c r="QO2043" t="s">
        <v>9284</v>
      </c>
      <c r="QP2043" t="s">
        <v>4397</v>
      </c>
      <c r="QQ2043" t="s">
        <v>12606</v>
      </c>
      <c r="QR2043" t="s">
        <v>493</v>
      </c>
      <c r="QS2043" t="s">
        <v>13813</v>
      </c>
      <c r="QT2043" t="s">
        <v>4398</v>
      </c>
      <c r="QU2043" t="s">
        <v>11414</v>
      </c>
      <c r="QV2043" t="s">
        <v>12164</v>
      </c>
      <c r="QW2043" t="s">
        <v>4096</v>
      </c>
      <c r="QX2043" t="s">
        <v>12890</v>
      </c>
      <c r="QY2043" t="s">
        <v>8618</v>
      </c>
      <c r="QZ2043" t="s">
        <v>2850</v>
      </c>
      <c r="RA2043" t="s">
        <v>5940</v>
      </c>
      <c r="RB2043" t="s">
        <v>12667</v>
      </c>
      <c r="RC2043" t="s">
        <v>15025</v>
      </c>
      <c r="RD2043" t="s">
        <v>8362</v>
      </c>
      <c r="RE2043" t="s">
        <v>8599</v>
      </c>
      <c r="RF2043" t="s">
        <v>2840</v>
      </c>
      <c r="RG2043" t="s">
        <v>762</v>
      </c>
      <c r="RH2043" t="s">
        <v>1873</v>
      </c>
      <c r="RI2043" t="s">
        <v>20722</v>
      </c>
      <c r="RJ2043" t="s">
        <v>3227</v>
      </c>
      <c r="RK2043" t="s">
        <v>13814</v>
      </c>
      <c r="RL2043" t="s">
        <v>1517</v>
      </c>
      <c r="RM2043" t="s">
        <v>10992</v>
      </c>
      <c r="RN2043" t="s">
        <v>20723</v>
      </c>
      <c r="RO2043" t="s">
        <v>11598</v>
      </c>
      <c r="RP2043" t="s">
        <v>13061</v>
      </c>
      <c r="RQ2043" t="s">
        <v>2775</v>
      </c>
      <c r="RR2043" t="s">
        <v>1396</v>
      </c>
      <c r="RS2043" t="s">
        <v>20724</v>
      </c>
      <c r="RT2043" t="s">
        <v>2752</v>
      </c>
      <c r="RU2043" t="s">
        <v>5137</v>
      </c>
      <c r="RV2043" t="s">
        <v>10585</v>
      </c>
      <c r="RW2043" t="s">
        <v>12432</v>
      </c>
      <c r="RX2043" t="s">
        <v>10646</v>
      </c>
      <c r="RY2043" t="s">
        <v>13815</v>
      </c>
      <c r="RZ2043" t="s">
        <v>3073</v>
      </c>
      <c r="SA2043" t="s">
        <v>3056</v>
      </c>
      <c r="SB2043" t="s">
        <v>10586</v>
      </c>
      <c r="SC2043" t="s">
        <v>6796</v>
      </c>
      <c r="SD2043" t="s">
        <v>2874</v>
      </c>
      <c r="SE2043" t="s">
        <v>10587</v>
      </c>
      <c r="SF2043" t="s">
        <v>7804</v>
      </c>
      <c r="SG2043" t="s">
        <v>10588</v>
      </c>
      <c r="SH2043" t="s">
        <v>7546</v>
      </c>
      <c r="SI2043" t="s">
        <v>5019</v>
      </c>
      <c r="SJ2043" t="s">
        <v>10589</v>
      </c>
      <c r="SK2043" t="s">
        <v>2860</v>
      </c>
      <c r="SL2043" t="s">
        <v>3689</v>
      </c>
      <c r="SM2043" t="s">
        <v>3690</v>
      </c>
      <c r="SN2043" t="s">
        <v>12124</v>
      </c>
      <c r="SO2043" t="s">
        <v>7663</v>
      </c>
      <c r="SP2043" t="s">
        <v>2685</v>
      </c>
      <c r="SQ2043" t="s">
        <v>2237</v>
      </c>
      <c r="SR2043" t="s">
        <v>10351</v>
      </c>
      <c r="SS2043" t="s">
        <v>2739</v>
      </c>
      <c r="ST2043" t="s">
        <v>2763</v>
      </c>
      <c r="SU2043" t="s">
        <v>9259</v>
      </c>
      <c r="SV2043" t="s">
        <v>1868</v>
      </c>
      <c r="SW2043" t="s">
        <v>10697</v>
      </c>
      <c r="SX2043" t="s">
        <v>20519</v>
      </c>
      <c r="SY2043" t="s">
        <v>3355</v>
      </c>
      <c r="SZ2043" t="s">
        <v>15484</v>
      </c>
      <c r="TA2043" t="s">
        <v>2674</v>
      </c>
      <c r="TB2043" t="s">
        <v>4599</v>
      </c>
      <c r="TC2043" t="s">
        <v>12914</v>
      </c>
      <c r="TD2043" t="s">
        <v>12008</v>
      </c>
      <c r="TE2043" t="s">
        <v>7687</v>
      </c>
      <c r="TF2043" t="s">
        <v>16631</v>
      </c>
      <c r="TG2043" t="s">
        <v>4335</v>
      </c>
      <c r="TH2043" t="s">
        <v>5251</v>
      </c>
      <c r="TI2043" t="s">
        <v>7628</v>
      </c>
      <c r="TJ2043" t="s">
        <v>6049</v>
      </c>
      <c r="TK2043" t="s">
        <v>15946</v>
      </c>
      <c r="TL2043" t="s">
        <v>12165</v>
      </c>
      <c r="TM2043" t="s">
        <v>14351</v>
      </c>
      <c r="TN2043" t="s">
        <v>20022</v>
      </c>
      <c r="TO2043" t="s">
        <v>4600</v>
      </c>
      <c r="TP2043" t="s">
        <v>9878</v>
      </c>
      <c r="TQ2043" t="s">
        <v>4208</v>
      </c>
      <c r="TR2043" t="s">
        <v>19453</v>
      </c>
      <c r="TS2043" t="s">
        <v>12009</v>
      </c>
      <c r="TT2043" t="s">
        <v>7551</v>
      </c>
      <c r="TU2043" t="s">
        <v>4655</v>
      </c>
      <c r="TV2043" t="s">
        <v>20728</v>
      </c>
      <c r="TW2043" t="s">
        <v>16518</v>
      </c>
      <c r="TX2043" t="s">
        <v>2833</v>
      </c>
      <c r="TY2043" t="s">
        <v>12668</v>
      </c>
      <c r="TZ2043" t="s">
        <v>11322</v>
      </c>
      <c r="UA2043" t="s">
        <v>14947</v>
      </c>
      <c r="UB2043" t="s">
        <v>11612</v>
      </c>
      <c r="UC2043" t="s">
        <v>16453</v>
      </c>
      <c r="UD2043" t="s">
        <v>11713</v>
      </c>
      <c r="UE2043" t="s">
        <v>2319</v>
      </c>
      <c r="UF2043" t="s">
        <v>4601</v>
      </c>
      <c r="UG2043" t="s">
        <v>5818</v>
      </c>
      <c r="UH2043" t="s">
        <v>8364</v>
      </c>
      <c r="UI2043" t="s">
        <v>5780</v>
      </c>
      <c r="UJ2043" t="s">
        <v>2530</v>
      </c>
      <c r="UK2043" t="s">
        <v>2534</v>
      </c>
      <c r="UL2043" t="s">
        <v>20730</v>
      </c>
      <c r="UM2043" t="s">
        <v>8076</v>
      </c>
      <c r="UN2043" t="s">
        <v>7231</v>
      </c>
      <c r="UO2043" t="s">
        <v>11567</v>
      </c>
      <c r="UP2043" t="s">
        <v>12505</v>
      </c>
      <c r="UQ2043" t="s">
        <v>2804</v>
      </c>
      <c r="UR2043" t="s">
        <v>10590</v>
      </c>
      <c r="US2043" t="s">
        <v>14244</v>
      </c>
      <c r="UT2043" t="s">
        <v>12535</v>
      </c>
      <c r="UU2043" t="s">
        <v>14251</v>
      </c>
      <c r="UV2043" t="s">
        <v>14005</v>
      </c>
      <c r="UW2043" t="s">
        <v>20732</v>
      </c>
      <c r="UX2043" t="s">
        <v>8558</v>
      </c>
      <c r="UY2043" t="s">
        <v>12703</v>
      </c>
      <c r="UZ2043" t="s">
        <v>15895</v>
      </c>
      <c r="VA2043" t="s">
        <v>13042</v>
      </c>
      <c r="VB2043" t="s">
        <v>4849</v>
      </c>
      <c r="VC2043" t="s">
        <v>332</v>
      </c>
      <c r="VD2043" t="s">
        <v>8083</v>
      </c>
      <c r="VE2043" t="s">
        <v>9809</v>
      </c>
      <c r="VF2043" t="s">
        <v>9530</v>
      </c>
      <c r="VG2043" t="s">
        <v>3482</v>
      </c>
      <c r="VH2043" t="s">
        <v>2149</v>
      </c>
      <c r="VI2043" t="s">
        <v>16115</v>
      </c>
      <c r="VJ2043" t="s">
        <v>12430</v>
      </c>
      <c r="VK2043" t="s">
        <v>2028</v>
      </c>
      <c r="VL2043" t="s">
        <v>13816</v>
      </c>
      <c r="VM2043" t="s">
        <v>8559</v>
      </c>
      <c r="VN2043" t="s">
        <v>3684</v>
      </c>
      <c r="VO2043" t="s">
        <v>20024</v>
      </c>
      <c r="VP2043" t="s">
        <v>9417</v>
      </c>
      <c r="VQ2043" t="s">
        <v>13678</v>
      </c>
      <c r="VR2043" t="s">
        <v>2890</v>
      </c>
      <c r="VS2043" t="s">
        <v>11849</v>
      </c>
      <c r="VT2043" t="s">
        <v>15666</v>
      </c>
      <c r="VU2043" t="s">
        <v>3382</v>
      </c>
      <c r="VV2043" t="s">
        <v>12923</v>
      </c>
      <c r="VW2043" t="s">
        <v>4460</v>
      </c>
      <c r="VX2043" t="s">
        <v>10372</v>
      </c>
      <c r="VY2043" t="s">
        <v>3007</v>
      </c>
      <c r="VZ2043" t="s">
        <v>13817</v>
      </c>
      <c r="WA2043" t="s">
        <v>9263</v>
      </c>
      <c r="WB2043" t="s">
        <v>13002</v>
      </c>
      <c r="WC2043" t="s">
        <v>8425</v>
      </c>
      <c r="WD2043" t="s">
        <v>1320</v>
      </c>
      <c r="WE2043" t="s">
        <v>5149</v>
      </c>
      <c r="WF2043" t="s">
        <v>4851</v>
      </c>
      <c r="WG2043" t="s">
        <v>5484</v>
      </c>
      <c r="WH2043" t="s">
        <v>2783</v>
      </c>
      <c r="WI2043" t="s">
        <v>2489</v>
      </c>
      <c r="WJ2043" t="s">
        <v>6242</v>
      </c>
      <c r="WK2043" t="s">
        <v>12962</v>
      </c>
      <c r="WL2043" t="s">
        <v>6813</v>
      </c>
      <c r="WM2043" t="s">
        <v>8398</v>
      </c>
      <c r="WN2043" t="s">
        <v>13106</v>
      </c>
      <c r="WO2043" t="s">
        <v>11261</v>
      </c>
      <c r="WP2043" t="s">
        <v>14006</v>
      </c>
      <c r="WQ2043" t="s">
        <v>4726</v>
      </c>
      <c r="WR2043" t="s">
        <v>2735</v>
      </c>
      <c r="WS2043" t="s">
        <v>18821</v>
      </c>
      <c r="WT2043" t="s">
        <v>10591</v>
      </c>
      <c r="WU2043" t="s">
        <v>10592</v>
      </c>
      <c r="WV2043" t="s">
        <v>6777</v>
      </c>
      <c r="WW2043" t="s">
        <v>2867</v>
      </c>
      <c r="WX2043" t="s">
        <v>2313</v>
      </c>
      <c r="WY2043" t="s">
        <v>12146</v>
      </c>
      <c r="WZ2043" t="s">
        <v>5942</v>
      </c>
      <c r="XA2043" t="s">
        <v>6778</v>
      </c>
      <c r="XB2043" t="s">
        <v>12536</v>
      </c>
      <c r="XC2043" t="s">
        <v>3139</v>
      </c>
      <c r="XD2043" t="s">
        <v>8560</v>
      </c>
      <c r="XE2043" t="s">
        <v>4098</v>
      </c>
      <c r="XF2043" t="s">
        <v>5781</v>
      </c>
      <c r="XG2043" t="s">
        <v>14245</v>
      </c>
      <c r="XH2043" t="s">
        <v>10059</v>
      </c>
      <c r="XI2043" t="s">
        <v>3865</v>
      </c>
      <c r="XJ2043" t="s">
        <v>811</v>
      </c>
      <c r="XK2043" t="s">
        <v>815</v>
      </c>
      <c r="XL2043" t="s">
        <v>16689</v>
      </c>
      <c r="XM2043" t="s">
        <v>3559</v>
      </c>
      <c r="XN2043" t="s">
        <v>12142</v>
      </c>
      <c r="XO2043" t="s">
        <v>5035</v>
      </c>
      <c r="XP2043" t="s">
        <v>7683</v>
      </c>
      <c r="XQ2043" t="s">
        <v>2326</v>
      </c>
      <c r="XR2043" t="s">
        <v>12993</v>
      </c>
      <c r="XS2043" t="s">
        <v>2193</v>
      </c>
      <c r="XT2043" t="s">
        <v>2196</v>
      </c>
      <c r="XU2043" t="s">
        <v>2083</v>
      </c>
      <c r="XV2043" t="s">
        <v>2086</v>
      </c>
      <c r="XW2043" t="s">
        <v>2087</v>
      </c>
      <c r="XX2043" t="s">
        <v>4053</v>
      </c>
      <c r="XY2043" t="s">
        <v>4634</v>
      </c>
      <c r="XZ2043" t="s">
        <v>4647</v>
      </c>
      <c r="YA2043" t="s">
        <v>17056</v>
      </c>
      <c r="YB2043" t="s">
        <v>17057</v>
      </c>
      <c r="YC2043" t="s">
        <v>4054</v>
      </c>
      <c r="YD2043" t="s">
        <v>12098</v>
      </c>
      <c r="YE2043" t="s">
        <v>17053</v>
      </c>
      <c r="YF2043" t="s">
        <v>17054</v>
      </c>
      <c r="YG2043" t="s">
        <v>17051</v>
      </c>
      <c r="YH2043" t="s">
        <v>17050</v>
      </c>
      <c r="YI2043" t="s">
        <v>17044</v>
      </c>
      <c r="YJ2043" t="s">
        <v>17045</v>
      </c>
      <c r="YK2043" t="s">
        <v>17046</v>
      </c>
      <c r="YL2043" t="s">
        <v>17047</v>
      </c>
      <c r="YM2043" t="s">
        <v>2126</v>
      </c>
      <c r="YN2043" t="s">
        <v>17043</v>
      </c>
      <c r="YO2043" t="s">
        <v>2108</v>
      </c>
      <c r="YP2043" t="s">
        <v>2107</v>
      </c>
      <c r="YQ2043" t="s">
        <v>2105</v>
      </c>
      <c r="YR2043" t="s">
        <v>2113</v>
      </c>
      <c r="YS2043" t="s">
        <v>2111</v>
      </c>
      <c r="YT2043" t="s">
        <v>2110</v>
      </c>
      <c r="YU2043" t="s">
        <v>2109</v>
      </c>
      <c r="YV2043" t="s">
        <v>2085</v>
      </c>
      <c r="YW2043" t="s">
        <v>2088</v>
      </c>
      <c r="YX2043" t="s">
        <v>2090</v>
      </c>
      <c r="YY2043" t="s">
        <v>2095</v>
      </c>
      <c r="YZ2043" t="s">
        <v>2098</v>
      </c>
      <c r="ZA2043" t="s">
        <v>2096</v>
      </c>
      <c r="ZB2043" t="s">
        <v>2099</v>
      </c>
      <c r="ZC2043" t="s">
        <v>9392</v>
      </c>
      <c r="ZD2043" t="s">
        <v>6111</v>
      </c>
      <c r="ZE2043" t="s">
        <v>17055</v>
      </c>
      <c r="ZF2043" t="s">
        <v>17052</v>
      </c>
      <c r="ZG2043" t="s">
        <v>17061</v>
      </c>
      <c r="ZH2043" t="s">
        <v>17060</v>
      </c>
      <c r="ZI2043" t="s">
        <v>2125</v>
      </c>
      <c r="ZJ2043" t="s">
        <v>17049</v>
      </c>
      <c r="ZK2043" t="s">
        <v>11975</v>
      </c>
      <c r="ZL2043" t="s">
        <v>17048</v>
      </c>
      <c r="ZM2043" t="s">
        <v>2118</v>
      </c>
      <c r="ZN2043" t="s">
        <v>2120</v>
      </c>
      <c r="ZO2043" t="s">
        <v>2121</v>
      </c>
      <c r="ZP2043" t="s">
        <v>2124</v>
      </c>
      <c r="ZQ2043" t="s">
        <v>14950</v>
      </c>
      <c r="ZR2043" t="s">
        <v>4629</v>
      </c>
      <c r="ZS2043" t="s">
        <v>7386</v>
      </c>
      <c r="ZT2043" t="s">
        <v>2089</v>
      </c>
      <c r="ZU2043" t="s">
        <v>2091</v>
      </c>
      <c r="ZV2043" t="s">
        <v>2092</v>
      </c>
      <c r="ZW2043" t="s">
        <v>2094</v>
      </c>
      <c r="ZX2043" t="s">
        <v>4062</v>
      </c>
      <c r="ZY2043" t="s">
        <v>2097</v>
      </c>
      <c r="ZZ2043" t="s">
        <v>2101</v>
      </c>
      <c r="AAA2043" t="s">
        <v>2104</v>
      </c>
      <c r="AAB2043" t="s">
        <v>2106</v>
      </c>
      <c r="AAC2043" t="s">
        <v>2117</v>
      </c>
      <c r="AAD2043" t="s">
        <v>2116</v>
      </c>
      <c r="AAE2043" t="s">
        <v>2115</v>
      </c>
      <c r="AAF2043" t="s">
        <v>4610</v>
      </c>
      <c r="AAG2043" t="s">
        <v>12530</v>
      </c>
      <c r="AAH2043" t="s">
        <v>17062</v>
      </c>
      <c r="AAI2043" t="s">
        <v>17058</v>
      </c>
      <c r="AAJ2043" t="s">
        <v>12411</v>
      </c>
      <c r="AAK2043" t="s">
        <v>4063</v>
      </c>
      <c r="AAL2043" t="s">
        <v>4692</v>
      </c>
      <c r="AAM2043" t="s">
        <v>4064</v>
      </c>
      <c r="AAN2043" t="s">
        <v>17059</v>
      </c>
      <c r="AAO2043" t="s">
        <v>812</v>
      </c>
      <c r="AAP2043" t="s">
        <v>7696</v>
      </c>
      <c r="AAQ2043" t="s">
        <v>1324</v>
      </c>
      <c r="AAR2043" t="s">
        <v>9334</v>
      </c>
      <c r="AAS2043" t="s">
        <v>2733</v>
      </c>
      <c r="AAT2043" t="s">
        <v>2453</v>
      </c>
      <c r="AAU2043" t="s">
        <v>12901</v>
      </c>
      <c r="AAV2043" t="s">
        <v>12537</v>
      </c>
      <c r="AAW2043" t="s">
        <v>7697</v>
      </c>
      <c r="AAX2043" t="s">
        <v>5529</v>
      </c>
      <c r="AAY2043" t="s">
        <v>6002</v>
      </c>
      <c r="AAZ2043" t="s">
        <v>7688</v>
      </c>
      <c r="ABA2043" t="s">
        <v>3054</v>
      </c>
      <c r="ABB2043" t="s">
        <v>7690</v>
      </c>
      <c r="ABC2043" t="s">
        <v>22428</v>
      </c>
      <c r="ABD2043" t="s">
        <v>21506</v>
      </c>
      <c r="ABE2043" t="s">
        <v>14553</v>
      </c>
      <c r="ABF2043" t="s">
        <v>9356</v>
      </c>
      <c r="ABG2043" t="s">
        <v>20025</v>
      </c>
      <c r="ABH2043" t="s">
        <v>11676</v>
      </c>
      <c r="ABI2043" t="s">
        <v>5324</v>
      </c>
      <c r="ABJ2043" t="s">
        <v>2682</v>
      </c>
      <c r="ABK2043" t="s">
        <v>4604</v>
      </c>
      <c r="ABL2043" t="s">
        <v>11914</v>
      </c>
      <c r="ABM2043" t="s">
        <v>3074</v>
      </c>
      <c r="ABN2043" t="s">
        <v>7664</v>
      </c>
      <c r="ABO2043" t="s">
        <v>4491</v>
      </c>
      <c r="ABP2043" t="s">
        <v>8879</v>
      </c>
      <c r="ABQ2043" t="s">
        <v>3050</v>
      </c>
      <c r="ABR2043" t="s">
        <v>22328</v>
      </c>
      <c r="ABS2043" t="s">
        <v>742</v>
      </c>
      <c r="ABT2043" t="s">
        <v>12955</v>
      </c>
      <c r="ABU2043" t="s">
        <v>5820</v>
      </c>
      <c r="ABV2043" t="s">
        <v>5874</v>
      </c>
      <c r="ABW2043" t="s">
        <v>13088</v>
      </c>
      <c r="ABX2043" t="s">
        <v>8694</v>
      </c>
      <c r="ABY2043" t="s">
        <v>6638</v>
      </c>
      <c r="ABZ2043" t="s">
        <v>8365</v>
      </c>
      <c r="ACA2043" t="s">
        <v>2309</v>
      </c>
      <c r="ACB2043" t="s">
        <v>2310</v>
      </c>
      <c r="ACC2043" t="s">
        <v>2314</v>
      </c>
      <c r="ACD2043" t="s">
        <v>2315</v>
      </c>
      <c r="ACE2043" t="s">
        <v>2329</v>
      </c>
      <c r="ACF2043" t="s">
        <v>2328</v>
      </c>
      <c r="ACG2043" t="s">
        <v>2306</v>
      </c>
      <c r="ACH2043" t="s">
        <v>4847</v>
      </c>
      <c r="ACI2043" t="s">
        <v>20522</v>
      </c>
      <c r="ACJ2043" t="s">
        <v>2425</v>
      </c>
      <c r="ACK2043" t="s">
        <v>2604</v>
      </c>
      <c r="ACL2043" t="s">
        <v>4336</v>
      </c>
      <c r="ACM2043" t="s">
        <v>2893</v>
      </c>
      <c r="ACN2043" t="s">
        <v>5460</v>
      </c>
      <c r="ACO2043" t="s">
        <v>8269</v>
      </c>
      <c r="ACP2043" t="s">
        <v>15460</v>
      </c>
      <c r="ACQ2043" t="s">
        <v>4873</v>
      </c>
      <c r="ACR2043" t="s">
        <v>4018</v>
      </c>
      <c r="ACS2043" t="s">
        <v>10723</v>
      </c>
      <c r="ACT2043" t="s">
        <v>11930</v>
      </c>
      <c r="ACU2043" t="s">
        <v>3077</v>
      </c>
      <c r="ACV2043" t="s">
        <v>5530</v>
      </c>
      <c r="ACW2043" t="s">
        <v>3437</v>
      </c>
      <c r="ACX2043" t="s">
        <v>2468</v>
      </c>
      <c r="ACY2043" t="s">
        <v>5487</v>
      </c>
      <c r="ACZ2043" t="s">
        <v>8338</v>
      </c>
      <c r="ADA2043" t="s">
        <v>16652</v>
      </c>
      <c r="ADB2043" t="s">
        <v>2325</v>
      </c>
      <c r="ADC2043" t="s">
        <v>12548</v>
      </c>
      <c r="ADD2043" t="s">
        <v>3377</v>
      </c>
      <c r="ADE2043" t="s">
        <v>3869</v>
      </c>
      <c r="ADF2043" t="s">
        <v>5531</v>
      </c>
      <c r="ADG2043" t="s">
        <v>2729</v>
      </c>
      <c r="ADH2043" t="s">
        <v>3847</v>
      </c>
      <c r="ADI2043" t="s">
        <v>14297</v>
      </c>
      <c r="ADJ2043" t="s">
        <v>2723</v>
      </c>
      <c r="ADK2043" t="s">
        <v>8700</v>
      </c>
      <c r="ADL2043" t="s">
        <v>8644</v>
      </c>
      <c r="ADM2043" t="s">
        <v>16116</v>
      </c>
      <c r="ADN2043" t="s">
        <v>7665</v>
      </c>
      <c r="ADO2043" t="s">
        <v>11415</v>
      </c>
      <c r="ADP2043" t="s">
        <v>14724</v>
      </c>
      <c r="ADQ2043" t="s">
        <v>21560</v>
      </c>
      <c r="ADR2043" t="s">
        <v>11170</v>
      </c>
      <c r="ADS2043" t="s">
        <v>7806</v>
      </c>
      <c r="ADT2043" t="s">
        <v>7666</v>
      </c>
      <c r="ADU2043" t="s">
        <v>7667</v>
      </c>
      <c r="ADV2043" t="s">
        <v>2112</v>
      </c>
      <c r="ADW2043" t="s">
        <v>4693</v>
      </c>
      <c r="ADX2043" t="s">
        <v>4694</v>
      </c>
      <c r="ADY2043" t="s">
        <v>16553</v>
      </c>
      <c r="ADZ2043" t="s">
        <v>17189</v>
      </c>
      <c r="AEA2043" t="s">
        <v>14234</v>
      </c>
      <c r="AEB2043" t="s">
        <v>3779</v>
      </c>
      <c r="AEC2043" t="s">
        <v>6656</v>
      </c>
      <c r="AED2043" t="s">
        <v>5935</v>
      </c>
      <c r="AEE2043" t="s">
        <v>990</v>
      </c>
      <c r="AEF2043" t="s">
        <v>13818</v>
      </c>
      <c r="AEG2043" t="s">
        <v>4874</v>
      </c>
      <c r="AEH2043" t="s">
        <v>2397</v>
      </c>
      <c r="AEI2043" t="s">
        <v>702</v>
      </c>
      <c r="AEJ2043" t="s">
        <v>710</v>
      </c>
      <c r="AEK2043" t="s">
        <v>2691</v>
      </c>
      <c r="AEL2043" t="s">
        <v>6639</v>
      </c>
      <c r="AEM2043" t="s">
        <v>17173</v>
      </c>
      <c r="AEN2043" t="s">
        <v>7863</v>
      </c>
      <c r="AEO2043" t="s">
        <v>14379</v>
      </c>
      <c r="AEP2043" t="s">
        <v>13587</v>
      </c>
      <c r="AEQ2043" t="s">
        <v>20740</v>
      </c>
      <c r="AER2043" t="s">
        <v>3935</v>
      </c>
      <c r="AES2043" t="s">
        <v>773</v>
      </c>
      <c r="AET2043" t="s">
        <v>3894</v>
      </c>
      <c r="AEU2043" t="s">
        <v>5536</v>
      </c>
      <c r="AEV2043" t="s">
        <v>12669</v>
      </c>
      <c r="AEW2043" t="s">
        <v>15501</v>
      </c>
      <c r="AEX2043" t="s">
        <v>785</v>
      </c>
      <c r="AEY2043" t="s">
        <v>7559</v>
      </c>
      <c r="AEZ2043" t="s">
        <v>15009</v>
      </c>
      <c r="AFA2043" t="s">
        <v>8079</v>
      </c>
      <c r="AFB2043" t="s">
        <v>8520</v>
      </c>
      <c r="AFC2043" t="s">
        <v>11182</v>
      </c>
      <c r="AFD2043" t="s">
        <v>15300</v>
      </c>
      <c r="AFE2043" t="s">
        <v>3751</v>
      </c>
      <c r="AFF2043" t="s">
        <v>12727</v>
      </c>
      <c r="AFG2043" t="s">
        <v>13170</v>
      </c>
      <c r="AFH2043" t="s">
        <v>18476</v>
      </c>
      <c r="AFI2043" t="s">
        <v>12963</v>
      </c>
      <c r="AFJ2043" t="s">
        <v>16739</v>
      </c>
      <c r="AFK2043" t="s">
        <v>18593</v>
      </c>
      <c r="AFL2043" t="s">
        <v>17752</v>
      </c>
      <c r="AFM2043" t="s">
        <v>2522</v>
      </c>
      <c r="AFN2043" t="s">
        <v>13004</v>
      </c>
      <c r="AFO2043" t="s">
        <v>9974</v>
      </c>
      <c r="AFP2043" t="s">
        <v>12670</v>
      </c>
      <c r="AFQ2043" t="s">
        <v>18305</v>
      </c>
      <c r="AFR2043" t="s">
        <v>2838</v>
      </c>
      <c r="AFS2043" t="s">
        <v>11416</v>
      </c>
      <c r="AFT2043" t="s">
        <v>8604</v>
      </c>
      <c r="AFU2043" t="s">
        <v>3884</v>
      </c>
      <c r="AFV2043" t="s">
        <v>15504</v>
      </c>
      <c r="AFW2043" t="s">
        <v>12462</v>
      </c>
      <c r="AFX2043" t="s">
        <v>2941</v>
      </c>
      <c r="AFY2043" t="s">
        <v>6253</v>
      </c>
      <c r="AFZ2043" t="s">
        <v>7691</v>
      </c>
      <c r="AGA2043" t="s">
        <v>12348</v>
      </c>
      <c r="AGB2043" t="s">
        <v>18095</v>
      </c>
      <c r="AGC2043" t="s">
        <v>4140</v>
      </c>
      <c r="AGD2043" t="s">
        <v>5943</v>
      </c>
      <c r="AGE2043" t="s">
        <v>15810</v>
      </c>
      <c r="AGF2043" t="s">
        <v>13819</v>
      </c>
      <c r="AGG2043" t="s">
        <v>1326</v>
      </c>
      <c r="AGH2043" t="s">
        <v>492</v>
      </c>
      <c r="AGI2043" t="s">
        <v>10815</v>
      </c>
      <c r="AGJ2043" t="s">
        <v>12137</v>
      </c>
      <c r="AGK2043" t="s">
        <v>13820</v>
      </c>
      <c r="AGL2043" t="s">
        <v>13065</v>
      </c>
      <c r="AGM2043" t="s">
        <v>20747</v>
      </c>
      <c r="AGN2043" t="s">
        <v>3949</v>
      </c>
      <c r="AGO2043" t="s">
        <v>12617</v>
      </c>
      <c r="AGP2043" t="s">
        <v>2744</v>
      </c>
      <c r="AGQ2043" t="s">
        <v>10593</v>
      </c>
      <c r="AGR2043" t="s">
        <v>18016</v>
      </c>
      <c r="AGS2043" t="s">
        <v>22510</v>
      </c>
      <c r="AGT2043" t="s">
        <v>8568</v>
      </c>
      <c r="AGU2043" t="s">
        <v>2318</v>
      </c>
      <c r="AGV2043" t="s">
        <v>20156</v>
      </c>
      <c r="AGW2043" t="s">
        <v>2721</v>
      </c>
      <c r="AGX2043" t="s">
        <v>20525</v>
      </c>
      <c r="AGY2043" t="s">
        <v>3787</v>
      </c>
      <c r="AGZ2043" t="s">
        <v>4636</v>
      </c>
      <c r="AHA2043" t="s">
        <v>7668</v>
      </c>
      <c r="AHB2043" t="s">
        <v>8562</v>
      </c>
      <c r="AHC2043" t="s">
        <v>19413</v>
      </c>
      <c r="AHD2043" t="s">
        <v>8702</v>
      </c>
      <c r="AHE2043" t="s">
        <v>16046</v>
      </c>
      <c r="AHF2043" t="s">
        <v>19256</v>
      </c>
      <c r="AHG2043" t="s">
        <v>8622</v>
      </c>
      <c r="AHH2043" t="s">
        <v>7807</v>
      </c>
      <c r="AHI2043" t="s">
        <v>14742</v>
      </c>
      <c r="AHJ2043" t="s">
        <v>16632</v>
      </c>
      <c r="AHK2043" t="s">
        <v>17773</v>
      </c>
      <c r="AHL2043" t="s">
        <v>15405</v>
      </c>
      <c r="AHM2043" t="s">
        <v>8608</v>
      </c>
      <c r="AHN2043" t="s">
        <v>1669</v>
      </c>
      <c r="AHO2043" t="s">
        <v>9288</v>
      </c>
      <c r="AHP2043" t="s">
        <v>5995</v>
      </c>
      <c r="AHQ2043" t="s">
        <v>16812</v>
      </c>
      <c r="AHR2043" t="s">
        <v>10594</v>
      </c>
      <c r="AHS2043" t="s">
        <v>1474</v>
      </c>
      <c r="AHT2043" t="s">
        <v>16086</v>
      </c>
      <c r="AHU2043" t="s">
        <v>435</v>
      </c>
      <c r="AHV2043" t="s">
        <v>777</v>
      </c>
      <c r="AHW2043" t="s">
        <v>10196</v>
      </c>
      <c r="AHX2043" t="s">
        <v>3005</v>
      </c>
      <c r="AHY2043" t="s">
        <v>8563</v>
      </c>
      <c r="AHZ2043" t="s">
        <v>3930</v>
      </c>
      <c r="AIA2043" t="s">
        <v>296</v>
      </c>
      <c r="AIB2043" t="s">
        <v>11785</v>
      </c>
      <c r="AIC2043" t="s">
        <v>8200</v>
      </c>
      <c r="AID2043" t="s">
        <v>378</v>
      </c>
      <c r="AIE2043" t="s">
        <v>3739</v>
      </c>
      <c r="AIF2043" t="s">
        <v>8279</v>
      </c>
      <c r="AIG2043" t="s">
        <v>15652</v>
      </c>
      <c r="AIH2043" t="s">
        <v>5989</v>
      </c>
      <c r="AII2043" t="s">
        <v>5497</v>
      </c>
      <c r="AIJ2043" t="s">
        <v>5658</v>
      </c>
      <c r="AIK2043" t="s">
        <v>798</v>
      </c>
      <c r="AIL2043" t="s">
        <v>14322</v>
      </c>
      <c r="AIM2043" t="s">
        <v>10789</v>
      </c>
      <c r="AIN2043" t="s">
        <v>11907</v>
      </c>
      <c r="AIO2043" t="s">
        <v>8201</v>
      </c>
      <c r="AIP2043" t="s">
        <v>10030</v>
      </c>
      <c r="AIQ2043" t="s">
        <v>18813</v>
      </c>
      <c r="AIR2043" t="s">
        <v>2100</v>
      </c>
      <c r="AIS2043" t="s">
        <v>10090</v>
      </c>
      <c r="AIT2043" t="s">
        <v>13811</v>
      </c>
      <c r="AIU2043" t="s">
        <v>13708</v>
      </c>
      <c r="AIV2043" t="s">
        <v>15502</v>
      </c>
      <c r="AIW2043" t="s">
        <v>5486</v>
      </c>
      <c r="AIX2043" t="s">
        <v>14918</v>
      </c>
      <c r="AIY2043" t="s">
        <v>17207</v>
      </c>
      <c r="AIZ2043" t="s">
        <v>16633</v>
      </c>
      <c r="AJA2043" t="s">
        <v>8426</v>
      </c>
      <c r="AJB2043" t="s">
        <v>2832</v>
      </c>
      <c r="AJC2043" t="s">
        <v>11851</v>
      </c>
      <c r="AJD2043" t="s">
        <v>7698</v>
      </c>
      <c r="AJE2043" t="s">
        <v>8609</v>
      </c>
      <c r="AJF2043" t="s">
        <v>12671</v>
      </c>
      <c r="AJG2043" t="s">
        <v>20754</v>
      </c>
      <c r="AJH2043" t="s">
        <v>18490</v>
      </c>
      <c r="AJI2043" t="s">
        <v>16260</v>
      </c>
      <c r="AJJ2043" t="s">
        <v>6555</v>
      </c>
      <c r="AJK2043" t="s">
        <v>3270</v>
      </c>
      <c r="AJL2043" t="s">
        <v>8400</v>
      </c>
      <c r="AJM2043" t="s">
        <v>16117</v>
      </c>
      <c r="AJN2043" t="s">
        <v>12562</v>
      </c>
      <c r="AJO2043" t="s">
        <v>11417</v>
      </c>
      <c r="AJP2043" t="s">
        <v>8008</v>
      </c>
      <c r="AJQ2043" t="s">
        <v>2082</v>
      </c>
      <c r="AJR2043" t="s">
        <v>12288</v>
      </c>
      <c r="AJS2043" t="s">
        <v>20028</v>
      </c>
      <c r="AJT2043" t="s">
        <v>2857</v>
      </c>
      <c r="AJU2043" t="s">
        <v>6556</v>
      </c>
      <c r="AJV2043" t="s">
        <v>12867</v>
      </c>
      <c r="AJW2043" t="s">
        <v>3767</v>
      </c>
      <c r="AJX2043" t="s">
        <v>987</v>
      </c>
      <c r="AJY2043" t="s">
        <v>14246</v>
      </c>
      <c r="AJZ2043" t="s">
        <v>2335</v>
      </c>
      <c r="AKA2043" t="s">
        <v>7699</v>
      </c>
      <c r="AKB2043" t="s">
        <v>7715</v>
      </c>
      <c r="AKC2043" t="s">
        <v>18177</v>
      </c>
      <c r="AKD2043" t="s">
        <v>10107</v>
      </c>
      <c r="AKE2043" t="s">
        <v>13037</v>
      </c>
      <c r="AKF2043" t="s">
        <v>999</v>
      </c>
      <c r="AKG2043" t="s">
        <v>719</v>
      </c>
      <c r="AKH2043" t="s">
        <v>12868</v>
      </c>
      <c r="AKI2043" t="s">
        <v>4854</v>
      </c>
      <c r="AKJ2043" t="s">
        <v>12664</v>
      </c>
      <c r="AKK2043" t="s">
        <v>20762</v>
      </c>
      <c r="AKL2043" t="s">
        <v>20763</v>
      </c>
      <c r="AKM2043" t="s">
        <v>6321</v>
      </c>
      <c r="AKN2043" t="s">
        <v>8396</v>
      </c>
      <c r="AKO2043" t="s">
        <v>13821</v>
      </c>
      <c r="AKP2043" t="s">
        <v>13115</v>
      </c>
      <c r="AKQ2043" t="s">
        <v>9881</v>
      </c>
      <c r="AKR2043" t="s">
        <v>7684</v>
      </c>
      <c r="AKS2043" t="s">
        <v>16488</v>
      </c>
      <c r="AKT2043" t="s">
        <v>15494</v>
      </c>
      <c r="AKU2043" t="s">
        <v>12965</v>
      </c>
      <c r="AKV2043" t="s">
        <v>3476</v>
      </c>
      <c r="AKW2043" t="s">
        <v>17222</v>
      </c>
      <c r="AKX2043" t="s">
        <v>10703</v>
      </c>
      <c r="AKY2043" t="s">
        <v>2324</v>
      </c>
      <c r="AKZ2043" t="s">
        <v>11418</v>
      </c>
      <c r="ALA2043" t="s">
        <v>19333</v>
      </c>
      <c r="ALB2043" t="s">
        <v>2724</v>
      </c>
      <c r="ALC2043" t="s">
        <v>18247</v>
      </c>
      <c r="ALD2043" t="s">
        <v>18248</v>
      </c>
      <c r="ALE2043" t="s">
        <v>11419</v>
      </c>
      <c r="ALF2043" t="s">
        <v>19334</v>
      </c>
      <c r="ALG2043" t="s">
        <v>12708</v>
      </c>
      <c r="ALH2043" t="s">
        <v>19480</v>
      </c>
      <c r="ALI2043" t="s">
        <v>15641</v>
      </c>
      <c r="ALJ2043" t="s">
        <v>12634</v>
      </c>
      <c r="ALK2043" t="s">
        <v>8397</v>
      </c>
      <c r="ALL2043" t="s">
        <v>3889</v>
      </c>
    </row>
    <row r="2044" spans="1:1012" x14ac:dyDescent="0.3">
      <c r="A2044" s="11" t="s">
        <v>4777</v>
      </c>
      <c r="B2044" t="s">
        <v>4778</v>
      </c>
      <c r="C2044" t="s">
        <v>3224</v>
      </c>
      <c r="D2044" t="s">
        <v>4779</v>
      </c>
      <c r="E2044" t="s">
        <v>4318</v>
      </c>
      <c r="F2044" t="s">
        <v>3202</v>
      </c>
      <c r="G2044" t="s">
        <v>3198</v>
      </c>
      <c r="H2044" t="s">
        <v>4780</v>
      </c>
      <c r="I2044" t="s">
        <v>4234</v>
      </c>
      <c r="J2044" t="s">
        <v>4781</v>
      </c>
      <c r="K2044" t="s">
        <v>4782</v>
      </c>
      <c r="L2044" t="s">
        <v>4386</v>
      </c>
      <c r="M2044" t="s">
        <v>4783</v>
      </c>
      <c r="N2044" t="s">
        <v>4784</v>
      </c>
      <c r="O2044" t="s">
        <v>4785</v>
      </c>
      <c r="P2044" t="s">
        <v>2242</v>
      </c>
      <c r="Q2044" t="s">
        <v>4786</v>
      </c>
      <c r="R2044" t="s">
        <v>4787</v>
      </c>
      <c r="S2044" t="s">
        <v>1781</v>
      </c>
      <c r="T2044" t="s">
        <v>4007</v>
      </c>
      <c r="U2044" t="s">
        <v>4235</v>
      </c>
      <c r="V2044" t="s">
        <v>4788</v>
      </c>
      <c r="W2044" t="s">
        <v>970</v>
      </c>
      <c r="X2044" t="s">
        <v>11279</v>
      </c>
      <c r="Y2044" t="s">
        <v>4791</v>
      </c>
      <c r="Z2044" t="s">
        <v>3110</v>
      </c>
      <c r="AA2044" t="s">
        <v>8531</v>
      </c>
      <c r="AB2044" t="s">
        <v>4792</v>
      </c>
      <c r="AC2044" t="s">
        <v>3235</v>
      </c>
      <c r="AD2044" t="s">
        <v>4793</v>
      </c>
      <c r="AE2044" t="s">
        <v>4145</v>
      </c>
      <c r="AF2044" t="s">
        <v>4794</v>
      </c>
      <c r="AG2044" t="s">
        <v>4243</v>
      </c>
      <c r="AH2044" t="s">
        <v>4882</v>
      </c>
      <c r="AI2044" t="s">
        <v>4795</v>
      </c>
      <c r="AJ2044" t="s">
        <v>4194</v>
      </c>
      <c r="AK2044" t="s">
        <v>4796</v>
      </c>
      <c r="AL2044" t="s">
        <v>954</v>
      </c>
      <c r="AM2044" t="s">
        <v>5520</v>
      </c>
      <c r="AN2044" t="s">
        <v>4797</v>
      </c>
      <c r="AO2044" t="s">
        <v>4898</v>
      </c>
      <c r="AP2044" t="s">
        <v>5282</v>
      </c>
      <c r="AQ2044" t="s">
        <v>9370</v>
      </c>
      <c r="AR2044" t="s">
        <v>8439</v>
      </c>
      <c r="AS2044" t="s">
        <v>5511</v>
      </c>
      <c r="AT2044" t="s">
        <v>6274</v>
      </c>
      <c r="AU2044" t="s">
        <v>5387</v>
      </c>
      <c r="AV2044" t="s">
        <v>7962</v>
      </c>
      <c r="AW2044" t="s">
        <v>8682</v>
      </c>
      <c r="AX2044" t="s">
        <v>5125</v>
      </c>
      <c r="AY2044" t="s">
        <v>4470</v>
      </c>
      <c r="AZ2044" t="s">
        <v>5126</v>
      </c>
      <c r="BA2044" t="s">
        <v>5127</v>
      </c>
      <c r="BB2044" t="s">
        <v>5128</v>
      </c>
      <c r="BC2044" t="s">
        <v>4885</v>
      </c>
      <c r="BD2044" t="s">
        <v>5129</v>
      </c>
      <c r="BE2044" t="s">
        <v>5130</v>
      </c>
      <c r="BF2044" t="s">
        <v>5131</v>
      </c>
      <c r="BG2044" t="s">
        <v>10080</v>
      </c>
      <c r="BH2044" t="s">
        <v>15675</v>
      </c>
      <c r="BI2044" t="s">
        <v>8911</v>
      </c>
      <c r="BJ2044" t="s">
        <v>6610</v>
      </c>
      <c r="BK2044" t="s">
        <v>5512</v>
      </c>
      <c r="BL2044" t="s">
        <v>5722</v>
      </c>
      <c r="BM2044" t="s">
        <v>5193</v>
      </c>
      <c r="BN2044" t="s">
        <v>4916</v>
      </c>
      <c r="BO2044" t="s">
        <v>310</v>
      </c>
      <c r="BP2044" t="s">
        <v>2710</v>
      </c>
      <c r="BQ2044" t="s">
        <v>5221</v>
      </c>
      <c r="BR2044" t="s">
        <v>3131</v>
      </c>
      <c r="BS2044" t="s">
        <v>11735</v>
      </c>
      <c r="BT2044" t="s">
        <v>1</v>
      </c>
      <c r="BU2044" t="s">
        <v>6275</v>
      </c>
      <c r="BV2044" t="s">
        <v>3242</v>
      </c>
      <c r="BW2044" t="s">
        <v>3550</v>
      </c>
      <c r="BX2044" t="s">
        <v>5283</v>
      </c>
      <c r="BY2044" t="s">
        <v>8071</v>
      </c>
      <c r="BZ2044" t="s">
        <v>4902</v>
      </c>
      <c r="CA2044" t="s">
        <v>5334</v>
      </c>
      <c r="CB2044" t="s">
        <v>4891</v>
      </c>
      <c r="CC2044" t="s">
        <v>5895</v>
      </c>
      <c r="CD2044" t="s">
        <v>8912</v>
      </c>
      <c r="CE2044" t="s">
        <v>8656</v>
      </c>
      <c r="CF2044" t="s">
        <v>5554</v>
      </c>
      <c r="CG2044" t="s">
        <v>5388</v>
      </c>
      <c r="CH2044" t="s">
        <v>9739</v>
      </c>
      <c r="CI2044" t="s">
        <v>8936</v>
      </c>
      <c r="CJ2044" t="s">
        <v>9250</v>
      </c>
      <c r="CK2044" t="s">
        <v>5340</v>
      </c>
      <c r="CL2044" t="s">
        <v>5937</v>
      </c>
      <c r="CM2044" t="s">
        <v>6590</v>
      </c>
      <c r="CN2044" t="s">
        <v>12583</v>
      </c>
      <c r="CO2044" t="s">
        <v>9376</v>
      </c>
      <c r="CP2044" t="s">
        <v>4921</v>
      </c>
      <c r="CQ2044" t="s">
        <v>4298</v>
      </c>
      <c r="CR2044" t="s">
        <v>4935</v>
      </c>
      <c r="CS2044" t="s">
        <v>9371</v>
      </c>
      <c r="CT2044" t="s">
        <v>9058</v>
      </c>
      <c r="CU2044" t="s">
        <v>8515</v>
      </c>
      <c r="CV2044" t="s">
        <v>14509</v>
      </c>
      <c r="CW2044" t="s">
        <v>5555</v>
      </c>
      <c r="CX2044" t="s">
        <v>5569</v>
      </c>
      <c r="CY2044" t="s">
        <v>8484</v>
      </c>
      <c r="CZ2044" t="s">
        <v>14974</v>
      </c>
      <c r="DA2044" t="s">
        <v>5364</v>
      </c>
      <c r="DB2044" t="s">
        <v>4288</v>
      </c>
      <c r="DC2044" t="s">
        <v>9372</v>
      </c>
      <c r="DD2044" t="s">
        <v>14425</v>
      </c>
      <c r="DE2044" t="s">
        <v>9251</v>
      </c>
      <c r="DF2044" t="s">
        <v>12847</v>
      </c>
      <c r="DG2044" t="s">
        <v>8412</v>
      </c>
      <c r="DH2044" t="s">
        <v>8922</v>
      </c>
      <c r="DI2044" t="s">
        <v>8654</v>
      </c>
      <c r="DJ2044" t="s">
        <v>7747</v>
      </c>
      <c r="DK2044" t="s">
        <v>5570</v>
      </c>
      <c r="DL2044" t="s">
        <v>9247</v>
      </c>
      <c r="DM2044" t="s">
        <v>15420</v>
      </c>
      <c r="DN2044" t="s">
        <v>5749</v>
      </c>
      <c r="DO2044" t="s">
        <v>6617</v>
      </c>
      <c r="DP2044" t="s">
        <v>5571</v>
      </c>
      <c r="DQ2044" t="s">
        <v>13121</v>
      </c>
      <c r="DR2044" t="s">
        <v>7869</v>
      </c>
      <c r="DS2044" t="s">
        <v>3342</v>
      </c>
      <c r="DT2044" t="s">
        <v>9060</v>
      </c>
      <c r="DU2044" t="s">
        <v>3494</v>
      </c>
      <c r="DV2044" t="s">
        <v>3495</v>
      </c>
      <c r="DW2044" t="s">
        <v>10307</v>
      </c>
      <c r="DX2044" t="s">
        <v>14581</v>
      </c>
      <c r="DY2044" t="s">
        <v>5956</v>
      </c>
      <c r="DZ2044" t="s">
        <v>2459</v>
      </c>
      <c r="EA2044" t="s">
        <v>2599</v>
      </c>
      <c r="EB2044" t="s">
        <v>8915</v>
      </c>
      <c r="EC2044" t="s">
        <v>3247</v>
      </c>
      <c r="ED2044" t="s">
        <v>979</v>
      </c>
      <c r="EE2044" t="s">
        <v>15334</v>
      </c>
      <c r="EF2044" t="s">
        <v>11015</v>
      </c>
      <c r="EG2044" t="s">
        <v>18426</v>
      </c>
      <c r="EH2044" t="s">
        <v>3079</v>
      </c>
      <c r="EI2044" t="s">
        <v>11507</v>
      </c>
      <c r="EJ2044" t="s">
        <v>9373</v>
      </c>
      <c r="EK2044" t="s">
        <v>8174</v>
      </c>
      <c r="EL2044" t="s">
        <v>8662</v>
      </c>
      <c r="EM2044" t="s">
        <v>7536</v>
      </c>
      <c r="EN2044" t="s">
        <v>4280</v>
      </c>
      <c r="EO2044" t="s">
        <v>8841</v>
      </c>
      <c r="EP2044" t="s">
        <v>13308</v>
      </c>
      <c r="EQ2044" t="s">
        <v>8454</v>
      </c>
      <c r="ER2044" t="s">
        <v>10301</v>
      </c>
      <c r="ES2044" t="s">
        <v>5337</v>
      </c>
      <c r="ET2044" t="s">
        <v>3981</v>
      </c>
      <c r="EU2044" t="s">
        <v>8613</v>
      </c>
      <c r="EV2044" t="s">
        <v>3921</v>
      </c>
      <c r="EW2044" t="s">
        <v>5996</v>
      </c>
      <c r="EX2044" t="s">
        <v>6179</v>
      </c>
      <c r="EY2044" t="s">
        <v>10031</v>
      </c>
      <c r="EZ2044" t="s">
        <v>5338</v>
      </c>
      <c r="FA2044" t="s">
        <v>6787</v>
      </c>
      <c r="FB2044" t="s">
        <v>18427</v>
      </c>
      <c r="FC2044" t="s">
        <v>5573</v>
      </c>
      <c r="FD2044" t="s">
        <v>5339</v>
      </c>
      <c r="FE2044" t="s">
        <v>4447</v>
      </c>
      <c r="FF2044" t="s">
        <v>10230</v>
      </c>
      <c r="FG2044" t="s">
        <v>3152</v>
      </c>
      <c r="FH2044" t="s">
        <v>4941</v>
      </c>
      <c r="FI2044" t="s">
        <v>5693</v>
      </c>
      <c r="FJ2044" t="s">
        <v>9805</v>
      </c>
      <c r="FK2044" t="s">
        <v>8592</v>
      </c>
      <c r="FL2044" t="s">
        <v>2853</v>
      </c>
      <c r="FM2044" t="s">
        <v>6277</v>
      </c>
      <c r="FN2044" t="s">
        <v>8696</v>
      </c>
      <c r="FO2044" t="s">
        <v>14465</v>
      </c>
      <c r="FP2044" t="s">
        <v>2651</v>
      </c>
      <c r="FQ2044" t="s">
        <v>5293</v>
      </c>
      <c r="FR2044" t="s">
        <v>3028</v>
      </c>
      <c r="FS2044" t="s">
        <v>3021</v>
      </c>
      <c r="FT2044" t="s">
        <v>3019</v>
      </c>
      <c r="FU2044" t="s">
        <v>4434</v>
      </c>
      <c r="FV2044" t="s">
        <v>3280</v>
      </c>
      <c r="FW2044" t="s">
        <v>8625</v>
      </c>
      <c r="FX2044" t="s">
        <v>6686</v>
      </c>
      <c r="FY2044" t="s">
        <v>11276</v>
      </c>
      <c r="FZ2044" t="s">
        <v>13401</v>
      </c>
      <c r="GA2044" t="s">
        <v>14312</v>
      </c>
      <c r="GB2044" t="s">
        <v>5168</v>
      </c>
      <c r="GC2044" t="s">
        <v>5308</v>
      </c>
      <c r="GD2044" t="s">
        <v>5854</v>
      </c>
      <c r="GE2044" t="s">
        <v>9248</v>
      </c>
      <c r="GF2044" t="s">
        <v>9153</v>
      </c>
      <c r="GG2044" t="s">
        <v>5194</v>
      </c>
      <c r="GH2044" t="s">
        <v>12644</v>
      </c>
      <c r="GI2044" t="s">
        <v>2984</v>
      </c>
      <c r="GJ2044" t="s">
        <v>8940</v>
      </c>
      <c r="GK2044" t="s">
        <v>6788</v>
      </c>
      <c r="GL2044" t="s">
        <v>5054</v>
      </c>
      <c r="GM2044" t="s">
        <v>3975</v>
      </c>
      <c r="GN2044" t="s">
        <v>8865</v>
      </c>
      <c r="GO2044" t="s">
        <v>11220</v>
      </c>
      <c r="GP2044" t="s">
        <v>4596</v>
      </c>
      <c r="GQ2044" t="s">
        <v>6120</v>
      </c>
      <c r="GR2044" t="s">
        <v>5904</v>
      </c>
      <c r="GS2044" t="s">
        <v>956</v>
      </c>
      <c r="GT2044" t="s">
        <v>8523</v>
      </c>
      <c r="GU2044" t="s">
        <v>3003</v>
      </c>
      <c r="GV2044" t="s">
        <v>11869</v>
      </c>
      <c r="GW2044" t="s">
        <v>11303</v>
      </c>
      <c r="GX2044" t="s">
        <v>6180</v>
      </c>
      <c r="GY2044" t="s">
        <v>5724</v>
      </c>
      <c r="GZ2044" t="s">
        <v>5725</v>
      </c>
      <c r="HA2044" t="s">
        <v>5726</v>
      </c>
      <c r="HB2044" t="s">
        <v>9051</v>
      </c>
      <c r="HC2044" t="s">
        <v>5169</v>
      </c>
      <c r="HD2044" t="s">
        <v>11780</v>
      </c>
      <c r="HE2044" t="s">
        <v>8271</v>
      </c>
      <c r="HF2044" t="s">
        <v>10382</v>
      </c>
      <c r="HG2044" t="s">
        <v>5694</v>
      </c>
      <c r="HH2044" t="s">
        <v>9052</v>
      </c>
      <c r="HI2044" t="s">
        <v>5855</v>
      </c>
      <c r="HJ2044" t="s">
        <v>11266</v>
      </c>
      <c r="HK2044" t="s">
        <v>9882</v>
      </c>
      <c r="HL2044" t="s">
        <v>2496</v>
      </c>
      <c r="HM2044" t="s">
        <v>16759</v>
      </c>
      <c r="HN2044" t="s">
        <v>1793</v>
      </c>
      <c r="HO2044" t="s">
        <v>8658</v>
      </c>
      <c r="HP2044" t="s">
        <v>3288</v>
      </c>
      <c r="HQ2044" t="s">
        <v>3461</v>
      </c>
      <c r="HR2044" t="s">
        <v>10120</v>
      </c>
      <c r="HS2044" t="s">
        <v>3105</v>
      </c>
      <c r="HT2044" t="s">
        <v>18428</v>
      </c>
      <c r="HU2044" t="s">
        <v>13449</v>
      </c>
      <c r="HV2044" t="s">
        <v>13583</v>
      </c>
      <c r="HW2044" t="s">
        <v>11275</v>
      </c>
      <c r="HX2044" t="s">
        <v>10749</v>
      </c>
      <c r="HY2044" t="s">
        <v>5997</v>
      </c>
      <c r="HZ2044" t="s">
        <v>18429</v>
      </c>
      <c r="IA2044" t="s">
        <v>5309</v>
      </c>
      <c r="IB2044" t="s">
        <v>6188</v>
      </c>
      <c r="IC2044" t="s">
        <v>5084</v>
      </c>
      <c r="ID2044" t="s">
        <v>9427</v>
      </c>
      <c r="IE2044" t="s">
        <v>3290</v>
      </c>
      <c r="IF2044" t="s">
        <v>14265</v>
      </c>
      <c r="IG2044" t="s">
        <v>3627</v>
      </c>
      <c r="IH2044" t="s">
        <v>3910</v>
      </c>
      <c r="II2044" t="s">
        <v>1199</v>
      </c>
      <c r="IJ2044" t="s">
        <v>3878</v>
      </c>
      <c r="IK2044" t="s">
        <v>3315</v>
      </c>
      <c r="IL2044" t="s">
        <v>6189</v>
      </c>
      <c r="IM2044" t="s">
        <v>3164</v>
      </c>
      <c r="IN2044" t="s">
        <v>11661</v>
      </c>
      <c r="IO2044" t="s">
        <v>4087</v>
      </c>
      <c r="IP2044" t="s">
        <v>3125</v>
      </c>
      <c r="IQ2044" t="s">
        <v>15105</v>
      </c>
      <c r="IR2044" t="s">
        <v>3203</v>
      </c>
      <c r="IS2044" t="s">
        <v>9956</v>
      </c>
      <c r="IT2044" t="s">
        <v>5235</v>
      </c>
      <c r="IU2044" t="s">
        <v>12337</v>
      </c>
      <c r="IV2044" t="s">
        <v>18430</v>
      </c>
      <c r="IW2044" t="s">
        <v>9106</v>
      </c>
      <c r="IX2044" t="s">
        <v>5105</v>
      </c>
      <c r="IY2044" t="s">
        <v>9001</v>
      </c>
      <c r="IZ2044" t="s">
        <v>9277</v>
      </c>
      <c r="JA2044" t="s">
        <v>6755</v>
      </c>
      <c r="JB2044" t="s">
        <v>8230</v>
      </c>
      <c r="JC2044" t="s">
        <v>11282</v>
      </c>
      <c r="JD2044" t="s">
        <v>11985</v>
      </c>
      <c r="JE2044" t="s">
        <v>4291</v>
      </c>
      <c r="JF2044" t="s">
        <v>16526</v>
      </c>
      <c r="JG2044" t="s">
        <v>10112</v>
      </c>
      <c r="JH2044" t="s">
        <v>9252</v>
      </c>
      <c r="JI2044" t="s">
        <v>6789</v>
      </c>
      <c r="JJ2044" t="s">
        <v>6488</v>
      </c>
      <c r="JK2044" t="s">
        <v>11870</v>
      </c>
      <c r="JL2044" t="s">
        <v>9714</v>
      </c>
      <c r="JM2044" t="s">
        <v>9070</v>
      </c>
      <c r="JN2044" t="s">
        <v>5038</v>
      </c>
      <c r="JO2044" t="s">
        <v>3259</v>
      </c>
      <c r="JP2044" t="s">
        <v>2461</v>
      </c>
      <c r="JQ2044" t="s">
        <v>6921</v>
      </c>
      <c r="JR2044" t="s">
        <v>10121</v>
      </c>
      <c r="JS2044" t="s">
        <v>9975</v>
      </c>
      <c r="JT2044" t="s">
        <v>13093</v>
      </c>
      <c r="JU2044" t="s">
        <v>9852</v>
      </c>
      <c r="JV2044" t="s">
        <v>5977</v>
      </c>
      <c r="JW2044" t="s">
        <v>4666</v>
      </c>
      <c r="JX2044" t="s">
        <v>8173</v>
      </c>
      <c r="JY2044" t="s">
        <v>18431</v>
      </c>
      <c r="JZ2044" t="s">
        <v>18432</v>
      </c>
      <c r="KA2044" t="s">
        <v>9199</v>
      </c>
      <c r="KB2044" t="s">
        <v>3729</v>
      </c>
      <c r="KC2044" t="s">
        <v>9704</v>
      </c>
      <c r="KD2044" t="s">
        <v>3150</v>
      </c>
      <c r="KE2044" t="s">
        <v>6807</v>
      </c>
      <c r="KF2044" t="s">
        <v>12027</v>
      </c>
      <c r="KG2044" t="s">
        <v>9363</v>
      </c>
      <c r="KH2044" t="s">
        <v>10454</v>
      </c>
      <c r="KI2044" t="s">
        <v>4755</v>
      </c>
      <c r="KJ2044" t="s">
        <v>5296</v>
      </c>
      <c r="KK2044" t="s">
        <v>15454</v>
      </c>
      <c r="KL2044" t="s">
        <v>9519</v>
      </c>
      <c r="KM2044" t="s">
        <v>8194</v>
      </c>
      <c r="KN2044" t="s">
        <v>8693</v>
      </c>
      <c r="KO2044" t="s">
        <v>4526</v>
      </c>
      <c r="KP2044" t="s">
        <v>8735</v>
      </c>
      <c r="KQ2044" t="s">
        <v>11777</v>
      </c>
      <c r="KR2044" t="s">
        <v>5311</v>
      </c>
      <c r="KS2044" t="s">
        <v>3106</v>
      </c>
      <c r="KT2044" t="s">
        <v>5809</v>
      </c>
      <c r="KU2044" t="s">
        <v>5810</v>
      </c>
      <c r="KV2044" t="s">
        <v>14705</v>
      </c>
      <c r="KW2044" t="s">
        <v>18433</v>
      </c>
      <c r="KX2044" t="s">
        <v>961</v>
      </c>
      <c r="KY2044" t="s">
        <v>3811</v>
      </c>
      <c r="KZ2044" t="s">
        <v>11373</v>
      </c>
      <c r="LA2044" t="s">
        <v>18434</v>
      </c>
      <c r="LB2044" t="s">
        <v>12968</v>
      </c>
      <c r="LC2044" t="s">
        <v>3107</v>
      </c>
      <c r="LD2044" t="s">
        <v>10074</v>
      </c>
      <c r="LE2044" t="s">
        <v>9039</v>
      </c>
      <c r="LF2044" t="s">
        <v>5998</v>
      </c>
      <c r="LG2044" t="s">
        <v>5577</v>
      </c>
      <c r="LH2044" t="s">
        <v>6125</v>
      </c>
      <c r="LI2044" t="s">
        <v>9332</v>
      </c>
      <c r="LJ2044" t="s">
        <v>8778</v>
      </c>
      <c r="LK2044" t="s">
        <v>5882</v>
      </c>
      <c r="LL2044" t="s">
        <v>12720</v>
      </c>
      <c r="LM2044" t="s">
        <v>18435</v>
      </c>
      <c r="LN2044" t="s">
        <v>15339</v>
      </c>
      <c r="LO2044" t="s">
        <v>14593</v>
      </c>
      <c r="LP2044" t="s">
        <v>9238</v>
      </c>
      <c r="LQ2044" t="s">
        <v>9216</v>
      </c>
      <c r="LR2044" t="s">
        <v>3493</v>
      </c>
      <c r="LS2044" t="s">
        <v>9976</v>
      </c>
      <c r="LT2044" t="s">
        <v>5579</v>
      </c>
      <c r="LU2044" t="s">
        <v>12032</v>
      </c>
      <c r="LV2044" t="s">
        <v>4992</v>
      </c>
      <c r="LW2044" t="s">
        <v>11474</v>
      </c>
      <c r="LX2044" t="s">
        <v>14588</v>
      </c>
      <c r="LY2044" t="s">
        <v>5109</v>
      </c>
      <c r="LZ2044" t="s">
        <v>18436</v>
      </c>
      <c r="MA2044" t="s">
        <v>2779</v>
      </c>
      <c r="MB2044" t="s">
        <v>10122</v>
      </c>
      <c r="MC2044" t="s">
        <v>11063</v>
      </c>
      <c r="MD2044" t="s">
        <v>5039</v>
      </c>
      <c r="ME2044" t="s">
        <v>5856</v>
      </c>
      <c r="MF2044" t="s">
        <v>12075</v>
      </c>
      <c r="MG2044" t="s">
        <v>4907</v>
      </c>
      <c r="MH2044" t="s">
        <v>12997</v>
      </c>
      <c r="MI2044" t="s">
        <v>11926</v>
      </c>
      <c r="MJ2044" t="s">
        <v>9071</v>
      </c>
      <c r="MK2044" t="s">
        <v>4201</v>
      </c>
      <c r="ML2044" t="s">
        <v>11887</v>
      </c>
      <c r="MM2044" t="s">
        <v>9232</v>
      </c>
      <c r="MN2044" t="s">
        <v>5317</v>
      </c>
      <c r="MO2044" t="s">
        <v>5740</v>
      </c>
      <c r="MP2044" t="s">
        <v>9249</v>
      </c>
      <c r="MQ2044" t="s">
        <v>3135</v>
      </c>
      <c r="MR2044" t="s">
        <v>5228</v>
      </c>
      <c r="MS2044" t="s">
        <v>5229</v>
      </c>
      <c r="MT2044" t="s">
        <v>13418</v>
      </c>
      <c r="MU2044" t="s">
        <v>3172</v>
      </c>
      <c r="MV2044" t="s">
        <v>7565</v>
      </c>
      <c r="MW2044" t="s">
        <v>6812</v>
      </c>
      <c r="MX2044" t="s">
        <v>10075</v>
      </c>
      <c r="MY2044" t="s">
        <v>10751</v>
      </c>
      <c r="MZ2044" t="s">
        <v>17290</v>
      </c>
      <c r="NA2044" t="s">
        <v>3178</v>
      </c>
      <c r="NB2044" t="s">
        <v>18437</v>
      </c>
      <c r="NC2044" t="s">
        <v>10752</v>
      </c>
      <c r="ND2044" t="s">
        <v>17230</v>
      </c>
      <c r="NE2044" t="s">
        <v>18438</v>
      </c>
      <c r="NF2044" t="s">
        <v>5999</v>
      </c>
      <c r="NG2044" t="s">
        <v>6716</v>
      </c>
      <c r="NH2044" t="s">
        <v>2509</v>
      </c>
      <c r="NI2044" t="s">
        <v>12528</v>
      </c>
      <c r="NJ2044" t="s">
        <v>10174</v>
      </c>
      <c r="NK2044" t="s">
        <v>8893</v>
      </c>
      <c r="NL2044" t="s">
        <v>285</v>
      </c>
      <c r="NM2044" t="s">
        <v>5811</v>
      </c>
      <c r="NN2044" t="s">
        <v>3060</v>
      </c>
      <c r="NO2044" t="s">
        <v>17233</v>
      </c>
      <c r="NP2044" t="s">
        <v>5914</v>
      </c>
      <c r="NQ2044" t="s">
        <v>3648</v>
      </c>
      <c r="NR2044" t="s">
        <v>11927</v>
      </c>
      <c r="NS2044" t="s">
        <v>3123</v>
      </c>
      <c r="NT2044" t="s">
        <v>14049</v>
      </c>
      <c r="NU2044" t="s">
        <v>16353</v>
      </c>
      <c r="NV2044" t="s">
        <v>5412</v>
      </c>
      <c r="NW2044" t="s">
        <v>6651</v>
      </c>
      <c r="NX2044" t="s">
        <v>6405</v>
      </c>
      <c r="NY2044" t="s">
        <v>5415</v>
      </c>
      <c r="NZ2044" t="s">
        <v>252</v>
      </c>
      <c r="OA2044" t="s">
        <v>2560</v>
      </c>
      <c r="OB2044" t="s">
        <v>3706</v>
      </c>
      <c r="OC2044" t="s">
        <v>11603</v>
      </c>
      <c r="OD2044" t="s">
        <v>14385</v>
      </c>
      <c r="OE2044" t="s">
        <v>5237</v>
      </c>
      <c r="OF2044" t="s">
        <v>5580</v>
      </c>
      <c r="OG2044" t="s">
        <v>17584</v>
      </c>
      <c r="OH2044" t="s">
        <v>7632</v>
      </c>
      <c r="OI2044" t="s">
        <v>2001</v>
      </c>
      <c r="OJ2044" t="s">
        <v>3004</v>
      </c>
      <c r="OK2044" t="s">
        <v>6127</v>
      </c>
      <c r="OL2044" t="s">
        <v>8337</v>
      </c>
      <c r="OM2044" t="s">
        <v>2336</v>
      </c>
      <c r="ON2044" t="s">
        <v>3973</v>
      </c>
      <c r="OO2044" t="s">
        <v>3085</v>
      </c>
      <c r="OP2044" t="s">
        <v>6790</v>
      </c>
      <c r="OQ2044" t="s">
        <v>5238</v>
      </c>
      <c r="OR2044" t="s">
        <v>10175</v>
      </c>
      <c r="OS2044" t="s">
        <v>16206</v>
      </c>
      <c r="OT2044" t="s">
        <v>977</v>
      </c>
      <c r="OU2044" t="s">
        <v>3770</v>
      </c>
      <c r="OV2044" t="s">
        <v>14804</v>
      </c>
      <c r="OW2044" t="s">
        <v>5372</v>
      </c>
      <c r="OX2044" t="s">
        <v>6791</v>
      </c>
      <c r="OY2044" t="s">
        <v>3049</v>
      </c>
      <c r="OZ2044" t="s">
        <v>1055</v>
      </c>
      <c r="PA2044" t="s">
        <v>2348</v>
      </c>
      <c r="PB2044" t="s">
        <v>5323</v>
      </c>
      <c r="PC2044" t="s">
        <v>5240</v>
      </c>
      <c r="PD2044" t="s">
        <v>10252</v>
      </c>
      <c r="PE2044" t="s">
        <v>1082</v>
      </c>
      <c r="PF2044" t="s">
        <v>1085</v>
      </c>
      <c r="PG2044" t="s">
        <v>1098</v>
      </c>
      <c r="PH2044" t="s">
        <v>3223</v>
      </c>
      <c r="PI2044" t="s">
        <v>1091</v>
      </c>
      <c r="PJ2044" t="s">
        <v>1096</v>
      </c>
      <c r="PK2044" t="s">
        <v>1097</v>
      </c>
      <c r="PL2044" t="s">
        <v>1832</v>
      </c>
      <c r="PM2044" t="s">
        <v>18439</v>
      </c>
      <c r="PN2044" t="s">
        <v>18440</v>
      </c>
      <c r="PO2044" t="s">
        <v>11174</v>
      </c>
      <c r="PP2044" t="s">
        <v>9307</v>
      </c>
      <c r="PQ2044" t="s">
        <v>3143</v>
      </c>
      <c r="PR2044" t="s">
        <v>10286</v>
      </c>
      <c r="PS2044" t="s">
        <v>9282</v>
      </c>
      <c r="PT2044" t="s">
        <v>8475</v>
      </c>
      <c r="PU2044" t="s">
        <v>9253</v>
      </c>
      <c r="PV2044" t="s">
        <v>3438</v>
      </c>
      <c r="PW2044" t="s">
        <v>955</v>
      </c>
      <c r="PX2044" t="s">
        <v>6677</v>
      </c>
      <c r="PY2044" t="s">
        <v>14972</v>
      </c>
      <c r="PZ2044" t="s">
        <v>11254</v>
      </c>
      <c r="QA2044" t="s">
        <v>3129</v>
      </c>
      <c r="QB2044" t="s">
        <v>18441</v>
      </c>
      <c r="QC2044" t="s">
        <v>3982</v>
      </c>
      <c r="QD2044" t="s">
        <v>11879</v>
      </c>
      <c r="QE2044" t="s">
        <v>9254</v>
      </c>
      <c r="QF2044" t="s">
        <v>3162</v>
      </c>
      <c r="QG2044" t="s">
        <v>3163</v>
      </c>
      <c r="QH2044" t="s">
        <v>3158</v>
      </c>
      <c r="QI2044" t="s">
        <v>3159</v>
      </c>
      <c r="QJ2044" t="s">
        <v>3160</v>
      </c>
      <c r="QK2044" t="s">
        <v>3156</v>
      </c>
      <c r="QL2044" t="s">
        <v>2439</v>
      </c>
      <c r="QM2044" t="s">
        <v>10106</v>
      </c>
      <c r="QN2044" t="s">
        <v>3760</v>
      </c>
      <c r="QO2044" t="s">
        <v>4670</v>
      </c>
      <c r="QP2044" t="s">
        <v>14034</v>
      </c>
      <c r="QQ2044" t="s">
        <v>5744</v>
      </c>
      <c r="QR2044" t="s">
        <v>1311</v>
      </c>
      <c r="QS2044" t="s">
        <v>9255</v>
      </c>
      <c r="QT2044" t="s">
        <v>3265</v>
      </c>
      <c r="QU2044" t="s">
        <v>9235</v>
      </c>
      <c r="QV2044" t="s">
        <v>12315</v>
      </c>
      <c r="QW2044" t="s">
        <v>3769</v>
      </c>
      <c r="QX2044" t="s">
        <v>3047</v>
      </c>
      <c r="QY2044" t="s">
        <v>5702</v>
      </c>
      <c r="QZ2044" t="s">
        <v>4482</v>
      </c>
      <c r="RA2044" t="s">
        <v>10123</v>
      </c>
      <c r="RB2044" t="s">
        <v>14594</v>
      </c>
      <c r="RC2044" t="s">
        <v>3090</v>
      </c>
      <c r="RD2044" t="s">
        <v>10327</v>
      </c>
      <c r="RE2044" t="s">
        <v>9283</v>
      </c>
      <c r="RF2044" t="s">
        <v>10332</v>
      </c>
      <c r="RG2044" t="s">
        <v>11583</v>
      </c>
      <c r="RH2044" t="s">
        <v>18194</v>
      </c>
      <c r="RI2044" t="s">
        <v>4393</v>
      </c>
      <c r="RJ2044" t="s">
        <v>5886</v>
      </c>
      <c r="RK2044" t="s">
        <v>18442</v>
      </c>
      <c r="RL2044" t="s">
        <v>5043</v>
      </c>
      <c r="RM2044" t="s">
        <v>3987</v>
      </c>
      <c r="RN2044" t="s">
        <v>2433</v>
      </c>
      <c r="RO2044" t="s">
        <v>8234</v>
      </c>
      <c r="RP2044" t="s">
        <v>3167</v>
      </c>
      <c r="RQ2044" t="s">
        <v>10066</v>
      </c>
      <c r="RR2044" t="s">
        <v>18443</v>
      </c>
      <c r="RS2044" t="s">
        <v>7258</v>
      </c>
      <c r="RT2044" t="s">
        <v>5414</v>
      </c>
      <c r="RU2044" t="s">
        <v>6792</v>
      </c>
      <c r="RV2044" t="s">
        <v>6129</v>
      </c>
      <c r="RW2044" t="s">
        <v>18444</v>
      </c>
      <c r="RX2044" t="s">
        <v>5356</v>
      </c>
      <c r="RY2044" t="s">
        <v>6694</v>
      </c>
      <c r="RZ2044" t="s">
        <v>4484</v>
      </c>
      <c r="SA2044" t="s">
        <v>3623</v>
      </c>
      <c r="SB2044" t="s">
        <v>3624</v>
      </c>
      <c r="SC2044" t="s">
        <v>5302</v>
      </c>
      <c r="SD2044" t="s">
        <v>11653</v>
      </c>
      <c r="SE2044" t="s">
        <v>14961</v>
      </c>
      <c r="SF2044" t="s">
        <v>10349</v>
      </c>
      <c r="SG2044" t="s">
        <v>5967</v>
      </c>
      <c r="SH2044" t="s">
        <v>6431</v>
      </c>
      <c r="SI2044" t="s">
        <v>3805</v>
      </c>
      <c r="SJ2044" t="s">
        <v>6624</v>
      </c>
      <c r="SK2044" t="s">
        <v>11190</v>
      </c>
      <c r="SL2044" t="s">
        <v>7695</v>
      </c>
      <c r="SM2044" t="s">
        <v>16014</v>
      </c>
      <c r="SN2044" t="s">
        <v>5244</v>
      </c>
      <c r="SO2044" t="s">
        <v>3790</v>
      </c>
      <c r="SP2044" t="s">
        <v>3791</v>
      </c>
      <c r="SQ2044" t="s">
        <v>11576</v>
      </c>
      <c r="SR2044" t="s">
        <v>2458</v>
      </c>
      <c r="SS2044" t="s">
        <v>9890</v>
      </c>
      <c r="ST2044" t="s">
        <v>3554</v>
      </c>
      <c r="SU2044" t="s">
        <v>3555</v>
      </c>
      <c r="SV2044" t="s">
        <v>3713</v>
      </c>
      <c r="SW2044" t="s">
        <v>3091</v>
      </c>
      <c r="SX2044" t="s">
        <v>2985</v>
      </c>
      <c r="SY2044" t="s">
        <v>2983</v>
      </c>
      <c r="SZ2044" t="s">
        <v>2982</v>
      </c>
      <c r="TA2044" t="s">
        <v>2981</v>
      </c>
      <c r="TB2044" t="s">
        <v>15250</v>
      </c>
      <c r="TC2044" t="s">
        <v>784</v>
      </c>
      <c r="TD2044" t="s">
        <v>3207</v>
      </c>
      <c r="TE2044" t="s">
        <v>18064</v>
      </c>
      <c r="TF2044" t="s">
        <v>5990</v>
      </c>
      <c r="TG2044" t="s">
        <v>8774</v>
      </c>
      <c r="TH2044" t="s">
        <v>3887</v>
      </c>
      <c r="TI2044" t="s">
        <v>5304</v>
      </c>
      <c r="TJ2044" t="s">
        <v>9256</v>
      </c>
      <c r="TK2044" t="s">
        <v>5778</v>
      </c>
      <c r="TL2044" t="s">
        <v>9257</v>
      </c>
      <c r="TM2044" t="s">
        <v>18445</v>
      </c>
      <c r="TN2044" t="s">
        <v>3988</v>
      </c>
      <c r="TO2044" t="s">
        <v>8275</v>
      </c>
      <c r="TP2044" t="s">
        <v>5197</v>
      </c>
      <c r="TQ2044" t="s">
        <v>9208</v>
      </c>
      <c r="TR2044" t="s">
        <v>10923</v>
      </c>
      <c r="TS2044" t="s">
        <v>431</v>
      </c>
      <c r="TT2044" t="s">
        <v>16332</v>
      </c>
      <c r="TU2044" t="s">
        <v>10429</v>
      </c>
      <c r="TV2044" t="s">
        <v>3456</v>
      </c>
      <c r="TW2044" t="s">
        <v>13102</v>
      </c>
      <c r="TX2044" t="s">
        <v>2484</v>
      </c>
      <c r="TY2044" t="s">
        <v>2478</v>
      </c>
      <c r="TZ2044" t="s">
        <v>8751</v>
      </c>
      <c r="UA2044" t="s">
        <v>3707</v>
      </c>
      <c r="UB2044" t="s">
        <v>4397</v>
      </c>
      <c r="UC2044" t="s">
        <v>5246</v>
      </c>
      <c r="UD2044" t="s">
        <v>3837</v>
      </c>
      <c r="UE2044" t="s">
        <v>9203</v>
      </c>
      <c r="UF2044" t="s">
        <v>6000</v>
      </c>
      <c r="UG2044" t="s">
        <v>15778</v>
      </c>
      <c r="UH2044" t="s">
        <v>1104</v>
      </c>
      <c r="UI2044" t="s">
        <v>14958</v>
      </c>
      <c r="UJ2044" t="s">
        <v>14595</v>
      </c>
      <c r="UK2044" t="s">
        <v>9877</v>
      </c>
      <c r="UL2044" t="s">
        <v>11584</v>
      </c>
      <c r="UM2044" t="s">
        <v>18067</v>
      </c>
      <c r="UN2044" t="s">
        <v>8600</v>
      </c>
      <c r="UO2044" t="s">
        <v>15977</v>
      </c>
      <c r="UP2044" t="s">
        <v>5012</v>
      </c>
      <c r="UQ2044" t="s">
        <v>16278</v>
      </c>
      <c r="UR2044" t="s">
        <v>14080</v>
      </c>
      <c r="US2044" t="s">
        <v>430</v>
      </c>
      <c r="UT2044" t="s">
        <v>10361</v>
      </c>
      <c r="UU2044" t="s">
        <v>10203</v>
      </c>
      <c r="UV2044" t="s">
        <v>1847</v>
      </c>
      <c r="UW2044" t="s">
        <v>1848</v>
      </c>
      <c r="UX2044" t="s">
        <v>1849</v>
      </c>
      <c r="UY2044" t="s">
        <v>3689</v>
      </c>
      <c r="UZ2044" t="s">
        <v>4206</v>
      </c>
      <c r="VA2044" t="s">
        <v>10352</v>
      </c>
      <c r="VB2044" t="s">
        <v>3459</v>
      </c>
      <c r="VC2044" t="s">
        <v>3452</v>
      </c>
      <c r="VD2044" t="s">
        <v>6001</v>
      </c>
      <c r="VE2044" t="s">
        <v>3115</v>
      </c>
      <c r="VF2044" t="s">
        <v>3116</v>
      </c>
      <c r="VG2044" t="s">
        <v>3118</v>
      </c>
      <c r="VH2044" t="s">
        <v>3117</v>
      </c>
      <c r="VI2044" t="s">
        <v>4488</v>
      </c>
      <c r="VJ2044" t="s">
        <v>13144</v>
      </c>
      <c r="VK2044" t="s">
        <v>3201</v>
      </c>
      <c r="VL2044" t="s">
        <v>11917</v>
      </c>
      <c r="VM2044" t="s">
        <v>11585</v>
      </c>
      <c r="VN2044" t="s">
        <v>18446</v>
      </c>
      <c r="VO2044" t="s">
        <v>15595</v>
      </c>
      <c r="VP2044" t="s">
        <v>10355</v>
      </c>
      <c r="VQ2044" t="s">
        <v>5770</v>
      </c>
      <c r="VR2044" t="s">
        <v>10043</v>
      </c>
      <c r="VS2044" t="s">
        <v>11211</v>
      </c>
      <c r="VT2044" t="s">
        <v>18447</v>
      </c>
      <c r="VU2044" t="s">
        <v>6049</v>
      </c>
      <c r="VV2044" t="s">
        <v>8619</v>
      </c>
      <c r="VW2044" t="s">
        <v>12503</v>
      </c>
      <c r="VX2044" t="s">
        <v>12920</v>
      </c>
      <c r="VY2044" t="s">
        <v>18448</v>
      </c>
      <c r="VZ2044" t="s">
        <v>3108</v>
      </c>
      <c r="WA2044" t="s">
        <v>6393</v>
      </c>
      <c r="WB2044" t="s">
        <v>18449</v>
      </c>
      <c r="WC2044" t="s">
        <v>13612</v>
      </c>
      <c r="WD2044" t="s">
        <v>9053</v>
      </c>
      <c r="WE2044" t="s">
        <v>15007</v>
      </c>
      <c r="WF2044" t="s">
        <v>5140</v>
      </c>
      <c r="WG2044" t="s">
        <v>5780</v>
      </c>
      <c r="WH2044" t="s">
        <v>3795</v>
      </c>
      <c r="WI2044" t="s">
        <v>9817</v>
      </c>
      <c r="WJ2044" t="s">
        <v>5655</v>
      </c>
      <c r="WK2044" t="s">
        <v>18069</v>
      </c>
      <c r="WL2044" t="s">
        <v>3124</v>
      </c>
      <c r="WM2044" t="s">
        <v>8238</v>
      </c>
      <c r="WN2044" t="s">
        <v>14295</v>
      </c>
      <c r="WO2044" t="s">
        <v>5421</v>
      </c>
      <c r="WP2044" t="s">
        <v>2248</v>
      </c>
      <c r="WQ2044" t="s">
        <v>15862</v>
      </c>
      <c r="WR2044" t="s">
        <v>18450</v>
      </c>
      <c r="WS2044" t="s">
        <v>18451</v>
      </c>
      <c r="WT2044" t="s">
        <v>3615</v>
      </c>
      <c r="WU2044" t="s">
        <v>3149</v>
      </c>
      <c r="WV2044" t="s">
        <v>948</v>
      </c>
      <c r="WW2044" t="s">
        <v>18452</v>
      </c>
      <c r="WX2044" t="s">
        <v>5407</v>
      </c>
      <c r="WY2044" t="s">
        <v>14310</v>
      </c>
      <c r="WZ2044" t="s">
        <v>18453</v>
      </c>
      <c r="XA2044" t="s">
        <v>3667</v>
      </c>
      <c r="XB2044" t="s">
        <v>3684</v>
      </c>
      <c r="XC2044" t="s">
        <v>10421</v>
      </c>
      <c r="XD2044" t="s">
        <v>713</v>
      </c>
      <c r="XE2044" t="s">
        <v>9417</v>
      </c>
      <c r="XF2044" t="s">
        <v>2890</v>
      </c>
      <c r="XG2044" t="s">
        <v>2512</v>
      </c>
      <c r="XH2044" t="s">
        <v>3282</v>
      </c>
      <c r="XI2044" t="s">
        <v>2501</v>
      </c>
      <c r="XJ2044" t="s">
        <v>18073</v>
      </c>
      <c r="XK2044" t="s">
        <v>8780</v>
      </c>
      <c r="XL2044" t="s">
        <v>5713</v>
      </c>
      <c r="XM2044" t="s">
        <v>6068</v>
      </c>
      <c r="XN2044" t="s">
        <v>3155</v>
      </c>
      <c r="XO2044" t="s">
        <v>3007</v>
      </c>
      <c r="XP2044" t="s">
        <v>18454</v>
      </c>
      <c r="XQ2044" t="s">
        <v>18455</v>
      </c>
      <c r="XR2044" t="s">
        <v>17226</v>
      </c>
      <c r="XS2044" t="s">
        <v>3119</v>
      </c>
      <c r="XT2044" t="s">
        <v>2514</v>
      </c>
      <c r="XU2044" t="s">
        <v>12487</v>
      </c>
      <c r="XV2044" t="s">
        <v>15505</v>
      </c>
      <c r="XW2044" t="s">
        <v>2277</v>
      </c>
      <c r="XX2044" t="s">
        <v>18456</v>
      </c>
      <c r="XY2044" t="s">
        <v>13312</v>
      </c>
      <c r="XZ2044" t="s">
        <v>16016</v>
      </c>
      <c r="YA2044" t="s">
        <v>6793</v>
      </c>
      <c r="YB2044" t="s">
        <v>5484</v>
      </c>
      <c r="YC2044" t="s">
        <v>2783</v>
      </c>
      <c r="YD2044" t="s">
        <v>12595</v>
      </c>
      <c r="YE2044" t="s">
        <v>16084</v>
      </c>
      <c r="YF2044" t="s">
        <v>5517</v>
      </c>
      <c r="YG2044" t="s">
        <v>1843</v>
      </c>
      <c r="YH2044" t="s">
        <v>12145</v>
      </c>
      <c r="YI2044" t="s">
        <v>18457</v>
      </c>
      <c r="YJ2044" t="s">
        <v>15596</v>
      </c>
      <c r="YK2044" t="s">
        <v>9054</v>
      </c>
      <c r="YL2044" t="s">
        <v>18458</v>
      </c>
      <c r="YM2044" t="s">
        <v>2495</v>
      </c>
      <c r="YN2044" t="s">
        <v>18459</v>
      </c>
      <c r="YO2044" t="s">
        <v>5581</v>
      </c>
      <c r="YP2044" t="s">
        <v>13155</v>
      </c>
      <c r="YQ2044" t="s">
        <v>2728</v>
      </c>
      <c r="YR2044" t="s">
        <v>10113</v>
      </c>
      <c r="YS2044" t="s">
        <v>15597</v>
      </c>
      <c r="YT2044" t="s">
        <v>8602</v>
      </c>
      <c r="YU2044" t="s">
        <v>3126</v>
      </c>
      <c r="YV2044" t="s">
        <v>17141</v>
      </c>
      <c r="YW2044" t="s">
        <v>18460</v>
      </c>
      <c r="YX2044" t="s">
        <v>18461</v>
      </c>
      <c r="YY2044" t="s">
        <v>13564</v>
      </c>
      <c r="YZ2044" t="s">
        <v>18462</v>
      </c>
      <c r="ZA2044" t="s">
        <v>5602</v>
      </c>
      <c r="ZB2044" t="s">
        <v>16527</v>
      </c>
      <c r="ZC2044" t="s">
        <v>5516</v>
      </c>
      <c r="ZD2044" t="s">
        <v>3785</v>
      </c>
      <c r="ZE2044" t="s">
        <v>11203</v>
      </c>
      <c r="ZF2044" t="s">
        <v>16250</v>
      </c>
      <c r="ZG2044" t="s">
        <v>8277</v>
      </c>
      <c r="ZH2044" t="s">
        <v>16110</v>
      </c>
      <c r="ZI2044" t="s">
        <v>10733</v>
      </c>
      <c r="ZJ2044" t="s">
        <v>14514</v>
      </c>
      <c r="ZK2044" t="s">
        <v>11261</v>
      </c>
      <c r="ZL2044" t="s">
        <v>9885</v>
      </c>
      <c r="ZM2044" t="s">
        <v>3233</v>
      </c>
      <c r="ZN2044" t="s">
        <v>3464</v>
      </c>
      <c r="ZO2044" t="s">
        <v>18076</v>
      </c>
      <c r="ZP2044" t="s">
        <v>8718</v>
      </c>
      <c r="ZQ2044" t="s">
        <v>10205</v>
      </c>
      <c r="ZR2044" t="s">
        <v>5789</v>
      </c>
      <c r="ZS2044" t="s">
        <v>11284</v>
      </c>
      <c r="ZT2044" t="s">
        <v>5969</v>
      </c>
      <c r="ZU2044" t="s">
        <v>3507</v>
      </c>
      <c r="ZV2044" t="s">
        <v>12146</v>
      </c>
      <c r="ZW2044" t="s">
        <v>11490</v>
      </c>
      <c r="ZX2044" t="s">
        <v>5397</v>
      </c>
      <c r="ZY2044" t="s">
        <v>3144</v>
      </c>
      <c r="ZZ2044" t="s">
        <v>3139</v>
      </c>
      <c r="AAA2044" t="s">
        <v>3141</v>
      </c>
      <c r="AAB2044" t="s">
        <v>11365</v>
      </c>
      <c r="AAC2044" t="s">
        <v>11366</v>
      </c>
      <c r="AAD2044" t="s">
        <v>17101</v>
      </c>
      <c r="AAE2044" t="s">
        <v>3865</v>
      </c>
      <c r="AAF2044" t="s">
        <v>10734</v>
      </c>
      <c r="AAG2044" t="s">
        <v>815</v>
      </c>
      <c r="AAH2044" t="s">
        <v>18463</v>
      </c>
      <c r="AAI2044" t="s">
        <v>3559</v>
      </c>
      <c r="AAJ2044" t="s">
        <v>12142</v>
      </c>
      <c r="AAK2044" t="s">
        <v>9081</v>
      </c>
      <c r="AAL2044" t="s">
        <v>3886</v>
      </c>
      <c r="AAM2044" t="s">
        <v>986</v>
      </c>
      <c r="AAN2044" t="s">
        <v>5428</v>
      </c>
      <c r="AAO2044" t="s">
        <v>13736</v>
      </c>
      <c r="AAP2044" t="s">
        <v>3112</v>
      </c>
      <c r="AAQ2044" t="s">
        <v>3114</v>
      </c>
      <c r="AAR2044" t="s">
        <v>957</v>
      </c>
      <c r="AAS2044" t="s">
        <v>18464</v>
      </c>
      <c r="AAT2044" t="s">
        <v>2108</v>
      </c>
      <c r="AAU2044" t="s">
        <v>12494</v>
      </c>
      <c r="AAV2044" t="s">
        <v>11285</v>
      </c>
      <c r="AAW2044" t="s">
        <v>2470</v>
      </c>
      <c r="AAX2044" t="s">
        <v>18465</v>
      </c>
      <c r="AAY2044" t="s">
        <v>5344</v>
      </c>
      <c r="AAZ2044" t="s">
        <v>12203</v>
      </c>
      <c r="ABA2044" t="s">
        <v>18466</v>
      </c>
      <c r="ABB2044" t="s">
        <v>10864</v>
      </c>
      <c r="ABC2044" t="s">
        <v>2565</v>
      </c>
      <c r="ABD2044" t="s">
        <v>2568</v>
      </c>
      <c r="ABE2044" t="s">
        <v>2577</v>
      </c>
      <c r="ABF2044" t="s">
        <v>2575</v>
      </c>
      <c r="ABG2044" t="s">
        <v>2573</v>
      </c>
      <c r="ABH2044" t="s">
        <v>14352</v>
      </c>
      <c r="ABI2044" t="s">
        <v>17240</v>
      </c>
      <c r="ABJ2044" t="s">
        <v>3527</v>
      </c>
      <c r="ABK2044" t="s">
        <v>3151</v>
      </c>
      <c r="ABL2044" t="s">
        <v>5868</v>
      </c>
      <c r="ABM2044" t="s">
        <v>5485</v>
      </c>
      <c r="ABN2044" t="s">
        <v>3120</v>
      </c>
      <c r="ABO2044" t="s">
        <v>12998</v>
      </c>
      <c r="ABP2044" t="s">
        <v>3153</v>
      </c>
      <c r="ABQ2044" t="s">
        <v>5582</v>
      </c>
      <c r="ABR2044" t="s">
        <v>3109</v>
      </c>
      <c r="ABS2044" t="s">
        <v>3121</v>
      </c>
      <c r="ABT2044" t="s">
        <v>18467</v>
      </c>
      <c r="ABU2044" t="s">
        <v>2977</v>
      </c>
      <c r="ABV2044" t="s">
        <v>6002</v>
      </c>
      <c r="ABW2044" t="s">
        <v>11778</v>
      </c>
      <c r="ABX2044" t="s">
        <v>18468</v>
      </c>
      <c r="ABY2044" t="s">
        <v>18469</v>
      </c>
      <c r="ABZ2044" t="s">
        <v>10613</v>
      </c>
      <c r="ACA2044" t="s">
        <v>3731</v>
      </c>
      <c r="ACB2044" t="s">
        <v>12944</v>
      </c>
      <c r="ACC2044" t="s">
        <v>2482</v>
      </c>
      <c r="ACD2044" t="s">
        <v>14592</v>
      </c>
      <c r="ACE2044" t="s">
        <v>3054</v>
      </c>
      <c r="ACF2044" t="s">
        <v>5873</v>
      </c>
      <c r="ACG2044" t="s">
        <v>2753</v>
      </c>
      <c r="ACH2044" t="s">
        <v>11178</v>
      </c>
      <c r="ACI2044" t="s">
        <v>11682</v>
      </c>
      <c r="ACJ2044" t="s">
        <v>6381</v>
      </c>
      <c r="ACK2044" t="s">
        <v>16479</v>
      </c>
      <c r="ACL2044" t="s">
        <v>11286</v>
      </c>
      <c r="ACM2044" t="s">
        <v>12980</v>
      </c>
      <c r="ACN2044" t="s">
        <v>16528</v>
      </c>
      <c r="ACO2044" t="s">
        <v>18470</v>
      </c>
      <c r="ACP2044" t="s">
        <v>4491</v>
      </c>
      <c r="ACQ2044" t="s">
        <v>5001</v>
      </c>
      <c r="ACR2044" t="s">
        <v>8620</v>
      </c>
      <c r="ACS2044" t="s">
        <v>5007</v>
      </c>
      <c r="ACT2044" t="s">
        <v>5715</v>
      </c>
      <c r="ACU2044" t="s">
        <v>15340</v>
      </c>
      <c r="ACV2044" t="s">
        <v>9286</v>
      </c>
      <c r="ACW2044" t="s">
        <v>11145</v>
      </c>
      <c r="ACX2044" t="s">
        <v>3050</v>
      </c>
      <c r="ACY2044" t="s">
        <v>12660</v>
      </c>
      <c r="ACZ2044" t="s">
        <v>12661</v>
      </c>
      <c r="ADA2044" t="s">
        <v>2861</v>
      </c>
      <c r="ADB2044" t="s">
        <v>2515</v>
      </c>
      <c r="ADC2044" t="s">
        <v>9663</v>
      </c>
      <c r="ADD2044" t="s">
        <v>9883</v>
      </c>
      <c r="ADE2044" t="s">
        <v>3195</v>
      </c>
      <c r="ADF2044" t="s">
        <v>18084</v>
      </c>
      <c r="ADG2044" t="s">
        <v>17253</v>
      </c>
      <c r="ADH2044" t="s">
        <v>18085</v>
      </c>
      <c r="ADI2044" t="s">
        <v>12272</v>
      </c>
      <c r="ADJ2044" t="s">
        <v>11223</v>
      </c>
      <c r="ADK2044" t="s">
        <v>8694</v>
      </c>
      <c r="ADL2044" t="s">
        <v>5200</v>
      </c>
      <c r="ADM2044" t="s">
        <v>16050</v>
      </c>
      <c r="ADN2044" t="s">
        <v>15310</v>
      </c>
      <c r="ADO2044" t="s">
        <v>5583</v>
      </c>
      <c r="ADP2044" t="s">
        <v>3951</v>
      </c>
      <c r="ADQ2044" t="s">
        <v>4336</v>
      </c>
      <c r="ADR2044" t="s">
        <v>18471</v>
      </c>
      <c r="ADS2044" t="s">
        <v>2893</v>
      </c>
      <c r="ADT2044" t="s">
        <v>5751</v>
      </c>
      <c r="ADU2044" t="s">
        <v>14233</v>
      </c>
      <c r="ADV2044" t="s">
        <v>5752</v>
      </c>
      <c r="ADW2044" t="s">
        <v>11802</v>
      </c>
      <c r="ADX2044" t="s">
        <v>5143</v>
      </c>
      <c r="ADY2044" t="s">
        <v>13870</v>
      </c>
      <c r="ADZ2044" t="s">
        <v>8470</v>
      </c>
      <c r="AEA2044" t="s">
        <v>8471</v>
      </c>
      <c r="AEB2044" t="s">
        <v>12766</v>
      </c>
      <c r="AEC2044" t="s">
        <v>12339</v>
      </c>
      <c r="AED2044" t="s">
        <v>11930</v>
      </c>
      <c r="AEE2044" t="s">
        <v>2465</v>
      </c>
      <c r="AEF2044" t="s">
        <v>3506</v>
      </c>
      <c r="AEG2044" t="s">
        <v>2619</v>
      </c>
      <c r="AEH2044" t="s">
        <v>6258</v>
      </c>
      <c r="AEI2044" t="s">
        <v>11247</v>
      </c>
      <c r="AEJ2044" t="s">
        <v>6045</v>
      </c>
      <c r="AEK2044" t="s">
        <v>8666</v>
      </c>
      <c r="AEL2044" t="s">
        <v>4689</v>
      </c>
      <c r="AEM2044" t="s">
        <v>9236</v>
      </c>
      <c r="AEN2044" t="s">
        <v>818</v>
      </c>
      <c r="AEO2044" t="s">
        <v>8719</v>
      </c>
      <c r="AEP2044" t="s">
        <v>8030</v>
      </c>
      <c r="AEQ2044" t="s">
        <v>8031</v>
      </c>
      <c r="AER2044" t="s">
        <v>12817</v>
      </c>
      <c r="AES2044" t="s">
        <v>5410</v>
      </c>
      <c r="AET2044" t="s">
        <v>4693</v>
      </c>
      <c r="AEU2044" t="s">
        <v>2776</v>
      </c>
      <c r="AEV2044" t="s">
        <v>523</v>
      </c>
      <c r="AEW2044" t="s">
        <v>8051</v>
      </c>
      <c r="AEX2044" t="s">
        <v>14397</v>
      </c>
      <c r="AEY2044" t="s">
        <v>6003</v>
      </c>
      <c r="AEZ2044" t="s">
        <v>3489</v>
      </c>
      <c r="AFA2044" t="s">
        <v>3246</v>
      </c>
      <c r="AFB2044" t="s">
        <v>10200</v>
      </c>
      <c r="AFC2044" t="s">
        <v>2895</v>
      </c>
      <c r="AFD2044" t="s">
        <v>16061</v>
      </c>
      <c r="AFE2044" t="s">
        <v>11632</v>
      </c>
      <c r="AFF2044" t="s">
        <v>990</v>
      </c>
      <c r="AFG2044" t="s">
        <v>12322</v>
      </c>
      <c r="AFH2044" t="s">
        <v>17178</v>
      </c>
      <c r="AFI2044" t="s">
        <v>3066</v>
      </c>
      <c r="AFJ2044" t="s">
        <v>3067</v>
      </c>
      <c r="AFK2044" t="s">
        <v>3061</v>
      </c>
      <c r="AFL2044" t="s">
        <v>14744</v>
      </c>
      <c r="AFM2044" t="s">
        <v>7863</v>
      </c>
      <c r="AFN2044" t="s">
        <v>18472</v>
      </c>
      <c r="AFO2044" t="s">
        <v>18473</v>
      </c>
      <c r="AFP2044" t="s">
        <v>10069</v>
      </c>
      <c r="AFQ2044" t="s">
        <v>11250</v>
      </c>
      <c r="AFR2044" t="s">
        <v>3521</v>
      </c>
      <c r="AFS2044" t="s">
        <v>14515</v>
      </c>
      <c r="AFT2044" t="s">
        <v>18474</v>
      </c>
      <c r="AFU2044" t="s">
        <v>18475</v>
      </c>
      <c r="AFV2044" t="s">
        <v>10020</v>
      </c>
      <c r="AFW2044" t="s">
        <v>11182</v>
      </c>
      <c r="AFX2044" t="s">
        <v>3892</v>
      </c>
      <c r="AFY2044" t="s">
        <v>18476</v>
      </c>
      <c r="AFZ2044" t="s">
        <v>3260</v>
      </c>
      <c r="AGA2044" t="s">
        <v>16935</v>
      </c>
      <c r="AGB2044" t="s">
        <v>18477</v>
      </c>
      <c r="AGC2044" t="s">
        <v>6004</v>
      </c>
      <c r="AGD2044" t="s">
        <v>13942</v>
      </c>
      <c r="AGE2044" t="s">
        <v>18478</v>
      </c>
      <c r="AGF2044" t="s">
        <v>6634</v>
      </c>
      <c r="AGG2044" t="s">
        <v>3122</v>
      </c>
      <c r="AGH2044" t="s">
        <v>12033</v>
      </c>
      <c r="AGI2044" t="s">
        <v>5537</v>
      </c>
      <c r="AGJ2044" t="s">
        <v>11171</v>
      </c>
      <c r="AGK2044" t="s">
        <v>18479</v>
      </c>
      <c r="AGL2044" t="s">
        <v>15373</v>
      </c>
      <c r="AGM2044" t="s">
        <v>12996</v>
      </c>
      <c r="AGN2044" t="s">
        <v>5584</v>
      </c>
      <c r="AGO2044" t="s">
        <v>15341</v>
      </c>
      <c r="AGP2044" t="s">
        <v>1105</v>
      </c>
      <c r="AGQ2044" t="s">
        <v>6253</v>
      </c>
      <c r="AGR2044" t="s">
        <v>14462</v>
      </c>
      <c r="AGS2044" t="s">
        <v>5496</v>
      </c>
      <c r="AGT2044" t="s">
        <v>2714</v>
      </c>
      <c r="AGU2044" t="s">
        <v>3410</v>
      </c>
      <c r="AGV2044" t="s">
        <v>15810</v>
      </c>
      <c r="AGW2044" t="s">
        <v>10670</v>
      </c>
      <c r="AGX2044" t="s">
        <v>18480</v>
      </c>
      <c r="AGY2044" t="s">
        <v>2951</v>
      </c>
      <c r="AGZ2044" t="s">
        <v>2954</v>
      </c>
      <c r="AHA2044" t="s">
        <v>2737</v>
      </c>
      <c r="AHB2044" t="s">
        <v>12507</v>
      </c>
      <c r="AHC2044" t="s">
        <v>410</v>
      </c>
      <c r="AHD2044" t="s">
        <v>5753</v>
      </c>
      <c r="AHE2044" t="s">
        <v>11804</v>
      </c>
      <c r="AHF2044" t="s">
        <v>2808</v>
      </c>
      <c r="AHG2044" t="s">
        <v>16354</v>
      </c>
      <c r="AHH2044" t="s">
        <v>6005</v>
      </c>
      <c r="AHI2044" t="s">
        <v>2720</v>
      </c>
      <c r="AHJ2044" t="s">
        <v>16686</v>
      </c>
      <c r="AHK2044" t="s">
        <v>18481</v>
      </c>
      <c r="AHL2044" t="s">
        <v>18099</v>
      </c>
      <c r="AHM2044" t="s">
        <v>8606</v>
      </c>
      <c r="AHN2044" t="s">
        <v>5488</v>
      </c>
      <c r="AHO2044" t="s">
        <v>18482</v>
      </c>
      <c r="AHP2044" t="s">
        <v>3268</v>
      </c>
      <c r="AHQ2044" t="s">
        <v>6046</v>
      </c>
      <c r="AHR2044" t="s">
        <v>15632</v>
      </c>
      <c r="AHS2044" t="s">
        <v>18483</v>
      </c>
      <c r="AHT2044" t="s">
        <v>15598</v>
      </c>
      <c r="AHU2044" t="s">
        <v>10264</v>
      </c>
      <c r="AHV2044" t="s">
        <v>6799</v>
      </c>
      <c r="AHW2044" t="s">
        <v>18484</v>
      </c>
      <c r="AHX2044" t="s">
        <v>12691</v>
      </c>
      <c r="AHY2044" t="s">
        <v>12034</v>
      </c>
      <c r="AHZ2044" t="s">
        <v>11057</v>
      </c>
      <c r="AIA2044" t="s">
        <v>17010</v>
      </c>
      <c r="AIB2044" t="s">
        <v>18485</v>
      </c>
      <c r="AIC2044" t="s">
        <v>9240</v>
      </c>
      <c r="AID2044" t="s">
        <v>18486</v>
      </c>
      <c r="AIE2044" t="s">
        <v>8623</v>
      </c>
      <c r="AIF2044" t="s">
        <v>11187</v>
      </c>
      <c r="AIG2044" t="s">
        <v>16913</v>
      </c>
      <c r="AIH2044" t="s">
        <v>777</v>
      </c>
      <c r="AII2044" t="s">
        <v>18487</v>
      </c>
      <c r="AIJ2044" t="s">
        <v>15380</v>
      </c>
      <c r="AIK2044" t="s">
        <v>12488</v>
      </c>
      <c r="AIL2044" t="s">
        <v>6691</v>
      </c>
      <c r="AIM2044" t="s">
        <v>3005</v>
      </c>
      <c r="AIN2044" t="s">
        <v>3681</v>
      </c>
      <c r="AIO2044" t="s">
        <v>1108</v>
      </c>
      <c r="AIP2044" t="s">
        <v>3739</v>
      </c>
      <c r="AIQ2044" t="s">
        <v>3240</v>
      </c>
      <c r="AIR2044" t="s">
        <v>9027</v>
      </c>
      <c r="AIS2044" t="s">
        <v>8279</v>
      </c>
      <c r="AIT2044" t="s">
        <v>14335</v>
      </c>
      <c r="AIU2044" t="s">
        <v>10364</v>
      </c>
      <c r="AIV2044" t="s">
        <v>8667</v>
      </c>
      <c r="AIW2044" t="s">
        <v>2539</v>
      </c>
      <c r="AIX2044" t="s">
        <v>3617</v>
      </c>
      <c r="AIY2044" t="s">
        <v>16594</v>
      </c>
      <c r="AIZ2044" t="s">
        <v>6784</v>
      </c>
      <c r="AJA2044" t="s">
        <v>3238</v>
      </c>
      <c r="AJB2044" t="s">
        <v>959</v>
      </c>
      <c r="AJC2044" t="s">
        <v>3045</v>
      </c>
      <c r="AJD2044" t="s">
        <v>3618</v>
      </c>
      <c r="AJE2044" t="s">
        <v>1598</v>
      </c>
      <c r="AJF2044" t="s">
        <v>11183</v>
      </c>
      <c r="AJG2044" t="s">
        <v>5924</v>
      </c>
      <c r="AJH2044" t="s">
        <v>9131</v>
      </c>
      <c r="AJI2044" t="s">
        <v>15639</v>
      </c>
      <c r="AJJ2044" t="s">
        <v>3133</v>
      </c>
      <c r="AJK2044" t="s">
        <v>9055</v>
      </c>
      <c r="AJL2044" t="s">
        <v>18103</v>
      </c>
      <c r="AJM2044" t="s">
        <v>18488</v>
      </c>
      <c r="AJN2044" t="s">
        <v>14414</v>
      </c>
      <c r="AJO2044" t="s">
        <v>18489</v>
      </c>
      <c r="AJP2044" t="s">
        <v>5486</v>
      </c>
      <c r="AJQ2044" t="s">
        <v>11210</v>
      </c>
      <c r="AJR2044" t="s">
        <v>15599</v>
      </c>
      <c r="AJS2044" t="s">
        <v>13971</v>
      </c>
      <c r="AJT2044" t="s">
        <v>15592</v>
      </c>
      <c r="AJU2044" t="s">
        <v>8891</v>
      </c>
      <c r="AJV2044" t="s">
        <v>991</v>
      </c>
      <c r="AJW2044" t="s">
        <v>18490</v>
      </c>
      <c r="AJX2044" t="s">
        <v>18491</v>
      </c>
      <c r="AJY2044" t="s">
        <v>18492</v>
      </c>
      <c r="AJZ2044" t="s">
        <v>18493</v>
      </c>
      <c r="AKA2044" t="s">
        <v>16260</v>
      </c>
      <c r="AKB2044" t="s">
        <v>12995</v>
      </c>
      <c r="AKC2044" t="s">
        <v>3078</v>
      </c>
      <c r="AKD2044" t="s">
        <v>3551</v>
      </c>
      <c r="AKE2044" t="s">
        <v>3022</v>
      </c>
      <c r="AKF2044" t="s">
        <v>18494</v>
      </c>
      <c r="AKG2044" t="s">
        <v>10109</v>
      </c>
      <c r="AKH2044" t="s">
        <v>518</v>
      </c>
      <c r="AKI2044" t="s">
        <v>284</v>
      </c>
      <c r="AKJ2044" t="s">
        <v>727</v>
      </c>
      <c r="AKK2044" t="s">
        <v>16292</v>
      </c>
      <c r="AKL2044" t="s">
        <v>3113</v>
      </c>
      <c r="AKM2044" t="s">
        <v>18495</v>
      </c>
      <c r="AKN2044" t="s">
        <v>18496</v>
      </c>
      <c r="AKO2044" t="s">
        <v>6006</v>
      </c>
      <c r="AKP2044" t="s">
        <v>8668</v>
      </c>
      <c r="AKQ2044" t="s">
        <v>10322</v>
      </c>
      <c r="AKR2044" t="s">
        <v>8669</v>
      </c>
      <c r="AKS2044" t="s">
        <v>14660</v>
      </c>
      <c r="AKT2044" t="s">
        <v>8280</v>
      </c>
      <c r="AKU2044" t="s">
        <v>11959</v>
      </c>
      <c r="AKV2044" t="s">
        <v>18497</v>
      </c>
      <c r="AKW2044" t="s">
        <v>12868</v>
      </c>
      <c r="AKX2044" t="s">
        <v>11461</v>
      </c>
      <c r="AKY2044" t="s">
        <v>16548</v>
      </c>
      <c r="AKZ2044" t="s">
        <v>11146</v>
      </c>
      <c r="ALA2044" t="s">
        <v>11368</v>
      </c>
      <c r="ALB2044" t="s">
        <v>14506</v>
      </c>
      <c r="ALC2044" t="s">
        <v>2819</v>
      </c>
      <c r="ALD2044" t="s">
        <v>17227</v>
      </c>
      <c r="ALE2044" t="s">
        <v>5354</v>
      </c>
      <c r="ALF2044" t="s">
        <v>18498</v>
      </c>
      <c r="ALG2044" t="s">
        <v>9717</v>
      </c>
      <c r="ALH2044" t="s">
        <v>17192</v>
      </c>
      <c r="ALI2044" t="s">
        <v>3929</v>
      </c>
      <c r="ALJ2044" t="s">
        <v>15254</v>
      </c>
      <c r="ALK2044" t="s">
        <v>13645</v>
      </c>
      <c r="ALL2044" t="s">
        <v>16546</v>
      </c>
      <c r="ALM2044" t="s">
        <v>18499</v>
      </c>
      <c r="ALN2044" t="s">
        <v>12769</v>
      </c>
      <c r="ALO2044" t="s">
        <v>11224</v>
      </c>
      <c r="ALP2044" t="s">
        <v>11350</v>
      </c>
      <c r="ALQ2044" t="s">
        <v>11139</v>
      </c>
      <c r="ALR2044" t="s">
        <v>3497</v>
      </c>
    </row>
    <row r="2045" spans="1:1012" x14ac:dyDescent="0.3">
      <c r="A2045" s="12" t="s">
        <v>16514</v>
      </c>
      <c r="B2045" t="s">
        <v>16515</v>
      </c>
      <c r="C2045" t="s">
        <v>1056</v>
      </c>
      <c r="D2045" t="s">
        <v>3224</v>
      </c>
      <c r="E2045" t="s">
        <v>2508</v>
      </c>
      <c r="F2045" t="s">
        <v>4464</v>
      </c>
      <c r="G2045" t="s">
        <v>4231</v>
      </c>
      <c r="H2045" t="s">
        <v>4000</v>
      </c>
      <c r="I2045" t="s">
        <v>8435</v>
      </c>
      <c r="J2045" t="s">
        <v>4003</v>
      </c>
      <c r="K2045" t="s">
        <v>4386</v>
      </c>
      <c r="L2045" t="s">
        <v>4235</v>
      </c>
      <c r="M2045" t="s">
        <v>4420</v>
      </c>
      <c r="N2045" t="s">
        <v>4237</v>
      </c>
      <c r="O2045" t="s">
        <v>4011</v>
      </c>
      <c r="P2045" t="s">
        <v>5187</v>
      </c>
      <c r="Q2045" t="s">
        <v>4191</v>
      </c>
      <c r="R2045" t="s">
        <v>4240</v>
      </c>
      <c r="S2045" t="s">
        <v>7569</v>
      </c>
      <c r="T2045" t="s">
        <v>4197</v>
      </c>
      <c r="U2045" t="s">
        <v>5553</v>
      </c>
      <c r="V2045" t="s">
        <v>4467</v>
      </c>
      <c r="W2045" t="s">
        <v>4857</v>
      </c>
      <c r="X2045" t="s">
        <v>3351</v>
      </c>
      <c r="Y2045" t="s">
        <v>3844</v>
      </c>
      <c r="Z2045" t="s">
        <v>2558</v>
      </c>
      <c r="AA2045" t="s">
        <v>4323</v>
      </c>
      <c r="AB2045" t="s">
        <v>2038</v>
      </c>
      <c r="AC2045" t="s">
        <v>4796</v>
      </c>
      <c r="AD2045" t="s">
        <v>3367</v>
      </c>
      <c r="AE2045" t="s">
        <v>4469</v>
      </c>
      <c r="AF2045" t="s">
        <v>4277</v>
      </c>
      <c r="AG2045" t="s">
        <v>4589</v>
      </c>
      <c r="AH2045" t="s">
        <v>5450</v>
      </c>
      <c r="AI2045" t="s">
        <v>4325</v>
      </c>
      <c r="AJ2045" t="s">
        <v>4470</v>
      </c>
      <c r="AK2045" t="s">
        <v>4885</v>
      </c>
      <c r="AL2045" t="s">
        <v>5131</v>
      </c>
      <c r="AM2045" t="s">
        <v>2241</v>
      </c>
      <c r="AN2045" t="s">
        <v>5360</v>
      </c>
      <c r="AO2045" t="s">
        <v>4859</v>
      </c>
      <c r="AP2045" t="s">
        <v>5847</v>
      </c>
      <c r="AQ2045" t="s">
        <v>8490</v>
      </c>
      <c r="AR2045" t="s">
        <v>4296</v>
      </c>
      <c r="AS2045" t="s">
        <v>6081</v>
      </c>
      <c r="AT2045" t="s">
        <v>4328</v>
      </c>
      <c r="AU2045" t="s">
        <v>4860</v>
      </c>
      <c r="AV2045" t="s">
        <v>2976</v>
      </c>
      <c r="AW2045" t="s">
        <v>4287</v>
      </c>
      <c r="AX2045" t="s">
        <v>4329</v>
      </c>
      <c r="AY2045" t="s">
        <v>4125</v>
      </c>
      <c r="AZ2045" t="s">
        <v>4117</v>
      </c>
      <c r="BA2045" t="s">
        <v>3550</v>
      </c>
      <c r="BB2045" t="s">
        <v>289</v>
      </c>
      <c r="BC2045" t="s">
        <v>3450</v>
      </c>
      <c r="BD2045" t="s">
        <v>3467</v>
      </c>
      <c r="BE2045" t="s">
        <v>10097</v>
      </c>
      <c r="BF2045" t="s">
        <v>2672</v>
      </c>
      <c r="BG2045" t="s">
        <v>8872</v>
      </c>
      <c r="BH2045" t="s">
        <v>7581</v>
      </c>
      <c r="BI2045" t="s">
        <v>4297</v>
      </c>
      <c r="BJ2045" t="s">
        <v>4902</v>
      </c>
      <c r="BK2045" t="s">
        <v>8544</v>
      </c>
      <c r="BL2045" t="s">
        <v>3400</v>
      </c>
      <c r="BM2045" t="s">
        <v>3938</v>
      </c>
      <c r="BN2045" t="s">
        <v>9923</v>
      </c>
      <c r="BO2045" t="s">
        <v>7439</v>
      </c>
      <c r="BP2045" t="s">
        <v>6866</v>
      </c>
      <c r="BQ2045" t="s">
        <v>4278</v>
      </c>
      <c r="BR2045" t="s">
        <v>4279</v>
      </c>
      <c r="BS2045" t="s">
        <v>3893</v>
      </c>
      <c r="BT2045" t="s">
        <v>6731</v>
      </c>
      <c r="BU2045" t="s">
        <v>4477</v>
      </c>
      <c r="BV2045" t="s">
        <v>4592</v>
      </c>
      <c r="BW2045" t="s">
        <v>12206</v>
      </c>
      <c r="BX2045" t="s">
        <v>4593</v>
      </c>
      <c r="BY2045" t="s">
        <v>15069</v>
      </c>
      <c r="BZ2045" t="s">
        <v>4298</v>
      </c>
      <c r="CA2045" t="s">
        <v>3353</v>
      </c>
      <c r="CB2045" t="s">
        <v>2906</v>
      </c>
      <c r="CC2045" t="s">
        <v>6543</v>
      </c>
      <c r="CD2045" t="s">
        <v>7620</v>
      </c>
      <c r="CE2045" t="s">
        <v>6842</v>
      </c>
      <c r="CF2045" t="s">
        <v>12236</v>
      </c>
      <c r="CG2045" t="s">
        <v>4028</v>
      </c>
      <c r="CH2045" t="s">
        <v>6095</v>
      </c>
      <c r="CI2045" t="s">
        <v>8773</v>
      </c>
      <c r="CJ2045" t="s">
        <v>4985</v>
      </c>
      <c r="CK2045" t="s">
        <v>6121</v>
      </c>
      <c r="CL2045" t="s">
        <v>11153</v>
      </c>
      <c r="CM2045" t="s">
        <v>11101</v>
      </c>
      <c r="CN2045" t="s">
        <v>6096</v>
      </c>
      <c r="CO2045" t="s">
        <v>4288</v>
      </c>
      <c r="CP2045" t="s">
        <v>4030</v>
      </c>
      <c r="CQ2045" t="s">
        <v>7421</v>
      </c>
      <c r="CR2045" t="s">
        <v>5009</v>
      </c>
      <c r="CS2045" t="s">
        <v>6254</v>
      </c>
      <c r="CT2045" t="s">
        <v>5348</v>
      </c>
      <c r="CU2045" t="s">
        <v>1421</v>
      </c>
      <c r="CV2045" t="s">
        <v>3190</v>
      </c>
      <c r="CW2045" t="s">
        <v>12450</v>
      </c>
      <c r="CX2045" t="s">
        <v>3621</v>
      </c>
      <c r="CY2045" t="s">
        <v>8886</v>
      </c>
      <c r="CZ2045" t="s">
        <v>4299</v>
      </c>
      <c r="DA2045" t="s">
        <v>8914</v>
      </c>
      <c r="DB2045" t="s">
        <v>15070</v>
      </c>
      <c r="DC2045" t="s">
        <v>9431</v>
      </c>
      <c r="DD2045" t="s">
        <v>3565</v>
      </c>
      <c r="DE2045" t="s">
        <v>3495</v>
      </c>
      <c r="DF2045" t="s">
        <v>8509</v>
      </c>
      <c r="DG2045" t="s">
        <v>8840</v>
      </c>
      <c r="DH2045" t="s">
        <v>12862</v>
      </c>
      <c r="DI2045" t="s">
        <v>2459</v>
      </c>
      <c r="DJ2045" t="s">
        <v>2601</v>
      </c>
      <c r="DK2045" t="s">
        <v>2599</v>
      </c>
      <c r="DL2045" t="s">
        <v>3421</v>
      </c>
      <c r="DM2045" t="s">
        <v>3557</v>
      </c>
      <c r="DN2045" t="s">
        <v>6960</v>
      </c>
      <c r="DO2045" t="s">
        <v>13146</v>
      </c>
      <c r="DP2045" t="s">
        <v>5800</v>
      </c>
      <c r="DQ2045" t="s">
        <v>4300</v>
      </c>
      <c r="DR2045" t="s">
        <v>6427</v>
      </c>
      <c r="DS2045" t="s">
        <v>5634</v>
      </c>
      <c r="DT2045" t="s">
        <v>5801</v>
      </c>
      <c r="DU2045" t="s">
        <v>4939</v>
      </c>
      <c r="DV2045" t="s">
        <v>3360</v>
      </c>
      <c r="DW2045" t="s">
        <v>4864</v>
      </c>
      <c r="DX2045" t="s">
        <v>4446</v>
      </c>
      <c r="DY2045" t="s">
        <v>1516</v>
      </c>
      <c r="DZ2045" t="s">
        <v>6086</v>
      </c>
      <c r="EA2045" t="s">
        <v>2634</v>
      </c>
      <c r="EB2045" t="s">
        <v>2635</v>
      </c>
      <c r="EC2045" t="s">
        <v>13156</v>
      </c>
      <c r="ED2045" t="s">
        <v>2633</v>
      </c>
      <c r="EE2045" t="s">
        <v>5515</v>
      </c>
      <c r="EF2045" t="s">
        <v>6621</v>
      </c>
      <c r="EG2045" t="s">
        <v>2610</v>
      </c>
      <c r="EH2045" t="s">
        <v>9398</v>
      </c>
      <c r="EI2045" t="s">
        <v>4280</v>
      </c>
      <c r="EJ2045" t="s">
        <v>4865</v>
      </c>
      <c r="EK2045" t="s">
        <v>12100</v>
      </c>
      <c r="EL2045" t="s">
        <v>2535</v>
      </c>
      <c r="EM2045" t="s">
        <v>2531</v>
      </c>
      <c r="EN2045" t="s">
        <v>8841</v>
      </c>
      <c r="EO2045" t="s">
        <v>3792</v>
      </c>
      <c r="EP2045" t="s">
        <v>3414</v>
      </c>
      <c r="EQ2045" t="s">
        <v>4390</v>
      </c>
      <c r="ER2045" t="s">
        <v>1355</v>
      </c>
      <c r="ES2045" t="s">
        <v>2683</v>
      </c>
      <c r="ET2045" t="s">
        <v>5116</v>
      </c>
      <c r="EU2045" t="s">
        <v>6421</v>
      </c>
      <c r="EV2045" t="s">
        <v>4543</v>
      </c>
      <c r="EW2045" t="s">
        <v>3392</v>
      </c>
      <c r="EX2045" t="s">
        <v>4517</v>
      </c>
      <c r="EY2045" t="s">
        <v>5464</v>
      </c>
      <c r="EZ2045" t="s">
        <v>13328</v>
      </c>
      <c r="FA2045" t="s">
        <v>4447</v>
      </c>
      <c r="FB2045" t="s">
        <v>5167</v>
      </c>
      <c r="FC2045" t="s">
        <v>2651</v>
      </c>
      <c r="FD2045" t="s">
        <v>2653</v>
      </c>
      <c r="FE2045" t="s">
        <v>855</v>
      </c>
      <c r="FF2045" t="s">
        <v>3643</v>
      </c>
      <c r="FG2045" t="s">
        <v>4301</v>
      </c>
      <c r="FH2045" t="s">
        <v>4307</v>
      </c>
      <c r="FI2045" t="s">
        <v>2474</v>
      </c>
      <c r="FJ2045" t="s">
        <v>4309</v>
      </c>
      <c r="FK2045" t="s">
        <v>3021</v>
      </c>
      <c r="FL2045" t="s">
        <v>3019</v>
      </c>
      <c r="FM2045" t="s">
        <v>5393</v>
      </c>
      <c r="FN2045" t="s">
        <v>5676</v>
      </c>
      <c r="FO2045" t="s">
        <v>4434</v>
      </c>
      <c r="FP2045" t="s">
        <v>9075</v>
      </c>
      <c r="FQ2045" t="s">
        <v>3280</v>
      </c>
      <c r="FR2045" t="s">
        <v>3657</v>
      </c>
      <c r="FS2045" t="s">
        <v>5307</v>
      </c>
      <c r="FT2045" t="s">
        <v>8848</v>
      </c>
      <c r="FU2045" t="s">
        <v>15736</v>
      </c>
      <c r="FV2045" t="s">
        <v>6686</v>
      </c>
      <c r="FW2045" t="s">
        <v>3866</v>
      </c>
      <c r="FX2045" t="s">
        <v>2984</v>
      </c>
      <c r="FY2045" t="s">
        <v>6941</v>
      </c>
      <c r="FZ2045" t="s">
        <v>4290</v>
      </c>
      <c r="GA2045" t="s">
        <v>1026</v>
      </c>
      <c r="GB2045" t="s">
        <v>4310</v>
      </c>
      <c r="GC2045" t="s">
        <v>6493</v>
      </c>
      <c r="GD2045" t="s">
        <v>3854</v>
      </c>
      <c r="GE2045" t="s">
        <v>5036</v>
      </c>
      <c r="GF2045" t="s">
        <v>3003</v>
      </c>
      <c r="GG2045" t="s">
        <v>9051</v>
      </c>
      <c r="GH2045" t="s">
        <v>8271</v>
      </c>
      <c r="GI2045" t="s">
        <v>3427</v>
      </c>
      <c r="GJ2045" t="s">
        <v>3439</v>
      </c>
      <c r="GK2045" t="s">
        <v>12172</v>
      </c>
      <c r="GL2045" t="s">
        <v>2496</v>
      </c>
      <c r="GM2045" t="s">
        <v>2497</v>
      </c>
      <c r="GN2045" t="s">
        <v>2493</v>
      </c>
      <c r="GO2045" t="s">
        <v>4986</v>
      </c>
      <c r="GP2045" t="s">
        <v>2385</v>
      </c>
      <c r="GQ2045" t="s">
        <v>4544</v>
      </c>
      <c r="GR2045" t="s">
        <v>4987</v>
      </c>
      <c r="GS2045" t="s">
        <v>6724</v>
      </c>
      <c r="GT2045" t="s">
        <v>3288</v>
      </c>
      <c r="GU2045" t="s">
        <v>2521</v>
      </c>
      <c r="GV2045" t="s">
        <v>5575</v>
      </c>
      <c r="GW2045" t="s">
        <v>12772</v>
      </c>
      <c r="GX2045" t="s">
        <v>3294</v>
      </c>
      <c r="GY2045" t="s">
        <v>3298</v>
      </c>
      <c r="GZ2045" t="s">
        <v>3300</v>
      </c>
      <c r="HA2045" t="s">
        <v>3461</v>
      </c>
      <c r="HB2045" t="s">
        <v>3105</v>
      </c>
      <c r="HC2045" t="s">
        <v>16365</v>
      </c>
      <c r="HD2045" t="s">
        <v>14781</v>
      </c>
      <c r="HE2045" t="s">
        <v>1019</v>
      </c>
      <c r="HF2045" t="s">
        <v>13583</v>
      </c>
      <c r="HG2045" t="s">
        <v>13982</v>
      </c>
      <c r="HH2045" t="s">
        <v>20695</v>
      </c>
      <c r="HI2045" t="s">
        <v>11471</v>
      </c>
      <c r="HJ2045" t="s">
        <v>13122</v>
      </c>
      <c r="HK2045" t="s">
        <v>9427</v>
      </c>
      <c r="HL2045" t="s">
        <v>3290</v>
      </c>
      <c r="HM2045" t="s">
        <v>3901</v>
      </c>
      <c r="HN2045" t="s">
        <v>3902</v>
      </c>
      <c r="HO2045" t="s">
        <v>3899</v>
      </c>
      <c r="HP2045" t="s">
        <v>3900</v>
      </c>
      <c r="HQ2045" t="s">
        <v>3898</v>
      </c>
      <c r="HR2045" t="s">
        <v>3897</v>
      </c>
      <c r="HS2045" t="s">
        <v>3628</v>
      </c>
      <c r="HT2045" t="s">
        <v>3627</v>
      </c>
      <c r="HU2045" t="s">
        <v>3626</v>
      </c>
      <c r="HV2045" t="s">
        <v>3907</v>
      </c>
      <c r="HW2045" t="s">
        <v>3239</v>
      </c>
      <c r="HX2045" t="s">
        <v>3919</v>
      </c>
      <c r="HY2045" t="s">
        <v>3878</v>
      </c>
      <c r="HZ2045" t="s">
        <v>7847</v>
      </c>
      <c r="IA2045" t="s">
        <v>3315</v>
      </c>
      <c r="IB2045" t="s">
        <v>6189</v>
      </c>
      <c r="IC2045" t="s">
        <v>4568</v>
      </c>
      <c r="ID2045" t="s">
        <v>3203</v>
      </c>
      <c r="IE2045" t="s">
        <v>14141</v>
      </c>
      <c r="IF2045" t="s">
        <v>9139</v>
      </c>
      <c r="IG2045" t="s">
        <v>5215</v>
      </c>
      <c r="IH2045" t="s">
        <v>5785</v>
      </c>
      <c r="II2045" t="s">
        <v>9434</v>
      </c>
      <c r="IJ2045" t="s">
        <v>18055</v>
      </c>
      <c r="IK2045" t="s">
        <v>4291</v>
      </c>
      <c r="IL2045" t="s">
        <v>2471</v>
      </c>
      <c r="IM2045" t="s">
        <v>2461</v>
      </c>
      <c r="IN2045" t="s">
        <v>8892</v>
      </c>
      <c r="IO2045" t="s">
        <v>2582</v>
      </c>
      <c r="IP2045" t="s">
        <v>2584</v>
      </c>
      <c r="IQ2045" t="s">
        <v>1809</v>
      </c>
      <c r="IR2045" t="s">
        <v>2587</v>
      </c>
      <c r="IS2045" t="s">
        <v>12840</v>
      </c>
      <c r="IT2045" t="s">
        <v>8526</v>
      </c>
      <c r="IU2045" t="s">
        <v>8844</v>
      </c>
      <c r="IV2045" t="s">
        <v>9982</v>
      </c>
      <c r="IW2045" t="s">
        <v>3150</v>
      </c>
      <c r="IX2045" t="s">
        <v>6481</v>
      </c>
      <c r="IY2045" t="s">
        <v>11943</v>
      </c>
      <c r="IZ2045" t="s">
        <v>10454</v>
      </c>
      <c r="JA2045" t="s">
        <v>4015</v>
      </c>
      <c r="JB2045" t="s">
        <v>4150</v>
      </c>
      <c r="JC2045" t="s">
        <v>2623</v>
      </c>
      <c r="JD2045" t="s">
        <v>8693</v>
      </c>
      <c r="JE2045" t="s">
        <v>11155</v>
      </c>
      <c r="JF2045" t="s">
        <v>8735</v>
      </c>
      <c r="JG2045" t="s">
        <v>6264</v>
      </c>
      <c r="JH2045" t="s">
        <v>5367</v>
      </c>
      <c r="JI2045" t="s">
        <v>4438</v>
      </c>
      <c r="JJ2045" t="s">
        <v>18056</v>
      </c>
      <c r="JK2045" t="s">
        <v>8789</v>
      </c>
      <c r="JL2045" t="s">
        <v>13829</v>
      </c>
      <c r="JM2045" t="s">
        <v>455</v>
      </c>
      <c r="JN2045" t="s">
        <v>460</v>
      </c>
      <c r="JO2045" t="s">
        <v>2485</v>
      </c>
      <c r="JP2045" t="s">
        <v>4991</v>
      </c>
      <c r="JQ2045" t="s">
        <v>961</v>
      </c>
      <c r="JR2045" t="s">
        <v>2879</v>
      </c>
      <c r="JS2045" t="s">
        <v>3811</v>
      </c>
      <c r="JT2045" t="s">
        <v>12968</v>
      </c>
      <c r="JU2045" t="s">
        <v>8705</v>
      </c>
      <c r="JV2045" t="s">
        <v>5466</v>
      </c>
      <c r="JW2045" t="s">
        <v>3364</v>
      </c>
      <c r="JX2045" t="s">
        <v>17108</v>
      </c>
      <c r="JY2045" t="s">
        <v>13200</v>
      </c>
      <c r="JZ2045" t="s">
        <v>6675</v>
      </c>
      <c r="KA2045" t="s">
        <v>9332</v>
      </c>
      <c r="KB2045" t="s">
        <v>8964</v>
      </c>
      <c r="KC2045" t="s">
        <v>9976</v>
      </c>
      <c r="KD2045" t="s">
        <v>5746</v>
      </c>
      <c r="KE2045" t="s">
        <v>5432</v>
      </c>
      <c r="KF2045" t="s">
        <v>5405</v>
      </c>
      <c r="KG2045" t="s">
        <v>5109</v>
      </c>
      <c r="KH2045" t="s">
        <v>6663</v>
      </c>
      <c r="KI2045" t="s">
        <v>3912</v>
      </c>
      <c r="KJ2045" t="s">
        <v>3903</v>
      </c>
      <c r="KK2045" t="s">
        <v>6962</v>
      </c>
      <c r="KL2045" t="s">
        <v>5929</v>
      </c>
      <c r="KM2045" t="s">
        <v>537</v>
      </c>
      <c r="KN2045" t="s">
        <v>5856</v>
      </c>
      <c r="KO2045" t="s">
        <v>9939</v>
      </c>
      <c r="KP2045" t="s">
        <v>11098</v>
      </c>
      <c r="KQ2045" t="s">
        <v>9554</v>
      </c>
      <c r="KR2045" t="s">
        <v>11332</v>
      </c>
      <c r="KS2045" t="s">
        <v>4201</v>
      </c>
      <c r="KT2045" t="s">
        <v>17104</v>
      </c>
      <c r="KU2045" t="s">
        <v>9232</v>
      </c>
      <c r="KV2045" t="s">
        <v>8022</v>
      </c>
      <c r="KW2045" t="s">
        <v>5793</v>
      </c>
      <c r="KX2045" t="s">
        <v>11483</v>
      </c>
      <c r="KY2045" t="s">
        <v>2750</v>
      </c>
      <c r="KZ2045" t="s">
        <v>6266</v>
      </c>
      <c r="LA2045" t="s">
        <v>6369</v>
      </c>
      <c r="LB2045" t="s">
        <v>12777</v>
      </c>
      <c r="LC2045" t="s">
        <v>8336</v>
      </c>
      <c r="LD2045" t="s">
        <v>3134</v>
      </c>
      <c r="LE2045" t="s">
        <v>908</v>
      </c>
      <c r="LF2045" t="s">
        <v>9555</v>
      </c>
      <c r="LG2045" t="s">
        <v>4480</v>
      </c>
      <c r="LH2045" t="s">
        <v>11944</v>
      </c>
      <c r="LI2045" t="s">
        <v>5979</v>
      </c>
      <c r="LJ2045" t="s">
        <v>6548</v>
      </c>
      <c r="LK2045" t="s">
        <v>12778</v>
      </c>
      <c r="LL2045" t="s">
        <v>12779</v>
      </c>
      <c r="LM2045" t="s">
        <v>6376</v>
      </c>
      <c r="LN2045" t="s">
        <v>13130</v>
      </c>
      <c r="LO2045" t="s">
        <v>2650</v>
      </c>
      <c r="LP2045" t="s">
        <v>18058</v>
      </c>
      <c r="LQ2045" t="s">
        <v>5508</v>
      </c>
      <c r="LR2045" t="s">
        <v>13131</v>
      </c>
      <c r="LS2045" t="s">
        <v>2636</v>
      </c>
      <c r="LT2045" t="s">
        <v>9573</v>
      </c>
      <c r="LU2045" t="s">
        <v>21396</v>
      </c>
      <c r="LV2045" t="s">
        <v>12780</v>
      </c>
      <c r="LW2045" t="s">
        <v>476</v>
      </c>
      <c r="LX2045" t="s">
        <v>2509</v>
      </c>
      <c r="LY2045" t="s">
        <v>3856</v>
      </c>
      <c r="LZ2045" t="s">
        <v>8120</v>
      </c>
      <c r="MA2045" t="s">
        <v>4292</v>
      </c>
      <c r="MB2045" t="s">
        <v>8893</v>
      </c>
      <c r="MC2045" t="s">
        <v>5964</v>
      </c>
      <c r="MD2045" t="s">
        <v>3403</v>
      </c>
      <c r="ME2045" t="s">
        <v>3277</v>
      </c>
      <c r="MF2045" t="s">
        <v>6489</v>
      </c>
      <c r="MG2045" t="s">
        <v>881</v>
      </c>
      <c r="MH2045" t="s">
        <v>2934</v>
      </c>
      <c r="MI2045" t="s">
        <v>3608</v>
      </c>
      <c r="MJ2045" t="s">
        <v>3283</v>
      </c>
      <c r="MK2045" t="s">
        <v>1053</v>
      </c>
      <c r="ML2045" t="s">
        <v>11987</v>
      </c>
      <c r="MM2045" t="s">
        <v>10316</v>
      </c>
      <c r="MN2045" t="s">
        <v>8894</v>
      </c>
      <c r="MO2045" t="s">
        <v>12851</v>
      </c>
      <c r="MP2045" t="s">
        <v>10391</v>
      </c>
      <c r="MQ2045" t="s">
        <v>989</v>
      </c>
      <c r="MR2045" t="s">
        <v>17171</v>
      </c>
      <c r="MS2045" t="s">
        <v>2560</v>
      </c>
      <c r="MT2045" t="s">
        <v>2483</v>
      </c>
      <c r="MU2045" t="s">
        <v>13585</v>
      </c>
      <c r="MV2045" t="s">
        <v>3800</v>
      </c>
      <c r="MW2045" t="s">
        <v>3702</v>
      </c>
      <c r="MX2045" t="s">
        <v>2362</v>
      </c>
      <c r="MY2045" t="s">
        <v>1939</v>
      </c>
      <c r="MZ2045" t="s">
        <v>3146</v>
      </c>
      <c r="NA2045" t="s">
        <v>10948</v>
      </c>
      <c r="NB2045" t="s">
        <v>3169</v>
      </c>
      <c r="NC2045" t="s">
        <v>2760</v>
      </c>
      <c r="ND2045" t="s">
        <v>3341</v>
      </c>
      <c r="NE2045" t="s">
        <v>3336</v>
      </c>
      <c r="NF2045" t="s">
        <v>6127</v>
      </c>
      <c r="NG2045" t="s">
        <v>8337</v>
      </c>
      <c r="NH2045" t="s">
        <v>1795</v>
      </c>
      <c r="NI2045" t="s">
        <v>2336</v>
      </c>
      <c r="NJ2045" t="s">
        <v>7798</v>
      </c>
      <c r="NK2045" t="s">
        <v>5313</v>
      </c>
      <c r="NL2045" t="s">
        <v>7799</v>
      </c>
      <c r="NM2045" t="s">
        <v>11243</v>
      </c>
      <c r="NN2045" t="s">
        <v>3722</v>
      </c>
      <c r="NO2045" t="s">
        <v>3973</v>
      </c>
      <c r="NP2045" t="s">
        <v>12247</v>
      </c>
      <c r="NQ2045" t="s">
        <v>16656</v>
      </c>
      <c r="NR2045" t="s">
        <v>15118</v>
      </c>
      <c r="NS2045" t="s">
        <v>17302</v>
      </c>
      <c r="NT2045" t="s">
        <v>6194</v>
      </c>
      <c r="NU2045" t="s">
        <v>18060</v>
      </c>
      <c r="NV2045" t="s">
        <v>8104</v>
      </c>
      <c r="NW2045" t="s">
        <v>1080</v>
      </c>
      <c r="NX2045" t="s">
        <v>3770</v>
      </c>
      <c r="NY2045" t="s">
        <v>2700</v>
      </c>
      <c r="NZ2045" t="s">
        <v>7194</v>
      </c>
      <c r="OA2045" t="s">
        <v>2727</v>
      </c>
      <c r="OB2045" t="s">
        <v>13610</v>
      </c>
      <c r="OC2045" t="s">
        <v>10387</v>
      </c>
      <c r="OD2045" t="s">
        <v>13611</v>
      </c>
      <c r="OE2045" t="s">
        <v>5372</v>
      </c>
      <c r="OF2045" t="s">
        <v>6490</v>
      </c>
      <c r="OG2045" t="s">
        <v>12214</v>
      </c>
      <c r="OH2045" t="s">
        <v>2614</v>
      </c>
      <c r="OI2045" t="s">
        <v>3404</v>
      </c>
      <c r="OJ2045" t="s">
        <v>3701</v>
      </c>
      <c r="OK2045" t="s">
        <v>3533</v>
      </c>
      <c r="OL2045" t="s">
        <v>3440</v>
      </c>
      <c r="OM2045" t="s">
        <v>3388</v>
      </c>
      <c r="ON2045" t="s">
        <v>3383</v>
      </c>
      <c r="OO2045" t="s">
        <v>2348</v>
      </c>
      <c r="OP2045" t="s">
        <v>2806</v>
      </c>
      <c r="OQ2045" t="s">
        <v>3241</v>
      </c>
      <c r="OR2045" t="s">
        <v>6483</v>
      </c>
      <c r="OS2045" t="s">
        <v>6484</v>
      </c>
      <c r="OT2045" t="s">
        <v>3393</v>
      </c>
      <c r="OU2045" t="s">
        <v>3686</v>
      </c>
      <c r="OV2045" t="s">
        <v>5323</v>
      </c>
      <c r="OW2045" t="s">
        <v>10252</v>
      </c>
      <c r="OX2045" t="s">
        <v>966</v>
      </c>
      <c r="OY2045" t="s">
        <v>1833</v>
      </c>
      <c r="OZ2045" t="s">
        <v>2616</v>
      </c>
      <c r="PA2045" t="s">
        <v>2510</v>
      </c>
      <c r="PB2045" t="s">
        <v>12031</v>
      </c>
      <c r="PC2045" t="s">
        <v>11720</v>
      </c>
      <c r="PD2045" t="s">
        <v>3143</v>
      </c>
      <c r="PE2045" t="s">
        <v>3438</v>
      </c>
      <c r="PF2045" t="s">
        <v>2462</v>
      </c>
      <c r="PG2045" t="s">
        <v>955</v>
      </c>
      <c r="PH2045" t="s">
        <v>15967</v>
      </c>
      <c r="PI2045" t="s">
        <v>6136</v>
      </c>
      <c r="PJ2045" t="s">
        <v>12984</v>
      </c>
      <c r="PK2045" t="s">
        <v>14972</v>
      </c>
      <c r="PL2045" t="s">
        <v>5815</v>
      </c>
      <c r="PM2045" t="s">
        <v>11945</v>
      </c>
      <c r="PN2045" t="s">
        <v>18061</v>
      </c>
      <c r="PO2045" t="s">
        <v>9254</v>
      </c>
      <c r="PP2045" t="s">
        <v>10210</v>
      </c>
      <c r="PQ2045" t="s">
        <v>1074</v>
      </c>
      <c r="PR2045" t="s">
        <v>3671</v>
      </c>
      <c r="PS2045" t="s">
        <v>6215</v>
      </c>
      <c r="PT2045" t="s">
        <v>5640</v>
      </c>
      <c r="PU2045" t="s">
        <v>5598</v>
      </c>
      <c r="PV2045" t="s">
        <v>5744</v>
      </c>
      <c r="PW2045" t="s">
        <v>4314</v>
      </c>
      <c r="PX2045" t="s">
        <v>12315</v>
      </c>
      <c r="PY2045" t="s">
        <v>21417</v>
      </c>
      <c r="PZ2045" t="s">
        <v>3769</v>
      </c>
      <c r="QA2045" t="s">
        <v>3047</v>
      </c>
      <c r="QB2045" t="s">
        <v>3524</v>
      </c>
      <c r="QC2045" t="s">
        <v>6108</v>
      </c>
      <c r="QD2045" t="s">
        <v>5416</v>
      </c>
      <c r="QE2045" t="s">
        <v>5861</v>
      </c>
      <c r="QF2045" t="s">
        <v>5683</v>
      </c>
      <c r="QG2045" t="s">
        <v>5685</v>
      </c>
      <c r="QH2045" t="s">
        <v>5343</v>
      </c>
      <c r="QI2045" t="s">
        <v>5775</v>
      </c>
      <c r="QJ2045" t="s">
        <v>10127</v>
      </c>
      <c r="QK2045" t="s">
        <v>5042</v>
      </c>
      <c r="QL2045" t="s">
        <v>11652</v>
      </c>
      <c r="QM2045" t="s">
        <v>7567</v>
      </c>
      <c r="QN2045" t="s">
        <v>10236</v>
      </c>
      <c r="QO2045" t="s">
        <v>5984</v>
      </c>
      <c r="QP2045" t="s">
        <v>4482</v>
      </c>
      <c r="QQ2045" t="s">
        <v>10267</v>
      </c>
      <c r="QR2045" t="s">
        <v>10331</v>
      </c>
      <c r="QS2045" t="s">
        <v>6734</v>
      </c>
      <c r="QT2045" t="s">
        <v>6735</v>
      </c>
      <c r="QU2045" t="s">
        <v>10213</v>
      </c>
      <c r="QV2045" t="s">
        <v>8878</v>
      </c>
      <c r="QW2045" t="s">
        <v>10058</v>
      </c>
      <c r="QX2045" t="s">
        <v>5735</v>
      </c>
      <c r="QY2045" t="s">
        <v>2450</v>
      </c>
      <c r="QZ2045" t="s">
        <v>2449</v>
      </c>
      <c r="RA2045" t="s">
        <v>2611</v>
      </c>
      <c r="RB2045" t="s">
        <v>7252</v>
      </c>
      <c r="RC2045" t="s">
        <v>9677</v>
      </c>
      <c r="RD2045" t="s">
        <v>5241</v>
      </c>
      <c r="RE2045" t="s">
        <v>2443</v>
      </c>
      <c r="RF2045" t="s">
        <v>2444</v>
      </c>
      <c r="RG2045" t="s">
        <v>2441</v>
      </c>
      <c r="RH2045" t="s">
        <v>3167</v>
      </c>
      <c r="RI2045" t="s">
        <v>3430</v>
      </c>
      <c r="RJ2045" t="s">
        <v>12866</v>
      </c>
      <c r="RK2045" t="s">
        <v>1653</v>
      </c>
      <c r="RL2045" t="s">
        <v>8887</v>
      </c>
      <c r="RM2045" t="s">
        <v>8888</v>
      </c>
      <c r="RN2045" t="s">
        <v>8889</v>
      </c>
      <c r="RO2045" t="s">
        <v>3726</v>
      </c>
      <c r="RP2045" t="s">
        <v>11607</v>
      </c>
      <c r="RQ2045" t="s">
        <v>4334</v>
      </c>
      <c r="RR2045" t="s">
        <v>13040</v>
      </c>
      <c r="RS2045" t="s">
        <v>6694</v>
      </c>
      <c r="RT2045" t="s">
        <v>4484</v>
      </c>
      <c r="RU2045" t="s">
        <v>2908</v>
      </c>
      <c r="RV2045" t="s">
        <v>2437</v>
      </c>
      <c r="RW2045" t="s">
        <v>10349</v>
      </c>
      <c r="RX2045" t="s">
        <v>974</v>
      </c>
      <c r="RY2045" t="s">
        <v>2673</v>
      </c>
      <c r="RZ2045" t="s">
        <v>7695</v>
      </c>
      <c r="SA2045" t="s">
        <v>11916</v>
      </c>
      <c r="SB2045" t="s">
        <v>3554</v>
      </c>
      <c r="SC2045" t="s">
        <v>3877</v>
      </c>
      <c r="SD2045" t="s">
        <v>18063</v>
      </c>
      <c r="SE2045" t="s">
        <v>3091</v>
      </c>
      <c r="SF2045" t="s">
        <v>2985</v>
      </c>
      <c r="SG2045" t="s">
        <v>2983</v>
      </c>
      <c r="SH2045" t="s">
        <v>5010</v>
      </c>
      <c r="SI2045" t="s">
        <v>7016</v>
      </c>
      <c r="SJ2045" t="s">
        <v>5011</v>
      </c>
      <c r="SK2045" t="s">
        <v>2643</v>
      </c>
      <c r="SL2045" t="s">
        <v>5990</v>
      </c>
      <c r="SM2045" t="s">
        <v>3887</v>
      </c>
      <c r="SN2045" t="s">
        <v>5304</v>
      </c>
      <c r="SO2045" t="s">
        <v>13154</v>
      </c>
      <c r="SP2045" t="s">
        <v>18065</v>
      </c>
      <c r="SQ2045" t="s">
        <v>8851</v>
      </c>
      <c r="SR2045" t="s">
        <v>21397</v>
      </c>
      <c r="SS2045" t="s">
        <v>6287</v>
      </c>
      <c r="ST2045" t="s">
        <v>6403</v>
      </c>
      <c r="SU2045" t="s">
        <v>2536</v>
      </c>
      <c r="SV2045" t="s">
        <v>2527</v>
      </c>
      <c r="SW2045" t="s">
        <v>2529</v>
      </c>
      <c r="SX2045" t="s">
        <v>9208</v>
      </c>
      <c r="SY2045" t="s">
        <v>8775</v>
      </c>
      <c r="SZ2045" t="s">
        <v>16332</v>
      </c>
      <c r="TA2045" t="s">
        <v>3456</v>
      </c>
      <c r="TB2045" t="s">
        <v>2478</v>
      </c>
      <c r="TC2045" t="s">
        <v>12781</v>
      </c>
      <c r="TD2045" t="s">
        <v>4397</v>
      </c>
      <c r="TE2045" t="s">
        <v>3837</v>
      </c>
      <c r="TF2045" t="s">
        <v>5566</v>
      </c>
      <c r="TG2045" t="s">
        <v>9104</v>
      </c>
      <c r="TH2045" t="s">
        <v>4398</v>
      </c>
      <c r="TI2045" t="s">
        <v>21398</v>
      </c>
      <c r="TJ2045" t="s">
        <v>2912</v>
      </c>
      <c r="TK2045" t="s">
        <v>1836</v>
      </c>
      <c r="TL2045" t="s">
        <v>17183</v>
      </c>
      <c r="TM2045" t="s">
        <v>14249</v>
      </c>
      <c r="TN2045" t="s">
        <v>3357</v>
      </c>
      <c r="TO2045" t="s">
        <v>8084</v>
      </c>
      <c r="TP2045" t="s">
        <v>8600</v>
      </c>
      <c r="TQ2045" t="s">
        <v>3659</v>
      </c>
      <c r="TR2045" t="s">
        <v>8853</v>
      </c>
      <c r="TS2045" t="s">
        <v>14026</v>
      </c>
      <c r="TT2045" t="s">
        <v>4072</v>
      </c>
      <c r="TU2045" t="s">
        <v>7024</v>
      </c>
      <c r="TV2045" t="s">
        <v>645</v>
      </c>
      <c r="TW2045" t="s">
        <v>17917</v>
      </c>
      <c r="TX2045" t="s">
        <v>3872</v>
      </c>
      <c r="TY2045" t="s">
        <v>3873</v>
      </c>
      <c r="TZ2045" t="s">
        <v>3874</v>
      </c>
      <c r="UA2045" t="s">
        <v>2580</v>
      </c>
      <c r="UB2045" t="s">
        <v>7929</v>
      </c>
      <c r="UC2045" t="s">
        <v>2542</v>
      </c>
      <c r="UD2045" t="s">
        <v>12529</v>
      </c>
      <c r="UE2045" t="s">
        <v>10262</v>
      </c>
      <c r="UF2045" t="s">
        <v>5180</v>
      </c>
      <c r="UG2045" t="s">
        <v>2438</v>
      </c>
      <c r="UH2045" t="s">
        <v>6562</v>
      </c>
      <c r="UI2045" t="s">
        <v>1847</v>
      </c>
      <c r="UJ2045" t="s">
        <v>1848</v>
      </c>
      <c r="UK2045" t="s">
        <v>1849</v>
      </c>
      <c r="UL2045" t="s">
        <v>3687</v>
      </c>
      <c r="UM2045" t="s">
        <v>3689</v>
      </c>
      <c r="UN2045" t="s">
        <v>3690</v>
      </c>
      <c r="UO2045" t="s">
        <v>424</v>
      </c>
      <c r="UP2045" t="s">
        <v>412</v>
      </c>
      <c r="UQ2045" t="s">
        <v>415</v>
      </c>
      <c r="UR2045" t="s">
        <v>12622</v>
      </c>
      <c r="US2045" t="s">
        <v>6641</v>
      </c>
      <c r="UT2045" t="s">
        <v>3118</v>
      </c>
      <c r="UU2045" t="s">
        <v>2739</v>
      </c>
      <c r="UV2045" t="s">
        <v>772</v>
      </c>
      <c r="UW2045" t="s">
        <v>17129</v>
      </c>
      <c r="UX2045" t="s">
        <v>18145</v>
      </c>
      <c r="UY2045" t="s">
        <v>3349</v>
      </c>
      <c r="UZ2045" t="s">
        <v>17683</v>
      </c>
      <c r="VA2045" t="s">
        <v>18788</v>
      </c>
      <c r="VB2045" t="s">
        <v>6195</v>
      </c>
      <c r="VC2045" t="s">
        <v>10697</v>
      </c>
      <c r="VD2045" t="s">
        <v>11946</v>
      </c>
      <c r="VE2045" t="s">
        <v>2674</v>
      </c>
      <c r="VF2045" t="s">
        <v>10456</v>
      </c>
      <c r="VG2045" t="s">
        <v>5419</v>
      </c>
      <c r="VH2045" t="s">
        <v>5844</v>
      </c>
      <c r="VI2045" t="s">
        <v>20355</v>
      </c>
      <c r="VJ2045" t="s">
        <v>5600</v>
      </c>
      <c r="VK2045" t="s">
        <v>16552</v>
      </c>
      <c r="VL2045" t="s">
        <v>11021</v>
      </c>
      <c r="VM2045" t="s">
        <v>16776</v>
      </c>
      <c r="VN2045" t="s">
        <v>3108</v>
      </c>
      <c r="VO2045" t="s">
        <v>7513</v>
      </c>
      <c r="VP2045" t="s">
        <v>5654</v>
      </c>
      <c r="VQ2045" t="s">
        <v>4655</v>
      </c>
      <c r="VR2045" t="s">
        <v>14108</v>
      </c>
      <c r="VS2045" t="s">
        <v>11322</v>
      </c>
      <c r="VT2045" t="s">
        <v>15323</v>
      </c>
      <c r="VU2045" t="s">
        <v>11033</v>
      </c>
      <c r="VV2045" t="s">
        <v>8364</v>
      </c>
      <c r="VW2045" t="s">
        <v>5799</v>
      </c>
      <c r="VX2045" t="s">
        <v>9847</v>
      </c>
      <c r="VY2045" t="s">
        <v>21422</v>
      </c>
      <c r="VZ2045" t="s">
        <v>17116</v>
      </c>
      <c r="WA2045" t="s">
        <v>8023</v>
      </c>
      <c r="WB2045" t="s">
        <v>13160</v>
      </c>
      <c r="WC2045" t="s">
        <v>13157</v>
      </c>
      <c r="WD2045" t="s">
        <v>2804</v>
      </c>
      <c r="WE2045" t="s">
        <v>10047</v>
      </c>
      <c r="WF2045" t="s">
        <v>948</v>
      </c>
      <c r="WG2045" t="s">
        <v>2480</v>
      </c>
      <c r="WH2045" t="s">
        <v>5407</v>
      </c>
      <c r="WI2045" t="s">
        <v>17126</v>
      </c>
      <c r="WJ2045" t="s">
        <v>3483</v>
      </c>
      <c r="WK2045" t="s">
        <v>14310</v>
      </c>
      <c r="WL2045" t="s">
        <v>5422</v>
      </c>
      <c r="WM2045" t="s">
        <v>11726</v>
      </c>
      <c r="WN2045" t="s">
        <v>12096</v>
      </c>
      <c r="WO2045" t="s">
        <v>3684</v>
      </c>
      <c r="WP2045" t="s">
        <v>3372</v>
      </c>
      <c r="WQ2045" t="s">
        <v>2890</v>
      </c>
      <c r="WR2045" t="s">
        <v>2512</v>
      </c>
      <c r="WS2045" t="s">
        <v>3140</v>
      </c>
      <c r="WT2045" t="s">
        <v>18072</v>
      </c>
      <c r="WU2045" t="s">
        <v>2494</v>
      </c>
      <c r="WV2045" t="s">
        <v>3913</v>
      </c>
      <c r="WW2045" t="s">
        <v>2501</v>
      </c>
      <c r="WX2045" t="s">
        <v>2498</v>
      </c>
      <c r="WY2045" t="s">
        <v>3485</v>
      </c>
      <c r="WZ2045" t="s">
        <v>3279</v>
      </c>
      <c r="XA2045" t="s">
        <v>3486</v>
      </c>
      <c r="XB2045" t="s">
        <v>2502</v>
      </c>
      <c r="XC2045" t="s">
        <v>10324</v>
      </c>
      <c r="XD2045" t="s">
        <v>3155</v>
      </c>
      <c r="XE2045" t="s">
        <v>3007</v>
      </c>
      <c r="XF2045" t="s">
        <v>21399</v>
      </c>
      <c r="XG2045" t="s">
        <v>12547</v>
      </c>
      <c r="XH2045" t="s">
        <v>500</v>
      </c>
      <c r="XI2045" t="s">
        <v>10087</v>
      </c>
      <c r="XJ2045" t="s">
        <v>13765</v>
      </c>
      <c r="XK2045" t="s">
        <v>15372</v>
      </c>
      <c r="XL2045" t="s">
        <v>16486</v>
      </c>
      <c r="XM2045" t="s">
        <v>16016</v>
      </c>
      <c r="XN2045" t="s">
        <v>5484</v>
      </c>
      <c r="XO2045" t="s">
        <v>10466</v>
      </c>
      <c r="XP2045" t="s">
        <v>9268</v>
      </c>
      <c r="XQ2045" t="s">
        <v>9269</v>
      </c>
      <c r="XR2045" t="s">
        <v>2489</v>
      </c>
      <c r="XS2045" t="s">
        <v>11042</v>
      </c>
      <c r="XT2045" t="s">
        <v>1843</v>
      </c>
      <c r="XU2045" t="s">
        <v>16333</v>
      </c>
      <c r="XV2045" t="s">
        <v>18611</v>
      </c>
      <c r="XW2045" t="s">
        <v>10423</v>
      </c>
      <c r="XX2045" t="s">
        <v>2495</v>
      </c>
      <c r="XY2045" t="s">
        <v>6242</v>
      </c>
      <c r="XZ2045" t="s">
        <v>2883</v>
      </c>
      <c r="YA2045" t="s">
        <v>8602</v>
      </c>
      <c r="YB2045" t="s">
        <v>16334</v>
      </c>
      <c r="YC2045" t="s">
        <v>12978</v>
      </c>
      <c r="YD2045" t="s">
        <v>3785</v>
      </c>
      <c r="YE2045" t="s">
        <v>11681</v>
      </c>
      <c r="YF2045" t="s">
        <v>11925</v>
      </c>
      <c r="YG2045" t="s">
        <v>10027</v>
      </c>
      <c r="YH2045" t="s">
        <v>3233</v>
      </c>
      <c r="YI2045" t="s">
        <v>3464</v>
      </c>
      <c r="YJ2045" t="s">
        <v>15515</v>
      </c>
      <c r="YK2045" t="s">
        <v>1075</v>
      </c>
      <c r="YL2045" t="s">
        <v>3236</v>
      </c>
      <c r="YM2045" t="s">
        <v>2735</v>
      </c>
      <c r="YN2045" t="s">
        <v>13456</v>
      </c>
      <c r="YO2045" t="s">
        <v>20884</v>
      </c>
      <c r="YP2045" t="s">
        <v>4281</v>
      </c>
      <c r="YQ2045" t="s">
        <v>3144</v>
      </c>
      <c r="YR2045" t="s">
        <v>3139</v>
      </c>
      <c r="YS2045" t="s">
        <v>10059</v>
      </c>
      <c r="YT2045" t="s">
        <v>10889</v>
      </c>
      <c r="YU2045" t="s">
        <v>12765</v>
      </c>
      <c r="YV2045" t="s">
        <v>3559</v>
      </c>
      <c r="YW2045" t="s">
        <v>12241</v>
      </c>
      <c r="YX2045" t="s">
        <v>2922</v>
      </c>
      <c r="YY2045" t="s">
        <v>3886</v>
      </c>
      <c r="YZ2045" t="s">
        <v>3793</v>
      </c>
      <c r="ZA2045" t="s">
        <v>12253</v>
      </c>
      <c r="ZB2045" t="s">
        <v>2881</v>
      </c>
      <c r="ZC2045" t="s">
        <v>12147</v>
      </c>
      <c r="ZD2045" t="s">
        <v>18078</v>
      </c>
      <c r="ZE2045" t="s">
        <v>9045</v>
      </c>
      <c r="ZF2045" t="s">
        <v>14115</v>
      </c>
      <c r="ZG2045" t="s">
        <v>3112</v>
      </c>
      <c r="ZH2045" t="s">
        <v>957</v>
      </c>
      <c r="ZI2045" t="s">
        <v>12098</v>
      </c>
      <c r="ZJ2045" t="s">
        <v>2107</v>
      </c>
      <c r="ZK2045" t="s">
        <v>11975</v>
      </c>
      <c r="ZL2045" t="s">
        <v>14950</v>
      </c>
      <c r="ZM2045" t="s">
        <v>4692</v>
      </c>
      <c r="ZN2045" t="s">
        <v>11285</v>
      </c>
      <c r="ZO2045" t="s">
        <v>18817</v>
      </c>
      <c r="ZP2045" t="s">
        <v>10157</v>
      </c>
      <c r="ZQ2045" t="s">
        <v>6352</v>
      </c>
      <c r="ZR2045" t="s">
        <v>6353</v>
      </c>
      <c r="ZS2045" t="s">
        <v>18079</v>
      </c>
      <c r="ZT2045" t="s">
        <v>12203</v>
      </c>
      <c r="ZU2045" t="s">
        <v>18466</v>
      </c>
      <c r="ZV2045" t="s">
        <v>18080</v>
      </c>
      <c r="ZW2045" t="s">
        <v>5181</v>
      </c>
      <c r="ZX2045" t="s">
        <v>5819</v>
      </c>
      <c r="ZY2045" t="s">
        <v>12271</v>
      </c>
      <c r="ZZ2045" t="s">
        <v>2565</v>
      </c>
      <c r="AAA2045" t="s">
        <v>2568</v>
      </c>
      <c r="AAB2045" t="s">
        <v>2561</v>
      </c>
      <c r="AAC2045" t="s">
        <v>2572</v>
      </c>
      <c r="AAD2045" t="s">
        <v>2571</v>
      </c>
      <c r="AAE2045" t="s">
        <v>2577</v>
      </c>
      <c r="AAF2045" t="s">
        <v>2576</v>
      </c>
      <c r="AAG2045" t="s">
        <v>2575</v>
      </c>
      <c r="AAH2045" t="s">
        <v>2573</v>
      </c>
      <c r="AAI2045" t="s">
        <v>2583</v>
      </c>
      <c r="AAJ2045" t="s">
        <v>2585</v>
      </c>
      <c r="AAK2045" t="s">
        <v>2597</v>
      </c>
      <c r="AAL2045" t="s">
        <v>2591</v>
      </c>
      <c r="AAM2045" t="s">
        <v>2590</v>
      </c>
      <c r="AAN2045" t="s">
        <v>2593</v>
      </c>
      <c r="AAO2045" t="s">
        <v>2592</v>
      </c>
      <c r="AAP2045" t="s">
        <v>2594</v>
      </c>
      <c r="AAQ2045" t="s">
        <v>2596</v>
      </c>
      <c r="AAR2045" t="s">
        <v>2595</v>
      </c>
      <c r="AAS2045" t="s">
        <v>14352</v>
      </c>
      <c r="AAT2045" t="s">
        <v>2733</v>
      </c>
      <c r="AAU2045" t="s">
        <v>3522</v>
      </c>
      <c r="AAV2045" t="s">
        <v>5652</v>
      </c>
      <c r="AAW2045" t="s">
        <v>5867</v>
      </c>
      <c r="AAX2045" t="s">
        <v>5986</v>
      </c>
      <c r="AAY2045" t="s">
        <v>2453</v>
      </c>
      <c r="AAZ2045" t="s">
        <v>12901</v>
      </c>
      <c r="ABA2045" t="s">
        <v>21400</v>
      </c>
      <c r="ABB2045" t="s">
        <v>3220</v>
      </c>
      <c r="ABC2045" t="s">
        <v>12537</v>
      </c>
      <c r="ABD2045" t="s">
        <v>18507</v>
      </c>
      <c r="ABE2045" t="s">
        <v>3374</v>
      </c>
      <c r="ABF2045" t="s">
        <v>2487</v>
      </c>
      <c r="ABG2045" t="s">
        <v>3381</v>
      </c>
      <c r="ABH2045" t="s">
        <v>8561</v>
      </c>
      <c r="ABI2045" t="s">
        <v>2886</v>
      </c>
      <c r="ABJ2045" t="s">
        <v>22324</v>
      </c>
      <c r="ABK2045" t="s">
        <v>6137</v>
      </c>
      <c r="ABL2045" t="s">
        <v>2482</v>
      </c>
      <c r="ABM2045" t="s">
        <v>18082</v>
      </c>
      <c r="ABN2045" t="s">
        <v>18083</v>
      </c>
      <c r="ABO2045" t="s">
        <v>2753</v>
      </c>
      <c r="ABP2045" t="s">
        <v>582</v>
      </c>
      <c r="ABQ2045" t="s">
        <v>8278</v>
      </c>
      <c r="ABR2045" t="s">
        <v>18799</v>
      </c>
      <c r="ABS2045" t="s">
        <v>16479</v>
      </c>
      <c r="ABT2045" t="s">
        <v>5325</v>
      </c>
      <c r="ABU2045" t="s">
        <v>10029</v>
      </c>
      <c r="ABV2045" t="s">
        <v>4604</v>
      </c>
      <c r="ABW2045" t="s">
        <v>11323</v>
      </c>
      <c r="ABX2045" t="s">
        <v>11286</v>
      </c>
      <c r="ABY2045" t="s">
        <v>3074</v>
      </c>
      <c r="ABZ2045" t="s">
        <v>20683</v>
      </c>
      <c r="ACA2045" t="s">
        <v>8706</v>
      </c>
      <c r="ACB2045" t="s">
        <v>18743</v>
      </c>
      <c r="ACC2045" t="s">
        <v>836</v>
      </c>
      <c r="ACD2045" t="s">
        <v>7991</v>
      </c>
      <c r="ACE2045" t="s">
        <v>2861</v>
      </c>
      <c r="ACF2045" t="s">
        <v>2515</v>
      </c>
      <c r="ACG2045" t="s">
        <v>2477</v>
      </c>
      <c r="ACH2045" t="s">
        <v>5252</v>
      </c>
      <c r="ACI2045" t="s">
        <v>9439</v>
      </c>
      <c r="ACJ2045" t="s">
        <v>5874</v>
      </c>
      <c r="ACK2045" t="s">
        <v>5918</v>
      </c>
      <c r="ACL2045" t="s">
        <v>3939</v>
      </c>
      <c r="ACM2045" t="s">
        <v>8694</v>
      </c>
      <c r="ACN2045" t="s">
        <v>2500</v>
      </c>
      <c r="ACO2045" t="s">
        <v>11034</v>
      </c>
      <c r="ACP2045" t="s">
        <v>12047</v>
      </c>
      <c r="ACQ2045" t="s">
        <v>18086</v>
      </c>
      <c r="ACR2045" t="s">
        <v>6671</v>
      </c>
      <c r="ACS2045" t="s">
        <v>6243</v>
      </c>
      <c r="ACT2045" t="s">
        <v>10158</v>
      </c>
      <c r="ACU2045" t="s">
        <v>2481</v>
      </c>
      <c r="ACV2045" t="s">
        <v>5460</v>
      </c>
      <c r="ACW2045" t="s">
        <v>2445</v>
      </c>
      <c r="ACX2045" t="s">
        <v>5716</v>
      </c>
      <c r="ACY2045" t="s">
        <v>3244</v>
      </c>
      <c r="ACZ2045" t="s">
        <v>12766</v>
      </c>
      <c r="ADA2045" t="s">
        <v>9025</v>
      </c>
      <c r="ADB2045" t="s">
        <v>6370</v>
      </c>
      <c r="ADC2045" t="s">
        <v>12339</v>
      </c>
      <c r="ADD2045" t="s">
        <v>9787</v>
      </c>
      <c r="ADE2045" t="s">
        <v>3437</v>
      </c>
      <c r="ADF2045" t="s">
        <v>2499</v>
      </c>
      <c r="ADG2045" t="s">
        <v>2468</v>
      </c>
      <c r="ADH2045" t="s">
        <v>2465</v>
      </c>
      <c r="ADI2045" t="s">
        <v>2687</v>
      </c>
      <c r="ADJ2045" t="s">
        <v>2475</v>
      </c>
      <c r="ADK2045" t="s">
        <v>12120</v>
      </c>
      <c r="ADL2045" t="s">
        <v>3924</v>
      </c>
      <c r="ADM2045" t="s">
        <v>3433</v>
      </c>
      <c r="ADN2045" t="s">
        <v>2619</v>
      </c>
      <c r="ADO2045" t="s">
        <v>11779</v>
      </c>
      <c r="ADP2045" t="s">
        <v>6258</v>
      </c>
      <c r="ADQ2045" t="s">
        <v>8880</v>
      </c>
      <c r="ADR2045" t="s">
        <v>6244</v>
      </c>
      <c r="ADS2045" t="s">
        <v>6226</v>
      </c>
      <c r="ADT2045" t="s">
        <v>13165</v>
      </c>
      <c r="ADU2045" t="s">
        <v>12548</v>
      </c>
      <c r="ADV2045" t="s">
        <v>1078</v>
      </c>
      <c r="ADW2045" t="s">
        <v>2915</v>
      </c>
      <c r="ADX2045" t="s">
        <v>3869</v>
      </c>
      <c r="ADY2045" t="s">
        <v>2729</v>
      </c>
      <c r="ADZ2045" t="s">
        <v>9236</v>
      </c>
      <c r="AEA2045" t="s">
        <v>18088</v>
      </c>
      <c r="AEB2045" t="s">
        <v>17588</v>
      </c>
      <c r="AEC2045" t="s">
        <v>2469</v>
      </c>
      <c r="AED2045" t="s">
        <v>3354</v>
      </c>
      <c r="AEE2045" t="s">
        <v>17587</v>
      </c>
      <c r="AEF2045" t="s">
        <v>2464</v>
      </c>
      <c r="AEG2045" t="s">
        <v>3363</v>
      </c>
      <c r="AEH2045" t="s">
        <v>1025</v>
      </c>
      <c r="AEI2045" t="s">
        <v>2660</v>
      </c>
      <c r="AEJ2045" t="s">
        <v>7806</v>
      </c>
      <c r="AEK2045" t="s">
        <v>2112</v>
      </c>
      <c r="AEL2045" t="s">
        <v>4693</v>
      </c>
      <c r="AEM2045" t="s">
        <v>4694</v>
      </c>
      <c r="AEN2045" t="s">
        <v>4728</v>
      </c>
      <c r="AEO2045" t="s">
        <v>18089</v>
      </c>
      <c r="AEP2045" t="s">
        <v>2776</v>
      </c>
      <c r="AEQ2045" t="s">
        <v>5183</v>
      </c>
      <c r="AER2045" t="s">
        <v>2613</v>
      </c>
      <c r="AES2045" t="s">
        <v>2895</v>
      </c>
      <c r="AET2045" t="s">
        <v>3067</v>
      </c>
      <c r="AEU2045" t="s">
        <v>3061</v>
      </c>
      <c r="AEV2045" t="s">
        <v>3062</v>
      </c>
      <c r="AEW2045" t="s">
        <v>2970</v>
      </c>
      <c r="AEX2045" t="s">
        <v>1403</v>
      </c>
      <c r="AEY2045" t="s">
        <v>1042</v>
      </c>
      <c r="AEZ2045" t="s">
        <v>18090</v>
      </c>
      <c r="AFA2045" t="s">
        <v>3385</v>
      </c>
      <c r="AFB2045" t="s">
        <v>8890</v>
      </c>
      <c r="AFC2045" t="s">
        <v>773</v>
      </c>
      <c r="AFD2045" t="s">
        <v>3521</v>
      </c>
      <c r="AFE2045" t="s">
        <v>3894</v>
      </c>
      <c r="AFF2045" t="s">
        <v>3145</v>
      </c>
      <c r="AFG2045" t="s">
        <v>13162</v>
      </c>
      <c r="AFH2045" t="s">
        <v>11324</v>
      </c>
      <c r="AFI2045" t="s">
        <v>20902</v>
      </c>
      <c r="AFJ2045" t="s">
        <v>11845</v>
      </c>
      <c r="AFK2045" t="s">
        <v>18091</v>
      </c>
      <c r="AFL2045" t="s">
        <v>10020</v>
      </c>
      <c r="AFM2045" t="s">
        <v>13045</v>
      </c>
      <c r="AFN2045" t="s">
        <v>21736</v>
      </c>
      <c r="AFO2045" t="s">
        <v>9973</v>
      </c>
      <c r="AFP2045" t="s">
        <v>18092</v>
      </c>
      <c r="AFQ2045" t="s">
        <v>13158</v>
      </c>
      <c r="AFR2045" t="s">
        <v>10088</v>
      </c>
      <c r="AFS2045" t="s">
        <v>19265</v>
      </c>
      <c r="AFT2045" t="s">
        <v>19255</v>
      </c>
      <c r="AFU2045" t="s">
        <v>12856</v>
      </c>
      <c r="AFV2045" t="s">
        <v>9974</v>
      </c>
      <c r="AFW2045" t="s">
        <v>18918</v>
      </c>
      <c r="AFX2045" t="s">
        <v>8604</v>
      </c>
      <c r="AFY2045" t="s">
        <v>3278</v>
      </c>
      <c r="AFZ2045" t="s">
        <v>20203</v>
      </c>
      <c r="AGA2045" t="s">
        <v>9485</v>
      </c>
      <c r="AGB2045" t="s">
        <v>6398</v>
      </c>
      <c r="AGC2045" t="s">
        <v>20982</v>
      </c>
      <c r="AGD2045" t="s">
        <v>1105</v>
      </c>
      <c r="AGE2045" t="s">
        <v>6253</v>
      </c>
      <c r="AGF2045" t="s">
        <v>5796</v>
      </c>
      <c r="AGG2045" t="s">
        <v>12348</v>
      </c>
      <c r="AGH2045" t="s">
        <v>11325</v>
      </c>
      <c r="AGI2045" t="s">
        <v>8395</v>
      </c>
      <c r="AGJ2045" t="s">
        <v>2973</v>
      </c>
      <c r="AGK2045" t="s">
        <v>2951</v>
      </c>
      <c r="AGL2045" t="s">
        <v>2954</v>
      </c>
      <c r="AGM2045" t="s">
        <v>3375</v>
      </c>
      <c r="AGN2045" t="s">
        <v>13665</v>
      </c>
      <c r="AGO2045" t="s">
        <v>8755</v>
      </c>
      <c r="AGP2045" t="s">
        <v>2721</v>
      </c>
      <c r="AGQ2045" t="s">
        <v>5972</v>
      </c>
      <c r="AGR2045" t="s">
        <v>21737</v>
      </c>
      <c r="AGS2045" t="s">
        <v>10089</v>
      </c>
      <c r="AGT2045" t="s">
        <v>4282</v>
      </c>
      <c r="AGU2045" t="s">
        <v>2904</v>
      </c>
      <c r="AGV2045" t="s">
        <v>21402</v>
      </c>
      <c r="AGW2045" t="s">
        <v>984</v>
      </c>
      <c r="AGX2045" t="s">
        <v>18100</v>
      </c>
      <c r="AGY2045" t="s">
        <v>3473</v>
      </c>
      <c r="AGZ2045" t="s">
        <v>18101</v>
      </c>
      <c r="AHA2045" t="s">
        <v>6822</v>
      </c>
      <c r="AHB2045" t="s">
        <v>18778</v>
      </c>
      <c r="AHC2045" t="s">
        <v>1669</v>
      </c>
      <c r="AHD2045" t="s">
        <v>9867</v>
      </c>
      <c r="AHE2045" t="s">
        <v>10264</v>
      </c>
      <c r="AHF2045" t="s">
        <v>19166</v>
      </c>
      <c r="AHG2045" t="s">
        <v>13457</v>
      </c>
      <c r="AHH2045" t="s">
        <v>5357</v>
      </c>
      <c r="AHI2045" t="s">
        <v>12927</v>
      </c>
      <c r="AHJ2045" t="s">
        <v>4283</v>
      </c>
      <c r="AHK2045" t="s">
        <v>12845</v>
      </c>
      <c r="AHL2045" t="s">
        <v>1045</v>
      </c>
      <c r="AHM2045" t="s">
        <v>14188</v>
      </c>
      <c r="AHN2045" t="s">
        <v>9633</v>
      </c>
      <c r="AHO2045" t="s">
        <v>19440</v>
      </c>
      <c r="AHP2045" t="s">
        <v>16000</v>
      </c>
      <c r="AHQ2045" t="s">
        <v>16473</v>
      </c>
      <c r="AHR2045" t="s">
        <v>12138</v>
      </c>
      <c r="AHS2045" t="s">
        <v>5345</v>
      </c>
      <c r="AHT2045" t="s">
        <v>10726</v>
      </c>
      <c r="AHU2045" t="s">
        <v>5346</v>
      </c>
      <c r="AHV2045" t="s">
        <v>2579</v>
      </c>
      <c r="AHW2045" t="s">
        <v>453</v>
      </c>
      <c r="AHX2045" t="s">
        <v>17103</v>
      </c>
      <c r="AHY2045" t="s">
        <v>3681</v>
      </c>
      <c r="AHZ2045" t="s">
        <v>3931</v>
      </c>
      <c r="AIA2045" t="s">
        <v>2795</v>
      </c>
      <c r="AIB2045" t="s">
        <v>10178</v>
      </c>
      <c r="AIC2045" t="s">
        <v>18102</v>
      </c>
      <c r="AID2045" t="s">
        <v>15062</v>
      </c>
      <c r="AIE2045" t="s">
        <v>2911</v>
      </c>
      <c r="AIF2045" t="s">
        <v>2569</v>
      </c>
      <c r="AIG2045" t="s">
        <v>2564</v>
      </c>
      <c r="AIH2045" t="s">
        <v>3366</v>
      </c>
      <c r="AII2045" t="s">
        <v>2909</v>
      </c>
      <c r="AIJ2045" t="s">
        <v>5118</v>
      </c>
      <c r="AIK2045" t="s">
        <v>2751</v>
      </c>
      <c r="AIL2045" t="s">
        <v>6477</v>
      </c>
      <c r="AIM2045" t="s">
        <v>11684</v>
      </c>
      <c r="AIN2045" t="s">
        <v>3905</v>
      </c>
      <c r="AIO2045" t="s">
        <v>3906</v>
      </c>
      <c r="AIP2045" t="s">
        <v>3240</v>
      </c>
      <c r="AIQ2045" t="s">
        <v>8279</v>
      </c>
      <c r="AIR2045" t="s">
        <v>2910</v>
      </c>
      <c r="AIS2045" t="s">
        <v>15652</v>
      </c>
      <c r="AIT2045" t="s">
        <v>4284</v>
      </c>
      <c r="AIU2045" t="s">
        <v>20165</v>
      </c>
      <c r="AIV2045" t="s">
        <v>505</v>
      </c>
      <c r="AIW2045" t="s">
        <v>16594</v>
      </c>
      <c r="AIX2045" t="s">
        <v>5430</v>
      </c>
      <c r="AIY2045" t="s">
        <v>5248</v>
      </c>
      <c r="AIZ2045" t="s">
        <v>15203</v>
      </c>
      <c r="AJA2045" t="s">
        <v>11907</v>
      </c>
      <c r="AJB2045" t="s">
        <v>21060</v>
      </c>
      <c r="AJC2045" t="s">
        <v>3469</v>
      </c>
      <c r="AJD2045" t="s">
        <v>9055</v>
      </c>
      <c r="AJE2045" t="s">
        <v>18813</v>
      </c>
      <c r="AJF2045" t="s">
        <v>18103</v>
      </c>
      <c r="AJG2045" t="s">
        <v>18104</v>
      </c>
      <c r="AJH2045" t="s">
        <v>17100</v>
      </c>
      <c r="AJI2045" t="s">
        <v>8368</v>
      </c>
      <c r="AJJ2045" t="s">
        <v>6197</v>
      </c>
      <c r="AJK2045" t="s">
        <v>1066</v>
      </c>
      <c r="AJL2045" t="s">
        <v>9270</v>
      </c>
      <c r="AJM2045" t="s">
        <v>8891</v>
      </c>
      <c r="AJN2045" t="s">
        <v>6245</v>
      </c>
      <c r="AJO2045" t="s">
        <v>1043</v>
      </c>
      <c r="AJP2045" t="s">
        <v>18041</v>
      </c>
      <c r="AJQ2045" t="s">
        <v>3270</v>
      </c>
      <c r="AJR2045" t="s">
        <v>11349</v>
      </c>
      <c r="AJS2045" t="s">
        <v>12562</v>
      </c>
      <c r="AJT2045" t="s">
        <v>8240</v>
      </c>
      <c r="AJU2045" t="s">
        <v>18920</v>
      </c>
      <c r="AJV2045" t="s">
        <v>10109</v>
      </c>
      <c r="AJW2045" t="s">
        <v>6649</v>
      </c>
      <c r="AJX2045" t="s">
        <v>11246</v>
      </c>
      <c r="AJY2045" t="s">
        <v>964</v>
      </c>
      <c r="AJZ2045" t="s">
        <v>13153</v>
      </c>
      <c r="AKA2045" t="s">
        <v>15997</v>
      </c>
      <c r="AKB2045" t="s">
        <v>1062</v>
      </c>
      <c r="AKC2045" t="s">
        <v>16292</v>
      </c>
      <c r="AKD2045" t="s">
        <v>2082</v>
      </c>
      <c r="AKE2045" t="s">
        <v>18106</v>
      </c>
      <c r="AKF2045" t="s">
        <v>6006</v>
      </c>
      <c r="AKG2045" t="s">
        <v>3680</v>
      </c>
      <c r="AKH2045" t="s">
        <v>2589</v>
      </c>
      <c r="AKI2045" t="s">
        <v>18809</v>
      </c>
      <c r="AKJ2045" t="s">
        <v>998</v>
      </c>
      <c r="AKK2045" t="s">
        <v>995</v>
      </c>
      <c r="AKL2045" t="s">
        <v>996</v>
      </c>
      <c r="AKM2045" t="s">
        <v>11959</v>
      </c>
      <c r="AKN2045" t="s">
        <v>5772</v>
      </c>
      <c r="AKO2045" t="s">
        <v>10092</v>
      </c>
      <c r="AKP2045" t="s">
        <v>987</v>
      </c>
      <c r="AKQ2045" t="s">
        <v>12979</v>
      </c>
      <c r="AKR2045" t="s">
        <v>2335</v>
      </c>
      <c r="AKS2045" t="s">
        <v>18810</v>
      </c>
      <c r="AKT2045" t="s">
        <v>5822</v>
      </c>
      <c r="AKU2045" t="s">
        <v>13586</v>
      </c>
      <c r="AKV2045" t="s">
        <v>10107</v>
      </c>
      <c r="AKW2045" t="s">
        <v>2503</v>
      </c>
      <c r="AKX2045" t="s">
        <v>1058</v>
      </c>
      <c r="AKY2045" t="s">
        <v>1057</v>
      </c>
      <c r="AKZ2045" t="s">
        <v>10093</v>
      </c>
      <c r="ALA2045" t="s">
        <v>11461</v>
      </c>
      <c r="ALB2045" t="s">
        <v>8875</v>
      </c>
      <c r="ALC2045" t="s">
        <v>3352</v>
      </c>
      <c r="ALD2045" t="s">
        <v>6224</v>
      </c>
      <c r="ALE2045" t="s">
        <v>11368</v>
      </c>
      <c r="ALF2045" t="s">
        <v>13166</v>
      </c>
      <c r="ALG2045" t="s">
        <v>3343</v>
      </c>
      <c r="ALH2045" t="s">
        <v>6640</v>
      </c>
      <c r="ALI2045" t="s">
        <v>3476</v>
      </c>
      <c r="ALJ2045" t="s">
        <v>18109</v>
      </c>
      <c r="ALK2045" t="s">
        <v>19502</v>
      </c>
      <c r="ALL2045" t="s">
        <v>10704</v>
      </c>
      <c r="ALM2045" t="s">
        <v>2724</v>
      </c>
      <c r="ALN2045" t="s">
        <v>12349</v>
      </c>
      <c r="ALO2045" t="s">
        <v>12563</v>
      </c>
      <c r="ALP2045" t="s">
        <v>13159</v>
      </c>
      <c r="ALQ2045" t="s">
        <v>12918</v>
      </c>
      <c r="ALR2045" t="s">
        <v>3911</v>
      </c>
      <c r="ALS2045" t="s">
        <v>3497</v>
      </c>
    </row>
    <row r="2046" spans="1:1012" x14ac:dyDescent="0.3">
      <c r="A2046" s="12" t="s">
        <v>9733</v>
      </c>
      <c r="B2046" t="s">
        <v>9734</v>
      </c>
      <c r="C2046" t="s">
        <v>6825</v>
      </c>
      <c r="D2046" t="s">
        <v>4318</v>
      </c>
      <c r="E2046" t="s">
        <v>4000</v>
      </c>
      <c r="F2046" t="s">
        <v>7718</v>
      </c>
      <c r="G2046" t="s">
        <v>4386</v>
      </c>
      <c r="H2046" t="s">
        <v>4319</v>
      </c>
      <c r="I2046" t="s">
        <v>4235</v>
      </c>
      <c r="J2046" t="s">
        <v>4814</v>
      </c>
      <c r="K2046" t="s">
        <v>4421</v>
      </c>
      <c r="L2046" t="s">
        <v>4011</v>
      </c>
      <c r="M2046" t="s">
        <v>4443</v>
      </c>
      <c r="N2046" t="s">
        <v>3916</v>
      </c>
      <c r="O2046" t="s">
        <v>9735</v>
      </c>
      <c r="P2046" t="s">
        <v>4241</v>
      </c>
      <c r="Q2046" t="s">
        <v>2276</v>
      </c>
      <c r="R2046" t="s">
        <v>4145</v>
      </c>
      <c r="S2046" t="s">
        <v>7569</v>
      </c>
      <c r="T2046" t="s">
        <v>2286</v>
      </c>
      <c r="U2046" t="s">
        <v>4242</v>
      </c>
      <c r="V2046" t="s">
        <v>7319</v>
      </c>
      <c r="W2046" t="s">
        <v>9736</v>
      </c>
      <c r="X2046" t="s">
        <v>6919</v>
      </c>
      <c r="Y2046" t="s">
        <v>4882</v>
      </c>
      <c r="Z2046" t="s">
        <v>3932</v>
      </c>
      <c r="AA2046" t="s">
        <v>2784</v>
      </c>
      <c r="AB2046" t="s">
        <v>2952</v>
      </c>
      <c r="AC2046" t="s">
        <v>4857</v>
      </c>
      <c r="AD2046" t="s">
        <v>4323</v>
      </c>
      <c r="AE2046" t="s">
        <v>3367</v>
      </c>
      <c r="AF2046" t="s">
        <v>4469</v>
      </c>
      <c r="AG2046" t="s">
        <v>4324</v>
      </c>
      <c r="AH2046" t="s">
        <v>7547</v>
      </c>
      <c r="AI2046" t="s">
        <v>4589</v>
      </c>
      <c r="AJ2046" t="s">
        <v>4023</v>
      </c>
      <c r="AK2046" t="s">
        <v>4325</v>
      </c>
      <c r="AL2046" t="s">
        <v>4899</v>
      </c>
      <c r="AM2046" t="s">
        <v>3937</v>
      </c>
      <c r="AN2046" t="s">
        <v>4711</v>
      </c>
      <c r="AO2046" t="s">
        <v>2810</v>
      </c>
      <c r="AP2046" t="s">
        <v>4859</v>
      </c>
      <c r="AQ2046" t="s">
        <v>520</v>
      </c>
      <c r="AR2046" t="s">
        <v>7320</v>
      </c>
      <c r="AS2046" t="s">
        <v>8369</v>
      </c>
      <c r="AT2046" t="s">
        <v>7321</v>
      </c>
      <c r="AU2046" t="s">
        <v>7322</v>
      </c>
      <c r="AV2046" t="s">
        <v>7323</v>
      </c>
      <c r="AW2046" t="s">
        <v>4474</v>
      </c>
      <c r="AX2046" t="s">
        <v>4383</v>
      </c>
      <c r="AY2046" t="s">
        <v>4860</v>
      </c>
      <c r="AZ2046" t="s">
        <v>797</v>
      </c>
      <c r="BA2046" t="s">
        <v>4801</v>
      </c>
      <c r="BB2046" t="s">
        <v>6937</v>
      </c>
      <c r="BC2046" t="s">
        <v>4125</v>
      </c>
      <c r="BD2046" t="s">
        <v>9101</v>
      </c>
      <c r="BE2046" t="s">
        <v>3631</v>
      </c>
      <c r="BF2046" t="s">
        <v>7324</v>
      </c>
      <c r="BG2046" t="s">
        <v>6135</v>
      </c>
      <c r="BH2046" t="s">
        <v>5132</v>
      </c>
      <c r="BI2046" t="s">
        <v>3938</v>
      </c>
      <c r="BJ2046" t="s">
        <v>9923</v>
      </c>
      <c r="BK2046" t="s">
        <v>2153</v>
      </c>
      <c r="BL2046" t="s">
        <v>4330</v>
      </c>
      <c r="BM2046" t="s">
        <v>4331</v>
      </c>
      <c r="BN2046" t="s">
        <v>21907</v>
      </c>
      <c r="BO2046" t="s">
        <v>6938</v>
      </c>
      <c r="BP2046" t="s">
        <v>7051</v>
      </c>
      <c r="BQ2046" t="s">
        <v>5049</v>
      </c>
      <c r="BR2046" t="s">
        <v>9739</v>
      </c>
      <c r="BS2046" t="s">
        <v>9740</v>
      </c>
      <c r="BT2046" t="s">
        <v>6939</v>
      </c>
      <c r="BU2046" t="s">
        <v>6573</v>
      </c>
      <c r="BV2046" t="s">
        <v>2746</v>
      </c>
      <c r="BW2046" t="s">
        <v>6093</v>
      </c>
      <c r="BX2046" t="s">
        <v>7571</v>
      </c>
      <c r="BY2046" t="s">
        <v>3858</v>
      </c>
      <c r="BZ2046" t="s">
        <v>8500</v>
      </c>
      <c r="CA2046" t="s">
        <v>3398</v>
      </c>
      <c r="CB2046" t="s">
        <v>10678</v>
      </c>
      <c r="CC2046" t="s">
        <v>4592</v>
      </c>
      <c r="CD2046" t="s">
        <v>4593</v>
      </c>
      <c r="CE2046" t="s">
        <v>2154</v>
      </c>
      <c r="CF2046" t="s">
        <v>2805</v>
      </c>
      <c r="CG2046" t="s">
        <v>1602</v>
      </c>
      <c r="CH2046" t="s">
        <v>3353</v>
      </c>
      <c r="CI2046" t="s">
        <v>7844</v>
      </c>
      <c r="CJ2046" t="s">
        <v>4747</v>
      </c>
      <c r="CK2046" t="s">
        <v>9591</v>
      </c>
      <c r="CL2046" t="s">
        <v>15349</v>
      </c>
      <c r="CM2046" t="s">
        <v>4128</v>
      </c>
      <c r="CN2046" t="s">
        <v>12129</v>
      </c>
      <c r="CO2046" t="s">
        <v>2342</v>
      </c>
      <c r="CP2046" t="s">
        <v>10679</v>
      </c>
      <c r="CQ2046" t="s">
        <v>6121</v>
      </c>
      <c r="CR2046" t="s">
        <v>2159</v>
      </c>
      <c r="CS2046" t="s">
        <v>5364</v>
      </c>
      <c r="CT2046" t="s">
        <v>4772</v>
      </c>
      <c r="CU2046" t="s">
        <v>4288</v>
      </c>
      <c r="CV2046" t="s">
        <v>2262</v>
      </c>
      <c r="CW2046" t="s">
        <v>3682</v>
      </c>
      <c r="CX2046" t="s">
        <v>4129</v>
      </c>
      <c r="CY2046" t="s">
        <v>4937</v>
      </c>
      <c r="CZ2046" t="s">
        <v>5633</v>
      </c>
      <c r="DA2046" t="s">
        <v>5616</v>
      </c>
      <c r="DB2046" t="s">
        <v>4432</v>
      </c>
      <c r="DC2046" t="s">
        <v>14173</v>
      </c>
      <c r="DD2046" t="s">
        <v>6940</v>
      </c>
      <c r="DE2046" t="s">
        <v>7748</v>
      </c>
      <c r="DF2046" t="s">
        <v>10420</v>
      </c>
      <c r="DG2046" t="s">
        <v>5522</v>
      </c>
      <c r="DH2046" t="s">
        <v>4289</v>
      </c>
      <c r="DI2046" t="s">
        <v>11513</v>
      </c>
      <c r="DJ2046" t="s">
        <v>1271</v>
      </c>
      <c r="DK2046" t="s">
        <v>11436</v>
      </c>
      <c r="DL2046" t="s">
        <v>21729</v>
      </c>
      <c r="DM2046" t="s">
        <v>21730</v>
      </c>
      <c r="DN2046" t="s">
        <v>21731</v>
      </c>
      <c r="DO2046" t="s">
        <v>6959</v>
      </c>
      <c r="DP2046" t="s">
        <v>8509</v>
      </c>
      <c r="DQ2046" t="s">
        <v>2459</v>
      </c>
      <c r="DR2046" t="s">
        <v>2302</v>
      </c>
      <c r="DS2046" t="s">
        <v>2745</v>
      </c>
      <c r="DT2046" t="s">
        <v>7612</v>
      </c>
      <c r="DU2046" t="s">
        <v>2958</v>
      </c>
      <c r="DV2046" t="s">
        <v>3057</v>
      </c>
      <c r="DW2046" t="s">
        <v>869</v>
      </c>
      <c r="DX2046" t="s">
        <v>875</v>
      </c>
      <c r="DY2046" t="s">
        <v>2978</v>
      </c>
      <c r="DZ2046" t="s">
        <v>2979</v>
      </c>
      <c r="EA2046" t="s">
        <v>5773</v>
      </c>
      <c r="EB2046" t="s">
        <v>4939</v>
      </c>
      <c r="EC2046" t="s">
        <v>3360</v>
      </c>
      <c r="ED2046" t="s">
        <v>4446</v>
      </c>
      <c r="EE2046" t="s">
        <v>8190</v>
      </c>
      <c r="EF2046" t="s">
        <v>6086</v>
      </c>
      <c r="EG2046" t="s">
        <v>2634</v>
      </c>
      <c r="EH2046" t="s">
        <v>5836</v>
      </c>
      <c r="EI2046" t="s">
        <v>3002</v>
      </c>
      <c r="EJ2046" t="s">
        <v>7536</v>
      </c>
      <c r="EK2046" t="s">
        <v>4280</v>
      </c>
      <c r="EL2046" t="s">
        <v>4865</v>
      </c>
      <c r="EM2046" t="s">
        <v>12100</v>
      </c>
      <c r="EN2046" t="s">
        <v>2535</v>
      </c>
      <c r="EO2046" t="s">
        <v>12101</v>
      </c>
      <c r="EP2046" t="s">
        <v>13548</v>
      </c>
      <c r="EQ2046" t="s">
        <v>3826</v>
      </c>
      <c r="ER2046" t="s">
        <v>1303</v>
      </c>
      <c r="ES2046" t="s">
        <v>5287</v>
      </c>
      <c r="ET2046" t="s">
        <v>12815</v>
      </c>
      <c r="EU2046" t="s">
        <v>8263</v>
      </c>
      <c r="EV2046" t="s">
        <v>3923</v>
      </c>
      <c r="EW2046" t="s">
        <v>3921</v>
      </c>
      <c r="EX2046" t="s">
        <v>5077</v>
      </c>
      <c r="EY2046" t="s">
        <v>7347</v>
      </c>
      <c r="EZ2046" t="s">
        <v>7348</v>
      </c>
      <c r="FA2046" t="s">
        <v>4390</v>
      </c>
      <c r="FB2046" t="s">
        <v>2394</v>
      </c>
      <c r="FC2046" t="s">
        <v>5116</v>
      </c>
      <c r="FD2046" t="s">
        <v>8379</v>
      </c>
      <c r="FE2046" t="s">
        <v>4518</v>
      </c>
      <c r="FF2046" t="s">
        <v>5474</v>
      </c>
      <c r="FG2046" t="s">
        <v>11764</v>
      </c>
      <c r="FH2046" t="s">
        <v>4812</v>
      </c>
      <c r="FI2046" t="s">
        <v>4263</v>
      </c>
      <c r="FJ2046" t="s">
        <v>4748</v>
      </c>
      <c r="FK2046" t="s">
        <v>16499</v>
      </c>
      <c r="FL2046" t="s">
        <v>4447</v>
      </c>
      <c r="FM2046" t="s">
        <v>6280</v>
      </c>
      <c r="FN2046" t="s">
        <v>4217</v>
      </c>
      <c r="FO2046" t="s">
        <v>1526</v>
      </c>
      <c r="FP2046" t="s">
        <v>4813</v>
      </c>
      <c r="FQ2046" t="s">
        <v>3028</v>
      </c>
      <c r="FR2046" t="s">
        <v>3863</v>
      </c>
      <c r="FS2046" t="s">
        <v>15434</v>
      </c>
      <c r="FT2046" t="s">
        <v>13606</v>
      </c>
      <c r="FU2046" t="s">
        <v>6686</v>
      </c>
      <c r="FV2046" t="s">
        <v>3866</v>
      </c>
      <c r="FW2046" t="s">
        <v>2984</v>
      </c>
      <c r="FX2046" t="s">
        <v>6941</v>
      </c>
      <c r="FY2046" t="s">
        <v>3976</v>
      </c>
      <c r="FZ2046" t="s">
        <v>3975</v>
      </c>
      <c r="GA2046" t="s">
        <v>14010</v>
      </c>
      <c r="GB2046" t="s">
        <v>15653</v>
      </c>
      <c r="GC2046" t="s">
        <v>2051</v>
      </c>
      <c r="GD2046" t="s">
        <v>3854</v>
      </c>
      <c r="GE2046" t="s">
        <v>21908</v>
      </c>
      <c r="GF2046" t="s">
        <v>4449</v>
      </c>
      <c r="GG2046" t="s">
        <v>956</v>
      </c>
      <c r="GH2046" t="s">
        <v>2916</v>
      </c>
      <c r="GI2046" t="s">
        <v>8523</v>
      </c>
      <c r="GJ2046" t="s">
        <v>3003</v>
      </c>
      <c r="GK2046" t="s">
        <v>9051</v>
      </c>
      <c r="GL2046" t="s">
        <v>12172</v>
      </c>
      <c r="GM2046" t="s">
        <v>2447</v>
      </c>
      <c r="GN2046" t="s">
        <v>21909</v>
      </c>
      <c r="GO2046" t="s">
        <v>2383</v>
      </c>
      <c r="GP2046" t="s">
        <v>2448</v>
      </c>
      <c r="GQ2046" t="s">
        <v>4544</v>
      </c>
      <c r="GR2046" t="s">
        <v>1930</v>
      </c>
      <c r="GS2046" t="s">
        <v>4149</v>
      </c>
      <c r="GT2046" t="s">
        <v>2040</v>
      </c>
      <c r="GU2046" t="s">
        <v>3312</v>
      </c>
      <c r="GV2046" t="s">
        <v>2353</v>
      </c>
      <c r="GW2046" t="s">
        <v>3461</v>
      </c>
      <c r="GX2046" t="s">
        <v>9629</v>
      </c>
      <c r="GY2046" t="s">
        <v>8496</v>
      </c>
      <c r="GZ2046" t="s">
        <v>13775</v>
      </c>
      <c r="HA2046" t="s">
        <v>1131</v>
      </c>
      <c r="HB2046" t="s">
        <v>11939</v>
      </c>
      <c r="HC2046" t="s">
        <v>4521</v>
      </c>
      <c r="HD2046" t="s">
        <v>5170</v>
      </c>
      <c r="HE2046" t="s">
        <v>7739</v>
      </c>
      <c r="HF2046" t="s">
        <v>2066</v>
      </c>
      <c r="HG2046" t="s">
        <v>7088</v>
      </c>
      <c r="HH2046" t="s">
        <v>3950</v>
      </c>
      <c r="HI2046" t="s">
        <v>4450</v>
      </c>
      <c r="HJ2046" t="s">
        <v>4039</v>
      </c>
      <c r="HK2046" t="s">
        <v>2168</v>
      </c>
      <c r="HL2046" t="s">
        <v>8355</v>
      </c>
      <c r="HM2046" t="s">
        <v>5750</v>
      </c>
      <c r="HN2046" t="s">
        <v>4245</v>
      </c>
      <c r="HO2046" t="s">
        <v>11728</v>
      </c>
      <c r="HP2046" t="s">
        <v>9434</v>
      </c>
      <c r="HQ2046" t="s">
        <v>2166</v>
      </c>
      <c r="HR2046" t="s">
        <v>2164</v>
      </c>
      <c r="HS2046" t="s">
        <v>11985</v>
      </c>
      <c r="HT2046" t="s">
        <v>4451</v>
      </c>
      <c r="HU2046" t="s">
        <v>4268</v>
      </c>
      <c r="HV2046" t="s">
        <v>10112</v>
      </c>
      <c r="HW2046" t="s">
        <v>9252</v>
      </c>
      <c r="HX2046" t="s">
        <v>3637</v>
      </c>
      <c r="HY2046" t="s">
        <v>3560</v>
      </c>
      <c r="HZ2046" t="s">
        <v>4452</v>
      </c>
      <c r="IA2046" t="s">
        <v>2471</v>
      </c>
      <c r="IB2046" t="s">
        <v>2461</v>
      </c>
      <c r="IC2046" t="s">
        <v>7692</v>
      </c>
      <c r="ID2046" t="s">
        <v>6996</v>
      </c>
      <c r="IE2046" t="s">
        <v>15654</v>
      </c>
      <c r="IF2046" t="s">
        <v>2802</v>
      </c>
      <c r="IG2046" t="s">
        <v>2275</v>
      </c>
      <c r="IH2046" t="s">
        <v>10835</v>
      </c>
      <c r="II2046" t="s">
        <v>15383</v>
      </c>
      <c r="IJ2046" t="s">
        <v>8173</v>
      </c>
      <c r="IK2046" t="s">
        <v>3632</v>
      </c>
      <c r="IL2046" t="s">
        <v>8526</v>
      </c>
      <c r="IM2046" t="s">
        <v>10836</v>
      </c>
      <c r="IN2046" t="s">
        <v>4525</v>
      </c>
      <c r="IO2046" t="s">
        <v>3729</v>
      </c>
      <c r="IP2046" t="s">
        <v>10706</v>
      </c>
      <c r="IQ2046" t="s">
        <v>6481</v>
      </c>
      <c r="IR2046" t="s">
        <v>10330</v>
      </c>
      <c r="IS2046" t="s">
        <v>8130</v>
      </c>
      <c r="IT2046" t="s">
        <v>2133</v>
      </c>
      <c r="IU2046" t="s">
        <v>4015</v>
      </c>
      <c r="IV2046" t="s">
        <v>1682</v>
      </c>
      <c r="IW2046" t="s">
        <v>7541</v>
      </c>
      <c r="IX2046" t="s">
        <v>8389</v>
      </c>
      <c r="IY2046" t="s">
        <v>2228</v>
      </c>
      <c r="IZ2046" t="s">
        <v>13559</v>
      </c>
      <c r="JA2046" t="s">
        <v>585</v>
      </c>
      <c r="JB2046" t="s">
        <v>3822</v>
      </c>
      <c r="JC2046" t="s">
        <v>20012</v>
      </c>
      <c r="JD2046" t="s">
        <v>3922</v>
      </c>
      <c r="JE2046" t="s">
        <v>4438</v>
      </c>
      <c r="JF2046" t="s">
        <v>20102</v>
      </c>
      <c r="JG2046" t="s">
        <v>11941</v>
      </c>
      <c r="JH2046" t="s">
        <v>8789</v>
      </c>
      <c r="JI2046" t="s">
        <v>1384</v>
      </c>
      <c r="JJ2046" t="s">
        <v>1387</v>
      </c>
      <c r="JK2046" t="s">
        <v>2158</v>
      </c>
      <c r="JL2046" t="s">
        <v>2485</v>
      </c>
      <c r="JM2046" t="s">
        <v>961</v>
      </c>
      <c r="JN2046" t="s">
        <v>9958</v>
      </c>
      <c r="JO2046" t="s">
        <v>8504</v>
      </c>
      <c r="JP2046" t="s">
        <v>3811</v>
      </c>
      <c r="JQ2046" t="s">
        <v>12613</v>
      </c>
      <c r="JR2046" t="s">
        <v>10897</v>
      </c>
      <c r="JS2046" t="s">
        <v>13245</v>
      </c>
      <c r="JT2046" t="s">
        <v>18133</v>
      </c>
      <c r="JU2046" t="s">
        <v>5562</v>
      </c>
      <c r="JV2046" t="s">
        <v>760</v>
      </c>
      <c r="JW2046" t="s">
        <v>4440</v>
      </c>
      <c r="JX2046" t="s">
        <v>3364</v>
      </c>
      <c r="JY2046" t="s">
        <v>10707</v>
      </c>
      <c r="JZ2046" t="s">
        <v>10163</v>
      </c>
      <c r="KA2046" t="s">
        <v>11546</v>
      </c>
      <c r="KB2046" t="s">
        <v>6400</v>
      </c>
      <c r="KC2046" t="s">
        <v>4458</v>
      </c>
      <c r="KD2046" t="s">
        <v>18135</v>
      </c>
      <c r="KE2046" t="s">
        <v>7542</v>
      </c>
      <c r="KF2046" t="s">
        <v>6687</v>
      </c>
      <c r="KG2046" t="s">
        <v>12824</v>
      </c>
      <c r="KH2046" t="s">
        <v>16223</v>
      </c>
      <c r="KI2046" t="s">
        <v>2725</v>
      </c>
      <c r="KJ2046" t="s">
        <v>1155</v>
      </c>
      <c r="KK2046" t="s">
        <v>5060</v>
      </c>
      <c r="KL2046" t="s">
        <v>14307</v>
      </c>
      <c r="KM2046" t="s">
        <v>4737</v>
      </c>
      <c r="KN2046" t="s">
        <v>10708</v>
      </c>
      <c r="KO2046" t="s">
        <v>757</v>
      </c>
      <c r="KP2046" t="s">
        <v>11609</v>
      </c>
      <c r="KQ2046" t="s">
        <v>13560</v>
      </c>
      <c r="KR2046" t="s">
        <v>5432</v>
      </c>
      <c r="KS2046" t="s">
        <v>8131</v>
      </c>
      <c r="KT2046" t="s">
        <v>2779</v>
      </c>
      <c r="KU2046" t="s">
        <v>6663</v>
      </c>
      <c r="KV2046" t="s">
        <v>10180</v>
      </c>
      <c r="KW2046" t="s">
        <v>242</v>
      </c>
      <c r="KX2046" t="s">
        <v>3903</v>
      </c>
      <c r="KY2046" t="s">
        <v>6853</v>
      </c>
      <c r="KZ2046" t="s">
        <v>10709</v>
      </c>
      <c r="LA2046" t="s">
        <v>1122</v>
      </c>
      <c r="LB2046" t="s">
        <v>9691</v>
      </c>
      <c r="LC2046" t="s">
        <v>5929</v>
      </c>
      <c r="LD2046" t="s">
        <v>12628</v>
      </c>
      <c r="LE2046" t="s">
        <v>4907</v>
      </c>
      <c r="LF2046" t="s">
        <v>13841</v>
      </c>
      <c r="LG2046" t="s">
        <v>4201</v>
      </c>
      <c r="LH2046" t="s">
        <v>4274</v>
      </c>
      <c r="LI2046" t="s">
        <v>2504</v>
      </c>
      <c r="LJ2046" t="s">
        <v>778</v>
      </c>
      <c r="LK2046" t="s">
        <v>8236</v>
      </c>
      <c r="LL2046" t="s">
        <v>4455</v>
      </c>
      <c r="LM2046" t="s">
        <v>5740</v>
      </c>
      <c r="LN2046" t="s">
        <v>9751</v>
      </c>
      <c r="LO2046" t="s">
        <v>10710</v>
      </c>
      <c r="LP2046" t="s">
        <v>19713</v>
      </c>
      <c r="LQ2046" t="s">
        <v>4456</v>
      </c>
      <c r="LR2046" t="s">
        <v>9580</v>
      </c>
      <c r="LS2046" t="s">
        <v>10839</v>
      </c>
      <c r="LT2046" t="s">
        <v>12131</v>
      </c>
      <c r="LU2046" t="s">
        <v>4598</v>
      </c>
      <c r="LV2046" t="s">
        <v>2932</v>
      </c>
      <c r="LW2046" t="s">
        <v>3511</v>
      </c>
      <c r="LX2046" t="s">
        <v>4333</v>
      </c>
      <c r="LY2046" t="s">
        <v>395</v>
      </c>
      <c r="LZ2046" t="s">
        <v>389</v>
      </c>
      <c r="MA2046" t="s">
        <v>8042</v>
      </c>
      <c r="MB2046" t="s">
        <v>8631</v>
      </c>
      <c r="MC2046" t="s">
        <v>21910</v>
      </c>
      <c r="MD2046" t="s">
        <v>10711</v>
      </c>
      <c r="ME2046" t="s">
        <v>9684</v>
      </c>
      <c r="MF2046" t="s">
        <v>476</v>
      </c>
      <c r="MG2046" t="s">
        <v>12213</v>
      </c>
      <c r="MH2046" t="s">
        <v>8120</v>
      </c>
      <c r="MI2046" t="s">
        <v>4292</v>
      </c>
      <c r="MJ2046" t="s">
        <v>12246</v>
      </c>
      <c r="MK2046" t="s">
        <v>5964</v>
      </c>
      <c r="ML2046" t="s">
        <v>3538</v>
      </c>
      <c r="MM2046" t="s">
        <v>3540</v>
      </c>
      <c r="MN2046" t="s">
        <v>16196</v>
      </c>
      <c r="MO2046" t="s">
        <v>7685</v>
      </c>
      <c r="MP2046" t="s">
        <v>3403</v>
      </c>
      <c r="MQ2046" t="s">
        <v>6489</v>
      </c>
      <c r="MR2046" t="s">
        <v>10315</v>
      </c>
      <c r="MS2046" t="s">
        <v>4815</v>
      </c>
      <c r="MT2046" t="s">
        <v>4408</v>
      </c>
      <c r="MU2046" t="s">
        <v>3060</v>
      </c>
      <c r="MV2046" t="s">
        <v>15578</v>
      </c>
      <c r="MW2046" t="s">
        <v>7537</v>
      </c>
      <c r="MX2046" t="s">
        <v>2152</v>
      </c>
      <c r="MY2046" t="s">
        <v>21911</v>
      </c>
      <c r="MZ2046" t="s">
        <v>12079</v>
      </c>
      <c r="NA2046" t="s">
        <v>5842</v>
      </c>
      <c r="NB2046" t="s">
        <v>9436</v>
      </c>
      <c r="NC2046" t="s">
        <v>4044</v>
      </c>
      <c r="ND2046" t="s">
        <v>5342</v>
      </c>
      <c r="NE2046" t="s">
        <v>4203</v>
      </c>
      <c r="NF2046" t="s">
        <v>6239</v>
      </c>
      <c r="NG2046" t="s">
        <v>2560</v>
      </c>
      <c r="NH2046" t="s">
        <v>2882</v>
      </c>
      <c r="NI2046" t="s">
        <v>2771</v>
      </c>
      <c r="NJ2046" t="s">
        <v>2362</v>
      </c>
      <c r="NK2046" t="s">
        <v>1958</v>
      </c>
      <c r="NL2046" t="s">
        <v>1939</v>
      </c>
      <c r="NM2046" t="s">
        <v>2747</v>
      </c>
      <c r="NN2046" t="s">
        <v>7094</v>
      </c>
      <c r="NO2046" t="s">
        <v>10696</v>
      </c>
      <c r="NP2046" t="s">
        <v>7095</v>
      </c>
      <c r="NQ2046" t="s">
        <v>1862</v>
      </c>
      <c r="NR2046" t="s">
        <v>3622</v>
      </c>
      <c r="NS2046" t="s">
        <v>8315</v>
      </c>
      <c r="NT2046" t="s">
        <v>9130</v>
      </c>
      <c r="NU2046" t="s">
        <v>2370</v>
      </c>
      <c r="NV2046" t="s">
        <v>4759</v>
      </c>
      <c r="NW2046" t="s">
        <v>13205</v>
      </c>
      <c r="NX2046" t="s">
        <v>3341</v>
      </c>
      <c r="NY2046" t="s">
        <v>3336</v>
      </c>
      <c r="NZ2046" t="s">
        <v>2240</v>
      </c>
      <c r="OA2046" t="s">
        <v>9281</v>
      </c>
      <c r="OB2046" t="s">
        <v>6127</v>
      </c>
      <c r="OC2046" t="s">
        <v>8337</v>
      </c>
      <c r="OD2046" t="s">
        <v>2336</v>
      </c>
      <c r="OE2046" t="s">
        <v>7798</v>
      </c>
      <c r="OF2046" t="s">
        <v>5313</v>
      </c>
      <c r="OG2046" t="s">
        <v>2334</v>
      </c>
      <c r="OH2046" t="s">
        <v>4481</v>
      </c>
      <c r="OI2046" t="s">
        <v>5413</v>
      </c>
      <c r="OJ2046" t="s">
        <v>10165</v>
      </c>
      <c r="OK2046" t="s">
        <v>16656</v>
      </c>
      <c r="OL2046" t="s">
        <v>512</v>
      </c>
      <c r="OM2046" t="s">
        <v>13194</v>
      </c>
      <c r="ON2046" t="s">
        <v>15118</v>
      </c>
      <c r="OO2046" t="s">
        <v>6128</v>
      </c>
      <c r="OP2046" t="s">
        <v>14603</v>
      </c>
      <c r="OQ2046" t="s">
        <v>10713</v>
      </c>
      <c r="OR2046" t="s">
        <v>501</v>
      </c>
      <c r="OS2046" t="s">
        <v>16322</v>
      </c>
      <c r="OT2046" t="s">
        <v>9582</v>
      </c>
      <c r="OU2046" t="s">
        <v>6336</v>
      </c>
      <c r="OV2046" t="s">
        <v>1174</v>
      </c>
      <c r="OW2046" t="s">
        <v>11478</v>
      </c>
      <c r="OX2046" t="s">
        <v>16323</v>
      </c>
      <c r="OY2046" t="s">
        <v>9583</v>
      </c>
      <c r="OZ2046" t="s">
        <v>2349</v>
      </c>
      <c r="PA2046" t="s">
        <v>7519</v>
      </c>
      <c r="PB2046" t="s">
        <v>2274</v>
      </c>
      <c r="PC2046" t="s">
        <v>1080</v>
      </c>
      <c r="PD2046" t="s">
        <v>3770</v>
      </c>
      <c r="PE2046" t="s">
        <v>14751</v>
      </c>
      <c r="PF2046" t="s">
        <v>5372</v>
      </c>
      <c r="PG2046" t="s">
        <v>3404</v>
      </c>
      <c r="PH2046" t="s">
        <v>3530</v>
      </c>
      <c r="PI2046" t="s">
        <v>3533</v>
      </c>
      <c r="PJ2046" t="s">
        <v>3532</v>
      </c>
      <c r="PK2046" t="s">
        <v>15483</v>
      </c>
      <c r="PL2046" t="s">
        <v>6854</v>
      </c>
      <c r="PM2046" t="s">
        <v>2806</v>
      </c>
      <c r="PN2046" t="s">
        <v>3241</v>
      </c>
      <c r="PO2046" t="s">
        <v>3686</v>
      </c>
      <c r="PP2046" t="s">
        <v>966</v>
      </c>
      <c r="PQ2046" t="s">
        <v>3850</v>
      </c>
      <c r="PR2046" t="s">
        <v>4617</v>
      </c>
      <c r="PS2046" t="s">
        <v>2624</v>
      </c>
      <c r="PT2046" t="s">
        <v>14604</v>
      </c>
      <c r="PU2046" t="s">
        <v>3143</v>
      </c>
      <c r="PV2046" t="s">
        <v>14193</v>
      </c>
      <c r="PW2046" t="s">
        <v>12972</v>
      </c>
      <c r="PX2046" t="s">
        <v>21912</v>
      </c>
      <c r="PY2046" t="s">
        <v>9970</v>
      </c>
      <c r="PZ2046" t="s">
        <v>11945</v>
      </c>
      <c r="QA2046" t="s">
        <v>5373</v>
      </c>
      <c r="QB2046" t="s">
        <v>3671</v>
      </c>
      <c r="QC2046" t="s">
        <v>3670</v>
      </c>
      <c r="QD2046" t="s">
        <v>9333</v>
      </c>
      <c r="QE2046" t="s">
        <v>4762</v>
      </c>
      <c r="QF2046" t="s">
        <v>3769</v>
      </c>
      <c r="QG2046" t="s">
        <v>3047</v>
      </c>
      <c r="QH2046" t="s">
        <v>3846</v>
      </c>
      <c r="QI2046" t="s">
        <v>5861</v>
      </c>
      <c r="QJ2046" t="s">
        <v>4763</v>
      </c>
      <c r="QK2046" t="s">
        <v>7567</v>
      </c>
      <c r="QL2046" t="s">
        <v>5984</v>
      </c>
      <c r="QM2046" t="s">
        <v>4482</v>
      </c>
      <c r="QN2046" t="s">
        <v>5931</v>
      </c>
      <c r="QO2046" t="s">
        <v>3650</v>
      </c>
      <c r="QP2046" t="s">
        <v>3089</v>
      </c>
      <c r="QQ2046" t="s">
        <v>5885</v>
      </c>
      <c r="QR2046" t="s">
        <v>9283</v>
      </c>
      <c r="QS2046" t="s">
        <v>4393</v>
      </c>
      <c r="QT2046" t="s">
        <v>5241</v>
      </c>
      <c r="QU2046" t="s">
        <v>2669</v>
      </c>
      <c r="QV2046" t="s">
        <v>2734</v>
      </c>
      <c r="QW2046" t="s">
        <v>3370</v>
      </c>
      <c r="QX2046" t="s">
        <v>8234</v>
      </c>
      <c r="QY2046" t="s">
        <v>3167</v>
      </c>
      <c r="QZ2046" t="s">
        <v>200</v>
      </c>
      <c r="RA2046" t="s">
        <v>7550</v>
      </c>
      <c r="RB2046" t="s">
        <v>7258</v>
      </c>
      <c r="RC2046" t="s">
        <v>6129</v>
      </c>
      <c r="RD2046" t="s">
        <v>10212</v>
      </c>
      <c r="RE2046" t="s">
        <v>20333</v>
      </c>
      <c r="RF2046" t="s">
        <v>11064</v>
      </c>
      <c r="RG2046" t="s">
        <v>5356</v>
      </c>
      <c r="RH2046" t="s">
        <v>4484</v>
      </c>
      <c r="RI2046" t="s">
        <v>10714</v>
      </c>
      <c r="RJ2046" t="s">
        <v>2908</v>
      </c>
      <c r="RK2046" t="s">
        <v>5932</v>
      </c>
      <c r="RL2046" t="s">
        <v>17090</v>
      </c>
      <c r="RM2046" t="s">
        <v>2673</v>
      </c>
      <c r="RN2046" t="s">
        <v>7695</v>
      </c>
      <c r="RO2046" t="s">
        <v>16445</v>
      </c>
      <c r="RP2046" t="s">
        <v>20335</v>
      </c>
      <c r="RQ2046" t="s">
        <v>11565</v>
      </c>
      <c r="RR2046" t="s">
        <v>4485</v>
      </c>
      <c r="RS2046" t="s">
        <v>1609</v>
      </c>
      <c r="RT2046" t="s">
        <v>10715</v>
      </c>
      <c r="RU2046" t="s">
        <v>4094</v>
      </c>
      <c r="RV2046" t="s">
        <v>7538</v>
      </c>
      <c r="RW2046" t="s">
        <v>14752</v>
      </c>
      <c r="RX2046" t="s">
        <v>3746</v>
      </c>
      <c r="RY2046" t="s">
        <v>4095</v>
      </c>
      <c r="RZ2046" t="s">
        <v>8393</v>
      </c>
      <c r="SA2046" t="s">
        <v>4093</v>
      </c>
      <c r="SB2046" t="s">
        <v>18405</v>
      </c>
      <c r="SC2046" t="s">
        <v>16094</v>
      </c>
      <c r="SD2046" t="s">
        <v>7584</v>
      </c>
      <c r="SE2046" t="s">
        <v>7585</v>
      </c>
      <c r="SF2046" t="s">
        <v>7586</v>
      </c>
      <c r="SG2046" t="s">
        <v>8275</v>
      </c>
      <c r="SH2046" t="s">
        <v>2546</v>
      </c>
      <c r="SI2046" t="s">
        <v>5481</v>
      </c>
      <c r="SJ2046" t="s">
        <v>440</v>
      </c>
      <c r="SK2046" t="s">
        <v>4397</v>
      </c>
      <c r="SL2046" t="s">
        <v>2145</v>
      </c>
      <c r="SM2046" t="s">
        <v>20013</v>
      </c>
      <c r="SN2046" t="s">
        <v>2139</v>
      </c>
      <c r="SO2046" t="s">
        <v>2140</v>
      </c>
      <c r="SP2046" t="s">
        <v>12094</v>
      </c>
      <c r="SQ2046" t="s">
        <v>12890</v>
      </c>
      <c r="SR2046" t="s">
        <v>5933</v>
      </c>
      <c r="SS2046" t="s">
        <v>10235</v>
      </c>
      <c r="ST2046" t="s">
        <v>2850</v>
      </c>
      <c r="SU2046" t="s">
        <v>16724</v>
      </c>
      <c r="SV2046" t="s">
        <v>2840</v>
      </c>
      <c r="SW2046" t="s">
        <v>10672</v>
      </c>
      <c r="SX2046" t="s">
        <v>7545</v>
      </c>
      <c r="SY2046" t="s">
        <v>15415</v>
      </c>
      <c r="SZ2046" t="s">
        <v>11598</v>
      </c>
      <c r="TA2046" t="s">
        <v>11767</v>
      </c>
      <c r="TB2046" t="s">
        <v>11566</v>
      </c>
      <c r="TC2046" t="s">
        <v>12095</v>
      </c>
      <c r="TD2046" t="s">
        <v>1396</v>
      </c>
      <c r="TE2046" t="s">
        <v>1438</v>
      </c>
      <c r="TF2046" t="s">
        <v>1089</v>
      </c>
      <c r="TG2046" t="s">
        <v>12156</v>
      </c>
      <c r="TH2046" t="s">
        <v>5012</v>
      </c>
      <c r="TI2046" t="s">
        <v>4741</v>
      </c>
      <c r="TJ2046" t="s">
        <v>20015</v>
      </c>
      <c r="TK2046" t="s">
        <v>5044</v>
      </c>
      <c r="TL2046" t="s">
        <v>7587</v>
      </c>
      <c r="TM2046" t="s">
        <v>18110</v>
      </c>
      <c r="TN2046" t="s">
        <v>1381</v>
      </c>
      <c r="TO2046" t="s">
        <v>20346</v>
      </c>
      <c r="TP2046" t="s">
        <v>3073</v>
      </c>
      <c r="TQ2046" t="s">
        <v>7588</v>
      </c>
      <c r="TR2046" t="s">
        <v>1246</v>
      </c>
      <c r="TS2046" t="s">
        <v>1245</v>
      </c>
      <c r="TT2046" t="s">
        <v>1243</v>
      </c>
      <c r="TU2046" t="s">
        <v>1242</v>
      </c>
      <c r="TV2046" t="s">
        <v>1140</v>
      </c>
      <c r="TW2046" t="s">
        <v>3832</v>
      </c>
      <c r="TX2046" t="s">
        <v>6562</v>
      </c>
      <c r="TY2046" t="s">
        <v>6654</v>
      </c>
      <c r="TZ2046" t="s">
        <v>12490</v>
      </c>
      <c r="UA2046" t="s">
        <v>4411</v>
      </c>
      <c r="UB2046" t="s">
        <v>12491</v>
      </c>
      <c r="UC2046" t="s">
        <v>8981</v>
      </c>
      <c r="UD2046" t="s">
        <v>12492</v>
      </c>
      <c r="UE2046" t="s">
        <v>1842</v>
      </c>
      <c r="UF2046" t="s">
        <v>12493</v>
      </c>
      <c r="UG2046" t="s">
        <v>1847</v>
      </c>
      <c r="UH2046" t="s">
        <v>1848</v>
      </c>
      <c r="UI2046" t="s">
        <v>3687</v>
      </c>
      <c r="UJ2046" t="s">
        <v>3690</v>
      </c>
      <c r="UK2046" t="s">
        <v>12124</v>
      </c>
      <c r="UL2046" t="s">
        <v>1841</v>
      </c>
      <c r="UM2046" t="s">
        <v>5711</v>
      </c>
      <c r="UN2046" t="s">
        <v>13846</v>
      </c>
      <c r="UO2046" t="s">
        <v>767</v>
      </c>
      <c r="UP2046" t="s">
        <v>7663</v>
      </c>
      <c r="UQ2046" t="s">
        <v>20623</v>
      </c>
      <c r="UR2046" t="s">
        <v>1370</v>
      </c>
      <c r="US2046" t="s">
        <v>2685</v>
      </c>
      <c r="UT2046" t="s">
        <v>765</v>
      </c>
      <c r="UU2046" t="s">
        <v>1093</v>
      </c>
      <c r="UV2046" t="s">
        <v>2763</v>
      </c>
      <c r="UW2046" t="s">
        <v>18145</v>
      </c>
      <c r="UX2046" t="s">
        <v>4619</v>
      </c>
      <c r="UY2046" t="s">
        <v>6195</v>
      </c>
      <c r="UZ2046" t="s">
        <v>1399</v>
      </c>
      <c r="VA2046" t="s">
        <v>2144</v>
      </c>
      <c r="VB2046" t="s">
        <v>18147</v>
      </c>
      <c r="VC2046" t="s">
        <v>2132</v>
      </c>
      <c r="VD2046" t="s">
        <v>2901</v>
      </c>
      <c r="VE2046" t="s">
        <v>5419</v>
      </c>
      <c r="VF2046" t="s">
        <v>10651</v>
      </c>
      <c r="VG2046" t="s">
        <v>3672</v>
      </c>
      <c r="VH2046" t="s">
        <v>853</v>
      </c>
      <c r="VI2046" t="s">
        <v>4600</v>
      </c>
      <c r="VJ2046" t="s">
        <v>18630</v>
      </c>
      <c r="VK2046" t="s">
        <v>10124</v>
      </c>
      <c r="VL2046" t="s">
        <v>7133</v>
      </c>
      <c r="VM2046" t="s">
        <v>6393</v>
      </c>
      <c r="VN2046" t="s">
        <v>12504</v>
      </c>
      <c r="VO2046" t="s">
        <v>19453</v>
      </c>
      <c r="VP2046" t="s">
        <v>3546</v>
      </c>
      <c r="VQ2046" t="s">
        <v>3547</v>
      </c>
      <c r="VR2046" t="s">
        <v>5654</v>
      </c>
      <c r="VS2046" t="s">
        <v>10719</v>
      </c>
      <c r="VT2046" t="s">
        <v>17186</v>
      </c>
      <c r="VU2046" t="s">
        <v>4412</v>
      </c>
      <c r="VV2046" t="s">
        <v>18318</v>
      </c>
      <c r="VW2046" t="s">
        <v>10716</v>
      </c>
      <c r="VX2046" t="s">
        <v>15323</v>
      </c>
      <c r="VY2046" t="s">
        <v>4601</v>
      </c>
      <c r="VZ2046" t="s">
        <v>15075</v>
      </c>
      <c r="WA2046" t="s">
        <v>10717</v>
      </c>
      <c r="WB2046" t="s">
        <v>21913</v>
      </c>
      <c r="WC2046" t="s">
        <v>9514</v>
      </c>
      <c r="WD2046" t="s">
        <v>8364</v>
      </c>
      <c r="WE2046" t="s">
        <v>20881</v>
      </c>
      <c r="WF2046" t="s">
        <v>8519</v>
      </c>
      <c r="WG2046" t="s">
        <v>20016</v>
      </c>
      <c r="WH2046" t="s">
        <v>14274</v>
      </c>
      <c r="WI2046" t="s">
        <v>2804</v>
      </c>
      <c r="WJ2046" t="s">
        <v>10994</v>
      </c>
      <c r="WK2046" t="s">
        <v>4602</v>
      </c>
      <c r="WL2046" t="s">
        <v>2803</v>
      </c>
      <c r="WM2046" t="s">
        <v>3635</v>
      </c>
      <c r="WN2046" t="s">
        <v>3634</v>
      </c>
      <c r="WO2046" t="s">
        <v>916</v>
      </c>
      <c r="WP2046" t="s">
        <v>8394</v>
      </c>
      <c r="WQ2046" t="s">
        <v>16894</v>
      </c>
      <c r="WR2046" t="s">
        <v>13042</v>
      </c>
      <c r="WS2046" t="s">
        <v>12463</v>
      </c>
      <c r="WT2046" t="s">
        <v>4849</v>
      </c>
      <c r="WU2046" t="s">
        <v>19158</v>
      </c>
      <c r="WV2046" t="s">
        <v>948</v>
      </c>
      <c r="WW2046" t="s">
        <v>4850</v>
      </c>
      <c r="WX2046" t="s">
        <v>3482</v>
      </c>
      <c r="WY2046" t="s">
        <v>2149</v>
      </c>
      <c r="WZ2046" t="s">
        <v>3483</v>
      </c>
      <c r="XA2046" t="s">
        <v>2490</v>
      </c>
      <c r="XB2046" t="s">
        <v>12430</v>
      </c>
      <c r="XC2046" t="s">
        <v>11726</v>
      </c>
      <c r="XD2046" t="s">
        <v>12096</v>
      </c>
      <c r="XE2046" t="s">
        <v>2512</v>
      </c>
      <c r="XF2046" t="s">
        <v>3382</v>
      </c>
      <c r="XG2046" t="s">
        <v>2492</v>
      </c>
      <c r="XH2046" t="s">
        <v>6068</v>
      </c>
      <c r="XI2046" t="s">
        <v>4460</v>
      </c>
      <c r="XJ2046" t="s">
        <v>12940</v>
      </c>
      <c r="XK2046" t="s">
        <v>3007</v>
      </c>
      <c r="XL2046" t="s">
        <v>8601</v>
      </c>
      <c r="XM2046" t="s">
        <v>2986</v>
      </c>
      <c r="XN2046" t="s">
        <v>2263</v>
      </c>
      <c r="XO2046" t="s">
        <v>19159</v>
      </c>
      <c r="XP2046" t="s">
        <v>2272</v>
      </c>
      <c r="XQ2046" t="s">
        <v>12547</v>
      </c>
      <c r="XR2046" t="s">
        <v>2271</v>
      </c>
      <c r="XS2046" t="s">
        <v>2270</v>
      </c>
      <c r="XT2046" t="s">
        <v>2268</v>
      </c>
      <c r="XU2046" t="s">
        <v>2299</v>
      </c>
      <c r="XV2046" t="s">
        <v>2300</v>
      </c>
      <c r="XW2046" t="s">
        <v>2301</v>
      </c>
      <c r="XX2046" t="s">
        <v>10718</v>
      </c>
      <c r="XY2046" t="s">
        <v>2287</v>
      </c>
      <c r="XZ2046" t="s">
        <v>2284</v>
      </c>
      <c r="YA2046" t="s">
        <v>2136</v>
      </c>
      <c r="YB2046" t="s">
        <v>2292</v>
      </c>
      <c r="YC2046" t="s">
        <v>2290</v>
      </c>
      <c r="YD2046" t="s">
        <v>2297</v>
      </c>
      <c r="YE2046" t="s">
        <v>2295</v>
      </c>
      <c r="YF2046" t="s">
        <v>2298</v>
      </c>
      <c r="YG2046" t="s">
        <v>2278</v>
      </c>
      <c r="YH2046" t="s">
        <v>2277</v>
      </c>
      <c r="YI2046" t="s">
        <v>2294</v>
      </c>
      <c r="YJ2046" t="s">
        <v>2296</v>
      </c>
      <c r="YK2046" t="s">
        <v>2289</v>
      </c>
      <c r="YL2046" t="s">
        <v>2283</v>
      </c>
      <c r="YM2046" t="s">
        <v>2285</v>
      </c>
      <c r="YN2046" t="s">
        <v>14110</v>
      </c>
      <c r="YO2046" t="s">
        <v>15655</v>
      </c>
      <c r="YP2046" t="s">
        <v>2281</v>
      </c>
      <c r="YQ2046" t="s">
        <v>12409</v>
      </c>
      <c r="YR2046" t="s">
        <v>2282</v>
      </c>
      <c r="YS2046" t="s">
        <v>2279</v>
      </c>
      <c r="YT2046" t="s">
        <v>2280</v>
      </c>
      <c r="YU2046" t="s">
        <v>9006</v>
      </c>
      <c r="YV2046" t="s">
        <v>2264</v>
      </c>
      <c r="YW2046" t="s">
        <v>4603</v>
      </c>
      <c r="YX2046" t="s">
        <v>7781</v>
      </c>
      <c r="YY2046" t="s">
        <v>13463</v>
      </c>
      <c r="YZ2046" t="s">
        <v>4851</v>
      </c>
      <c r="ZA2046" t="s">
        <v>2267</v>
      </c>
      <c r="ZB2046" t="s">
        <v>15656</v>
      </c>
      <c r="ZC2046" t="s">
        <v>2269</v>
      </c>
      <c r="ZD2046" t="s">
        <v>13464</v>
      </c>
      <c r="ZE2046" t="s">
        <v>2783</v>
      </c>
      <c r="ZF2046" t="s">
        <v>8881</v>
      </c>
      <c r="ZG2046" t="s">
        <v>2258</v>
      </c>
      <c r="ZH2046" t="s">
        <v>2259</v>
      </c>
      <c r="ZI2046" t="s">
        <v>2261</v>
      </c>
      <c r="ZJ2046" t="s">
        <v>2489</v>
      </c>
      <c r="ZK2046" t="s">
        <v>2288</v>
      </c>
      <c r="ZL2046" t="s">
        <v>2291</v>
      </c>
      <c r="ZM2046" t="s">
        <v>1843</v>
      </c>
      <c r="ZN2046" t="s">
        <v>2495</v>
      </c>
      <c r="ZO2046" t="s">
        <v>2728</v>
      </c>
      <c r="ZP2046" t="s">
        <v>10113</v>
      </c>
      <c r="ZQ2046" t="s">
        <v>2883</v>
      </c>
      <c r="ZR2046" t="s">
        <v>18151</v>
      </c>
      <c r="ZS2046" t="s">
        <v>16917</v>
      </c>
      <c r="ZT2046" t="s">
        <v>13707</v>
      </c>
      <c r="ZU2046" t="s">
        <v>6737</v>
      </c>
      <c r="ZV2046" t="s">
        <v>8398</v>
      </c>
      <c r="ZW2046" t="s">
        <v>18737</v>
      </c>
      <c r="ZX2046" t="s">
        <v>15209</v>
      </c>
      <c r="ZY2046" t="s">
        <v>11681</v>
      </c>
      <c r="ZZ2046" t="s">
        <v>10782</v>
      </c>
      <c r="AAA2046" t="s">
        <v>14754</v>
      </c>
      <c r="AAB2046" t="s">
        <v>14000</v>
      </c>
      <c r="AAC2046" t="s">
        <v>12097</v>
      </c>
      <c r="AAD2046" t="s">
        <v>9786</v>
      </c>
      <c r="AAE2046" t="s">
        <v>4726</v>
      </c>
      <c r="AAF2046" t="s">
        <v>2735</v>
      </c>
      <c r="AAG2046" t="s">
        <v>18556</v>
      </c>
      <c r="AAH2046" t="s">
        <v>13456</v>
      </c>
      <c r="AAI2046" t="s">
        <v>8699</v>
      </c>
      <c r="AAJ2046" t="s">
        <v>2393</v>
      </c>
      <c r="AAK2046" t="s">
        <v>2390</v>
      </c>
      <c r="AAL2046" t="s">
        <v>12704</v>
      </c>
      <c r="AAM2046" t="s">
        <v>5781</v>
      </c>
      <c r="AAN2046" t="s">
        <v>6645</v>
      </c>
      <c r="AAO2046" t="s">
        <v>815</v>
      </c>
      <c r="AAP2046" t="s">
        <v>3559</v>
      </c>
      <c r="AAQ2046" t="s">
        <v>12142</v>
      </c>
      <c r="AAR2046" t="s">
        <v>2922</v>
      </c>
      <c r="AAS2046" t="s">
        <v>7381</v>
      </c>
      <c r="AAT2046" t="s">
        <v>12253</v>
      </c>
      <c r="AAU2046" t="s">
        <v>15051</v>
      </c>
      <c r="AAV2046" t="s">
        <v>2881</v>
      </c>
      <c r="AAW2046" t="s">
        <v>19161</v>
      </c>
      <c r="AAX2046" t="s">
        <v>14386</v>
      </c>
      <c r="AAY2046" t="s">
        <v>7555</v>
      </c>
      <c r="AAZ2046" t="s">
        <v>4831</v>
      </c>
      <c r="ABA2046" t="s">
        <v>15425</v>
      </c>
      <c r="ABB2046" t="s">
        <v>21097</v>
      </c>
      <c r="ABC2046" t="s">
        <v>957</v>
      </c>
      <c r="ABD2046" t="s">
        <v>2087</v>
      </c>
      <c r="ABE2046" t="s">
        <v>12098</v>
      </c>
      <c r="ABF2046" t="s">
        <v>14950</v>
      </c>
      <c r="ABG2046" t="s">
        <v>4692</v>
      </c>
      <c r="ABH2046" t="s">
        <v>5181</v>
      </c>
      <c r="ABI2046" t="s">
        <v>5986</v>
      </c>
      <c r="ABJ2046" t="s">
        <v>12901</v>
      </c>
      <c r="ABK2046" t="s">
        <v>16103</v>
      </c>
      <c r="ABL2046" t="s">
        <v>10064</v>
      </c>
      <c r="ABM2046" t="s">
        <v>18507</v>
      </c>
      <c r="ABN2046" t="s">
        <v>3374</v>
      </c>
      <c r="ABO2046" t="s">
        <v>16881</v>
      </c>
      <c r="ABP2046" t="s">
        <v>11853</v>
      </c>
      <c r="ABQ2046" t="s">
        <v>2886</v>
      </c>
      <c r="ABR2046" t="s">
        <v>9348</v>
      </c>
      <c r="ABS2046" t="s">
        <v>19249</v>
      </c>
      <c r="ABT2046" t="s">
        <v>2977</v>
      </c>
      <c r="ABU2046" t="s">
        <v>2741</v>
      </c>
      <c r="ABV2046" t="s">
        <v>7688</v>
      </c>
      <c r="ABW2046" t="s">
        <v>3054</v>
      </c>
      <c r="ABX2046" t="s">
        <v>3094</v>
      </c>
      <c r="ABY2046" t="s">
        <v>12320</v>
      </c>
      <c r="ABZ2046" t="s">
        <v>582</v>
      </c>
      <c r="ACA2046" t="s">
        <v>6399</v>
      </c>
      <c r="ACB2046" t="s">
        <v>4604</v>
      </c>
      <c r="ACC2046" t="s">
        <v>10875</v>
      </c>
      <c r="ACD2046" t="s">
        <v>758</v>
      </c>
      <c r="ACE2046" t="s">
        <v>11854</v>
      </c>
      <c r="ACF2046" t="s">
        <v>8879</v>
      </c>
      <c r="ACG2046" t="s">
        <v>14275</v>
      </c>
      <c r="ACH2046" t="s">
        <v>15657</v>
      </c>
      <c r="ACI2046" t="s">
        <v>20407</v>
      </c>
      <c r="ACJ2046" t="s">
        <v>5657</v>
      </c>
      <c r="ACK2046" t="s">
        <v>13211</v>
      </c>
      <c r="ACL2046" t="s">
        <v>10019</v>
      </c>
      <c r="ACM2046" t="s">
        <v>12660</v>
      </c>
      <c r="ACN2046" t="s">
        <v>12955</v>
      </c>
      <c r="ACO2046" t="s">
        <v>5820</v>
      </c>
      <c r="ACP2046" t="s">
        <v>9439</v>
      </c>
      <c r="ACQ2046" t="s">
        <v>5874</v>
      </c>
      <c r="ACR2046" t="s">
        <v>6638</v>
      </c>
      <c r="ACS2046" t="s">
        <v>8365</v>
      </c>
      <c r="ACT2046" t="s">
        <v>11034</v>
      </c>
      <c r="ACU2046" t="s">
        <v>9335</v>
      </c>
      <c r="ACV2046" t="s">
        <v>2604</v>
      </c>
      <c r="ACW2046" t="s">
        <v>10881</v>
      </c>
      <c r="ACX2046" t="s">
        <v>4336</v>
      </c>
      <c r="ACY2046" t="s">
        <v>2893</v>
      </c>
      <c r="ACZ2046" t="s">
        <v>744</v>
      </c>
      <c r="ADA2046" t="s">
        <v>18087</v>
      </c>
      <c r="ADB2046" t="s">
        <v>11844</v>
      </c>
      <c r="ADC2046" t="s">
        <v>4816</v>
      </c>
      <c r="ADD2046" t="s">
        <v>670</v>
      </c>
      <c r="ADE2046" t="s">
        <v>683</v>
      </c>
      <c r="ADF2046" t="s">
        <v>2445</v>
      </c>
      <c r="ADG2046" t="s">
        <v>3853</v>
      </c>
      <c r="ADH2046" t="s">
        <v>8338</v>
      </c>
      <c r="ADI2046" t="s">
        <v>2638</v>
      </c>
      <c r="ADJ2046" t="s">
        <v>6149</v>
      </c>
      <c r="ADK2046" t="s">
        <v>11779</v>
      </c>
      <c r="ADL2046" t="s">
        <v>13097</v>
      </c>
      <c r="ADM2046" t="s">
        <v>14755</v>
      </c>
      <c r="ADN2046" t="s">
        <v>12548</v>
      </c>
      <c r="ADO2046" t="s">
        <v>5155</v>
      </c>
      <c r="ADP2046" t="s">
        <v>1078</v>
      </c>
      <c r="ADQ2046" t="s">
        <v>3377</v>
      </c>
      <c r="ADR2046" t="s">
        <v>3668</v>
      </c>
      <c r="ADS2046" t="s">
        <v>3869</v>
      </c>
      <c r="ADT2046" t="s">
        <v>3847</v>
      </c>
      <c r="ADU2046" t="s">
        <v>3319</v>
      </c>
      <c r="ADV2046" t="s">
        <v>2887</v>
      </c>
      <c r="ADW2046" t="s">
        <v>2723</v>
      </c>
      <c r="ADX2046" t="s">
        <v>3318</v>
      </c>
      <c r="ADY2046" t="s">
        <v>6690</v>
      </c>
      <c r="ADZ2046" t="s">
        <v>2112</v>
      </c>
      <c r="AEA2046" t="s">
        <v>4693</v>
      </c>
      <c r="AEB2046" t="s">
        <v>4694</v>
      </c>
      <c r="AEC2046" t="s">
        <v>4729</v>
      </c>
      <c r="AED2046" t="s">
        <v>2776</v>
      </c>
      <c r="AEE2046" t="s">
        <v>14033</v>
      </c>
      <c r="AEF2046" t="s">
        <v>3773</v>
      </c>
      <c r="AEG2046" t="s">
        <v>12219</v>
      </c>
      <c r="AEH2046" t="s">
        <v>12909</v>
      </c>
      <c r="AEI2046" t="s">
        <v>5935</v>
      </c>
      <c r="AEJ2046" t="s">
        <v>3776</v>
      </c>
      <c r="AEK2046" t="s">
        <v>990</v>
      </c>
      <c r="AEL2046" t="s">
        <v>12151</v>
      </c>
      <c r="AEM2046" t="s">
        <v>9210</v>
      </c>
      <c r="AEN2046" t="s">
        <v>3055</v>
      </c>
      <c r="AEO2046" t="s">
        <v>3067</v>
      </c>
      <c r="AEP2046" t="s">
        <v>2971</v>
      </c>
      <c r="AEQ2046" t="s">
        <v>4099</v>
      </c>
      <c r="AER2046" t="s">
        <v>2691</v>
      </c>
      <c r="AES2046" t="s">
        <v>14379</v>
      </c>
      <c r="AET2046" t="s">
        <v>9336</v>
      </c>
      <c r="AEU2046" t="s">
        <v>13587</v>
      </c>
      <c r="AEV2046" t="s">
        <v>773</v>
      </c>
      <c r="AEW2046" t="s">
        <v>11199</v>
      </c>
      <c r="AEX2046" t="s">
        <v>3894</v>
      </c>
      <c r="AEY2046" t="s">
        <v>9815</v>
      </c>
      <c r="AEZ2046" t="s">
        <v>5536</v>
      </c>
      <c r="AFA2046" t="s">
        <v>18161</v>
      </c>
      <c r="AFB2046" t="s">
        <v>19323</v>
      </c>
      <c r="AFC2046" t="s">
        <v>16613</v>
      </c>
      <c r="AFD2046" t="s">
        <v>7393</v>
      </c>
      <c r="AFE2046" t="s">
        <v>10784</v>
      </c>
      <c r="AFF2046" t="s">
        <v>7134</v>
      </c>
      <c r="AFG2046" t="s">
        <v>12496</v>
      </c>
      <c r="AFH2046" t="s">
        <v>16342</v>
      </c>
      <c r="AFI2046" t="s">
        <v>20902</v>
      </c>
      <c r="AFJ2046" t="s">
        <v>7559</v>
      </c>
      <c r="AFK2046" t="s">
        <v>17749</v>
      </c>
      <c r="AFL2046" t="s">
        <v>15844</v>
      </c>
      <c r="AFM2046" t="s">
        <v>21914</v>
      </c>
      <c r="AFN2046" t="s">
        <v>8520</v>
      </c>
      <c r="AFO2046" t="s">
        <v>8701</v>
      </c>
      <c r="AFP2046" t="s">
        <v>6835</v>
      </c>
      <c r="AFQ2046" t="s">
        <v>13764</v>
      </c>
      <c r="AFR2046" t="s">
        <v>20419</v>
      </c>
      <c r="AFS2046" t="s">
        <v>1844</v>
      </c>
      <c r="AFT2046" t="s">
        <v>11846</v>
      </c>
      <c r="AFU2046" t="s">
        <v>400</v>
      </c>
      <c r="AFV2046" t="s">
        <v>13158</v>
      </c>
      <c r="AFW2046" t="s">
        <v>18593</v>
      </c>
      <c r="AFX2046" t="s">
        <v>20425</v>
      </c>
      <c r="AFY2046" t="s">
        <v>9974</v>
      </c>
      <c r="AFZ2046" t="s">
        <v>18305</v>
      </c>
      <c r="AGA2046" t="s">
        <v>8604</v>
      </c>
      <c r="AGB2046" t="s">
        <v>16914</v>
      </c>
      <c r="AGC2046" t="s">
        <v>6398</v>
      </c>
      <c r="AGD2046" t="s">
        <v>12942</v>
      </c>
      <c r="AGE2046" t="s">
        <v>20433</v>
      </c>
      <c r="AGF2046" t="s">
        <v>17754</v>
      </c>
      <c r="AGG2046" t="s">
        <v>18380</v>
      </c>
      <c r="AGH2046" t="s">
        <v>20017</v>
      </c>
      <c r="AGI2046" t="s">
        <v>19491</v>
      </c>
      <c r="AGJ2046" t="s">
        <v>12348</v>
      </c>
      <c r="AGK2046" t="s">
        <v>18095</v>
      </c>
      <c r="AGL2046" t="s">
        <v>4817</v>
      </c>
      <c r="AGM2046" t="s">
        <v>20436</v>
      </c>
      <c r="AGN2046" t="s">
        <v>8395</v>
      </c>
      <c r="AGO2046" t="s">
        <v>2919</v>
      </c>
      <c r="AGP2046" t="s">
        <v>12633</v>
      </c>
      <c r="AGQ2046" t="s">
        <v>20439</v>
      </c>
      <c r="AGR2046" t="s">
        <v>20440</v>
      </c>
      <c r="AGS2046" t="s">
        <v>2973</v>
      </c>
      <c r="AGT2046" t="s">
        <v>2974</v>
      </c>
      <c r="AGU2046" t="s">
        <v>3375</v>
      </c>
      <c r="AGV2046" t="s">
        <v>14753</v>
      </c>
      <c r="AGW2046" t="s">
        <v>2737</v>
      </c>
      <c r="AGX2046" t="s">
        <v>2744</v>
      </c>
      <c r="AGY2046" t="s">
        <v>12915</v>
      </c>
      <c r="AGZ2046" t="s">
        <v>10593</v>
      </c>
      <c r="AHA2046" t="s">
        <v>1820</v>
      </c>
      <c r="AHB2046" t="s">
        <v>15377</v>
      </c>
      <c r="AHC2046" t="s">
        <v>17766</v>
      </c>
      <c r="AHD2046" t="s">
        <v>2808</v>
      </c>
      <c r="AHE2046" t="s">
        <v>13692</v>
      </c>
      <c r="AHF2046" t="s">
        <v>21737</v>
      </c>
      <c r="AHG2046" t="s">
        <v>12686</v>
      </c>
      <c r="AHH2046" t="s">
        <v>12768</v>
      </c>
      <c r="AHI2046" t="s">
        <v>4606</v>
      </c>
      <c r="AHJ2046" t="s">
        <v>4852</v>
      </c>
      <c r="AHK2046" t="s">
        <v>13457</v>
      </c>
      <c r="AHL2046" t="s">
        <v>9289</v>
      </c>
      <c r="AHM2046" t="s">
        <v>6799</v>
      </c>
      <c r="AHN2046" t="s">
        <v>1045</v>
      </c>
      <c r="AHO2046" t="s">
        <v>3253</v>
      </c>
      <c r="AHP2046" t="s">
        <v>13082</v>
      </c>
      <c r="AHQ2046" t="s">
        <v>14188</v>
      </c>
      <c r="AHR2046" t="s">
        <v>13124</v>
      </c>
      <c r="AHS2046" t="s">
        <v>17216</v>
      </c>
      <c r="AHT2046" t="s">
        <v>2782</v>
      </c>
      <c r="AHU2046" t="s">
        <v>5345</v>
      </c>
      <c r="AHV2046" t="s">
        <v>10320</v>
      </c>
      <c r="AHW2046" t="s">
        <v>5347</v>
      </c>
      <c r="AHX2046" t="s">
        <v>6933</v>
      </c>
      <c r="AHY2046" t="s">
        <v>13547</v>
      </c>
      <c r="AHZ2046" t="s">
        <v>2049</v>
      </c>
      <c r="AIA2046" t="s">
        <v>17103</v>
      </c>
      <c r="AIB2046" t="s">
        <v>3681</v>
      </c>
      <c r="AIC2046" t="s">
        <v>5276</v>
      </c>
      <c r="AID2046" t="s">
        <v>939</v>
      </c>
      <c r="AIE2046" t="s">
        <v>2795</v>
      </c>
      <c r="AIF2046" t="s">
        <v>3930</v>
      </c>
      <c r="AIG2046" t="s">
        <v>1411</v>
      </c>
      <c r="AIH2046" t="s">
        <v>12663</v>
      </c>
      <c r="AII2046" t="s">
        <v>2559</v>
      </c>
      <c r="AIJ2046" t="s">
        <v>2562</v>
      </c>
      <c r="AIK2046" t="s">
        <v>9790</v>
      </c>
      <c r="AIL2046" t="s">
        <v>19189</v>
      </c>
      <c r="AIM2046" t="s">
        <v>3366</v>
      </c>
      <c r="AIN2046" t="s">
        <v>8667</v>
      </c>
      <c r="AIO2046" t="s">
        <v>15223</v>
      </c>
      <c r="AIP2046" t="s">
        <v>579</v>
      </c>
      <c r="AIQ2046" t="s">
        <v>6934</v>
      </c>
      <c r="AIR2046" t="s">
        <v>2761</v>
      </c>
      <c r="AIS2046" t="s">
        <v>2705</v>
      </c>
      <c r="AIT2046" t="s">
        <v>12921</v>
      </c>
      <c r="AIU2046" t="s">
        <v>18769</v>
      </c>
      <c r="AIV2046" t="s">
        <v>3830</v>
      </c>
      <c r="AIW2046" t="s">
        <v>11907</v>
      </c>
      <c r="AIX2046" t="s">
        <v>3827</v>
      </c>
      <c r="AIY2046" t="s">
        <v>18813</v>
      </c>
      <c r="AIZ2046" t="s">
        <v>13708</v>
      </c>
      <c r="AJA2046" t="s">
        <v>18314</v>
      </c>
      <c r="AJB2046" t="s">
        <v>3402</v>
      </c>
      <c r="AJC2046" t="s">
        <v>16583</v>
      </c>
      <c r="AJD2046" t="s">
        <v>18420</v>
      </c>
      <c r="AJE2046" t="s">
        <v>16225</v>
      </c>
      <c r="AJF2046" t="s">
        <v>9482</v>
      </c>
      <c r="AJG2046" t="s">
        <v>10407</v>
      </c>
      <c r="AJH2046" t="s">
        <v>5486</v>
      </c>
      <c r="AJI2046" t="s">
        <v>3823</v>
      </c>
      <c r="AJJ2046" t="s">
        <v>16725</v>
      </c>
      <c r="AJK2046" t="s">
        <v>13114</v>
      </c>
      <c r="AJL2046" t="s">
        <v>2832</v>
      </c>
      <c r="AJM2046" t="s">
        <v>18041</v>
      </c>
      <c r="AJN2046" t="s">
        <v>20923</v>
      </c>
      <c r="AJO2046" t="s">
        <v>4658</v>
      </c>
      <c r="AJP2046" t="s">
        <v>4834</v>
      </c>
      <c r="AJQ2046" t="s">
        <v>8240</v>
      </c>
      <c r="AJR2046" t="s">
        <v>17065</v>
      </c>
      <c r="AJS2046" t="s">
        <v>2082</v>
      </c>
      <c r="AJT2046" t="s">
        <v>12288</v>
      </c>
      <c r="AJU2046" t="s">
        <v>6556</v>
      </c>
      <c r="AJV2046" t="s">
        <v>12444</v>
      </c>
      <c r="AJW2046" t="s">
        <v>987</v>
      </c>
      <c r="AJX2046" t="s">
        <v>7855</v>
      </c>
      <c r="AJY2046" t="s">
        <v>2273</v>
      </c>
      <c r="AJZ2046" t="s">
        <v>7699</v>
      </c>
      <c r="AKA2046" t="s">
        <v>18391</v>
      </c>
      <c r="AKB2046" t="s">
        <v>519</v>
      </c>
      <c r="AKC2046" t="s">
        <v>15182</v>
      </c>
      <c r="AKD2046" t="s">
        <v>14952</v>
      </c>
      <c r="AKE2046" t="s">
        <v>13037</v>
      </c>
      <c r="AKF2046" t="s">
        <v>14953</v>
      </c>
      <c r="AKG2046" t="s">
        <v>1364</v>
      </c>
      <c r="AKH2046" t="s">
        <v>734</v>
      </c>
      <c r="AKI2046" t="s">
        <v>20761</v>
      </c>
      <c r="AKJ2046" t="s">
        <v>20018</v>
      </c>
      <c r="AKK2046" t="s">
        <v>9507</v>
      </c>
      <c r="AKL2046" t="s">
        <v>18178</v>
      </c>
      <c r="AKM2046" t="s">
        <v>13909</v>
      </c>
      <c r="AKN2046" t="s">
        <v>4854</v>
      </c>
      <c r="AKO2046" t="s">
        <v>16548</v>
      </c>
      <c r="AKP2046" t="s">
        <v>11146</v>
      </c>
      <c r="AKQ2046" t="s">
        <v>3409</v>
      </c>
      <c r="AKR2046" t="s">
        <v>16723</v>
      </c>
      <c r="AKS2046" t="s">
        <v>12438</v>
      </c>
      <c r="AKT2046" t="s">
        <v>20482</v>
      </c>
      <c r="AKU2046" t="s">
        <v>12858</v>
      </c>
      <c r="AKV2046" t="s">
        <v>8396</v>
      </c>
      <c r="AKW2046" t="s">
        <v>13166</v>
      </c>
      <c r="AKX2046" t="s">
        <v>18117</v>
      </c>
      <c r="AKY2046" t="s">
        <v>16488</v>
      </c>
      <c r="AKZ2046" t="s">
        <v>13609</v>
      </c>
      <c r="ALA2046" t="s">
        <v>3476</v>
      </c>
      <c r="ALB2046" t="s">
        <v>5926</v>
      </c>
      <c r="ALC2046" t="s">
        <v>10703</v>
      </c>
      <c r="ALD2046" t="s">
        <v>18180</v>
      </c>
      <c r="ALE2046" t="s">
        <v>11848</v>
      </c>
      <c r="ALF2046" t="s">
        <v>13417</v>
      </c>
      <c r="ALG2046" t="s">
        <v>19333</v>
      </c>
      <c r="ALH2046" t="s">
        <v>10704</v>
      </c>
      <c r="ALI2046" t="s">
        <v>21733</v>
      </c>
      <c r="ALJ2046" t="s">
        <v>12349</v>
      </c>
      <c r="ALK2046" t="s">
        <v>14756</v>
      </c>
      <c r="ALL2046" t="s">
        <v>2266</v>
      </c>
      <c r="ALM2046" t="s">
        <v>18181</v>
      </c>
      <c r="ALN2046" t="s">
        <v>19334</v>
      </c>
      <c r="ALO2046" t="s">
        <v>11918</v>
      </c>
      <c r="ALP2046" t="s">
        <v>13377</v>
      </c>
      <c r="ALQ2046" t="s">
        <v>8397</v>
      </c>
      <c r="ALR2046" t="s">
        <v>2391</v>
      </c>
      <c r="ALS2046" t="s">
        <v>3889</v>
      </c>
      <c r="ALT2046" t="s">
        <v>13620</v>
      </c>
    </row>
    <row r="2047" spans="1:1012" x14ac:dyDescent="0.3">
      <c r="A2047" s="12" t="s">
        <v>11304</v>
      </c>
      <c r="B2047" t="s">
        <v>11305</v>
      </c>
      <c r="C2047" t="s">
        <v>1056</v>
      </c>
      <c r="D2047" t="s">
        <v>3224</v>
      </c>
      <c r="E2047" t="s">
        <v>2508</v>
      </c>
      <c r="F2047" t="s">
        <v>5121</v>
      </c>
      <c r="G2047" t="s">
        <v>5122</v>
      </c>
      <c r="H2047" t="s">
        <v>5705</v>
      </c>
      <c r="I2047" t="s">
        <v>3202</v>
      </c>
      <c r="J2047" t="s">
        <v>3198</v>
      </c>
      <c r="K2047" t="s">
        <v>5706</v>
      </c>
      <c r="L2047" t="s">
        <v>5123</v>
      </c>
      <c r="M2047" t="s">
        <v>4003</v>
      </c>
      <c r="N2047" t="s">
        <v>4782</v>
      </c>
      <c r="O2047" t="s">
        <v>4386</v>
      </c>
      <c r="P2047" t="s">
        <v>4319</v>
      </c>
      <c r="Q2047" t="s">
        <v>5281</v>
      </c>
      <c r="R2047" t="s">
        <v>2242</v>
      </c>
      <c r="S2047" t="s">
        <v>1781</v>
      </c>
      <c r="T2047" t="s">
        <v>4007</v>
      </c>
      <c r="U2047" t="s">
        <v>970</v>
      </c>
      <c r="V2047" t="s">
        <v>4791</v>
      </c>
      <c r="W2047" t="s">
        <v>3110</v>
      </c>
      <c r="X2047" t="s">
        <v>2276</v>
      </c>
      <c r="Y2047" t="s">
        <v>4793</v>
      </c>
      <c r="Z2047" t="s">
        <v>4145</v>
      </c>
      <c r="AA2047" t="s">
        <v>2286</v>
      </c>
      <c r="AB2047" t="s">
        <v>4243</v>
      </c>
      <c r="AC2047" t="s">
        <v>4196</v>
      </c>
      <c r="AD2047" t="s">
        <v>4197</v>
      </c>
      <c r="AE2047" t="s">
        <v>5048</v>
      </c>
      <c r="AF2047" t="s">
        <v>4882</v>
      </c>
      <c r="AG2047" t="s">
        <v>2486</v>
      </c>
      <c r="AH2047" t="s">
        <v>4194</v>
      </c>
      <c r="AI2047" t="s">
        <v>4195</v>
      </c>
      <c r="AJ2047" t="s">
        <v>4796</v>
      </c>
      <c r="AK2047" t="s">
        <v>5520</v>
      </c>
      <c r="AL2047" t="s">
        <v>4469</v>
      </c>
      <c r="AM2047" t="s">
        <v>3508</v>
      </c>
      <c r="AN2047" t="s">
        <v>5282</v>
      </c>
      <c r="AO2047" t="s">
        <v>9370</v>
      </c>
      <c r="AP2047" t="s">
        <v>8439</v>
      </c>
      <c r="AQ2047" t="s">
        <v>4883</v>
      </c>
      <c r="AR2047" t="s">
        <v>5189</v>
      </c>
      <c r="AS2047" t="s">
        <v>5450</v>
      </c>
      <c r="AT2047" t="s">
        <v>6274</v>
      </c>
      <c r="AU2047" t="s">
        <v>6300</v>
      </c>
      <c r="AV2047" t="s">
        <v>4470</v>
      </c>
      <c r="AW2047" t="s">
        <v>5126</v>
      </c>
      <c r="AX2047" t="s">
        <v>5127</v>
      </c>
      <c r="AY2047" t="s">
        <v>5128</v>
      </c>
      <c r="AZ2047" t="s">
        <v>4885</v>
      </c>
      <c r="BA2047" t="s">
        <v>5129</v>
      </c>
      <c r="BB2047" t="s">
        <v>5130</v>
      </c>
      <c r="BC2047" t="s">
        <v>5131</v>
      </c>
      <c r="BD2047" t="s">
        <v>14240</v>
      </c>
      <c r="BE2047" t="s">
        <v>10080</v>
      </c>
      <c r="BF2047" t="s">
        <v>6134</v>
      </c>
      <c r="BG2047" t="s">
        <v>8911</v>
      </c>
      <c r="BH2047" t="s">
        <v>6610</v>
      </c>
      <c r="BI2047" t="s">
        <v>5512</v>
      </c>
      <c r="BJ2047" t="s">
        <v>5722</v>
      </c>
      <c r="BK2047" t="s">
        <v>4887</v>
      </c>
      <c r="BL2047" t="s">
        <v>3516</v>
      </c>
      <c r="BM2047" t="s">
        <v>4916</v>
      </c>
      <c r="BN2047" t="s">
        <v>3131</v>
      </c>
      <c r="BO2047" t="s">
        <v>4888</v>
      </c>
      <c r="BP2047" t="s">
        <v>4125</v>
      </c>
      <c r="BQ2047" t="s">
        <v>3242</v>
      </c>
      <c r="BR2047" t="s">
        <v>3550</v>
      </c>
      <c r="BS2047" t="s">
        <v>3631</v>
      </c>
      <c r="BT2047" t="s">
        <v>4902</v>
      </c>
      <c r="BU2047" t="s">
        <v>6293</v>
      </c>
      <c r="BV2047" t="s">
        <v>4891</v>
      </c>
      <c r="BW2047" t="s">
        <v>5895</v>
      </c>
      <c r="BX2047" t="s">
        <v>6418</v>
      </c>
      <c r="BY2047" t="s">
        <v>5626</v>
      </c>
      <c r="BZ2047" t="s">
        <v>8912</v>
      </c>
      <c r="CA2047" t="s">
        <v>8656</v>
      </c>
      <c r="CB2047" t="s">
        <v>5554</v>
      </c>
      <c r="CC2047" t="s">
        <v>5388</v>
      </c>
      <c r="CD2047" t="s">
        <v>6866</v>
      </c>
      <c r="CE2047" t="s">
        <v>9739</v>
      </c>
      <c r="CF2047" t="s">
        <v>9250</v>
      </c>
      <c r="CG2047" t="s">
        <v>6294</v>
      </c>
      <c r="CH2047" t="s">
        <v>12583</v>
      </c>
      <c r="CI2047" t="s">
        <v>4593</v>
      </c>
      <c r="CJ2047" t="s">
        <v>9376</v>
      </c>
      <c r="CK2047" t="s">
        <v>4921</v>
      </c>
      <c r="CL2047" t="s">
        <v>4298</v>
      </c>
      <c r="CM2047" t="s">
        <v>4935</v>
      </c>
      <c r="CN2047" t="s">
        <v>9371</v>
      </c>
      <c r="CO2047" t="s">
        <v>9058</v>
      </c>
      <c r="CP2047" t="s">
        <v>8515</v>
      </c>
      <c r="CQ2047" t="s">
        <v>5114</v>
      </c>
      <c r="CR2047" t="s">
        <v>14509</v>
      </c>
      <c r="CS2047" t="s">
        <v>4903</v>
      </c>
      <c r="CT2047" t="s">
        <v>5673</v>
      </c>
      <c r="CU2047" t="s">
        <v>5555</v>
      </c>
      <c r="CV2047" t="s">
        <v>5284</v>
      </c>
      <c r="CW2047" t="s">
        <v>5285</v>
      </c>
      <c r="CX2047" t="s">
        <v>8484</v>
      </c>
      <c r="CY2047" t="s">
        <v>14974</v>
      </c>
      <c r="CZ2047" t="s">
        <v>4288</v>
      </c>
      <c r="DA2047" t="s">
        <v>4079</v>
      </c>
      <c r="DB2047" t="s">
        <v>852</v>
      </c>
      <c r="DC2047" t="s">
        <v>9372</v>
      </c>
      <c r="DD2047" t="s">
        <v>2262</v>
      </c>
      <c r="DE2047" t="s">
        <v>5674</v>
      </c>
      <c r="DF2047" t="s">
        <v>4388</v>
      </c>
      <c r="DG2047" t="s">
        <v>6248</v>
      </c>
      <c r="DH2047" t="s">
        <v>12847</v>
      </c>
      <c r="DI2047" t="s">
        <v>8287</v>
      </c>
      <c r="DJ2047" t="s">
        <v>8922</v>
      </c>
      <c r="DK2047" t="s">
        <v>5852</v>
      </c>
      <c r="DL2047" t="s">
        <v>5286</v>
      </c>
      <c r="DM2047" t="s">
        <v>3193</v>
      </c>
      <c r="DN2047" t="s">
        <v>7747</v>
      </c>
      <c r="DO2047" t="s">
        <v>5675</v>
      </c>
      <c r="DP2047" t="s">
        <v>5102</v>
      </c>
      <c r="DQ2047" t="s">
        <v>5050</v>
      </c>
      <c r="DR2047" t="s">
        <v>6617</v>
      </c>
      <c r="DS2047" t="s">
        <v>5571</v>
      </c>
      <c r="DT2047" t="s">
        <v>7869</v>
      </c>
      <c r="DU2047" t="s">
        <v>4132</v>
      </c>
      <c r="DV2047" t="s">
        <v>3494</v>
      </c>
      <c r="DW2047" t="s">
        <v>3495</v>
      </c>
      <c r="DX2047" t="s">
        <v>14581</v>
      </c>
      <c r="DY2047" t="s">
        <v>5322</v>
      </c>
      <c r="DZ2047" t="s">
        <v>16378</v>
      </c>
      <c r="EA2047" t="s">
        <v>2302</v>
      </c>
      <c r="EB2047" t="s">
        <v>2601</v>
      </c>
      <c r="EC2047" t="s">
        <v>2599</v>
      </c>
      <c r="ED2047" t="s">
        <v>2958</v>
      </c>
      <c r="EE2047" t="s">
        <v>5634</v>
      </c>
      <c r="EF2047" t="s">
        <v>5773</v>
      </c>
      <c r="EG2047" t="s">
        <v>5708</v>
      </c>
      <c r="EH2047" t="s">
        <v>8915</v>
      </c>
      <c r="EI2047" t="s">
        <v>4446</v>
      </c>
      <c r="EJ2047" t="s">
        <v>979</v>
      </c>
      <c r="EK2047" t="s">
        <v>786</v>
      </c>
      <c r="EL2047" t="s">
        <v>11507</v>
      </c>
      <c r="EM2047" t="s">
        <v>9373</v>
      </c>
      <c r="EN2047" t="s">
        <v>8174</v>
      </c>
      <c r="EO2047" t="s">
        <v>2610</v>
      </c>
      <c r="EP2047" t="s">
        <v>7536</v>
      </c>
      <c r="EQ2047" t="s">
        <v>4280</v>
      </c>
      <c r="ER2047" t="s">
        <v>6327</v>
      </c>
      <c r="ES2047" t="s">
        <v>1358</v>
      </c>
      <c r="ET2047" t="s">
        <v>5052</v>
      </c>
      <c r="EU2047" t="s">
        <v>8841</v>
      </c>
      <c r="EV2047" t="s">
        <v>8454</v>
      </c>
      <c r="EW2047" t="s">
        <v>10301</v>
      </c>
      <c r="EX2047" t="s">
        <v>2847</v>
      </c>
      <c r="EY2047" t="s">
        <v>5337</v>
      </c>
      <c r="EZ2047" t="s">
        <v>5287</v>
      </c>
      <c r="FA2047" t="s">
        <v>4389</v>
      </c>
      <c r="FB2047" t="s">
        <v>3981</v>
      </c>
      <c r="FC2047" t="s">
        <v>2845</v>
      </c>
      <c r="FD2047" t="s">
        <v>8613</v>
      </c>
      <c r="FE2047" t="s">
        <v>3921</v>
      </c>
      <c r="FF2047" t="s">
        <v>3414</v>
      </c>
      <c r="FG2047" t="s">
        <v>10031</v>
      </c>
      <c r="FH2047" t="s">
        <v>2846</v>
      </c>
      <c r="FI2047" t="s">
        <v>5338</v>
      </c>
      <c r="FJ2047" t="s">
        <v>4390</v>
      </c>
      <c r="FK2047" t="s">
        <v>2683</v>
      </c>
      <c r="FL2047" t="s">
        <v>5289</v>
      </c>
      <c r="FM2047" t="s">
        <v>5464</v>
      </c>
      <c r="FN2047" t="s">
        <v>18427</v>
      </c>
      <c r="FO2047" t="s">
        <v>4447</v>
      </c>
      <c r="FP2047" t="s">
        <v>1444</v>
      </c>
      <c r="FQ2047" t="s">
        <v>3152</v>
      </c>
      <c r="FR2047" t="s">
        <v>4941</v>
      </c>
      <c r="FS2047" t="s">
        <v>5693</v>
      </c>
      <c r="FT2047" t="s">
        <v>2853</v>
      </c>
      <c r="FU2047" t="s">
        <v>6277</v>
      </c>
      <c r="FV2047" t="s">
        <v>5293</v>
      </c>
      <c r="FW2047" t="s">
        <v>855</v>
      </c>
      <c r="FX2047" t="s">
        <v>3028</v>
      </c>
      <c r="FY2047" t="s">
        <v>3021</v>
      </c>
      <c r="FZ2047" t="s">
        <v>3019</v>
      </c>
      <c r="GA2047" t="s">
        <v>858</v>
      </c>
      <c r="GB2047" t="s">
        <v>5053</v>
      </c>
      <c r="GC2047" t="s">
        <v>3920</v>
      </c>
      <c r="GD2047" t="s">
        <v>5676</v>
      </c>
      <c r="GE2047" t="s">
        <v>3280</v>
      </c>
      <c r="GF2047" t="s">
        <v>3657</v>
      </c>
      <c r="GG2047" t="s">
        <v>8625</v>
      </c>
      <c r="GH2047" t="s">
        <v>6686</v>
      </c>
      <c r="GI2047" t="s">
        <v>13401</v>
      </c>
      <c r="GJ2047" t="s">
        <v>5168</v>
      </c>
      <c r="GK2047" t="s">
        <v>9248</v>
      </c>
      <c r="GL2047" t="s">
        <v>3866</v>
      </c>
      <c r="GM2047" t="s">
        <v>8685</v>
      </c>
      <c r="GN2047" t="s">
        <v>9153</v>
      </c>
      <c r="GO2047" t="s">
        <v>5194</v>
      </c>
      <c r="GP2047" t="s">
        <v>5054</v>
      </c>
      <c r="GQ2047" t="s">
        <v>3975</v>
      </c>
      <c r="GR2047" t="s">
        <v>7562</v>
      </c>
      <c r="GS2047" t="s">
        <v>4596</v>
      </c>
      <c r="GT2047" t="s">
        <v>4665</v>
      </c>
      <c r="GU2047" t="s">
        <v>6120</v>
      </c>
      <c r="GV2047" t="s">
        <v>5055</v>
      </c>
      <c r="GW2047" t="s">
        <v>5036</v>
      </c>
      <c r="GX2047" t="s">
        <v>11303</v>
      </c>
      <c r="GY2047" t="s">
        <v>6180</v>
      </c>
      <c r="GZ2047" t="s">
        <v>5724</v>
      </c>
      <c r="HA2047" t="s">
        <v>5725</v>
      </c>
      <c r="HB2047" t="s">
        <v>9051</v>
      </c>
      <c r="HC2047" t="s">
        <v>11780</v>
      </c>
      <c r="HD2047" t="s">
        <v>5694</v>
      </c>
      <c r="HE2047" t="s">
        <v>5962</v>
      </c>
      <c r="HF2047" t="s">
        <v>9052</v>
      </c>
      <c r="HG2047" t="s">
        <v>9882</v>
      </c>
      <c r="HH2047" t="s">
        <v>2496</v>
      </c>
      <c r="HI2047" t="s">
        <v>4987</v>
      </c>
      <c r="HJ2047" t="s">
        <v>2994</v>
      </c>
      <c r="HK2047" t="s">
        <v>3288</v>
      </c>
      <c r="HL2047" t="s">
        <v>3294</v>
      </c>
      <c r="HM2047" t="s">
        <v>3461</v>
      </c>
      <c r="HN2047" t="s">
        <v>10120</v>
      </c>
      <c r="HO2047" t="s">
        <v>13449</v>
      </c>
      <c r="HP2047" t="s">
        <v>4086</v>
      </c>
      <c r="HQ2047" t="s">
        <v>13583</v>
      </c>
      <c r="HR2047" t="s">
        <v>5309</v>
      </c>
      <c r="HS2047" t="s">
        <v>6877</v>
      </c>
      <c r="HT2047" t="s">
        <v>5084</v>
      </c>
      <c r="HU2047" t="s">
        <v>9427</v>
      </c>
      <c r="HV2047" t="s">
        <v>3290</v>
      </c>
      <c r="HW2047" t="s">
        <v>14265</v>
      </c>
      <c r="HX2047" t="s">
        <v>3901</v>
      </c>
      <c r="HY2047" t="s">
        <v>3902</v>
      </c>
      <c r="HZ2047" t="s">
        <v>3628</v>
      </c>
      <c r="IA2047" t="s">
        <v>3627</v>
      </c>
      <c r="IB2047" t="s">
        <v>3907</v>
      </c>
      <c r="IC2047" t="s">
        <v>3910</v>
      </c>
      <c r="ID2047" t="s">
        <v>1199</v>
      </c>
      <c r="IE2047" t="s">
        <v>3878</v>
      </c>
      <c r="IF2047" t="s">
        <v>3315</v>
      </c>
      <c r="IG2047" t="s">
        <v>6189</v>
      </c>
      <c r="IH2047" t="s">
        <v>2900</v>
      </c>
      <c r="II2047" t="s">
        <v>11661</v>
      </c>
      <c r="IJ2047" t="s">
        <v>5594</v>
      </c>
      <c r="IK2047" t="s">
        <v>3125</v>
      </c>
      <c r="IL2047" t="s">
        <v>3203</v>
      </c>
      <c r="IM2047" t="s">
        <v>14141</v>
      </c>
      <c r="IN2047" t="s">
        <v>12337</v>
      </c>
      <c r="IO2047" t="s">
        <v>2830</v>
      </c>
      <c r="IP2047" t="s">
        <v>5215</v>
      </c>
      <c r="IQ2047" t="s">
        <v>4989</v>
      </c>
      <c r="IR2047" t="s">
        <v>9001</v>
      </c>
      <c r="IS2047" t="s">
        <v>17213</v>
      </c>
      <c r="IT2047" t="s">
        <v>9277</v>
      </c>
      <c r="IU2047" t="s">
        <v>5106</v>
      </c>
      <c r="IV2047" t="s">
        <v>8230</v>
      </c>
      <c r="IW2047" t="s">
        <v>5037</v>
      </c>
      <c r="IX2047" t="s">
        <v>4291</v>
      </c>
      <c r="IY2047" t="s">
        <v>10112</v>
      </c>
      <c r="IZ2047" t="s">
        <v>6488</v>
      </c>
      <c r="JA2047" t="s">
        <v>11870</v>
      </c>
      <c r="JB2047" t="s">
        <v>9714</v>
      </c>
      <c r="JC2047" t="s">
        <v>5727</v>
      </c>
      <c r="JD2047" t="s">
        <v>5038</v>
      </c>
      <c r="JE2047" t="s">
        <v>3259</v>
      </c>
      <c r="JF2047" t="s">
        <v>2461</v>
      </c>
      <c r="JG2047" t="s">
        <v>18868</v>
      </c>
      <c r="JH2047" t="s">
        <v>9806</v>
      </c>
      <c r="JI2047" t="s">
        <v>10121</v>
      </c>
      <c r="JJ2047" t="s">
        <v>9975</v>
      </c>
      <c r="JK2047" t="s">
        <v>2275</v>
      </c>
      <c r="JL2047" t="s">
        <v>2582</v>
      </c>
      <c r="JM2047" t="s">
        <v>5680</v>
      </c>
      <c r="JN2047" t="s">
        <v>9852</v>
      </c>
      <c r="JO2047" t="s">
        <v>5977</v>
      </c>
      <c r="JP2047" t="s">
        <v>2587</v>
      </c>
      <c r="JQ2047" t="s">
        <v>11940</v>
      </c>
      <c r="JR2047" t="s">
        <v>4392</v>
      </c>
      <c r="JS2047" t="s">
        <v>18431</v>
      </c>
      <c r="JT2047" t="s">
        <v>18432</v>
      </c>
      <c r="JU2047" t="s">
        <v>9199</v>
      </c>
      <c r="JV2047" t="s">
        <v>3729</v>
      </c>
      <c r="JW2047" t="s">
        <v>9982</v>
      </c>
      <c r="JX2047" t="s">
        <v>5808</v>
      </c>
      <c r="JY2047" t="s">
        <v>3150</v>
      </c>
      <c r="JZ2047" t="s">
        <v>6807</v>
      </c>
      <c r="KA2047" t="s">
        <v>12027</v>
      </c>
      <c r="KB2047" t="s">
        <v>4015</v>
      </c>
      <c r="KC2047" t="s">
        <v>15454</v>
      </c>
      <c r="KD2047" t="s">
        <v>9519</v>
      </c>
      <c r="KE2047" t="s">
        <v>8194</v>
      </c>
      <c r="KF2047" t="s">
        <v>6808</v>
      </c>
      <c r="KG2047" t="s">
        <v>8735</v>
      </c>
      <c r="KH2047" t="s">
        <v>4092</v>
      </c>
      <c r="KI2047" t="s">
        <v>11777</v>
      </c>
      <c r="KJ2047" t="s">
        <v>5311</v>
      </c>
      <c r="KK2047" t="s">
        <v>3106</v>
      </c>
      <c r="KL2047" t="s">
        <v>11456</v>
      </c>
      <c r="KM2047" t="s">
        <v>463</v>
      </c>
      <c r="KN2047" t="s">
        <v>449</v>
      </c>
      <c r="KO2047" t="s">
        <v>961</v>
      </c>
      <c r="KP2047" t="s">
        <v>536</v>
      </c>
      <c r="KQ2047" t="s">
        <v>3811</v>
      </c>
      <c r="KR2047" t="s">
        <v>5523</v>
      </c>
      <c r="KS2047" t="s">
        <v>11373</v>
      </c>
      <c r="KT2047" t="s">
        <v>18434</v>
      </c>
      <c r="KU2047" t="s">
        <v>12968</v>
      </c>
      <c r="KV2047" t="s">
        <v>3107</v>
      </c>
      <c r="KW2047" t="s">
        <v>10074</v>
      </c>
      <c r="KX2047" t="s">
        <v>6675</v>
      </c>
      <c r="KY2047" t="s">
        <v>8457</v>
      </c>
      <c r="KZ2047" t="s">
        <v>13026</v>
      </c>
      <c r="LA2047" t="s">
        <v>5195</v>
      </c>
      <c r="LB2047" t="s">
        <v>12720</v>
      </c>
      <c r="LC2047" t="s">
        <v>15339</v>
      </c>
      <c r="LD2047" t="s">
        <v>14593</v>
      </c>
      <c r="LE2047" t="s">
        <v>5578</v>
      </c>
      <c r="LF2047" t="s">
        <v>3493</v>
      </c>
      <c r="LG2047" t="s">
        <v>12032</v>
      </c>
      <c r="LH2047" t="s">
        <v>4992</v>
      </c>
      <c r="LI2047" t="s">
        <v>14588</v>
      </c>
      <c r="LJ2047" t="s">
        <v>5236</v>
      </c>
      <c r="LK2047" t="s">
        <v>5109</v>
      </c>
      <c r="LL2047" t="s">
        <v>2779</v>
      </c>
      <c r="LM2047" t="s">
        <v>6663</v>
      </c>
      <c r="LN2047" t="s">
        <v>5217</v>
      </c>
      <c r="LO2047" t="s">
        <v>10122</v>
      </c>
      <c r="LP2047" t="s">
        <v>8849</v>
      </c>
      <c r="LQ2047" t="s">
        <v>5040</v>
      </c>
      <c r="LR2047" t="s">
        <v>5856</v>
      </c>
      <c r="LS2047" t="s">
        <v>12075</v>
      </c>
      <c r="LT2047" t="s">
        <v>4907</v>
      </c>
      <c r="LU2047" t="s">
        <v>5596</v>
      </c>
      <c r="LV2047" t="s">
        <v>4201</v>
      </c>
      <c r="LW2047" t="s">
        <v>6664</v>
      </c>
      <c r="LX2047" t="s">
        <v>5425</v>
      </c>
      <c r="LY2047" t="s">
        <v>2975</v>
      </c>
      <c r="LZ2047" t="s">
        <v>4455</v>
      </c>
      <c r="MA2047" t="s">
        <v>5740</v>
      </c>
      <c r="MB2047" t="s">
        <v>9751</v>
      </c>
      <c r="MC2047" t="s">
        <v>3135</v>
      </c>
      <c r="MD2047" t="s">
        <v>9580</v>
      </c>
      <c r="ME2047" t="s">
        <v>1481</v>
      </c>
      <c r="MF2047" t="s">
        <v>13418</v>
      </c>
      <c r="MG2047" t="s">
        <v>9555</v>
      </c>
      <c r="MH2047" t="s">
        <v>10075</v>
      </c>
      <c r="MI2047" t="s">
        <v>13130</v>
      </c>
      <c r="MJ2047" t="s">
        <v>10017</v>
      </c>
      <c r="MK2047" t="s">
        <v>3030</v>
      </c>
      <c r="ML2047" t="s">
        <v>5196</v>
      </c>
      <c r="MM2047" t="s">
        <v>5370</v>
      </c>
      <c r="MN2047" t="s">
        <v>5681</v>
      </c>
      <c r="MO2047" t="s">
        <v>8893</v>
      </c>
      <c r="MP2047" t="s">
        <v>5964</v>
      </c>
      <c r="MQ2047" t="s">
        <v>5811</v>
      </c>
      <c r="MR2047" t="s">
        <v>3060</v>
      </c>
      <c r="MS2047" t="s">
        <v>696</v>
      </c>
      <c r="MT2047" t="s">
        <v>17233</v>
      </c>
      <c r="MU2047" t="s">
        <v>3648</v>
      </c>
      <c r="MV2047" t="s">
        <v>11927</v>
      </c>
      <c r="MW2047" t="s">
        <v>16352</v>
      </c>
      <c r="MX2047" t="s">
        <v>3123</v>
      </c>
      <c r="MY2047" t="s">
        <v>16353</v>
      </c>
      <c r="MZ2047" t="s">
        <v>5412</v>
      </c>
      <c r="NA2047" t="s">
        <v>6651</v>
      </c>
      <c r="NB2047" t="s">
        <v>6405</v>
      </c>
      <c r="NC2047" t="s">
        <v>18607</v>
      </c>
      <c r="ND2047" t="s">
        <v>252</v>
      </c>
      <c r="NE2047" t="s">
        <v>5300</v>
      </c>
      <c r="NF2047" t="s">
        <v>2560</v>
      </c>
      <c r="NG2047" t="s">
        <v>3708</v>
      </c>
      <c r="NH2047" t="s">
        <v>2882</v>
      </c>
      <c r="NI2047" t="s">
        <v>1133</v>
      </c>
      <c r="NJ2047" t="s">
        <v>2837</v>
      </c>
      <c r="NK2047" t="s">
        <v>2362</v>
      </c>
      <c r="NL2047" t="s">
        <v>1939</v>
      </c>
      <c r="NM2047" t="s">
        <v>3720</v>
      </c>
      <c r="NN2047" t="s">
        <v>3716</v>
      </c>
      <c r="NO2047" t="s">
        <v>14385</v>
      </c>
      <c r="NP2047" t="s">
        <v>5908</v>
      </c>
      <c r="NQ2047" t="s">
        <v>5245</v>
      </c>
      <c r="NR2047" t="s">
        <v>15312</v>
      </c>
      <c r="NS2047" t="s">
        <v>6794</v>
      </c>
      <c r="NT2047" t="s">
        <v>7632</v>
      </c>
      <c r="NU2047" t="s">
        <v>5742</v>
      </c>
      <c r="NV2047" t="s">
        <v>3004</v>
      </c>
      <c r="NW2047" t="s">
        <v>9281</v>
      </c>
      <c r="NX2047" t="s">
        <v>3180</v>
      </c>
      <c r="NY2047" t="s">
        <v>2336</v>
      </c>
      <c r="NZ2047" t="s">
        <v>295</v>
      </c>
      <c r="OA2047" t="s">
        <v>3973</v>
      </c>
      <c r="OB2047" t="s">
        <v>16656</v>
      </c>
      <c r="OC2047" t="s">
        <v>3085</v>
      </c>
      <c r="OD2047" t="s">
        <v>12797</v>
      </c>
      <c r="OE2047" t="s">
        <v>10175</v>
      </c>
      <c r="OF2047" t="s">
        <v>14804</v>
      </c>
      <c r="OG2047" t="s">
        <v>5682</v>
      </c>
      <c r="OH2047" t="s">
        <v>6510</v>
      </c>
      <c r="OI2047" t="s">
        <v>2914</v>
      </c>
      <c r="OJ2047" t="s">
        <v>3404</v>
      </c>
      <c r="OK2047" t="s">
        <v>3701</v>
      </c>
      <c r="OL2047" t="s">
        <v>3533</v>
      </c>
      <c r="OM2047" t="s">
        <v>3371</v>
      </c>
      <c r="ON2047" t="s">
        <v>942</v>
      </c>
      <c r="OO2047" t="s">
        <v>3532</v>
      </c>
      <c r="OP2047" t="s">
        <v>2348</v>
      </c>
      <c r="OQ2047" t="s">
        <v>3359</v>
      </c>
      <c r="OR2047" t="s">
        <v>5323</v>
      </c>
      <c r="OS2047" t="s">
        <v>5240</v>
      </c>
      <c r="OT2047" t="s">
        <v>1086</v>
      </c>
      <c r="OU2047" t="s">
        <v>1085</v>
      </c>
      <c r="OV2047" t="s">
        <v>6676</v>
      </c>
      <c r="OW2047" t="s">
        <v>966</v>
      </c>
      <c r="OX2047" t="s">
        <v>3223</v>
      </c>
      <c r="OY2047" t="s">
        <v>5062</v>
      </c>
      <c r="OZ2047" t="s">
        <v>1832</v>
      </c>
      <c r="PA2047" t="s">
        <v>3411</v>
      </c>
      <c r="PB2047" t="s">
        <v>1103</v>
      </c>
      <c r="PC2047" t="s">
        <v>18440</v>
      </c>
      <c r="PD2047" t="s">
        <v>10216</v>
      </c>
      <c r="PE2047" t="s">
        <v>11174</v>
      </c>
      <c r="PF2047" t="s">
        <v>9307</v>
      </c>
      <c r="PG2047" t="s">
        <v>3143</v>
      </c>
      <c r="PH2047" t="s">
        <v>10286</v>
      </c>
      <c r="PI2047" t="s">
        <v>3438</v>
      </c>
      <c r="PJ2047" t="s">
        <v>5548</v>
      </c>
      <c r="PK2047" t="s">
        <v>955</v>
      </c>
      <c r="PL2047" t="s">
        <v>6677</v>
      </c>
      <c r="PM2047" t="s">
        <v>15224</v>
      </c>
      <c r="PN2047" t="s">
        <v>14972</v>
      </c>
      <c r="PO2047" t="s">
        <v>3129</v>
      </c>
      <c r="PP2047" t="s">
        <v>18441</v>
      </c>
      <c r="PQ2047" t="s">
        <v>9254</v>
      </c>
      <c r="PR2047" t="s">
        <v>10106</v>
      </c>
      <c r="PS2047" t="s">
        <v>3671</v>
      </c>
      <c r="PT2047" t="s">
        <v>3031</v>
      </c>
      <c r="PU2047" t="s">
        <v>3760</v>
      </c>
      <c r="PV2047" t="s">
        <v>4670</v>
      </c>
      <c r="PW2047" t="s">
        <v>5598</v>
      </c>
      <c r="PX2047" t="s">
        <v>14034</v>
      </c>
      <c r="PY2047" t="s">
        <v>5744</v>
      </c>
      <c r="PZ2047" t="s">
        <v>9255</v>
      </c>
      <c r="QA2047" t="s">
        <v>12315</v>
      </c>
      <c r="QB2047" t="s">
        <v>3769</v>
      </c>
      <c r="QC2047" t="s">
        <v>5702</v>
      </c>
      <c r="QD2047" t="s">
        <v>5861</v>
      </c>
      <c r="QE2047" t="s">
        <v>15256</v>
      </c>
      <c r="QF2047" t="s">
        <v>10034</v>
      </c>
      <c r="QG2047" t="s">
        <v>5863</v>
      </c>
      <c r="QH2047" t="s">
        <v>6637</v>
      </c>
      <c r="QI2047" t="s">
        <v>9966</v>
      </c>
      <c r="QJ2047" t="s">
        <v>10192</v>
      </c>
      <c r="QK2047" t="s">
        <v>5683</v>
      </c>
      <c r="QL2047" t="s">
        <v>13424</v>
      </c>
      <c r="QM2047" t="s">
        <v>5685</v>
      </c>
      <c r="QN2047" t="s">
        <v>9049</v>
      </c>
      <c r="QO2047" t="s">
        <v>5343</v>
      </c>
      <c r="QP2047" t="s">
        <v>5775</v>
      </c>
      <c r="QQ2047" t="s">
        <v>9042</v>
      </c>
      <c r="QR2047" t="s">
        <v>4763</v>
      </c>
      <c r="QS2047" t="s">
        <v>13403</v>
      </c>
      <c r="QT2047" t="s">
        <v>10127</v>
      </c>
      <c r="QU2047" t="s">
        <v>5041</v>
      </c>
      <c r="QV2047" t="s">
        <v>5042</v>
      </c>
      <c r="QW2047" t="s">
        <v>6148</v>
      </c>
      <c r="QX2047" t="s">
        <v>13015</v>
      </c>
      <c r="QY2047" t="s">
        <v>7567</v>
      </c>
      <c r="QZ2047" t="s">
        <v>10094</v>
      </c>
      <c r="RA2047" t="s">
        <v>15920</v>
      </c>
      <c r="RB2047" t="s">
        <v>5984</v>
      </c>
      <c r="RC2047" t="s">
        <v>6733</v>
      </c>
      <c r="RD2047" t="s">
        <v>6550</v>
      </c>
      <c r="RE2047" t="s">
        <v>6718</v>
      </c>
      <c r="RF2047" t="s">
        <v>10183</v>
      </c>
      <c r="RG2047" t="s">
        <v>13019</v>
      </c>
      <c r="RH2047" t="s">
        <v>4482</v>
      </c>
      <c r="RI2047" t="s">
        <v>5931</v>
      </c>
      <c r="RJ2047" t="s">
        <v>10856</v>
      </c>
      <c r="RK2047" t="s">
        <v>6727</v>
      </c>
      <c r="RL2047" t="s">
        <v>15993</v>
      </c>
      <c r="RM2047" t="s">
        <v>10123</v>
      </c>
      <c r="RN2047" t="s">
        <v>10267</v>
      </c>
      <c r="RO2047" t="s">
        <v>10331</v>
      </c>
      <c r="RP2047" t="s">
        <v>6735</v>
      </c>
      <c r="RQ2047" t="s">
        <v>8878</v>
      </c>
      <c r="RR2047" t="s">
        <v>10058</v>
      </c>
      <c r="RS2047" t="s">
        <v>5911</v>
      </c>
      <c r="RT2047" t="s">
        <v>5734</v>
      </c>
      <c r="RU2047" t="s">
        <v>18608</v>
      </c>
      <c r="RV2047" t="s">
        <v>13228</v>
      </c>
      <c r="RW2047" t="s">
        <v>10211</v>
      </c>
      <c r="RX2047" t="s">
        <v>10044</v>
      </c>
      <c r="RY2047" t="s">
        <v>13404</v>
      </c>
      <c r="RZ2047" t="s">
        <v>10042</v>
      </c>
      <c r="SA2047" t="s">
        <v>6729</v>
      </c>
      <c r="SB2047" t="s">
        <v>6730</v>
      </c>
      <c r="SC2047" t="s">
        <v>5735</v>
      </c>
      <c r="SD2047" t="s">
        <v>13934</v>
      </c>
      <c r="SE2047" t="s">
        <v>14594</v>
      </c>
      <c r="SF2047" t="s">
        <v>3092</v>
      </c>
      <c r="SG2047" t="s">
        <v>2449</v>
      </c>
      <c r="SH2047" t="s">
        <v>10327</v>
      </c>
      <c r="SI2047" t="s">
        <v>10332</v>
      </c>
      <c r="SJ2047" t="s">
        <v>11583</v>
      </c>
      <c r="SK2047" t="s">
        <v>18194</v>
      </c>
      <c r="SL2047" t="s">
        <v>4393</v>
      </c>
      <c r="SM2047" t="s">
        <v>18442</v>
      </c>
      <c r="SN2047" t="s">
        <v>5043</v>
      </c>
      <c r="SO2047" t="s">
        <v>5763</v>
      </c>
      <c r="SP2047" t="s">
        <v>2433</v>
      </c>
      <c r="SQ2047" t="s">
        <v>10066</v>
      </c>
      <c r="SR2047" t="s">
        <v>18443</v>
      </c>
      <c r="SS2047" t="s">
        <v>9031</v>
      </c>
      <c r="ST2047" t="s">
        <v>8598</v>
      </c>
      <c r="SU2047" t="s">
        <v>7258</v>
      </c>
      <c r="SV2047" t="s">
        <v>5414</v>
      </c>
      <c r="SW2047" t="s">
        <v>18444</v>
      </c>
      <c r="SX2047" t="s">
        <v>5356</v>
      </c>
      <c r="SY2047" t="s">
        <v>6694</v>
      </c>
      <c r="SZ2047" t="s">
        <v>4484</v>
      </c>
      <c r="TA2047" t="s">
        <v>3623</v>
      </c>
      <c r="TB2047" t="s">
        <v>3624</v>
      </c>
      <c r="TC2047" t="s">
        <v>11653</v>
      </c>
      <c r="TD2047" t="s">
        <v>14961</v>
      </c>
      <c r="TE2047" t="s">
        <v>10349</v>
      </c>
      <c r="TF2047" t="s">
        <v>7695</v>
      </c>
      <c r="TG2047" t="s">
        <v>16014</v>
      </c>
      <c r="TH2047" t="s">
        <v>3791</v>
      </c>
      <c r="TI2047" t="s">
        <v>9050</v>
      </c>
      <c r="TJ2047" t="s">
        <v>2458</v>
      </c>
      <c r="TK2047" t="s">
        <v>4485</v>
      </c>
      <c r="TL2047" t="s">
        <v>3554</v>
      </c>
      <c r="TM2047" t="s">
        <v>3555</v>
      </c>
      <c r="TN2047" t="s">
        <v>3091</v>
      </c>
      <c r="TO2047" t="s">
        <v>1608</v>
      </c>
      <c r="TP2047" t="s">
        <v>2985</v>
      </c>
      <c r="TQ2047" t="s">
        <v>6648</v>
      </c>
      <c r="TR2047" t="s">
        <v>7016</v>
      </c>
      <c r="TS2047" t="s">
        <v>5304</v>
      </c>
      <c r="TT2047" t="s">
        <v>18065</v>
      </c>
      <c r="TU2047" t="s">
        <v>8851</v>
      </c>
      <c r="TV2047" t="s">
        <v>4093</v>
      </c>
      <c r="TW2047" t="s">
        <v>16648</v>
      </c>
      <c r="TX2047" t="s">
        <v>16657</v>
      </c>
      <c r="TY2047" t="s">
        <v>16658</v>
      </c>
      <c r="TZ2047" t="s">
        <v>12281</v>
      </c>
      <c r="UA2047" t="s">
        <v>6030</v>
      </c>
      <c r="UB2047" t="s">
        <v>18445</v>
      </c>
      <c r="UC2047" t="s">
        <v>3988</v>
      </c>
      <c r="UD2047" t="s">
        <v>11967</v>
      </c>
      <c r="UE2047" t="s">
        <v>5197</v>
      </c>
      <c r="UF2047" t="s">
        <v>9208</v>
      </c>
      <c r="UG2047" t="s">
        <v>10923</v>
      </c>
      <c r="UH2047" t="s">
        <v>10099</v>
      </c>
      <c r="UI2047" t="s">
        <v>3456</v>
      </c>
      <c r="UJ2047" t="s">
        <v>13102</v>
      </c>
      <c r="UK2047" t="s">
        <v>2484</v>
      </c>
      <c r="UL2047" t="s">
        <v>2478</v>
      </c>
      <c r="UM2047" t="s">
        <v>8751</v>
      </c>
      <c r="UN2047" t="s">
        <v>3707</v>
      </c>
      <c r="UO2047" t="s">
        <v>4397</v>
      </c>
      <c r="UP2047" t="s">
        <v>5246</v>
      </c>
      <c r="UQ2047" t="s">
        <v>13324</v>
      </c>
      <c r="UR2047" t="s">
        <v>3837</v>
      </c>
      <c r="US2047" t="s">
        <v>12606</v>
      </c>
      <c r="UT2047" t="s">
        <v>4398</v>
      </c>
      <c r="UU2047" t="s">
        <v>6000</v>
      </c>
      <c r="UV2047" t="s">
        <v>2351</v>
      </c>
      <c r="UW2047" t="s">
        <v>14958</v>
      </c>
      <c r="UX2047" t="s">
        <v>14595</v>
      </c>
      <c r="UY2047" t="s">
        <v>9877</v>
      </c>
      <c r="UZ2047" t="s">
        <v>11584</v>
      </c>
      <c r="VA2047" t="s">
        <v>15415</v>
      </c>
      <c r="VB2047" t="s">
        <v>8692</v>
      </c>
      <c r="VC2047" t="s">
        <v>15977</v>
      </c>
      <c r="VD2047" t="s">
        <v>1438</v>
      </c>
      <c r="VE2047" t="s">
        <v>3872</v>
      </c>
      <c r="VF2047" t="s">
        <v>5044</v>
      </c>
      <c r="VG2047" t="s">
        <v>5648</v>
      </c>
      <c r="VH2047" t="s">
        <v>430</v>
      </c>
      <c r="VI2047" t="s">
        <v>2346</v>
      </c>
      <c r="VJ2047" t="s">
        <v>5180</v>
      </c>
      <c r="VK2047" t="s">
        <v>9201</v>
      </c>
      <c r="VL2047" t="s">
        <v>10361</v>
      </c>
      <c r="VM2047" t="s">
        <v>6796</v>
      </c>
      <c r="VN2047" t="s">
        <v>5034</v>
      </c>
      <c r="VO2047" t="s">
        <v>3619</v>
      </c>
      <c r="VP2047" t="s">
        <v>2880</v>
      </c>
      <c r="VQ2047" t="s">
        <v>1124</v>
      </c>
      <c r="VR2047" t="s">
        <v>1848</v>
      </c>
      <c r="VS2047" t="s">
        <v>1849</v>
      </c>
      <c r="VT2047" t="s">
        <v>4206</v>
      </c>
      <c r="VU2047" t="s">
        <v>1147</v>
      </c>
      <c r="VV2047" t="s">
        <v>10352</v>
      </c>
      <c r="VW2047" t="s">
        <v>3459</v>
      </c>
      <c r="VX2047" t="s">
        <v>3115</v>
      </c>
      <c r="VY2047" t="s">
        <v>3116</v>
      </c>
      <c r="VZ2047" t="s">
        <v>3118</v>
      </c>
      <c r="WA2047" t="s">
        <v>3117</v>
      </c>
      <c r="WB2047" t="s">
        <v>2763</v>
      </c>
      <c r="WC2047" t="s">
        <v>13144</v>
      </c>
      <c r="WD2047" t="s">
        <v>3052</v>
      </c>
      <c r="WE2047" t="s">
        <v>11585</v>
      </c>
      <c r="WF2047" t="s">
        <v>15945</v>
      </c>
      <c r="WG2047" t="s">
        <v>18446</v>
      </c>
      <c r="WH2047" t="s">
        <v>10355</v>
      </c>
      <c r="WI2047" t="s">
        <v>10043</v>
      </c>
      <c r="WJ2047" t="s">
        <v>10924</v>
      </c>
      <c r="WK2047" t="s">
        <v>3885</v>
      </c>
      <c r="WL2047" t="s">
        <v>8619</v>
      </c>
      <c r="WM2047" t="s">
        <v>15946</v>
      </c>
      <c r="WN2047" t="s">
        <v>12503</v>
      </c>
      <c r="WO2047" t="s">
        <v>12920</v>
      </c>
      <c r="WP2047" t="s">
        <v>5991</v>
      </c>
      <c r="WQ2047" t="s">
        <v>18448</v>
      </c>
      <c r="WR2047" t="s">
        <v>3108</v>
      </c>
      <c r="WS2047" t="s">
        <v>9261</v>
      </c>
      <c r="WT2047" t="s">
        <v>13612</v>
      </c>
      <c r="WU2047" t="s">
        <v>18590</v>
      </c>
      <c r="WV2047" t="s">
        <v>15007</v>
      </c>
      <c r="WW2047" t="s">
        <v>5780</v>
      </c>
      <c r="WX2047" t="s">
        <v>16659</v>
      </c>
      <c r="WY2047" t="s">
        <v>6763</v>
      </c>
      <c r="WZ2047" t="s">
        <v>5655</v>
      </c>
      <c r="XA2047" t="s">
        <v>3124</v>
      </c>
      <c r="XB2047" t="s">
        <v>8238</v>
      </c>
      <c r="XC2047" t="s">
        <v>14295</v>
      </c>
      <c r="XD2047" t="s">
        <v>2248</v>
      </c>
      <c r="XE2047" t="s">
        <v>15862</v>
      </c>
      <c r="XF2047" t="s">
        <v>9076</v>
      </c>
      <c r="XG2047" t="s">
        <v>13042</v>
      </c>
      <c r="XH2047" t="s">
        <v>3149</v>
      </c>
      <c r="XI2047" t="s">
        <v>948</v>
      </c>
      <c r="XJ2047" t="s">
        <v>18452</v>
      </c>
      <c r="XK2047" t="s">
        <v>2480</v>
      </c>
      <c r="XL2047" t="s">
        <v>13935</v>
      </c>
      <c r="XM2047" t="s">
        <v>18453</v>
      </c>
      <c r="XN2047" t="s">
        <v>5422</v>
      </c>
      <c r="XO2047" t="s">
        <v>11726</v>
      </c>
      <c r="XP2047" t="s">
        <v>4676</v>
      </c>
      <c r="XQ2047" t="s">
        <v>713</v>
      </c>
      <c r="XR2047" t="s">
        <v>9417</v>
      </c>
      <c r="XS2047" t="s">
        <v>11654</v>
      </c>
      <c r="XT2047" t="s">
        <v>3282</v>
      </c>
      <c r="XU2047" t="s">
        <v>18072</v>
      </c>
      <c r="XV2047" t="s">
        <v>2501</v>
      </c>
      <c r="XW2047" t="s">
        <v>2659</v>
      </c>
      <c r="XX2047" t="s">
        <v>3155</v>
      </c>
      <c r="XY2047" t="s">
        <v>3007</v>
      </c>
      <c r="XZ2047" t="s">
        <v>2263</v>
      </c>
      <c r="YA2047" t="s">
        <v>2272</v>
      </c>
      <c r="YB2047" t="s">
        <v>2271</v>
      </c>
      <c r="YC2047" t="s">
        <v>2270</v>
      </c>
      <c r="YD2047" t="s">
        <v>2268</v>
      </c>
      <c r="YE2047" t="s">
        <v>2299</v>
      </c>
      <c r="YF2047" t="s">
        <v>2300</v>
      </c>
      <c r="YG2047" t="s">
        <v>18455</v>
      </c>
      <c r="YH2047" t="s">
        <v>2301</v>
      </c>
      <c r="YI2047" t="s">
        <v>2287</v>
      </c>
      <c r="YJ2047" t="s">
        <v>2996</v>
      </c>
      <c r="YK2047" t="s">
        <v>2284</v>
      </c>
      <c r="YL2047" t="s">
        <v>2292</v>
      </c>
      <c r="YM2047" t="s">
        <v>3119</v>
      </c>
      <c r="YN2047" t="s">
        <v>2290</v>
      </c>
      <c r="YO2047" t="s">
        <v>2297</v>
      </c>
      <c r="YP2047" t="s">
        <v>9263</v>
      </c>
      <c r="YQ2047" t="s">
        <v>2295</v>
      </c>
      <c r="YR2047" t="s">
        <v>2298</v>
      </c>
      <c r="YS2047" t="s">
        <v>15505</v>
      </c>
      <c r="YT2047" t="s">
        <v>2278</v>
      </c>
      <c r="YU2047" t="s">
        <v>9910</v>
      </c>
      <c r="YV2047" t="s">
        <v>2277</v>
      </c>
      <c r="YW2047" t="s">
        <v>18456</v>
      </c>
      <c r="YX2047" t="s">
        <v>13020</v>
      </c>
      <c r="YY2047" t="s">
        <v>2294</v>
      </c>
      <c r="YZ2047" t="s">
        <v>2296</v>
      </c>
      <c r="ZA2047" t="s">
        <v>2289</v>
      </c>
      <c r="ZB2047" t="s">
        <v>2283</v>
      </c>
      <c r="ZC2047" t="s">
        <v>2285</v>
      </c>
      <c r="ZD2047" t="s">
        <v>2281</v>
      </c>
      <c r="ZE2047" t="s">
        <v>2282</v>
      </c>
      <c r="ZF2047" t="s">
        <v>2279</v>
      </c>
      <c r="ZG2047" t="s">
        <v>2280</v>
      </c>
      <c r="ZH2047" t="s">
        <v>16016</v>
      </c>
      <c r="ZI2047" t="s">
        <v>2264</v>
      </c>
      <c r="ZJ2047" t="s">
        <v>13463</v>
      </c>
      <c r="ZK2047" t="s">
        <v>2267</v>
      </c>
      <c r="ZL2047" t="s">
        <v>2269</v>
      </c>
      <c r="ZM2047" t="s">
        <v>5484</v>
      </c>
      <c r="ZN2047" t="s">
        <v>9264</v>
      </c>
      <c r="ZO2047" t="s">
        <v>13464</v>
      </c>
      <c r="ZP2047" t="s">
        <v>2783</v>
      </c>
      <c r="ZQ2047" t="s">
        <v>8881</v>
      </c>
      <c r="ZR2047" t="s">
        <v>2258</v>
      </c>
      <c r="ZS2047" t="s">
        <v>12595</v>
      </c>
      <c r="ZT2047" t="s">
        <v>2259</v>
      </c>
      <c r="ZU2047" t="s">
        <v>2261</v>
      </c>
      <c r="ZV2047" t="s">
        <v>16084</v>
      </c>
      <c r="ZW2047" t="s">
        <v>2288</v>
      </c>
      <c r="ZX2047" t="s">
        <v>2291</v>
      </c>
      <c r="ZY2047" t="s">
        <v>2968</v>
      </c>
      <c r="ZZ2047" t="s">
        <v>1843</v>
      </c>
      <c r="AAA2047" t="s">
        <v>5142</v>
      </c>
      <c r="AAB2047" t="s">
        <v>12145</v>
      </c>
      <c r="AAC2047" t="s">
        <v>454</v>
      </c>
      <c r="AAD2047" t="s">
        <v>15994</v>
      </c>
      <c r="AAE2047" t="s">
        <v>16517</v>
      </c>
      <c r="AAF2047" t="s">
        <v>12905</v>
      </c>
      <c r="AAG2047" t="s">
        <v>16786</v>
      </c>
      <c r="AAH2047" t="s">
        <v>16650</v>
      </c>
      <c r="AAI2047" t="s">
        <v>13936</v>
      </c>
      <c r="AAJ2047" t="s">
        <v>13203</v>
      </c>
      <c r="AAK2047" t="s">
        <v>18612</v>
      </c>
      <c r="AAL2047" t="s">
        <v>9054</v>
      </c>
      <c r="AAM2047" t="s">
        <v>18458</v>
      </c>
      <c r="AAN2047" t="s">
        <v>2495</v>
      </c>
      <c r="AAO2047" t="s">
        <v>18459</v>
      </c>
      <c r="AAP2047" t="s">
        <v>2728</v>
      </c>
      <c r="AAQ2047" t="s">
        <v>10113</v>
      </c>
      <c r="AAR2047" t="s">
        <v>6797</v>
      </c>
      <c r="AAS2047" t="s">
        <v>3126</v>
      </c>
      <c r="AAT2047" t="s">
        <v>17141</v>
      </c>
      <c r="AAU2047" t="s">
        <v>18871</v>
      </c>
      <c r="AAV2047" t="s">
        <v>16334</v>
      </c>
      <c r="AAW2047" t="s">
        <v>18460</v>
      </c>
      <c r="AAX2047" t="s">
        <v>18461</v>
      </c>
      <c r="AAY2047" t="s">
        <v>13564</v>
      </c>
      <c r="AAZ2047" t="s">
        <v>5602</v>
      </c>
      <c r="ABA2047" t="s">
        <v>16849</v>
      </c>
      <c r="ABB2047" t="s">
        <v>16250</v>
      </c>
      <c r="ABC2047" t="s">
        <v>8277</v>
      </c>
      <c r="ABD2047" t="s">
        <v>16110</v>
      </c>
      <c r="ABE2047" t="s">
        <v>10733</v>
      </c>
      <c r="ABF2047" t="s">
        <v>14514</v>
      </c>
      <c r="ABG2047" t="s">
        <v>9044</v>
      </c>
      <c r="ABH2047" t="s">
        <v>8718</v>
      </c>
      <c r="ABI2047" t="s">
        <v>10205</v>
      </c>
      <c r="ABJ2047" t="s">
        <v>11284</v>
      </c>
      <c r="ABK2047" t="s">
        <v>12146</v>
      </c>
      <c r="ABL2047" t="s">
        <v>11168</v>
      </c>
      <c r="ABM2047" t="s">
        <v>3144</v>
      </c>
      <c r="ABN2047" t="s">
        <v>3139</v>
      </c>
      <c r="ABO2047" t="s">
        <v>3141</v>
      </c>
      <c r="ABP2047" t="s">
        <v>11366</v>
      </c>
      <c r="ABQ2047" t="s">
        <v>17101</v>
      </c>
      <c r="ABR2047" t="s">
        <v>10734</v>
      </c>
      <c r="ABS2047" t="s">
        <v>815</v>
      </c>
      <c r="ABT2047" t="s">
        <v>12142</v>
      </c>
      <c r="ABU2047" t="s">
        <v>9081</v>
      </c>
      <c r="ABV2047" t="s">
        <v>3886</v>
      </c>
      <c r="ABW2047" t="s">
        <v>17716</v>
      </c>
      <c r="ABX2047" t="s">
        <v>5428</v>
      </c>
      <c r="ABY2047" t="s">
        <v>9911</v>
      </c>
      <c r="ABZ2047" t="s">
        <v>13736</v>
      </c>
      <c r="ACA2047" t="s">
        <v>18873</v>
      </c>
      <c r="ACB2047" t="s">
        <v>14115</v>
      </c>
      <c r="ACC2047" t="s">
        <v>3112</v>
      </c>
      <c r="ACD2047" t="s">
        <v>3114</v>
      </c>
      <c r="ACE2047" t="s">
        <v>957</v>
      </c>
      <c r="ACF2047" t="s">
        <v>15230</v>
      </c>
      <c r="ACG2047" t="s">
        <v>12494</v>
      </c>
      <c r="ACH2047" t="s">
        <v>11285</v>
      </c>
      <c r="ACI2047" t="s">
        <v>2470</v>
      </c>
      <c r="ACJ2047" t="s">
        <v>14734</v>
      </c>
      <c r="ACK2047" t="s">
        <v>5344</v>
      </c>
      <c r="ACL2047" t="s">
        <v>12203</v>
      </c>
      <c r="ACM2047" t="s">
        <v>625</v>
      </c>
      <c r="ACN2047" t="s">
        <v>5643</v>
      </c>
      <c r="ACO2047" t="s">
        <v>2565</v>
      </c>
      <c r="ACP2047" t="s">
        <v>2568</v>
      </c>
      <c r="ACQ2047" t="s">
        <v>2577</v>
      </c>
      <c r="ACR2047" t="s">
        <v>2575</v>
      </c>
      <c r="ACS2047" t="s">
        <v>2573</v>
      </c>
      <c r="ACT2047" t="s">
        <v>14352</v>
      </c>
      <c r="ACU2047" t="s">
        <v>17240</v>
      </c>
      <c r="ACV2047" t="s">
        <v>3527</v>
      </c>
      <c r="ACW2047" t="s">
        <v>18589</v>
      </c>
      <c r="ACX2047" t="s">
        <v>3120</v>
      </c>
      <c r="ACY2047" t="s">
        <v>12906</v>
      </c>
      <c r="ACZ2047" t="s">
        <v>5582</v>
      </c>
      <c r="ADA2047" t="s">
        <v>13087</v>
      </c>
      <c r="ADB2047" t="s">
        <v>16881</v>
      </c>
      <c r="ADC2047" t="s">
        <v>3109</v>
      </c>
      <c r="ADD2047" t="s">
        <v>2948</v>
      </c>
      <c r="ADE2047" t="s">
        <v>2947</v>
      </c>
      <c r="ADF2047" t="s">
        <v>6693</v>
      </c>
      <c r="ADG2047" t="s">
        <v>11778</v>
      </c>
      <c r="ADH2047" t="s">
        <v>15947</v>
      </c>
      <c r="ADI2047" t="s">
        <v>9265</v>
      </c>
      <c r="ADJ2047" t="s">
        <v>14592</v>
      </c>
      <c r="ADK2047" t="s">
        <v>3054</v>
      </c>
      <c r="ADL2047" t="s">
        <v>5873</v>
      </c>
      <c r="ADM2047" t="s">
        <v>3094</v>
      </c>
      <c r="ADN2047" t="s">
        <v>11682</v>
      </c>
      <c r="ADO2047" t="s">
        <v>5324</v>
      </c>
      <c r="ADP2047" t="s">
        <v>16479</v>
      </c>
      <c r="ADQ2047" t="s">
        <v>5325</v>
      </c>
      <c r="ADR2047" t="s">
        <v>4604</v>
      </c>
      <c r="ADS2047" t="s">
        <v>11286</v>
      </c>
      <c r="ADT2047" t="s">
        <v>15948</v>
      </c>
      <c r="ADU2047" t="s">
        <v>3074</v>
      </c>
      <c r="ADV2047" t="s">
        <v>4491</v>
      </c>
      <c r="ADW2047" t="s">
        <v>3815</v>
      </c>
      <c r="ADX2047" t="s">
        <v>5247</v>
      </c>
      <c r="ADY2047" t="s">
        <v>5715</v>
      </c>
      <c r="ADZ2047" t="s">
        <v>15340</v>
      </c>
      <c r="AEA2047" t="s">
        <v>11145</v>
      </c>
      <c r="AEB2047" t="s">
        <v>3050</v>
      </c>
      <c r="AEC2047" t="s">
        <v>10019</v>
      </c>
      <c r="AED2047" t="s">
        <v>16651</v>
      </c>
      <c r="AEE2047" t="s">
        <v>5874</v>
      </c>
      <c r="AEF2047" t="s">
        <v>12442</v>
      </c>
      <c r="AEG2047" t="s">
        <v>13088</v>
      </c>
      <c r="AEH2047" t="s">
        <v>9663</v>
      </c>
      <c r="AEI2047" t="s">
        <v>3195</v>
      </c>
      <c r="AEJ2047" t="s">
        <v>18084</v>
      </c>
      <c r="AEK2047" t="s">
        <v>8694</v>
      </c>
      <c r="AEL2047" t="s">
        <v>2770</v>
      </c>
      <c r="AEM2047" t="s">
        <v>5200</v>
      </c>
      <c r="AEN2047" t="s">
        <v>2605</v>
      </c>
      <c r="AEO2047" t="s">
        <v>2606</v>
      </c>
      <c r="AEP2047" t="s">
        <v>6034</v>
      </c>
      <c r="AEQ2047" t="s">
        <v>18471</v>
      </c>
      <c r="AER2047" t="s">
        <v>2893</v>
      </c>
      <c r="AES2047" t="s">
        <v>5752</v>
      </c>
      <c r="AET2047" t="s">
        <v>11802</v>
      </c>
      <c r="AEU2047" t="s">
        <v>5716</v>
      </c>
      <c r="AEV2047" t="s">
        <v>6667</v>
      </c>
      <c r="AEW2047" t="s">
        <v>14630</v>
      </c>
      <c r="AEX2047" t="s">
        <v>18617</v>
      </c>
      <c r="AEY2047" t="s">
        <v>13742</v>
      </c>
      <c r="AEZ2047" t="s">
        <v>12339</v>
      </c>
      <c r="AFA2047" t="s">
        <v>10723</v>
      </c>
      <c r="AFB2047" t="s">
        <v>11930</v>
      </c>
      <c r="AFC2047" t="s">
        <v>3437</v>
      </c>
      <c r="AFD2047" t="s">
        <v>2468</v>
      </c>
      <c r="AFE2047" t="s">
        <v>2465</v>
      </c>
      <c r="AFF2047" t="s">
        <v>2473</v>
      </c>
      <c r="AFG2047" t="s">
        <v>3924</v>
      </c>
      <c r="AFH2047" t="s">
        <v>17223</v>
      </c>
      <c r="AFI2047" t="s">
        <v>3084</v>
      </c>
      <c r="AFJ2047" t="s">
        <v>3506</v>
      </c>
      <c r="AFK2047" t="s">
        <v>2619</v>
      </c>
      <c r="AFL2047" t="s">
        <v>5718</v>
      </c>
      <c r="AFM2047" t="s">
        <v>6258</v>
      </c>
      <c r="AFN2047" t="s">
        <v>3831</v>
      </c>
      <c r="AFO2047" t="s">
        <v>6244</v>
      </c>
      <c r="AFP2047" t="s">
        <v>6045</v>
      </c>
      <c r="AFQ2047" t="s">
        <v>10742</v>
      </c>
      <c r="AFR2047" t="s">
        <v>1078</v>
      </c>
      <c r="AFS2047" t="s">
        <v>3377</v>
      </c>
      <c r="AFT2047" t="s">
        <v>8666</v>
      </c>
      <c r="AFU2047" t="s">
        <v>818</v>
      </c>
      <c r="AFV2047" t="s">
        <v>6290</v>
      </c>
      <c r="AFW2047" t="s">
        <v>6270</v>
      </c>
      <c r="AFX2047" t="s">
        <v>8030</v>
      </c>
      <c r="AFY2047" t="s">
        <v>8031</v>
      </c>
      <c r="AFZ2047" t="s">
        <v>1025</v>
      </c>
      <c r="AGA2047" t="s">
        <v>2660</v>
      </c>
      <c r="AGB2047" t="s">
        <v>6690</v>
      </c>
      <c r="AGC2047" t="s">
        <v>6260</v>
      </c>
      <c r="AGD2047" t="s">
        <v>2776</v>
      </c>
      <c r="AGE2047" t="s">
        <v>2895</v>
      </c>
      <c r="AGF2047" t="s">
        <v>2897</v>
      </c>
      <c r="AGG2047" t="s">
        <v>2896</v>
      </c>
      <c r="AGH2047" t="s">
        <v>11632</v>
      </c>
      <c r="AGI2047" t="s">
        <v>990</v>
      </c>
      <c r="AGJ2047" t="s">
        <v>628</v>
      </c>
      <c r="AGK2047" t="s">
        <v>3055</v>
      </c>
      <c r="AGL2047" t="s">
        <v>3065</v>
      </c>
      <c r="AGM2047" t="s">
        <v>3066</v>
      </c>
      <c r="AGN2047" t="s">
        <v>3067</v>
      </c>
      <c r="AGO2047" t="s">
        <v>3061</v>
      </c>
      <c r="AGP2047" t="s">
        <v>2970</v>
      </c>
      <c r="AGQ2047" t="s">
        <v>2969</v>
      </c>
      <c r="AGR2047" t="s">
        <v>2961</v>
      </c>
      <c r="AGS2047" t="s">
        <v>9026</v>
      </c>
      <c r="AGT2047" t="s">
        <v>6219</v>
      </c>
      <c r="AGU2047" t="s">
        <v>14744</v>
      </c>
      <c r="AGV2047" t="s">
        <v>7863</v>
      </c>
      <c r="AGW2047" t="s">
        <v>18472</v>
      </c>
      <c r="AGX2047" t="s">
        <v>18473</v>
      </c>
      <c r="AGY2047" t="s">
        <v>11250</v>
      </c>
      <c r="AGZ2047" t="s">
        <v>3882</v>
      </c>
      <c r="AHA2047" t="s">
        <v>3521</v>
      </c>
      <c r="AHB2047" t="s">
        <v>3894</v>
      </c>
      <c r="AHC2047" t="s">
        <v>14515</v>
      </c>
      <c r="AHD2047" t="s">
        <v>18474</v>
      </c>
      <c r="AHE2047" t="s">
        <v>16613</v>
      </c>
      <c r="AHF2047" t="s">
        <v>18475</v>
      </c>
      <c r="AHG2047" t="s">
        <v>10020</v>
      </c>
      <c r="AHH2047" t="s">
        <v>3892</v>
      </c>
      <c r="AHI2047" t="s">
        <v>3260</v>
      </c>
      <c r="AHJ2047" t="s">
        <v>16935</v>
      </c>
      <c r="AHK2047" t="s">
        <v>15314</v>
      </c>
      <c r="AHL2047" t="s">
        <v>13761</v>
      </c>
      <c r="AHM2047" t="s">
        <v>18877</v>
      </c>
      <c r="AHN2047" t="s">
        <v>6634</v>
      </c>
      <c r="AHO2047" t="s">
        <v>3122</v>
      </c>
      <c r="AHP2047" t="s">
        <v>12033</v>
      </c>
      <c r="AHQ2047" t="s">
        <v>9974</v>
      </c>
      <c r="AHR2047" t="s">
        <v>15020</v>
      </c>
      <c r="AHS2047" t="s">
        <v>9811</v>
      </c>
      <c r="AHT2047" t="s">
        <v>13325</v>
      </c>
      <c r="AHU2047" t="s">
        <v>3051</v>
      </c>
      <c r="AHV2047" t="s">
        <v>18878</v>
      </c>
      <c r="AHW2047" t="s">
        <v>15373</v>
      </c>
      <c r="AHX2047" t="s">
        <v>15949</v>
      </c>
      <c r="AHY2047" t="s">
        <v>15341</v>
      </c>
      <c r="AHZ2047" t="s">
        <v>8605</v>
      </c>
      <c r="AIA2047" t="s">
        <v>1105</v>
      </c>
      <c r="AIB2047" t="s">
        <v>3070</v>
      </c>
      <c r="AIC2047" t="s">
        <v>6253</v>
      </c>
      <c r="AID2047" t="s">
        <v>14462</v>
      </c>
      <c r="AIE2047" t="s">
        <v>5496</v>
      </c>
      <c r="AIF2047" t="s">
        <v>2714</v>
      </c>
      <c r="AIG2047" t="s">
        <v>6678</v>
      </c>
      <c r="AIH2047" t="s">
        <v>2949</v>
      </c>
      <c r="AII2047" t="s">
        <v>3410</v>
      </c>
      <c r="AIJ2047" t="s">
        <v>18480</v>
      </c>
      <c r="AIK2047" t="s">
        <v>2950</v>
      </c>
      <c r="AIL2047" t="s">
        <v>2951</v>
      </c>
      <c r="AIM2047" t="s">
        <v>2953</v>
      </c>
      <c r="AIN2047" t="s">
        <v>2954</v>
      </c>
      <c r="AIO2047" t="s">
        <v>11804</v>
      </c>
      <c r="AIP2047" t="s">
        <v>16851</v>
      </c>
      <c r="AIQ2047" t="s">
        <v>16686</v>
      </c>
      <c r="AIR2047" t="s">
        <v>5748</v>
      </c>
      <c r="AIS2047" t="s">
        <v>18099</v>
      </c>
      <c r="AIT2047" t="s">
        <v>18100</v>
      </c>
      <c r="AIU2047" t="s">
        <v>8606</v>
      </c>
      <c r="AIV2047" t="s">
        <v>15632</v>
      </c>
      <c r="AIW2047" t="s">
        <v>10264</v>
      </c>
      <c r="AIX2047" t="s">
        <v>15311</v>
      </c>
      <c r="AIY2047" t="s">
        <v>6799</v>
      </c>
      <c r="AIZ2047" t="s">
        <v>18484</v>
      </c>
      <c r="AJA2047" t="s">
        <v>12034</v>
      </c>
      <c r="AJB2047" t="s">
        <v>9240</v>
      </c>
      <c r="AJC2047" t="s">
        <v>18486</v>
      </c>
      <c r="AJD2047" t="s">
        <v>13124</v>
      </c>
      <c r="AJE2047" t="s">
        <v>11187</v>
      </c>
      <c r="AJF2047" t="s">
        <v>15170</v>
      </c>
      <c r="AJG2047" t="s">
        <v>5347</v>
      </c>
      <c r="AJH2047" t="s">
        <v>3928</v>
      </c>
      <c r="AJI2047" t="s">
        <v>2562</v>
      </c>
      <c r="AJJ2047" t="s">
        <v>3739</v>
      </c>
      <c r="AJK2047" t="s">
        <v>11684</v>
      </c>
      <c r="AJL2047" t="s">
        <v>8279</v>
      </c>
      <c r="AJM2047" t="s">
        <v>14335</v>
      </c>
      <c r="AJN2047" t="s">
        <v>18881</v>
      </c>
      <c r="AJO2047" t="s">
        <v>8667</v>
      </c>
      <c r="AJP2047" t="s">
        <v>3617</v>
      </c>
      <c r="AJQ2047" t="s">
        <v>505</v>
      </c>
      <c r="AJR2047" t="s">
        <v>18618</v>
      </c>
      <c r="AJS2047" t="s">
        <v>3045</v>
      </c>
      <c r="AJT2047" t="s">
        <v>3618</v>
      </c>
      <c r="AJU2047" t="s">
        <v>5924</v>
      </c>
      <c r="AJV2047" t="s">
        <v>15884</v>
      </c>
      <c r="AJW2047" t="s">
        <v>9131</v>
      </c>
      <c r="AJX2047" t="s">
        <v>9812</v>
      </c>
      <c r="AJY2047" t="s">
        <v>15639</v>
      </c>
      <c r="AJZ2047" t="s">
        <v>9055</v>
      </c>
      <c r="AKA2047" t="s">
        <v>18103</v>
      </c>
      <c r="AKB2047" t="s">
        <v>13095</v>
      </c>
      <c r="AKC2047" t="s">
        <v>6683</v>
      </c>
      <c r="AKD2047" t="s">
        <v>3654</v>
      </c>
      <c r="AKE2047" t="s">
        <v>18489</v>
      </c>
      <c r="AKF2047" t="s">
        <v>2832</v>
      </c>
      <c r="AKG2047" t="s">
        <v>11210</v>
      </c>
      <c r="AKH2047" t="s">
        <v>15592</v>
      </c>
      <c r="AKI2047" t="s">
        <v>8891</v>
      </c>
      <c r="AKJ2047" t="s">
        <v>18491</v>
      </c>
      <c r="AKK2047" t="s">
        <v>18492</v>
      </c>
      <c r="AKL2047" t="s">
        <v>18493</v>
      </c>
      <c r="AKM2047" t="s">
        <v>18041</v>
      </c>
      <c r="AKN2047" t="s">
        <v>3078</v>
      </c>
      <c r="AKO2047" t="s">
        <v>10109</v>
      </c>
      <c r="AKP2047" t="s">
        <v>5249</v>
      </c>
      <c r="AKQ2047" t="s">
        <v>16292</v>
      </c>
      <c r="AKR2047" t="s">
        <v>3113</v>
      </c>
      <c r="AKS2047" t="s">
        <v>18495</v>
      </c>
      <c r="AKT2047" t="s">
        <v>18496</v>
      </c>
      <c r="AKU2047" t="s">
        <v>6006</v>
      </c>
      <c r="AKV2047" t="s">
        <v>10322</v>
      </c>
      <c r="AKW2047" t="s">
        <v>8280</v>
      </c>
      <c r="AKX2047" t="s">
        <v>3209</v>
      </c>
      <c r="AKY2047" t="s">
        <v>987</v>
      </c>
      <c r="AKZ2047" t="s">
        <v>2273</v>
      </c>
      <c r="ALA2047" t="s">
        <v>4999</v>
      </c>
      <c r="ALB2047" t="s">
        <v>1058</v>
      </c>
      <c r="ALC2047" t="s">
        <v>11461</v>
      </c>
      <c r="ALD2047" t="s">
        <v>13264</v>
      </c>
      <c r="ALE2047" t="s">
        <v>11368</v>
      </c>
      <c r="ALF2047" t="s">
        <v>14506</v>
      </c>
      <c r="ALG2047" t="s">
        <v>17227</v>
      </c>
      <c r="ALH2047" t="s">
        <v>18498</v>
      </c>
      <c r="ALI2047" t="s">
        <v>9717</v>
      </c>
      <c r="ALJ2047" t="s">
        <v>17192</v>
      </c>
      <c r="ALK2047" t="s">
        <v>15254</v>
      </c>
      <c r="ALL2047" t="s">
        <v>2266</v>
      </c>
      <c r="ALM2047" t="s">
        <v>3255</v>
      </c>
      <c r="ALN2047" t="s">
        <v>13645</v>
      </c>
      <c r="ALO2047" t="s">
        <v>16546</v>
      </c>
      <c r="ALP2047" t="s">
        <v>12769</v>
      </c>
      <c r="ALQ2047" t="s">
        <v>11350</v>
      </c>
      <c r="ALR2047" t="s">
        <v>11139</v>
      </c>
      <c r="ALS2047" t="s">
        <v>13092</v>
      </c>
      <c r="ALT2047" t="s">
        <v>3497</v>
      </c>
    </row>
    <row r="2048" spans="1:1012" x14ac:dyDescent="0.3">
      <c r="A2048" s="11" t="s">
        <v>14923</v>
      </c>
      <c r="B2048" t="s">
        <v>14924</v>
      </c>
      <c r="C2048" t="s">
        <v>5664</v>
      </c>
      <c r="D2048" t="s">
        <v>4231</v>
      </c>
      <c r="E2048" t="s">
        <v>7047</v>
      </c>
      <c r="F2048" t="s">
        <v>3556</v>
      </c>
      <c r="G2048" t="s">
        <v>7718</v>
      </c>
      <c r="H2048" t="s">
        <v>5665</v>
      </c>
      <c r="I2048" t="s">
        <v>2367</v>
      </c>
      <c r="J2048" t="s">
        <v>4417</v>
      </c>
      <c r="K2048" t="s">
        <v>4386</v>
      </c>
      <c r="L2048" t="s">
        <v>4235</v>
      </c>
      <c r="M2048" t="s">
        <v>711</v>
      </c>
      <c r="N2048" t="s">
        <v>4236</v>
      </c>
      <c r="O2048" t="s">
        <v>4009</v>
      </c>
      <c r="P2048" t="s">
        <v>4237</v>
      </c>
      <c r="Q2048" t="s">
        <v>4240</v>
      </c>
      <c r="R2048" t="s">
        <v>3916</v>
      </c>
      <c r="S2048" t="s">
        <v>4145</v>
      </c>
      <c r="T2048" t="s">
        <v>4320</v>
      </c>
      <c r="U2048" t="s">
        <v>2398</v>
      </c>
      <c r="V2048" t="s">
        <v>4242</v>
      </c>
      <c r="W2048" t="s">
        <v>4243</v>
      </c>
      <c r="X2048" t="s">
        <v>4196</v>
      </c>
      <c r="Y2048" t="s">
        <v>4197</v>
      </c>
      <c r="Z2048" t="s">
        <v>2749</v>
      </c>
      <c r="AA2048" t="s">
        <v>3932</v>
      </c>
      <c r="AB2048" t="s">
        <v>5670</v>
      </c>
      <c r="AC2048" t="s">
        <v>2784</v>
      </c>
      <c r="AD2048" t="s">
        <v>8539</v>
      </c>
      <c r="AE2048" t="s">
        <v>2748</v>
      </c>
      <c r="AF2048" t="s">
        <v>2486</v>
      </c>
      <c r="AG2048" t="s">
        <v>4897</v>
      </c>
      <c r="AH2048" t="s">
        <v>3097</v>
      </c>
      <c r="AI2048" t="s">
        <v>11357</v>
      </c>
      <c r="AJ2048" t="s">
        <v>8540</v>
      </c>
      <c r="AK2048" t="s">
        <v>4732</v>
      </c>
      <c r="AL2048" t="s">
        <v>7434</v>
      </c>
      <c r="AM2048" t="s">
        <v>3351</v>
      </c>
      <c r="AN2048" t="s">
        <v>3367</v>
      </c>
      <c r="AO2048" t="s">
        <v>4469</v>
      </c>
      <c r="AP2048" t="s">
        <v>4797</v>
      </c>
      <c r="AQ2048" t="s">
        <v>11900</v>
      </c>
      <c r="AR2048" t="s">
        <v>6273</v>
      </c>
      <c r="AS2048" t="s">
        <v>4277</v>
      </c>
      <c r="AT2048" t="s">
        <v>4023</v>
      </c>
      <c r="AU2048" t="s">
        <v>5387</v>
      </c>
      <c r="AV2048" t="s">
        <v>4109</v>
      </c>
      <c r="AW2048" t="s">
        <v>3937</v>
      </c>
      <c r="AX2048" t="s">
        <v>5131</v>
      </c>
      <c r="AY2048" t="s">
        <v>10862</v>
      </c>
      <c r="AZ2048" t="s">
        <v>7084</v>
      </c>
      <c r="BA2048" t="s">
        <v>7085</v>
      </c>
      <c r="BB2048" t="s">
        <v>4296</v>
      </c>
      <c r="BC2048" t="s">
        <v>6081</v>
      </c>
      <c r="BD2048" t="s">
        <v>4113</v>
      </c>
      <c r="BE2048" t="s">
        <v>8543</v>
      </c>
      <c r="BF2048" t="s">
        <v>8369</v>
      </c>
      <c r="BG2048" t="s">
        <v>4474</v>
      </c>
      <c r="BH2048" t="s">
        <v>2710</v>
      </c>
      <c r="BI2048" t="s">
        <v>7761</v>
      </c>
      <c r="BJ2048" t="s">
        <v>2491</v>
      </c>
      <c r="BK2048" t="s">
        <v>5160</v>
      </c>
      <c r="BL2048" t="s">
        <v>4287</v>
      </c>
      <c r="BM2048" t="s">
        <v>2709</v>
      </c>
      <c r="BN2048" t="s">
        <v>3550</v>
      </c>
      <c r="BO2048" t="s">
        <v>8825</v>
      </c>
      <c r="BP2048" t="s">
        <v>3467</v>
      </c>
      <c r="BQ2048" t="s">
        <v>4426</v>
      </c>
      <c r="BR2048" t="s">
        <v>2708</v>
      </c>
      <c r="BS2048" t="s">
        <v>2672</v>
      </c>
      <c r="BT2048" t="s">
        <v>4492</v>
      </c>
      <c r="BU2048" t="s">
        <v>2666</v>
      </c>
      <c r="BV2048" t="s">
        <v>4475</v>
      </c>
      <c r="BW2048" t="s">
        <v>4297</v>
      </c>
      <c r="BX2048" t="s">
        <v>4902</v>
      </c>
      <c r="BY2048" t="s">
        <v>16700</v>
      </c>
      <c r="BZ2048" t="s">
        <v>9551</v>
      </c>
      <c r="CA2048" t="s">
        <v>5451</v>
      </c>
      <c r="CB2048" t="s">
        <v>7770</v>
      </c>
      <c r="CC2048" t="s">
        <v>3400</v>
      </c>
      <c r="CD2048" t="s">
        <v>4119</v>
      </c>
      <c r="CE2048" t="s">
        <v>4302</v>
      </c>
      <c r="CF2048" t="s">
        <v>1117</v>
      </c>
      <c r="CG2048" t="s">
        <v>4428</v>
      </c>
      <c r="CH2048" t="s">
        <v>10984</v>
      </c>
      <c r="CI2048" t="s">
        <v>7437</v>
      </c>
      <c r="CJ2048" t="s">
        <v>7051</v>
      </c>
      <c r="CK2048" t="s">
        <v>4590</v>
      </c>
      <c r="CL2048" t="s">
        <v>10863</v>
      </c>
      <c r="CM2048" t="s">
        <v>6866</v>
      </c>
      <c r="CN2048" t="s">
        <v>4278</v>
      </c>
      <c r="CO2048" t="s">
        <v>4279</v>
      </c>
      <c r="CP2048" t="s">
        <v>884</v>
      </c>
      <c r="CQ2048" t="s">
        <v>3893</v>
      </c>
      <c r="CR2048" t="s">
        <v>6093</v>
      </c>
      <c r="CS2048" t="s">
        <v>6731</v>
      </c>
      <c r="CT2048" t="s">
        <v>6616</v>
      </c>
      <c r="CU2048" t="s">
        <v>4303</v>
      </c>
      <c r="CV2048" t="s">
        <v>3983</v>
      </c>
      <c r="CW2048" t="s">
        <v>4477</v>
      </c>
      <c r="CX2048" t="s">
        <v>5071</v>
      </c>
      <c r="CY2048" t="s">
        <v>6841</v>
      </c>
      <c r="CZ2048" t="s">
        <v>4712</v>
      </c>
      <c r="DA2048" t="s">
        <v>1116</v>
      </c>
      <c r="DB2048" t="s">
        <v>6094</v>
      </c>
      <c r="DC2048" t="s">
        <v>4592</v>
      </c>
      <c r="DD2048" t="s">
        <v>13528</v>
      </c>
      <c r="DE2048" t="s">
        <v>4593</v>
      </c>
      <c r="DF2048" t="s">
        <v>4921</v>
      </c>
      <c r="DG2048" t="s">
        <v>10368</v>
      </c>
      <c r="DH2048" t="s">
        <v>4298</v>
      </c>
      <c r="DI2048" t="s">
        <v>883</v>
      </c>
      <c r="DJ2048" t="s">
        <v>3353</v>
      </c>
      <c r="DK2048" t="s">
        <v>7620</v>
      </c>
      <c r="DL2048" t="s">
        <v>1115</v>
      </c>
      <c r="DM2048" t="s">
        <v>8776</v>
      </c>
      <c r="DN2048" t="s">
        <v>4985</v>
      </c>
      <c r="DO2048" t="s">
        <v>16701</v>
      </c>
      <c r="DP2048" t="s">
        <v>15459</v>
      </c>
      <c r="DQ2048" t="s">
        <v>10679</v>
      </c>
      <c r="DR2048" t="s">
        <v>5364</v>
      </c>
      <c r="DS2048" t="s">
        <v>4288</v>
      </c>
      <c r="DT2048" t="s">
        <v>3682</v>
      </c>
      <c r="DU2048" t="s">
        <v>5348</v>
      </c>
      <c r="DV2048" t="s">
        <v>9601</v>
      </c>
      <c r="DW2048" t="s">
        <v>16702</v>
      </c>
      <c r="DX2048" t="s">
        <v>10251</v>
      </c>
      <c r="DY2048" t="s">
        <v>3621</v>
      </c>
      <c r="DZ2048" t="s">
        <v>6579</v>
      </c>
      <c r="EA2048" t="s">
        <v>6178</v>
      </c>
      <c r="EB2048" t="s">
        <v>2446</v>
      </c>
      <c r="EC2048" t="s">
        <v>12568</v>
      </c>
      <c r="ED2048" t="s">
        <v>4289</v>
      </c>
      <c r="EE2048" t="s">
        <v>5749</v>
      </c>
      <c r="EF2048" t="s">
        <v>6852</v>
      </c>
      <c r="EG2048" t="s">
        <v>4299</v>
      </c>
      <c r="EH2048" t="s">
        <v>3494</v>
      </c>
      <c r="EI2048" t="s">
        <v>3495</v>
      </c>
      <c r="EJ2048" t="s">
        <v>7087</v>
      </c>
      <c r="EK2048" t="s">
        <v>8509</v>
      </c>
      <c r="EL2048" t="s">
        <v>12862</v>
      </c>
      <c r="EM2048" t="s">
        <v>2366</v>
      </c>
      <c r="EN2048" t="s">
        <v>2459</v>
      </c>
      <c r="EO2048" t="s">
        <v>18271</v>
      </c>
      <c r="EP2048" t="s">
        <v>2601</v>
      </c>
      <c r="EQ2048" t="s">
        <v>2599</v>
      </c>
      <c r="ER2048" t="s">
        <v>3557</v>
      </c>
      <c r="ES2048" t="s">
        <v>3271</v>
      </c>
      <c r="ET2048" t="s">
        <v>4300</v>
      </c>
      <c r="EU2048" t="s">
        <v>6427</v>
      </c>
      <c r="EV2048" t="s">
        <v>5634</v>
      </c>
      <c r="EW2048" t="s">
        <v>4939</v>
      </c>
      <c r="EX2048" t="s">
        <v>3420</v>
      </c>
      <c r="EY2048" t="s">
        <v>2634</v>
      </c>
      <c r="EZ2048" t="s">
        <v>4304</v>
      </c>
      <c r="FA2048" t="s">
        <v>2635</v>
      </c>
      <c r="FB2048" t="s">
        <v>4981</v>
      </c>
      <c r="FC2048" t="s">
        <v>3002</v>
      </c>
      <c r="FD2048" t="s">
        <v>2633</v>
      </c>
      <c r="FE2048" t="s">
        <v>6621</v>
      </c>
      <c r="FF2048" t="s">
        <v>10309</v>
      </c>
      <c r="FG2048" t="s">
        <v>4280</v>
      </c>
      <c r="FH2048" t="s">
        <v>2535</v>
      </c>
      <c r="FI2048" t="s">
        <v>5337</v>
      </c>
      <c r="FJ2048" t="s">
        <v>3981</v>
      </c>
      <c r="FK2048" t="s">
        <v>345</v>
      </c>
      <c r="FL2048" t="s">
        <v>3792</v>
      </c>
      <c r="FM2048" t="s">
        <v>3414</v>
      </c>
      <c r="FN2048" t="s">
        <v>2339</v>
      </c>
      <c r="FO2048" t="s">
        <v>857</v>
      </c>
      <c r="FP2048" t="s">
        <v>2683</v>
      </c>
      <c r="FQ2048" t="s">
        <v>3392</v>
      </c>
      <c r="FR2048" t="s">
        <v>7813</v>
      </c>
      <c r="FS2048" t="s">
        <v>11764</v>
      </c>
      <c r="FT2048" t="s">
        <v>6502</v>
      </c>
      <c r="FU2048" t="s">
        <v>4217</v>
      </c>
      <c r="FV2048" t="s">
        <v>4941</v>
      </c>
      <c r="FW2048" t="s">
        <v>12878</v>
      </c>
      <c r="FX2048" t="s">
        <v>5693</v>
      </c>
      <c r="FY2048" t="s">
        <v>5167</v>
      </c>
      <c r="FZ2048" t="s">
        <v>15369</v>
      </c>
      <c r="GA2048" t="s">
        <v>2651</v>
      </c>
      <c r="GB2048" t="s">
        <v>2653</v>
      </c>
      <c r="GC2048" t="s">
        <v>855</v>
      </c>
      <c r="GD2048" t="s">
        <v>3643</v>
      </c>
      <c r="GE2048" t="s">
        <v>2466</v>
      </c>
      <c r="GF2048" t="s">
        <v>2467</v>
      </c>
      <c r="GG2048" t="s">
        <v>4305</v>
      </c>
      <c r="GH2048" t="s">
        <v>4306</v>
      </c>
      <c r="GI2048" t="s">
        <v>4301</v>
      </c>
      <c r="GJ2048" t="s">
        <v>4307</v>
      </c>
      <c r="GK2048" t="s">
        <v>2474</v>
      </c>
      <c r="GL2048" t="s">
        <v>4308</v>
      </c>
      <c r="GM2048" t="s">
        <v>4309</v>
      </c>
      <c r="GN2048" t="s">
        <v>3028</v>
      </c>
      <c r="GO2048" t="s">
        <v>3021</v>
      </c>
      <c r="GP2048" t="s">
        <v>3019</v>
      </c>
      <c r="GQ2048" t="s">
        <v>4434</v>
      </c>
      <c r="GR2048" t="s">
        <v>3280</v>
      </c>
      <c r="GS2048" t="s">
        <v>3657</v>
      </c>
      <c r="GT2048" t="s">
        <v>5307</v>
      </c>
      <c r="GU2048" t="s">
        <v>15434</v>
      </c>
      <c r="GV2048" t="s">
        <v>13606</v>
      </c>
      <c r="GW2048" t="s">
        <v>6686</v>
      </c>
      <c r="GX2048" t="s">
        <v>5168</v>
      </c>
      <c r="GY2048" t="s">
        <v>3866</v>
      </c>
      <c r="GZ2048" t="s">
        <v>2984</v>
      </c>
      <c r="HA2048" t="s">
        <v>3804</v>
      </c>
      <c r="HB2048" t="s">
        <v>895</v>
      </c>
      <c r="HC2048" t="s">
        <v>5054</v>
      </c>
      <c r="HD2048" t="s">
        <v>6357</v>
      </c>
      <c r="HE2048" t="s">
        <v>4290</v>
      </c>
      <c r="HF2048" t="s">
        <v>6064</v>
      </c>
      <c r="HG2048" t="s">
        <v>1026</v>
      </c>
      <c r="HH2048" t="s">
        <v>4310</v>
      </c>
      <c r="HI2048" t="s">
        <v>6493</v>
      </c>
      <c r="HJ2048" t="s">
        <v>4596</v>
      </c>
      <c r="HK2048" t="s">
        <v>5055</v>
      </c>
      <c r="HL2048" t="s">
        <v>11869</v>
      </c>
      <c r="HM2048" t="s">
        <v>5725</v>
      </c>
      <c r="HN2048" t="s">
        <v>5726</v>
      </c>
      <c r="HO2048" t="s">
        <v>9051</v>
      </c>
      <c r="HP2048" t="s">
        <v>5169</v>
      </c>
      <c r="HQ2048" t="s">
        <v>11780</v>
      </c>
      <c r="HR2048" t="s">
        <v>8271</v>
      </c>
      <c r="HS2048" t="s">
        <v>10382</v>
      </c>
      <c r="HT2048" t="s">
        <v>5694</v>
      </c>
      <c r="HU2048" t="s">
        <v>9052</v>
      </c>
      <c r="HV2048" t="s">
        <v>5855</v>
      </c>
      <c r="HW2048" t="s">
        <v>11266</v>
      </c>
      <c r="HX2048" t="s">
        <v>10033</v>
      </c>
      <c r="HY2048" t="s">
        <v>3427</v>
      </c>
      <c r="HZ2048" t="s">
        <v>2496</v>
      </c>
      <c r="IA2048" t="s">
        <v>2497</v>
      </c>
      <c r="IB2048" t="s">
        <v>2493</v>
      </c>
      <c r="IC2048" t="s">
        <v>4986</v>
      </c>
      <c r="ID2048" t="s">
        <v>2447</v>
      </c>
      <c r="IE2048" t="s">
        <v>2385</v>
      </c>
      <c r="IF2048" t="s">
        <v>4544</v>
      </c>
      <c r="IG2048" t="s">
        <v>6724</v>
      </c>
      <c r="IH2048" t="s">
        <v>3288</v>
      </c>
      <c r="II2048" t="s">
        <v>2521</v>
      </c>
      <c r="IJ2048" t="s">
        <v>2354</v>
      </c>
      <c r="IK2048" t="s">
        <v>1289</v>
      </c>
      <c r="IL2048" t="s">
        <v>3461</v>
      </c>
      <c r="IM2048" t="s">
        <v>3985</v>
      </c>
      <c r="IN2048" t="s">
        <v>16704</v>
      </c>
      <c r="IO2048" t="s">
        <v>1005</v>
      </c>
      <c r="IP2048" t="s">
        <v>13583</v>
      </c>
      <c r="IQ2048" t="s">
        <v>13982</v>
      </c>
      <c r="IR2048" t="s">
        <v>3901</v>
      </c>
      <c r="IS2048" t="s">
        <v>3902</v>
      </c>
      <c r="IT2048" t="s">
        <v>3907</v>
      </c>
      <c r="IU2048" t="s">
        <v>7088</v>
      </c>
      <c r="IV2048" t="s">
        <v>3910</v>
      </c>
      <c r="IW2048" t="s">
        <v>3239</v>
      </c>
      <c r="IX2048" t="s">
        <v>3919</v>
      </c>
      <c r="IY2048" t="s">
        <v>3878</v>
      </c>
      <c r="IZ2048" t="s">
        <v>7847</v>
      </c>
      <c r="JA2048" t="s">
        <v>6189</v>
      </c>
      <c r="JB2048" t="s">
        <v>12025</v>
      </c>
      <c r="JC2048" t="s">
        <v>4087</v>
      </c>
      <c r="JD2048" t="s">
        <v>4597</v>
      </c>
      <c r="JE2048" t="s">
        <v>11750</v>
      </c>
      <c r="JF2048" t="s">
        <v>5215</v>
      </c>
      <c r="JG2048" t="s">
        <v>8455</v>
      </c>
      <c r="JH2048" t="s">
        <v>4291</v>
      </c>
      <c r="JI2048" t="s">
        <v>2471</v>
      </c>
      <c r="JJ2048" t="s">
        <v>13852</v>
      </c>
      <c r="JK2048" t="s">
        <v>8892</v>
      </c>
      <c r="JL2048" t="s">
        <v>2582</v>
      </c>
      <c r="JM2048" t="s">
        <v>2584</v>
      </c>
      <c r="JN2048" t="s">
        <v>2587</v>
      </c>
      <c r="JO2048" t="s">
        <v>4269</v>
      </c>
      <c r="JP2048" t="s">
        <v>9982</v>
      </c>
      <c r="JQ2048" t="s">
        <v>4015</v>
      </c>
      <c r="JR2048" t="s">
        <v>11129</v>
      </c>
      <c r="JS2048" t="s">
        <v>2623</v>
      </c>
      <c r="JT2048" t="s">
        <v>4630</v>
      </c>
      <c r="JU2048" t="s">
        <v>8735</v>
      </c>
      <c r="JV2048" t="s">
        <v>6264</v>
      </c>
      <c r="JW2048" t="s">
        <v>5367</v>
      </c>
      <c r="JX2048" t="s">
        <v>5311</v>
      </c>
      <c r="JY2048" t="s">
        <v>8697</v>
      </c>
      <c r="JZ2048" t="s">
        <v>4438</v>
      </c>
      <c r="KA2048" t="s">
        <v>8789</v>
      </c>
      <c r="KB2048" t="s">
        <v>3645</v>
      </c>
      <c r="KC2048" t="s">
        <v>9656</v>
      </c>
      <c r="KD2048" t="s">
        <v>2485</v>
      </c>
      <c r="KE2048" t="s">
        <v>961</v>
      </c>
      <c r="KF2048" t="s">
        <v>2879</v>
      </c>
      <c r="KG2048" t="s">
        <v>3811</v>
      </c>
      <c r="KH2048" t="s">
        <v>712</v>
      </c>
      <c r="KI2048" t="s">
        <v>8705</v>
      </c>
      <c r="KJ2048" t="s">
        <v>7610</v>
      </c>
      <c r="KK2048" t="s">
        <v>3364</v>
      </c>
      <c r="KL2048" t="s">
        <v>17108</v>
      </c>
      <c r="KM2048" t="s">
        <v>13200</v>
      </c>
      <c r="KN2048" t="s">
        <v>10163</v>
      </c>
      <c r="KO2048" t="s">
        <v>15111</v>
      </c>
      <c r="KP2048" t="s">
        <v>7090</v>
      </c>
      <c r="KQ2048" t="s">
        <v>5108</v>
      </c>
      <c r="KR2048" t="s">
        <v>14571</v>
      </c>
      <c r="KS2048" t="s">
        <v>10135</v>
      </c>
      <c r="KT2048" t="s">
        <v>5432</v>
      </c>
      <c r="KU2048" t="s">
        <v>5405</v>
      </c>
      <c r="KV2048" t="s">
        <v>5368</v>
      </c>
      <c r="KW2048" t="s">
        <v>2717</v>
      </c>
      <c r="KX2048" t="s">
        <v>242</v>
      </c>
      <c r="KY2048" t="s">
        <v>6962</v>
      </c>
      <c r="KZ2048" t="s">
        <v>9691</v>
      </c>
      <c r="LA2048" t="s">
        <v>12849</v>
      </c>
      <c r="LB2048" t="s">
        <v>5856</v>
      </c>
      <c r="LC2048" t="s">
        <v>9661</v>
      </c>
      <c r="LD2048" t="s">
        <v>6011</v>
      </c>
      <c r="LE2048" t="s">
        <v>12453</v>
      </c>
      <c r="LF2048" t="s">
        <v>9939</v>
      </c>
      <c r="LG2048" t="s">
        <v>11098</v>
      </c>
      <c r="LH2048" t="s">
        <v>14197</v>
      </c>
      <c r="LI2048" t="s">
        <v>18835</v>
      </c>
      <c r="LJ2048" t="s">
        <v>6190</v>
      </c>
      <c r="LK2048" t="s">
        <v>6369</v>
      </c>
      <c r="LL2048" t="s">
        <v>2765</v>
      </c>
      <c r="LM2048" t="s">
        <v>8336</v>
      </c>
      <c r="LN2048" t="s">
        <v>12594</v>
      </c>
      <c r="LO2048" t="s">
        <v>2938</v>
      </c>
      <c r="LP2048" t="s">
        <v>908</v>
      </c>
      <c r="LQ2048" t="s">
        <v>4333</v>
      </c>
      <c r="LR2048" t="s">
        <v>2722</v>
      </c>
      <c r="LS2048" t="s">
        <v>4994</v>
      </c>
      <c r="LT2048" t="s">
        <v>5979</v>
      </c>
      <c r="LU2048" t="s">
        <v>12003</v>
      </c>
      <c r="LV2048" t="s">
        <v>6376</v>
      </c>
      <c r="LW2048" t="s">
        <v>18437</v>
      </c>
      <c r="LX2048" t="s">
        <v>18058</v>
      </c>
      <c r="LY2048" t="s">
        <v>17230</v>
      </c>
      <c r="LZ2048" t="s">
        <v>9108</v>
      </c>
      <c r="MA2048" t="s">
        <v>4311</v>
      </c>
      <c r="MB2048" t="s">
        <v>4312</v>
      </c>
      <c r="MC2048" t="s">
        <v>3856</v>
      </c>
      <c r="MD2048" t="s">
        <v>12213</v>
      </c>
      <c r="ME2048" t="s">
        <v>4292</v>
      </c>
      <c r="MF2048" t="s">
        <v>5681</v>
      </c>
      <c r="MG2048" t="s">
        <v>8893</v>
      </c>
      <c r="MH2048" t="s">
        <v>16196</v>
      </c>
      <c r="MI2048" t="s">
        <v>574</v>
      </c>
      <c r="MJ2048" t="s">
        <v>3403</v>
      </c>
      <c r="MK2048" t="s">
        <v>3277</v>
      </c>
      <c r="ML2048" t="s">
        <v>881</v>
      </c>
      <c r="MM2048" t="s">
        <v>3276</v>
      </c>
      <c r="MN2048" t="s">
        <v>4408</v>
      </c>
      <c r="MO2048" t="s">
        <v>3060</v>
      </c>
      <c r="MP2048" t="s">
        <v>1699</v>
      </c>
      <c r="MQ2048" t="s">
        <v>687</v>
      </c>
      <c r="MR2048" t="s">
        <v>5858</v>
      </c>
      <c r="MS2048" t="s">
        <v>14056</v>
      </c>
      <c r="MT2048" t="s">
        <v>8894</v>
      </c>
      <c r="MU2048" t="s">
        <v>19483</v>
      </c>
      <c r="MV2048" t="s">
        <v>8691</v>
      </c>
      <c r="MW2048" t="s">
        <v>4203</v>
      </c>
      <c r="MX2048" t="s">
        <v>5415</v>
      </c>
      <c r="MY2048" t="s">
        <v>2560</v>
      </c>
      <c r="MZ2048" t="s">
        <v>14273</v>
      </c>
      <c r="NA2048" t="s">
        <v>2483</v>
      </c>
      <c r="NB2048" t="s">
        <v>2809</v>
      </c>
      <c r="NC2048" t="s">
        <v>3708</v>
      </c>
      <c r="ND2048" t="s">
        <v>3702</v>
      </c>
      <c r="NE2048" t="s">
        <v>2362</v>
      </c>
      <c r="NF2048" t="s">
        <v>3720</v>
      </c>
      <c r="NG2048" t="s">
        <v>11705</v>
      </c>
      <c r="NH2048" t="s">
        <v>10696</v>
      </c>
      <c r="NI2048" t="s">
        <v>7095</v>
      </c>
      <c r="NJ2048" t="s">
        <v>3622</v>
      </c>
      <c r="NK2048" t="s">
        <v>3146</v>
      </c>
      <c r="NL2048" t="s">
        <v>11595</v>
      </c>
      <c r="NM2048" t="s">
        <v>9281</v>
      </c>
      <c r="NN2048" t="s">
        <v>6127</v>
      </c>
      <c r="NO2048" t="s">
        <v>8337</v>
      </c>
      <c r="NP2048" t="s">
        <v>7798</v>
      </c>
      <c r="NQ2048" t="s">
        <v>5313</v>
      </c>
      <c r="NR2048" t="s">
        <v>4313</v>
      </c>
      <c r="NS2048" t="s">
        <v>16656</v>
      </c>
      <c r="NT2048" t="s">
        <v>7519</v>
      </c>
      <c r="NU2048" t="s">
        <v>2274</v>
      </c>
      <c r="NV2048" t="s">
        <v>7793</v>
      </c>
      <c r="NW2048" t="s">
        <v>1080</v>
      </c>
      <c r="NX2048" t="s">
        <v>3770</v>
      </c>
      <c r="NY2048" t="s">
        <v>2700</v>
      </c>
      <c r="NZ2048" t="s">
        <v>7194</v>
      </c>
      <c r="OA2048" t="s">
        <v>13611</v>
      </c>
      <c r="OB2048" t="s">
        <v>6689</v>
      </c>
      <c r="OC2048" t="s">
        <v>5372</v>
      </c>
      <c r="OD2048" t="s">
        <v>12214</v>
      </c>
      <c r="OE2048" t="s">
        <v>3404</v>
      </c>
      <c r="OF2048" t="s">
        <v>3526</v>
      </c>
      <c r="OG2048" t="s">
        <v>3530</v>
      </c>
      <c r="OH2048" t="s">
        <v>6163</v>
      </c>
      <c r="OI2048" t="s">
        <v>3388</v>
      </c>
      <c r="OJ2048" t="s">
        <v>3383</v>
      </c>
      <c r="OK2048" t="s">
        <v>9781</v>
      </c>
      <c r="OL2048" t="s">
        <v>3359</v>
      </c>
      <c r="OM2048" t="s">
        <v>2806</v>
      </c>
      <c r="ON2048" t="s">
        <v>3241</v>
      </c>
      <c r="OO2048" t="s">
        <v>3879</v>
      </c>
      <c r="OP2048" t="s">
        <v>6483</v>
      </c>
      <c r="OQ2048" t="s">
        <v>6484</v>
      </c>
      <c r="OR2048" t="s">
        <v>3686</v>
      </c>
      <c r="OS2048" t="s">
        <v>10252</v>
      </c>
      <c r="OT2048" t="s">
        <v>3850</v>
      </c>
      <c r="OU2048" t="s">
        <v>1091</v>
      </c>
      <c r="OV2048" t="s">
        <v>2616</v>
      </c>
      <c r="OW2048" t="s">
        <v>2510</v>
      </c>
      <c r="OX2048" t="s">
        <v>16813</v>
      </c>
      <c r="OY2048" t="s">
        <v>2337</v>
      </c>
      <c r="OZ2048" t="s">
        <v>9539</v>
      </c>
      <c r="PA2048" t="s">
        <v>3143</v>
      </c>
      <c r="PB2048" t="s">
        <v>3438</v>
      </c>
      <c r="PC2048" t="s">
        <v>7660</v>
      </c>
      <c r="PD2048" t="s">
        <v>2462</v>
      </c>
      <c r="PE2048" t="s">
        <v>955</v>
      </c>
      <c r="PF2048" t="s">
        <v>15967</v>
      </c>
      <c r="PG2048" t="s">
        <v>16703</v>
      </c>
      <c r="PH2048" t="s">
        <v>18836</v>
      </c>
      <c r="PI2048" t="s">
        <v>5815</v>
      </c>
      <c r="PJ2048" t="s">
        <v>18061</v>
      </c>
      <c r="PK2048" t="s">
        <v>4293</v>
      </c>
      <c r="PL2048" t="s">
        <v>3457</v>
      </c>
      <c r="PM2048" t="s">
        <v>3671</v>
      </c>
      <c r="PN2048" t="s">
        <v>14034</v>
      </c>
      <c r="PO2048" t="s">
        <v>9255</v>
      </c>
      <c r="PP2048" t="s">
        <v>4314</v>
      </c>
      <c r="PQ2048" t="s">
        <v>2946</v>
      </c>
      <c r="PR2048" t="s">
        <v>2945</v>
      </c>
      <c r="PS2048" t="s">
        <v>6108</v>
      </c>
      <c r="PT2048" t="s">
        <v>10039</v>
      </c>
      <c r="PU2048" t="s">
        <v>5416</v>
      </c>
      <c r="PV2048" t="s">
        <v>10126</v>
      </c>
      <c r="PW2048" t="s">
        <v>10192</v>
      </c>
      <c r="PX2048" t="s">
        <v>9871</v>
      </c>
      <c r="PY2048" t="s">
        <v>5343</v>
      </c>
      <c r="PZ2048" t="s">
        <v>5775</v>
      </c>
      <c r="QA2048" t="s">
        <v>10127</v>
      </c>
      <c r="QB2048" t="s">
        <v>6718</v>
      </c>
      <c r="QC2048" t="s">
        <v>4482</v>
      </c>
      <c r="QD2048" t="s">
        <v>10057</v>
      </c>
      <c r="QE2048" t="s">
        <v>6735</v>
      </c>
      <c r="QF2048" t="s">
        <v>12123</v>
      </c>
      <c r="QG2048" t="s">
        <v>10042</v>
      </c>
      <c r="QH2048" t="s">
        <v>5735</v>
      </c>
      <c r="QI2048" t="s">
        <v>2450</v>
      </c>
      <c r="QJ2048" t="s">
        <v>3650</v>
      </c>
      <c r="QK2048" t="s">
        <v>5885</v>
      </c>
      <c r="QL2048" t="s">
        <v>12454</v>
      </c>
      <c r="QM2048" t="s">
        <v>4393</v>
      </c>
      <c r="QN2048" t="s">
        <v>16705</v>
      </c>
      <c r="QO2048" t="s">
        <v>862</v>
      </c>
      <c r="QP2048" t="s">
        <v>2442</v>
      </c>
      <c r="QQ2048" t="s">
        <v>2443</v>
      </c>
      <c r="QR2048" t="s">
        <v>2444</v>
      </c>
      <c r="QS2048" t="s">
        <v>2441</v>
      </c>
      <c r="QT2048" t="s">
        <v>5922</v>
      </c>
      <c r="QU2048" t="s">
        <v>3167</v>
      </c>
      <c r="QV2048" t="s">
        <v>3430</v>
      </c>
      <c r="QW2048" t="s">
        <v>8887</v>
      </c>
      <c r="QX2048" t="s">
        <v>8888</v>
      </c>
      <c r="QY2048" t="s">
        <v>8889</v>
      </c>
      <c r="QZ2048" t="s">
        <v>18837</v>
      </c>
      <c r="RA2048" t="s">
        <v>2382</v>
      </c>
      <c r="RB2048" t="s">
        <v>4334</v>
      </c>
      <c r="RC2048" t="s">
        <v>12316</v>
      </c>
      <c r="RD2048" t="s">
        <v>703</v>
      </c>
      <c r="RE2048" t="s">
        <v>10102</v>
      </c>
      <c r="RF2048" t="s">
        <v>13040</v>
      </c>
      <c r="RG2048" t="s">
        <v>4484</v>
      </c>
      <c r="RH2048" t="s">
        <v>18838</v>
      </c>
      <c r="RI2048" t="s">
        <v>11006</v>
      </c>
      <c r="RJ2048" t="s">
        <v>2457</v>
      </c>
      <c r="RK2048" t="s">
        <v>2437</v>
      </c>
      <c r="RL2048" t="s">
        <v>7235</v>
      </c>
      <c r="RM2048" t="s">
        <v>2417</v>
      </c>
      <c r="RN2048" t="s">
        <v>974</v>
      </c>
      <c r="RO2048" t="s">
        <v>16014</v>
      </c>
      <c r="RP2048" t="s">
        <v>9415</v>
      </c>
      <c r="RQ2048" t="s">
        <v>9050</v>
      </c>
      <c r="RR2048" t="s">
        <v>9043</v>
      </c>
      <c r="RS2048" t="s">
        <v>3554</v>
      </c>
      <c r="RT2048" t="s">
        <v>4094</v>
      </c>
      <c r="RU2048" t="s">
        <v>6647</v>
      </c>
      <c r="RV2048" t="s">
        <v>5990</v>
      </c>
      <c r="RW2048" t="s">
        <v>3887</v>
      </c>
      <c r="RX2048" t="s">
        <v>5304</v>
      </c>
      <c r="RY2048" t="s">
        <v>13154</v>
      </c>
      <c r="RZ2048" t="s">
        <v>18065</v>
      </c>
      <c r="SA2048" t="s">
        <v>8851</v>
      </c>
      <c r="SB2048" t="s">
        <v>10067</v>
      </c>
      <c r="SC2048" t="s">
        <v>4093</v>
      </c>
      <c r="SD2048" t="s">
        <v>15112</v>
      </c>
      <c r="SE2048" t="s">
        <v>2695</v>
      </c>
      <c r="SF2048" t="s">
        <v>16332</v>
      </c>
      <c r="SG2048" t="s">
        <v>10429</v>
      </c>
      <c r="SH2048" t="s">
        <v>3456</v>
      </c>
      <c r="SI2048" t="s">
        <v>2484</v>
      </c>
      <c r="SJ2048" t="s">
        <v>2478</v>
      </c>
      <c r="SK2048" t="s">
        <v>4397</v>
      </c>
      <c r="SL2048" t="s">
        <v>2145</v>
      </c>
      <c r="SM2048" t="s">
        <v>2197</v>
      </c>
      <c r="SN2048" t="s">
        <v>8599</v>
      </c>
      <c r="SO2048" t="s">
        <v>11960</v>
      </c>
      <c r="SP2048" t="s">
        <v>1836</v>
      </c>
      <c r="SQ2048" t="s">
        <v>11767</v>
      </c>
      <c r="SR2048" t="s">
        <v>8600</v>
      </c>
      <c r="SS2048" t="s">
        <v>8692</v>
      </c>
      <c r="ST2048" t="s">
        <v>1089</v>
      </c>
      <c r="SU2048" t="s">
        <v>12156</v>
      </c>
      <c r="SV2048" t="s">
        <v>14949</v>
      </c>
      <c r="SW2048" t="s">
        <v>8853</v>
      </c>
      <c r="SX2048" t="s">
        <v>14026</v>
      </c>
      <c r="SY2048" t="s">
        <v>4072</v>
      </c>
      <c r="SZ2048" t="s">
        <v>18839</v>
      </c>
      <c r="TA2048" t="s">
        <v>3872</v>
      </c>
      <c r="TB2048" t="s">
        <v>3873</v>
      </c>
      <c r="TC2048" t="s">
        <v>3874</v>
      </c>
      <c r="TD2048" t="s">
        <v>2580</v>
      </c>
      <c r="TE2048" t="s">
        <v>2542</v>
      </c>
      <c r="TF2048" t="s">
        <v>4550</v>
      </c>
      <c r="TG2048" t="s">
        <v>4825</v>
      </c>
      <c r="TH2048" t="s">
        <v>2346</v>
      </c>
      <c r="TI2048" t="s">
        <v>10262</v>
      </c>
      <c r="TJ2048" t="s">
        <v>2888</v>
      </c>
      <c r="TK2048" t="s">
        <v>5180</v>
      </c>
      <c r="TL2048" t="s">
        <v>12304</v>
      </c>
      <c r="TM2048" t="s">
        <v>1829</v>
      </c>
      <c r="TN2048" t="s">
        <v>2438</v>
      </c>
      <c r="TO2048" t="s">
        <v>1246</v>
      </c>
      <c r="TP2048" t="s">
        <v>1245</v>
      </c>
      <c r="TQ2048" t="s">
        <v>6562</v>
      </c>
      <c r="TR2048" t="s">
        <v>1847</v>
      </c>
      <c r="TS2048" t="s">
        <v>1848</v>
      </c>
      <c r="TT2048" t="s">
        <v>3687</v>
      </c>
      <c r="TU2048" t="s">
        <v>3689</v>
      </c>
      <c r="TV2048" t="s">
        <v>3690</v>
      </c>
      <c r="TW2048" t="s">
        <v>12124</v>
      </c>
      <c r="TX2048" t="s">
        <v>1841</v>
      </c>
      <c r="TY2048" t="s">
        <v>5711</v>
      </c>
      <c r="TZ2048" t="s">
        <v>6761</v>
      </c>
      <c r="UA2048" t="s">
        <v>424</v>
      </c>
      <c r="UB2048" t="s">
        <v>2685</v>
      </c>
      <c r="UC2048" t="s">
        <v>1093</v>
      </c>
      <c r="UD2048" t="s">
        <v>3349</v>
      </c>
      <c r="UE2048" t="s">
        <v>13854</v>
      </c>
      <c r="UF2048" t="s">
        <v>8341</v>
      </c>
      <c r="UG2048" t="s">
        <v>16452</v>
      </c>
      <c r="UH2048" t="s">
        <v>18283</v>
      </c>
      <c r="UI2048" t="s">
        <v>3885</v>
      </c>
      <c r="UJ2048" t="s">
        <v>10129</v>
      </c>
      <c r="UK2048" t="s">
        <v>12680</v>
      </c>
      <c r="UL2048" t="s">
        <v>11021</v>
      </c>
      <c r="UM2048" t="s">
        <v>5493</v>
      </c>
      <c r="UN2048" t="s">
        <v>4315</v>
      </c>
      <c r="UO2048" t="s">
        <v>18840</v>
      </c>
      <c r="UP2048" t="s">
        <v>8565</v>
      </c>
      <c r="UQ2048" t="s">
        <v>12504</v>
      </c>
      <c r="UR2048" t="s">
        <v>18841</v>
      </c>
      <c r="US2048" t="s">
        <v>7451</v>
      </c>
      <c r="UT2048" t="s">
        <v>12009</v>
      </c>
      <c r="UU2048" t="s">
        <v>9801</v>
      </c>
      <c r="UV2048" t="s">
        <v>4655</v>
      </c>
      <c r="UW2048" t="s">
        <v>5420</v>
      </c>
      <c r="UX2048" t="s">
        <v>11612</v>
      </c>
      <c r="UY2048" t="s">
        <v>6016</v>
      </c>
      <c r="UZ2048" t="s">
        <v>3099</v>
      </c>
      <c r="VA2048" t="s">
        <v>3100</v>
      </c>
      <c r="VB2048" t="s">
        <v>18111</v>
      </c>
      <c r="VC2048" t="s">
        <v>13855</v>
      </c>
      <c r="VD2048" t="s">
        <v>11928</v>
      </c>
      <c r="VE2048" t="s">
        <v>8364</v>
      </c>
      <c r="VF2048" t="s">
        <v>9817</v>
      </c>
      <c r="VG2048" t="s">
        <v>18069</v>
      </c>
      <c r="VH2048" t="s">
        <v>6644</v>
      </c>
      <c r="VI2048" t="s">
        <v>18842</v>
      </c>
      <c r="VJ2048" t="s">
        <v>20367</v>
      </c>
      <c r="VK2048" t="s">
        <v>14295</v>
      </c>
      <c r="VL2048" t="s">
        <v>13157</v>
      </c>
      <c r="VM2048" t="s">
        <v>2804</v>
      </c>
      <c r="VN2048" t="s">
        <v>4602</v>
      </c>
      <c r="VO2048" t="s">
        <v>916</v>
      </c>
      <c r="VP2048" t="s">
        <v>917</v>
      </c>
      <c r="VQ2048" t="s">
        <v>918</v>
      </c>
      <c r="VR2048" t="s">
        <v>14244</v>
      </c>
      <c r="VS2048" t="s">
        <v>20554</v>
      </c>
      <c r="VT2048" t="s">
        <v>15113</v>
      </c>
      <c r="VU2048" t="s">
        <v>14005</v>
      </c>
      <c r="VV2048" t="s">
        <v>16894</v>
      </c>
      <c r="VW2048" t="s">
        <v>8643</v>
      </c>
      <c r="VX2048" t="s">
        <v>3149</v>
      </c>
      <c r="VY2048" t="s">
        <v>10085</v>
      </c>
      <c r="VZ2048" t="s">
        <v>10086</v>
      </c>
      <c r="WA2048" t="s">
        <v>10047</v>
      </c>
      <c r="WB2048" t="s">
        <v>2907</v>
      </c>
      <c r="WC2048" t="s">
        <v>5407</v>
      </c>
      <c r="WD2048" t="s">
        <v>3482</v>
      </c>
      <c r="WE2048" t="s">
        <v>5422</v>
      </c>
      <c r="WF2048" t="s">
        <v>18844</v>
      </c>
      <c r="WG2048" t="s">
        <v>11726</v>
      </c>
      <c r="WH2048" t="s">
        <v>12096</v>
      </c>
      <c r="WI2048" t="s">
        <v>3667</v>
      </c>
      <c r="WJ2048" t="s">
        <v>18845</v>
      </c>
      <c r="WK2048" t="s">
        <v>3684</v>
      </c>
      <c r="WL2048" t="s">
        <v>18846</v>
      </c>
      <c r="WM2048" t="s">
        <v>2890</v>
      </c>
      <c r="WN2048" t="s">
        <v>2512</v>
      </c>
      <c r="WO2048" t="s">
        <v>3140</v>
      </c>
      <c r="WP2048" t="s">
        <v>2494</v>
      </c>
      <c r="WQ2048" t="s">
        <v>3913</v>
      </c>
      <c r="WR2048" t="s">
        <v>2501</v>
      </c>
      <c r="WS2048" t="s">
        <v>2498</v>
      </c>
      <c r="WT2048" t="s">
        <v>3485</v>
      </c>
      <c r="WU2048" t="s">
        <v>3279</v>
      </c>
      <c r="WV2048" t="s">
        <v>3486</v>
      </c>
      <c r="WW2048" t="s">
        <v>2502</v>
      </c>
      <c r="WX2048" t="s">
        <v>10324</v>
      </c>
      <c r="WY2048" t="s">
        <v>10325</v>
      </c>
      <c r="WZ2048" t="s">
        <v>2658</v>
      </c>
      <c r="XA2048" t="s">
        <v>3807</v>
      </c>
      <c r="XB2048" t="s">
        <v>5713</v>
      </c>
      <c r="XC2048" t="s">
        <v>3155</v>
      </c>
      <c r="XD2048" t="s">
        <v>8781</v>
      </c>
      <c r="XE2048" t="s">
        <v>3007</v>
      </c>
      <c r="XF2048" t="s">
        <v>12650</v>
      </c>
      <c r="XG2048" t="s">
        <v>5661</v>
      </c>
      <c r="XH2048" t="s">
        <v>10087</v>
      </c>
      <c r="XI2048" t="s">
        <v>2514</v>
      </c>
      <c r="XJ2048" t="s">
        <v>15372</v>
      </c>
      <c r="XK2048" t="s">
        <v>18847</v>
      </c>
      <c r="XL2048" t="s">
        <v>16016</v>
      </c>
      <c r="XM2048" t="s">
        <v>4603</v>
      </c>
      <c r="XN2048" t="s">
        <v>3470</v>
      </c>
      <c r="XO2048" t="s">
        <v>8881</v>
      </c>
      <c r="XP2048" t="s">
        <v>2489</v>
      </c>
      <c r="XQ2048" t="s">
        <v>10128</v>
      </c>
      <c r="XR2048" t="s">
        <v>1843</v>
      </c>
      <c r="XS2048" t="s">
        <v>2495</v>
      </c>
      <c r="XT2048" t="s">
        <v>5581</v>
      </c>
      <c r="XU2048" t="s">
        <v>13155</v>
      </c>
      <c r="XV2048" t="s">
        <v>16720</v>
      </c>
      <c r="XW2048" t="s">
        <v>2883</v>
      </c>
      <c r="XX2048" t="s">
        <v>15298</v>
      </c>
      <c r="XY2048" t="s">
        <v>8602</v>
      </c>
      <c r="XZ2048" t="s">
        <v>11901</v>
      </c>
      <c r="YA2048" t="s">
        <v>3785</v>
      </c>
      <c r="YB2048" t="s">
        <v>11681</v>
      </c>
      <c r="YC2048" t="s">
        <v>10027</v>
      </c>
      <c r="YD2048" t="s">
        <v>8698</v>
      </c>
      <c r="YE2048" t="s">
        <v>14000</v>
      </c>
      <c r="YF2048" t="s">
        <v>3233</v>
      </c>
      <c r="YG2048" t="s">
        <v>3464</v>
      </c>
      <c r="YH2048" t="s">
        <v>11932</v>
      </c>
      <c r="YI2048" t="s">
        <v>3243</v>
      </c>
      <c r="YJ2048" t="s">
        <v>1075</v>
      </c>
      <c r="YK2048" t="s">
        <v>3236</v>
      </c>
      <c r="YL2048" t="s">
        <v>5789</v>
      </c>
      <c r="YM2048" t="s">
        <v>8699</v>
      </c>
      <c r="YN2048" t="s">
        <v>658</v>
      </c>
      <c r="YO2048" t="s">
        <v>11490</v>
      </c>
      <c r="YP2048" t="s">
        <v>4281</v>
      </c>
      <c r="YQ2048" t="s">
        <v>3139</v>
      </c>
      <c r="YR2048" t="s">
        <v>2479</v>
      </c>
      <c r="YS2048" t="s">
        <v>12704</v>
      </c>
      <c r="YT2048" t="s">
        <v>5781</v>
      </c>
      <c r="YU2048" t="s">
        <v>10059</v>
      </c>
      <c r="YV2048" t="s">
        <v>11933</v>
      </c>
      <c r="YW2048" t="s">
        <v>13058</v>
      </c>
      <c r="YX2048" t="s">
        <v>3865</v>
      </c>
      <c r="YY2048" t="s">
        <v>2678</v>
      </c>
      <c r="YZ2048" t="s">
        <v>2676</v>
      </c>
      <c r="ZA2048" t="s">
        <v>2689</v>
      </c>
      <c r="ZB2048" t="s">
        <v>3886</v>
      </c>
      <c r="ZC2048" t="s">
        <v>2209</v>
      </c>
      <c r="ZD2048" t="s">
        <v>2208</v>
      </c>
      <c r="ZE2048" t="s">
        <v>2191</v>
      </c>
      <c r="ZF2048" t="s">
        <v>2192</v>
      </c>
      <c r="ZG2048" t="s">
        <v>12253</v>
      </c>
      <c r="ZH2048" t="s">
        <v>5782</v>
      </c>
      <c r="ZI2048" t="s">
        <v>17229</v>
      </c>
      <c r="ZJ2048" t="s">
        <v>5783</v>
      </c>
      <c r="ZK2048" t="s">
        <v>986</v>
      </c>
      <c r="ZL2048" t="s">
        <v>18078</v>
      </c>
      <c r="ZM2048" t="s">
        <v>14115</v>
      </c>
      <c r="ZN2048" t="s">
        <v>3112</v>
      </c>
      <c r="ZO2048" t="s">
        <v>7988</v>
      </c>
      <c r="ZP2048" t="s">
        <v>2087</v>
      </c>
      <c r="ZQ2048" t="s">
        <v>12098</v>
      </c>
      <c r="ZR2048" t="s">
        <v>17060</v>
      </c>
      <c r="ZS2048" t="s">
        <v>17049</v>
      </c>
      <c r="ZT2048" t="s">
        <v>11975</v>
      </c>
      <c r="ZU2048" t="s">
        <v>14950</v>
      </c>
      <c r="ZV2048" t="s">
        <v>4692</v>
      </c>
      <c r="ZW2048" t="s">
        <v>11285</v>
      </c>
      <c r="ZX2048" t="s">
        <v>2470</v>
      </c>
      <c r="ZY2048" t="s">
        <v>18079</v>
      </c>
      <c r="ZZ2048" t="s">
        <v>18080</v>
      </c>
      <c r="AAA2048" t="s">
        <v>12881</v>
      </c>
      <c r="AAB2048" t="s">
        <v>5643</v>
      </c>
      <c r="AAC2048" t="s">
        <v>2571</v>
      </c>
      <c r="AAD2048" t="s">
        <v>2593</v>
      </c>
      <c r="AAE2048" t="s">
        <v>2594</v>
      </c>
      <c r="AAF2048" t="s">
        <v>15081</v>
      </c>
      <c r="AAG2048" t="s">
        <v>18081</v>
      </c>
      <c r="AAH2048" t="s">
        <v>16330</v>
      </c>
      <c r="AAI2048" t="s">
        <v>4139</v>
      </c>
      <c r="AAJ2048" t="s">
        <v>18849</v>
      </c>
      <c r="AAK2048" t="s">
        <v>2421</v>
      </c>
      <c r="AAL2048" t="s">
        <v>3374</v>
      </c>
      <c r="AAM2048" t="s">
        <v>2487</v>
      </c>
      <c r="AAN2048" t="s">
        <v>2948</v>
      </c>
      <c r="AAO2048" t="s">
        <v>2886</v>
      </c>
      <c r="AAP2048" t="s">
        <v>2947</v>
      </c>
      <c r="AAQ2048" t="s">
        <v>18298</v>
      </c>
      <c r="AAR2048" t="s">
        <v>2482</v>
      </c>
      <c r="AAS2048" t="s">
        <v>18082</v>
      </c>
      <c r="AAT2048" t="s">
        <v>14592</v>
      </c>
      <c r="AAU2048" t="s">
        <v>18850</v>
      </c>
      <c r="AAV2048" t="s">
        <v>14195</v>
      </c>
      <c r="AAW2048" t="s">
        <v>14044</v>
      </c>
      <c r="AAX2048" t="s">
        <v>9032</v>
      </c>
      <c r="AAY2048" t="s">
        <v>8278</v>
      </c>
      <c r="AAZ2048" t="s">
        <v>13584</v>
      </c>
      <c r="ABA2048" t="s">
        <v>15642</v>
      </c>
      <c r="ABB2048" t="s">
        <v>5325</v>
      </c>
      <c r="ABC2048" t="s">
        <v>2682</v>
      </c>
      <c r="ABD2048" t="s">
        <v>4604</v>
      </c>
      <c r="ABE2048" t="s">
        <v>11914</v>
      </c>
      <c r="ABF2048" t="s">
        <v>10114</v>
      </c>
      <c r="ABG2048" t="s">
        <v>3074</v>
      </c>
      <c r="ABH2048" t="s">
        <v>8706</v>
      </c>
      <c r="ABI2048" t="s">
        <v>14338</v>
      </c>
      <c r="ABJ2048" t="s">
        <v>834</v>
      </c>
      <c r="ABK2048" t="s">
        <v>2544</v>
      </c>
      <c r="ABL2048" t="s">
        <v>4491</v>
      </c>
      <c r="ABM2048" t="s">
        <v>758</v>
      </c>
      <c r="ABN2048" t="s">
        <v>517</v>
      </c>
      <c r="ABO2048" t="s">
        <v>5657</v>
      </c>
      <c r="ABP2048" t="s">
        <v>2861</v>
      </c>
      <c r="ABQ2048" t="s">
        <v>5820</v>
      </c>
      <c r="ABR2048" t="s">
        <v>8694</v>
      </c>
      <c r="ABS2048" t="s">
        <v>2500</v>
      </c>
      <c r="ABT2048" t="s">
        <v>6671</v>
      </c>
      <c r="ABU2048" t="s">
        <v>3951</v>
      </c>
      <c r="ABV2048" t="s">
        <v>2893</v>
      </c>
      <c r="ABW2048" t="s">
        <v>2481</v>
      </c>
      <c r="ABX2048" t="s">
        <v>5460</v>
      </c>
      <c r="ABY2048" t="s">
        <v>3012</v>
      </c>
      <c r="ABZ2048" t="s">
        <v>686</v>
      </c>
      <c r="ACA2048" t="s">
        <v>2445</v>
      </c>
      <c r="ACB2048" t="s">
        <v>5143</v>
      </c>
      <c r="ACC2048" t="s">
        <v>10722</v>
      </c>
      <c r="ACD2048" t="s">
        <v>8269</v>
      </c>
      <c r="ACE2048" t="s">
        <v>9025</v>
      </c>
      <c r="ACF2048" t="s">
        <v>6370</v>
      </c>
      <c r="ACG2048" t="s">
        <v>12339</v>
      </c>
      <c r="ACH2048" t="s">
        <v>4873</v>
      </c>
      <c r="ACI2048" t="s">
        <v>11930</v>
      </c>
      <c r="ACJ2048" t="s">
        <v>9787</v>
      </c>
      <c r="ACK2048" t="s">
        <v>13389</v>
      </c>
      <c r="ACL2048" t="s">
        <v>5717</v>
      </c>
      <c r="ACM2048" t="s">
        <v>2499</v>
      </c>
      <c r="ACN2048" t="s">
        <v>2468</v>
      </c>
      <c r="ACO2048" t="s">
        <v>2465</v>
      </c>
      <c r="ACP2048" t="s">
        <v>2687</v>
      </c>
      <c r="ACQ2048" t="s">
        <v>2475</v>
      </c>
      <c r="ACR2048" t="s">
        <v>2473</v>
      </c>
      <c r="ACS2048" t="s">
        <v>3924</v>
      </c>
      <c r="ACT2048" t="s">
        <v>3506</v>
      </c>
      <c r="ACU2048" t="s">
        <v>2619</v>
      </c>
      <c r="ACV2048" t="s">
        <v>5718</v>
      </c>
      <c r="ACW2048" t="s">
        <v>6244</v>
      </c>
      <c r="ACX2048" t="s">
        <v>6226</v>
      </c>
      <c r="ACY2048" t="s">
        <v>1078</v>
      </c>
      <c r="ACZ2048" t="s">
        <v>3377</v>
      </c>
      <c r="ADA2048" t="s">
        <v>3869</v>
      </c>
      <c r="ADB2048" t="s">
        <v>2729</v>
      </c>
      <c r="ADC2048" t="s">
        <v>18088</v>
      </c>
      <c r="ADD2048" t="s">
        <v>2469</v>
      </c>
      <c r="ADE2048" t="s">
        <v>2464</v>
      </c>
      <c r="ADF2048" t="s">
        <v>2887</v>
      </c>
      <c r="ADG2048" t="s">
        <v>2723</v>
      </c>
      <c r="ADH2048" t="s">
        <v>8700</v>
      </c>
      <c r="ADI2048" t="s">
        <v>1025</v>
      </c>
      <c r="ADJ2048" t="s">
        <v>8577</v>
      </c>
      <c r="ADK2048" t="s">
        <v>2660</v>
      </c>
      <c r="ADL2048" t="s">
        <v>7806</v>
      </c>
      <c r="ADM2048" t="s">
        <v>5410</v>
      </c>
      <c r="ADN2048" t="s">
        <v>2112</v>
      </c>
      <c r="ADO2048" t="s">
        <v>4693</v>
      </c>
      <c r="ADP2048" t="s">
        <v>4694</v>
      </c>
      <c r="ADQ2048" t="s">
        <v>2787</v>
      </c>
      <c r="ADR2048" t="s">
        <v>3779</v>
      </c>
      <c r="ADS2048" t="s">
        <v>4728</v>
      </c>
      <c r="ADT2048" t="s">
        <v>18089</v>
      </c>
      <c r="ADU2048" t="s">
        <v>3773</v>
      </c>
      <c r="ADV2048" t="s">
        <v>5183</v>
      </c>
      <c r="ADW2048" t="s">
        <v>12909</v>
      </c>
      <c r="ADX2048" t="s">
        <v>2618</v>
      </c>
      <c r="ADY2048" t="s">
        <v>2895</v>
      </c>
      <c r="ADZ2048" t="s">
        <v>2896</v>
      </c>
      <c r="AEA2048" t="s">
        <v>12322</v>
      </c>
      <c r="AEB2048" t="s">
        <v>628</v>
      </c>
      <c r="AEC2048" t="s">
        <v>3067</v>
      </c>
      <c r="AED2048" t="s">
        <v>2970</v>
      </c>
      <c r="AEE2048" t="s">
        <v>710</v>
      </c>
      <c r="AEF2048" t="s">
        <v>2691</v>
      </c>
      <c r="AEG2048" t="s">
        <v>17173</v>
      </c>
      <c r="AEH2048" t="s">
        <v>9336</v>
      </c>
      <c r="AEI2048" t="s">
        <v>13969</v>
      </c>
      <c r="AEJ2048" t="s">
        <v>8890</v>
      </c>
      <c r="AEK2048" t="s">
        <v>10069</v>
      </c>
      <c r="AEL2048" t="s">
        <v>11250</v>
      </c>
      <c r="AEM2048" t="s">
        <v>3521</v>
      </c>
      <c r="AEN2048" t="s">
        <v>3894</v>
      </c>
      <c r="AEO2048" t="s">
        <v>3145</v>
      </c>
      <c r="AEP2048" t="s">
        <v>13749</v>
      </c>
      <c r="AEQ2048" t="s">
        <v>18852</v>
      </c>
      <c r="AER2048" t="s">
        <v>8567</v>
      </c>
      <c r="AES2048" t="s">
        <v>8873</v>
      </c>
      <c r="AET2048" t="s">
        <v>11685</v>
      </c>
      <c r="AEU2048" t="s">
        <v>18091</v>
      </c>
      <c r="AEV2048" t="s">
        <v>10020</v>
      </c>
      <c r="AEW2048" t="s">
        <v>5786</v>
      </c>
      <c r="AEX2048" t="s">
        <v>18303</v>
      </c>
      <c r="AEY2048" t="s">
        <v>12925</v>
      </c>
      <c r="AEZ2048" t="s">
        <v>8701</v>
      </c>
      <c r="AFA2048" t="s">
        <v>15300</v>
      </c>
      <c r="AFB2048" t="s">
        <v>18853</v>
      </c>
      <c r="AFC2048" t="s">
        <v>1844</v>
      </c>
      <c r="AFD2048" t="s">
        <v>18092</v>
      </c>
      <c r="AFE2048" t="s">
        <v>18224</v>
      </c>
      <c r="AFF2048" t="s">
        <v>13339</v>
      </c>
      <c r="AFG2048" t="s">
        <v>18304</v>
      </c>
      <c r="AFH2048" t="s">
        <v>13942</v>
      </c>
      <c r="AFI2048" t="s">
        <v>2522</v>
      </c>
      <c r="AFJ2048" t="s">
        <v>3990</v>
      </c>
      <c r="AFK2048" t="s">
        <v>9961</v>
      </c>
      <c r="AFL2048" t="s">
        <v>8604</v>
      </c>
      <c r="AFM2048" t="s">
        <v>3278</v>
      </c>
      <c r="AFN2048" t="s">
        <v>2518</v>
      </c>
      <c r="AFO2048" t="s">
        <v>15373</v>
      </c>
      <c r="AFP2048" t="s">
        <v>2941</v>
      </c>
      <c r="AFQ2048" t="s">
        <v>2452</v>
      </c>
      <c r="AFR2048" t="s">
        <v>8874</v>
      </c>
      <c r="AFS2048" t="s">
        <v>15374</v>
      </c>
      <c r="AFT2048" t="s">
        <v>8605</v>
      </c>
      <c r="AFU2048" t="s">
        <v>10850</v>
      </c>
      <c r="AFV2048" t="s">
        <v>10242</v>
      </c>
      <c r="AFW2048" t="s">
        <v>2889</v>
      </c>
      <c r="AFX2048" t="s">
        <v>18855</v>
      </c>
      <c r="AFY2048" t="s">
        <v>3410</v>
      </c>
      <c r="AFZ2048" t="s">
        <v>2973</v>
      </c>
      <c r="AGA2048" t="s">
        <v>2951</v>
      </c>
      <c r="AGB2048" t="s">
        <v>2737</v>
      </c>
      <c r="AGC2048" t="s">
        <v>2744</v>
      </c>
      <c r="AGD2048" t="s">
        <v>4554</v>
      </c>
      <c r="AGE2048" t="s">
        <v>1820</v>
      </c>
      <c r="AGF2048" t="s">
        <v>5753</v>
      </c>
      <c r="AGG2048" t="s">
        <v>14951</v>
      </c>
      <c r="AGH2048" t="s">
        <v>9207</v>
      </c>
      <c r="AGI2048" t="s">
        <v>13888</v>
      </c>
      <c r="AGJ2048" t="s">
        <v>14643</v>
      </c>
      <c r="AGK2048" t="s">
        <v>10089</v>
      </c>
      <c r="AGL2048" t="s">
        <v>4282</v>
      </c>
      <c r="AGM2048" t="s">
        <v>17583</v>
      </c>
      <c r="AGN2048" t="s">
        <v>13856</v>
      </c>
      <c r="AGO2048" t="s">
        <v>8702</v>
      </c>
      <c r="AGP2048" t="s">
        <v>14045</v>
      </c>
      <c r="AGQ2048" t="s">
        <v>984</v>
      </c>
      <c r="AGR2048" t="s">
        <v>18100</v>
      </c>
      <c r="AGS2048" t="s">
        <v>18101</v>
      </c>
      <c r="AGT2048" t="s">
        <v>8703</v>
      </c>
      <c r="AGU2048" t="s">
        <v>14479</v>
      </c>
      <c r="AGV2048" t="s">
        <v>18309</v>
      </c>
      <c r="AGW2048" t="s">
        <v>17821</v>
      </c>
      <c r="AGX2048" t="s">
        <v>4283</v>
      </c>
      <c r="AGY2048" t="s">
        <v>9943</v>
      </c>
      <c r="AGZ2048" t="s">
        <v>12845</v>
      </c>
      <c r="AHA2048" t="s">
        <v>2899</v>
      </c>
      <c r="AHB2048" t="s">
        <v>1045</v>
      </c>
      <c r="AHC2048" t="s">
        <v>322</v>
      </c>
      <c r="AHD2048" t="s">
        <v>14253</v>
      </c>
      <c r="AHE2048" t="s">
        <v>17180</v>
      </c>
      <c r="AHF2048" t="s">
        <v>11172</v>
      </c>
      <c r="AHG2048" t="s">
        <v>18858</v>
      </c>
      <c r="AHH2048" t="s">
        <v>16000</v>
      </c>
      <c r="AHI2048" t="s">
        <v>2679</v>
      </c>
      <c r="AHJ2048" t="s">
        <v>12138</v>
      </c>
      <c r="AHK2048" t="s">
        <v>5345</v>
      </c>
      <c r="AHL2048" t="s">
        <v>5347</v>
      </c>
      <c r="AHM2048" t="s">
        <v>2579</v>
      </c>
      <c r="AHN2048" t="s">
        <v>17103</v>
      </c>
      <c r="AHO2048" t="s">
        <v>2788</v>
      </c>
      <c r="AHP2048" t="s">
        <v>8563</v>
      </c>
      <c r="AHQ2048" t="s">
        <v>3681</v>
      </c>
      <c r="AHR2048" t="s">
        <v>3931</v>
      </c>
      <c r="AHS2048" t="s">
        <v>3930</v>
      </c>
      <c r="AHT2048" t="s">
        <v>10178</v>
      </c>
      <c r="AHU2048" t="s">
        <v>296</v>
      </c>
      <c r="AHV2048" t="s">
        <v>2911</v>
      </c>
      <c r="AHW2048" t="s">
        <v>9790</v>
      </c>
      <c r="AHX2048" t="s">
        <v>3366</v>
      </c>
      <c r="AHY2048" t="s">
        <v>5118</v>
      </c>
      <c r="AHZ2048" t="s">
        <v>2751</v>
      </c>
      <c r="AIA2048" t="s">
        <v>2925</v>
      </c>
      <c r="AIB2048" t="s">
        <v>13792</v>
      </c>
      <c r="AIC2048" t="s">
        <v>11684</v>
      </c>
      <c r="AID2048" t="s">
        <v>3240</v>
      </c>
      <c r="AIE2048" t="s">
        <v>3677</v>
      </c>
      <c r="AIF2048" t="s">
        <v>4284</v>
      </c>
      <c r="AIG2048" t="s">
        <v>3024</v>
      </c>
      <c r="AIH2048" t="s">
        <v>8667</v>
      </c>
      <c r="AII2048" t="s">
        <v>4853</v>
      </c>
      <c r="AIJ2048" t="s">
        <v>2540</v>
      </c>
      <c r="AIK2048" t="s">
        <v>2692</v>
      </c>
      <c r="AIL2048" t="s">
        <v>3941</v>
      </c>
      <c r="AIM2048" t="s">
        <v>5016</v>
      </c>
      <c r="AIN2048" t="s">
        <v>5430</v>
      </c>
      <c r="AIO2048" t="s">
        <v>18859</v>
      </c>
      <c r="AIP2048" t="s">
        <v>17172</v>
      </c>
      <c r="AIQ2048" t="s">
        <v>11208</v>
      </c>
      <c r="AIR2048" t="s">
        <v>2705</v>
      </c>
      <c r="AIS2048" t="s">
        <v>17174</v>
      </c>
      <c r="AIT2048" t="s">
        <v>3045</v>
      </c>
      <c r="AIU2048" t="s">
        <v>16051</v>
      </c>
      <c r="AIV2048" t="s">
        <v>16893</v>
      </c>
      <c r="AIW2048" t="s">
        <v>10169</v>
      </c>
      <c r="AIX2048" t="s">
        <v>17184</v>
      </c>
      <c r="AIY2048" t="s">
        <v>16595</v>
      </c>
      <c r="AIZ2048" t="s">
        <v>17185</v>
      </c>
      <c r="AJA2048" t="s">
        <v>2402</v>
      </c>
      <c r="AJB2048" t="s">
        <v>3469</v>
      </c>
      <c r="AJC2048" t="s">
        <v>3422</v>
      </c>
      <c r="AJD2048" t="s">
        <v>11847</v>
      </c>
      <c r="AJE2048" t="s">
        <v>18103</v>
      </c>
      <c r="AJF2048" t="s">
        <v>18104</v>
      </c>
      <c r="AJG2048" t="s">
        <v>18860</v>
      </c>
      <c r="AJH2048" t="s">
        <v>8704</v>
      </c>
      <c r="AJI2048" t="s">
        <v>17100</v>
      </c>
      <c r="AJJ2048" t="s">
        <v>7198</v>
      </c>
      <c r="AJK2048" t="s">
        <v>18037</v>
      </c>
      <c r="AJL2048" t="s">
        <v>17176</v>
      </c>
      <c r="AJM2048" t="s">
        <v>13805</v>
      </c>
      <c r="AJN2048" t="s">
        <v>9482</v>
      </c>
      <c r="AJO2048" t="s">
        <v>5486</v>
      </c>
      <c r="AJP2048" t="s">
        <v>4338</v>
      </c>
      <c r="AJQ2048" t="s">
        <v>17179</v>
      </c>
      <c r="AJR2048" t="s">
        <v>2832</v>
      </c>
      <c r="AJS2048" t="s">
        <v>8962</v>
      </c>
      <c r="AJT2048" t="s">
        <v>8891</v>
      </c>
      <c r="AJU2048" t="s">
        <v>16293</v>
      </c>
      <c r="AJV2048" t="s">
        <v>1043</v>
      </c>
      <c r="AJW2048" t="s">
        <v>18861</v>
      </c>
      <c r="AJX2048" t="s">
        <v>6555</v>
      </c>
      <c r="AJY2048" t="s">
        <v>2898</v>
      </c>
      <c r="AJZ2048" t="s">
        <v>4658</v>
      </c>
      <c r="AKA2048" t="s">
        <v>18862</v>
      </c>
      <c r="AKB2048" t="s">
        <v>8240</v>
      </c>
      <c r="AKC2048" t="s">
        <v>10109</v>
      </c>
      <c r="AKD2048" t="s">
        <v>15997</v>
      </c>
      <c r="AKE2048" t="s">
        <v>1062</v>
      </c>
      <c r="AKF2048" t="s">
        <v>18771</v>
      </c>
      <c r="AKG2048" t="s">
        <v>5249</v>
      </c>
      <c r="AKH2048" t="s">
        <v>16292</v>
      </c>
      <c r="AKI2048" t="s">
        <v>2082</v>
      </c>
      <c r="AKJ2048" t="s">
        <v>9780</v>
      </c>
      <c r="AKK2048" t="s">
        <v>564</v>
      </c>
      <c r="AKL2048" t="s">
        <v>6006</v>
      </c>
      <c r="AKM2048" t="s">
        <v>3680</v>
      </c>
      <c r="AKN2048" t="s">
        <v>18863</v>
      </c>
      <c r="AKO2048" t="s">
        <v>13053</v>
      </c>
      <c r="AKP2048" t="s">
        <v>6556</v>
      </c>
      <c r="AKQ2048" t="s">
        <v>996</v>
      </c>
      <c r="AKR2048" t="s">
        <v>11959</v>
      </c>
      <c r="AKS2048" t="s">
        <v>18864</v>
      </c>
      <c r="AKT2048" t="s">
        <v>12979</v>
      </c>
      <c r="AKU2048" t="s">
        <v>5822</v>
      </c>
      <c r="AKV2048" t="s">
        <v>14952</v>
      </c>
      <c r="AKW2048" t="s">
        <v>14953</v>
      </c>
      <c r="AKX2048" t="s">
        <v>12597</v>
      </c>
      <c r="AKY2048" t="s">
        <v>999</v>
      </c>
      <c r="AKZ2048" t="s">
        <v>1058</v>
      </c>
      <c r="ALA2048" t="s">
        <v>1057</v>
      </c>
      <c r="ALB2048" t="s">
        <v>9358</v>
      </c>
      <c r="ALC2048" t="s">
        <v>8875</v>
      </c>
      <c r="ALD2048" t="s">
        <v>18865</v>
      </c>
      <c r="ALE2048" t="s">
        <v>10807</v>
      </c>
      <c r="ALF2048" t="s">
        <v>3409</v>
      </c>
      <c r="ALG2048" t="s">
        <v>11368</v>
      </c>
      <c r="ALH2048" t="s">
        <v>13609</v>
      </c>
      <c r="ALI2048" t="s">
        <v>3343</v>
      </c>
      <c r="ALJ2048" t="s">
        <v>3476</v>
      </c>
      <c r="ALK2048" t="s">
        <v>18109</v>
      </c>
      <c r="ALL2048" t="s">
        <v>18866</v>
      </c>
      <c r="ALM2048" t="s">
        <v>2724</v>
      </c>
      <c r="ALN2048" t="s">
        <v>15644</v>
      </c>
      <c r="ALO2048" t="s">
        <v>13159</v>
      </c>
      <c r="ALP2048" t="s">
        <v>4144</v>
      </c>
      <c r="ALQ2048" t="s">
        <v>11918</v>
      </c>
      <c r="ALR2048" t="s">
        <v>11224</v>
      </c>
      <c r="ALS2048" t="s">
        <v>13781</v>
      </c>
      <c r="ALT2048" t="s">
        <v>8646</v>
      </c>
      <c r="ALU2048" t="s">
        <v>13782</v>
      </c>
      <c r="ALV2048" t="s">
        <v>11931</v>
      </c>
      <c r="ALW2048" t="s">
        <v>8876</v>
      </c>
      <c r="ALX2048" t="s">
        <v>3497</v>
      </c>
    </row>
    <row r="2049" spans="1:1111" x14ac:dyDescent="0.3">
      <c r="A2049" s="12" t="s">
        <v>11094</v>
      </c>
      <c r="B2049" t="s">
        <v>11095</v>
      </c>
      <c r="C2049" t="s">
        <v>1056</v>
      </c>
      <c r="D2049" t="s">
        <v>4464</v>
      </c>
      <c r="E2049" t="s">
        <v>2868</v>
      </c>
      <c r="F2049" t="s">
        <v>6825</v>
      </c>
      <c r="G2049" t="s">
        <v>417</v>
      </c>
      <c r="H2049" t="s">
        <v>382</v>
      </c>
      <c r="I2049" t="s">
        <v>7038</v>
      </c>
      <c r="J2049" t="s">
        <v>2340</v>
      </c>
      <c r="K2049" t="s">
        <v>7520</v>
      </c>
      <c r="L2049" t="s">
        <v>711</v>
      </c>
      <c r="M2049" t="s">
        <v>596</v>
      </c>
      <c r="N2049" t="s">
        <v>1582</v>
      </c>
      <c r="O2049" t="s">
        <v>411</v>
      </c>
      <c r="P2049" t="s">
        <v>6741</v>
      </c>
      <c r="Q2049" t="s">
        <v>1409</v>
      </c>
      <c r="R2049" t="s">
        <v>9495</v>
      </c>
      <c r="S2049" t="s">
        <v>5690</v>
      </c>
      <c r="T2049" t="s">
        <v>6920</v>
      </c>
      <c r="U2049" t="s">
        <v>349</v>
      </c>
      <c r="V2049" t="s">
        <v>2069</v>
      </c>
      <c r="W2049" t="s">
        <v>1982</v>
      </c>
      <c r="X2049" t="s">
        <v>7766</v>
      </c>
      <c r="Y2049" t="s">
        <v>421</v>
      </c>
      <c r="Z2049" t="s">
        <v>393</v>
      </c>
      <c r="AA2049" t="s">
        <v>426</v>
      </c>
      <c r="AB2049" t="s">
        <v>1375</v>
      </c>
      <c r="AC2049" t="s">
        <v>363</v>
      </c>
      <c r="AD2049" t="s">
        <v>364</v>
      </c>
      <c r="AE2049" t="s">
        <v>9488</v>
      </c>
      <c r="AF2049" t="s">
        <v>6997</v>
      </c>
      <c r="AG2049" t="s">
        <v>6946</v>
      </c>
      <c r="AH2049" t="s">
        <v>1955</v>
      </c>
      <c r="AI2049" t="s">
        <v>2710</v>
      </c>
      <c r="AJ2049" t="s">
        <v>6947</v>
      </c>
      <c r="AK2049" t="s">
        <v>6895</v>
      </c>
      <c r="AL2049" t="s">
        <v>6937</v>
      </c>
      <c r="AM2049" t="s">
        <v>2709</v>
      </c>
      <c r="AN2049" t="s">
        <v>7767</v>
      </c>
      <c r="AO2049" t="s">
        <v>7021</v>
      </c>
      <c r="AP2049" t="s">
        <v>7994</v>
      </c>
      <c r="AQ2049" t="s">
        <v>3631</v>
      </c>
      <c r="AR2049" t="s">
        <v>2708</v>
      </c>
      <c r="AS2049" t="s">
        <v>7768</v>
      </c>
      <c r="AT2049" t="s">
        <v>7769</v>
      </c>
      <c r="AU2049" t="s">
        <v>9510</v>
      </c>
      <c r="AV2049" t="s">
        <v>7581</v>
      </c>
      <c r="AW2049" t="s">
        <v>2025</v>
      </c>
      <c r="AX2049" t="s">
        <v>7723</v>
      </c>
      <c r="AY2049" t="s">
        <v>7770</v>
      </c>
      <c r="AZ2049" t="s">
        <v>399</v>
      </c>
      <c r="BA2049" t="s">
        <v>6938</v>
      </c>
      <c r="BB2049" t="s">
        <v>1117</v>
      </c>
      <c r="BC2049" t="s">
        <v>7618</v>
      </c>
      <c r="BD2049" t="s">
        <v>9540</v>
      </c>
      <c r="BE2049" t="s">
        <v>6839</v>
      </c>
      <c r="BF2049" t="s">
        <v>9541</v>
      </c>
      <c r="BG2049" t="s">
        <v>6939</v>
      </c>
      <c r="BH2049" t="s">
        <v>7625</v>
      </c>
      <c r="BI2049" t="s">
        <v>884</v>
      </c>
      <c r="BJ2049" t="s">
        <v>7771</v>
      </c>
      <c r="BK2049" t="s">
        <v>5071</v>
      </c>
      <c r="BL2049" t="s">
        <v>3398</v>
      </c>
      <c r="BM2049" t="s">
        <v>1116</v>
      </c>
      <c r="BN2049" t="s">
        <v>1821</v>
      </c>
      <c r="BO2049" t="s">
        <v>4592</v>
      </c>
      <c r="BP2049" t="s">
        <v>5174</v>
      </c>
      <c r="BQ2049" t="s">
        <v>4593</v>
      </c>
      <c r="BR2049" t="s">
        <v>2033</v>
      </c>
      <c r="BS2049" t="s">
        <v>883</v>
      </c>
      <c r="BT2049" t="s">
        <v>7619</v>
      </c>
      <c r="BU2049" t="s">
        <v>7620</v>
      </c>
      <c r="BV2049" t="s">
        <v>7621</v>
      </c>
      <c r="BW2049" t="s">
        <v>7441</v>
      </c>
      <c r="BX2049" t="s">
        <v>1115</v>
      </c>
      <c r="BY2049" t="s">
        <v>4445</v>
      </c>
      <c r="BZ2049" t="s">
        <v>1607</v>
      </c>
      <c r="CA2049" t="s">
        <v>8776</v>
      </c>
      <c r="CB2049" t="s">
        <v>1623</v>
      </c>
      <c r="CC2049" t="s">
        <v>7622</v>
      </c>
      <c r="CD2049" t="s">
        <v>7641</v>
      </c>
      <c r="CE2049" t="s">
        <v>7498</v>
      </c>
      <c r="CF2049" t="s">
        <v>1882</v>
      </c>
      <c r="CG2049" t="s">
        <v>2342</v>
      </c>
      <c r="CH2049" t="s">
        <v>8410</v>
      </c>
      <c r="CI2049" t="s">
        <v>14142</v>
      </c>
      <c r="CJ2049" t="s">
        <v>11124</v>
      </c>
      <c r="CK2049" t="s">
        <v>4772</v>
      </c>
      <c r="CL2049" t="s">
        <v>4288</v>
      </c>
      <c r="CM2049" t="s">
        <v>9496</v>
      </c>
      <c r="CN2049" t="s">
        <v>6143</v>
      </c>
      <c r="CO2049" t="s">
        <v>1475</v>
      </c>
      <c r="CP2049" t="s">
        <v>3682</v>
      </c>
      <c r="CQ2049" t="s">
        <v>2021</v>
      </c>
      <c r="CR2049" t="s">
        <v>434</v>
      </c>
      <c r="CS2049" t="s">
        <v>1886</v>
      </c>
      <c r="CT2049" t="s">
        <v>1671</v>
      </c>
      <c r="CU2049" t="s">
        <v>8412</v>
      </c>
      <c r="CV2049" t="s">
        <v>7786</v>
      </c>
      <c r="CW2049" t="s">
        <v>5852</v>
      </c>
      <c r="CX2049" t="s">
        <v>7747</v>
      </c>
      <c r="CY2049" t="s">
        <v>379</v>
      </c>
      <c r="CZ2049" t="s">
        <v>14173</v>
      </c>
      <c r="DA2049" t="s">
        <v>6940</v>
      </c>
      <c r="DB2049" t="s">
        <v>1460</v>
      </c>
      <c r="DC2049" t="s">
        <v>319</v>
      </c>
      <c r="DD2049" t="s">
        <v>1679</v>
      </c>
      <c r="DE2049" t="s">
        <v>7710</v>
      </c>
      <c r="DF2049" t="s">
        <v>7101</v>
      </c>
      <c r="DG2049" t="s">
        <v>7009</v>
      </c>
      <c r="DH2049" t="s">
        <v>7782</v>
      </c>
      <c r="DI2049" t="s">
        <v>342</v>
      </c>
      <c r="DJ2049" t="s">
        <v>432</v>
      </c>
      <c r="DK2049" t="s">
        <v>7875</v>
      </c>
      <c r="DL2049" t="s">
        <v>5927</v>
      </c>
      <c r="DM2049" t="s">
        <v>1864</v>
      </c>
      <c r="DN2049" t="s">
        <v>5074</v>
      </c>
      <c r="DO2049" t="s">
        <v>1467</v>
      </c>
      <c r="DP2049" t="s">
        <v>357</v>
      </c>
      <c r="DQ2049" t="s">
        <v>14064</v>
      </c>
      <c r="DR2049" t="s">
        <v>1445</v>
      </c>
      <c r="DS2049" t="s">
        <v>7750</v>
      </c>
      <c r="DT2049" t="s">
        <v>2379</v>
      </c>
      <c r="DU2049" t="s">
        <v>5162</v>
      </c>
      <c r="DV2049" t="s">
        <v>7811</v>
      </c>
      <c r="DW2049" t="s">
        <v>2599</v>
      </c>
      <c r="DX2049" t="s">
        <v>6098</v>
      </c>
      <c r="DY2049" t="s">
        <v>7751</v>
      </c>
      <c r="DZ2049" t="s">
        <v>14174</v>
      </c>
      <c r="EA2049" t="s">
        <v>2978</v>
      </c>
      <c r="EB2049" t="s">
        <v>2979</v>
      </c>
      <c r="EC2049" t="s">
        <v>3271</v>
      </c>
      <c r="ED2049" t="s">
        <v>5634</v>
      </c>
      <c r="EE2049" t="s">
        <v>10574</v>
      </c>
      <c r="EF2049" t="s">
        <v>7729</v>
      </c>
      <c r="EG2049" t="s">
        <v>1452</v>
      </c>
      <c r="EH2049" t="s">
        <v>6901</v>
      </c>
      <c r="EI2049" t="s">
        <v>7870</v>
      </c>
      <c r="EJ2049" t="s">
        <v>2000</v>
      </c>
      <c r="EK2049" t="s">
        <v>326</v>
      </c>
      <c r="EL2049" t="s">
        <v>1408</v>
      </c>
      <c r="EM2049" t="s">
        <v>9497</v>
      </c>
      <c r="EN2049" t="s">
        <v>1407</v>
      </c>
      <c r="EO2049" t="s">
        <v>350</v>
      </c>
      <c r="EP2049" t="s">
        <v>347</v>
      </c>
      <c r="EQ2049" t="s">
        <v>9610</v>
      </c>
      <c r="ER2049" t="s">
        <v>348</v>
      </c>
      <c r="ES2049" t="s">
        <v>325</v>
      </c>
      <c r="ET2049" t="s">
        <v>345</v>
      </c>
      <c r="EU2049" t="s">
        <v>10229</v>
      </c>
      <c r="EV2049" t="s">
        <v>7004</v>
      </c>
      <c r="EW2049" t="s">
        <v>2339</v>
      </c>
      <c r="EX2049" t="s">
        <v>7772</v>
      </c>
      <c r="EY2049" t="s">
        <v>7030</v>
      </c>
      <c r="EZ2049" t="s">
        <v>10303</v>
      </c>
      <c r="FA2049" t="s">
        <v>7039</v>
      </c>
      <c r="FB2049" t="s">
        <v>499</v>
      </c>
      <c r="FC2049" t="s">
        <v>9490</v>
      </c>
      <c r="FD2049" t="s">
        <v>1666</v>
      </c>
      <c r="FE2049" t="s">
        <v>9542</v>
      </c>
      <c r="FF2049" t="s">
        <v>7787</v>
      </c>
      <c r="FG2049" t="s">
        <v>1430</v>
      </c>
      <c r="FH2049" t="s">
        <v>1444</v>
      </c>
      <c r="FI2049" t="s">
        <v>1179</v>
      </c>
      <c r="FJ2049" t="s">
        <v>1178</v>
      </c>
      <c r="FK2049" t="s">
        <v>4941</v>
      </c>
      <c r="FL2049" t="s">
        <v>9276</v>
      </c>
      <c r="FM2049" t="s">
        <v>1164</v>
      </c>
      <c r="FN2049" t="s">
        <v>218</v>
      </c>
      <c r="FO2049" t="s">
        <v>616</v>
      </c>
      <c r="FP2049" t="s">
        <v>614</v>
      </c>
      <c r="FQ2049" t="s">
        <v>8057</v>
      </c>
      <c r="FR2049" t="s">
        <v>1451</v>
      </c>
      <c r="FS2049" t="s">
        <v>7040</v>
      </c>
      <c r="FT2049" t="s">
        <v>2011</v>
      </c>
      <c r="FU2049" t="s">
        <v>6941</v>
      </c>
      <c r="FV2049" t="s">
        <v>5475</v>
      </c>
      <c r="FW2049" t="s">
        <v>9579</v>
      </c>
      <c r="FX2049" t="s">
        <v>895</v>
      </c>
      <c r="FY2049" t="s">
        <v>5054</v>
      </c>
      <c r="FZ2049" t="s">
        <v>1244</v>
      </c>
      <c r="GA2049" t="s">
        <v>12521</v>
      </c>
      <c r="GB2049" t="s">
        <v>2051</v>
      </c>
      <c r="GC2049" t="s">
        <v>7873</v>
      </c>
      <c r="GD2049" t="s">
        <v>1822</v>
      </c>
      <c r="GE2049" t="s">
        <v>7758</v>
      </c>
      <c r="GF2049" t="s">
        <v>3854</v>
      </c>
      <c r="GG2049" t="s">
        <v>4665</v>
      </c>
      <c r="GH2049" t="s">
        <v>2035</v>
      </c>
      <c r="GI2049" t="s">
        <v>1146</v>
      </c>
      <c r="GJ2049" t="s">
        <v>1157</v>
      </c>
      <c r="GK2049" t="s">
        <v>1156</v>
      </c>
      <c r="GL2049" t="s">
        <v>1416</v>
      </c>
      <c r="GM2049" t="s">
        <v>3003</v>
      </c>
      <c r="GN2049" t="s">
        <v>1418</v>
      </c>
      <c r="GO2049" t="s">
        <v>7788</v>
      </c>
      <c r="GP2049" t="s">
        <v>1419</v>
      </c>
      <c r="GQ2049" t="s">
        <v>4905</v>
      </c>
      <c r="GR2049" t="s">
        <v>2048</v>
      </c>
      <c r="GS2049" t="s">
        <v>4149</v>
      </c>
      <c r="GT2049" t="s">
        <v>2040</v>
      </c>
      <c r="GU2049" t="s">
        <v>1920</v>
      </c>
      <c r="GV2049" t="s">
        <v>7789</v>
      </c>
      <c r="GW2049" t="s">
        <v>7738</v>
      </c>
      <c r="GX2049" t="s">
        <v>1289</v>
      </c>
      <c r="GY2049" t="s">
        <v>1295</v>
      </c>
      <c r="GZ2049" t="s">
        <v>1296</v>
      </c>
      <c r="HA2049" t="s">
        <v>3461</v>
      </c>
      <c r="HB2049" t="s">
        <v>5576</v>
      </c>
      <c r="HC2049" t="s">
        <v>1131</v>
      </c>
      <c r="HD2049" t="s">
        <v>7907</v>
      </c>
      <c r="HE2049" t="s">
        <v>6966</v>
      </c>
      <c r="HF2049" t="s">
        <v>1203</v>
      </c>
      <c r="HG2049" t="s">
        <v>5170</v>
      </c>
      <c r="HH2049" t="s">
        <v>1309</v>
      </c>
      <c r="HI2049" t="s">
        <v>9228</v>
      </c>
      <c r="HJ2049" t="s">
        <v>1953</v>
      </c>
      <c r="HK2049" t="s">
        <v>3902</v>
      </c>
      <c r="HL2049" t="s">
        <v>1199</v>
      </c>
      <c r="HM2049" t="s">
        <v>3950</v>
      </c>
      <c r="HN2049" t="s">
        <v>7501</v>
      </c>
      <c r="HO2049" t="s">
        <v>5561</v>
      </c>
      <c r="HP2049" t="s">
        <v>1200</v>
      </c>
      <c r="HQ2049" t="s">
        <v>7796</v>
      </c>
      <c r="HR2049" t="s">
        <v>1191</v>
      </c>
      <c r="HS2049" t="s">
        <v>583</v>
      </c>
      <c r="HT2049" t="s">
        <v>14255</v>
      </c>
      <c r="HU2049" t="s">
        <v>1142</v>
      </c>
      <c r="HV2049" t="s">
        <v>11125</v>
      </c>
      <c r="HW2049" t="s">
        <v>4268</v>
      </c>
      <c r="HX2049" t="s">
        <v>600</v>
      </c>
      <c r="HY2049" t="s">
        <v>6488</v>
      </c>
      <c r="HZ2049" t="s">
        <v>6996</v>
      </c>
      <c r="IA2049" t="s">
        <v>14256</v>
      </c>
      <c r="IB2049" t="s">
        <v>396</v>
      </c>
      <c r="IC2049" t="s">
        <v>7773</v>
      </c>
      <c r="ID2049" t="s">
        <v>6921</v>
      </c>
      <c r="IE2049" t="s">
        <v>4068</v>
      </c>
      <c r="IF2049" t="s">
        <v>10835</v>
      </c>
      <c r="IG2049" t="s">
        <v>1809</v>
      </c>
      <c r="IH2049" t="s">
        <v>4392</v>
      </c>
      <c r="II2049" t="s">
        <v>6858</v>
      </c>
      <c r="IJ2049" t="s">
        <v>10836</v>
      </c>
      <c r="IK2049" t="s">
        <v>1284</v>
      </c>
      <c r="IL2049" t="s">
        <v>1837</v>
      </c>
      <c r="IM2049" t="s">
        <v>1682</v>
      </c>
      <c r="IN2049" t="s">
        <v>9519</v>
      </c>
      <c r="IO2049" t="s">
        <v>7790</v>
      </c>
      <c r="IP2049" t="s">
        <v>595</v>
      </c>
      <c r="IQ2049" t="s">
        <v>1676</v>
      </c>
      <c r="IR2049" t="s">
        <v>13559</v>
      </c>
      <c r="IS2049" t="s">
        <v>2623</v>
      </c>
      <c r="IT2049" t="s">
        <v>370</v>
      </c>
      <c r="IU2049" t="s">
        <v>2360</v>
      </c>
      <c r="IV2049" t="s">
        <v>20591</v>
      </c>
      <c r="IW2049" t="s">
        <v>4438</v>
      </c>
      <c r="IX2049" t="s">
        <v>394</v>
      </c>
      <c r="IY2049" t="s">
        <v>12396</v>
      </c>
      <c r="IZ2049" t="s">
        <v>7876</v>
      </c>
      <c r="JA2049" t="s">
        <v>7774</v>
      </c>
      <c r="JB2049" t="s">
        <v>460</v>
      </c>
      <c r="JC2049" t="s">
        <v>459</v>
      </c>
      <c r="JD2049" t="s">
        <v>1907</v>
      </c>
      <c r="JE2049" t="s">
        <v>2358</v>
      </c>
      <c r="JF2049" t="s">
        <v>1811</v>
      </c>
      <c r="JG2049" t="s">
        <v>354</v>
      </c>
      <c r="JH2049" t="s">
        <v>1264</v>
      </c>
      <c r="JI2049" t="s">
        <v>1206</v>
      </c>
      <c r="JJ2049" t="s">
        <v>433</v>
      </c>
      <c r="JK2049" t="s">
        <v>7800</v>
      </c>
      <c r="JL2049" t="s">
        <v>7740</v>
      </c>
      <c r="JM2049" t="s">
        <v>5562</v>
      </c>
      <c r="JN2049" t="s">
        <v>7502</v>
      </c>
      <c r="JO2049" t="s">
        <v>6902</v>
      </c>
      <c r="JP2049" t="s">
        <v>7610</v>
      </c>
      <c r="JQ2049" t="s">
        <v>1192</v>
      </c>
      <c r="JR2049" t="s">
        <v>14535</v>
      </c>
      <c r="JS2049" t="s">
        <v>1255</v>
      </c>
      <c r="JT2049" t="s">
        <v>6922</v>
      </c>
      <c r="JU2049" t="s">
        <v>508</v>
      </c>
      <c r="JV2049" t="s">
        <v>6074</v>
      </c>
      <c r="JW2049" t="s">
        <v>7874</v>
      </c>
      <c r="JX2049" t="s">
        <v>1155</v>
      </c>
      <c r="JY2049" t="s">
        <v>16009</v>
      </c>
      <c r="JZ2049" t="s">
        <v>333</v>
      </c>
      <c r="KA2049" t="s">
        <v>9593</v>
      </c>
      <c r="KB2049" t="s">
        <v>9498</v>
      </c>
      <c r="KC2049" t="s">
        <v>5939</v>
      </c>
      <c r="KD2049" t="s">
        <v>13560</v>
      </c>
      <c r="KE2049" t="s">
        <v>640</v>
      </c>
      <c r="KF2049" t="s">
        <v>1891</v>
      </c>
      <c r="KG2049" t="s">
        <v>5217</v>
      </c>
      <c r="KH2049" t="s">
        <v>441</v>
      </c>
      <c r="KI2049" t="s">
        <v>7012</v>
      </c>
      <c r="KJ2049" t="s">
        <v>6853</v>
      </c>
      <c r="KK2049" t="s">
        <v>1288</v>
      </c>
      <c r="KL2049" t="s">
        <v>1902</v>
      </c>
      <c r="KM2049" t="s">
        <v>1122</v>
      </c>
      <c r="KN2049" t="s">
        <v>9691</v>
      </c>
      <c r="KO2049" t="s">
        <v>5929</v>
      </c>
      <c r="KP2049" t="s">
        <v>14271</v>
      </c>
      <c r="KQ2049" t="s">
        <v>7908</v>
      </c>
      <c r="KR2049" t="s">
        <v>1472</v>
      </c>
      <c r="KS2049" t="s">
        <v>7797</v>
      </c>
      <c r="KT2049" t="s">
        <v>1422</v>
      </c>
      <c r="KU2049" t="s">
        <v>13357</v>
      </c>
      <c r="KV2049" t="s">
        <v>1424</v>
      </c>
      <c r="KW2049" t="s">
        <v>327</v>
      </c>
      <c r="KX2049" t="s">
        <v>7909</v>
      </c>
      <c r="KY2049" t="s">
        <v>7022</v>
      </c>
      <c r="KZ2049" t="s">
        <v>329</v>
      </c>
      <c r="LA2049" t="s">
        <v>1828</v>
      </c>
      <c r="LB2049" t="s">
        <v>20537</v>
      </c>
      <c r="LC2049" t="s">
        <v>12589</v>
      </c>
      <c r="LD2049" t="s">
        <v>1423</v>
      </c>
      <c r="LE2049" t="s">
        <v>9611</v>
      </c>
      <c r="LF2049" t="s">
        <v>6898</v>
      </c>
      <c r="LG2049" t="s">
        <v>6899</v>
      </c>
      <c r="LH2049" t="s">
        <v>7820</v>
      </c>
      <c r="LI2049" t="s">
        <v>6012</v>
      </c>
      <c r="LJ2049" t="s">
        <v>7521</v>
      </c>
      <c r="LK2049" t="s">
        <v>9580</v>
      </c>
      <c r="LL2049" t="s">
        <v>20538</v>
      </c>
      <c r="LM2049" t="s">
        <v>6998</v>
      </c>
      <c r="LN2049" t="s">
        <v>3511</v>
      </c>
      <c r="LO2049" t="s">
        <v>906</v>
      </c>
      <c r="LP2049" t="s">
        <v>395</v>
      </c>
      <c r="LQ2049" t="s">
        <v>6903</v>
      </c>
      <c r="LR2049" t="s">
        <v>1209</v>
      </c>
      <c r="LS2049" t="s">
        <v>389</v>
      </c>
      <c r="LT2049" t="s">
        <v>4480</v>
      </c>
      <c r="LU2049" t="s">
        <v>1742</v>
      </c>
      <c r="LV2049" t="s">
        <v>7017</v>
      </c>
      <c r="LW2049" t="s">
        <v>7792</v>
      </c>
      <c r="LX2049" t="s">
        <v>1870</v>
      </c>
      <c r="LY2049" t="s">
        <v>6923</v>
      </c>
      <c r="LZ2049" t="s">
        <v>368</v>
      </c>
      <c r="MA2049" t="s">
        <v>9581</v>
      </c>
      <c r="MB2049" t="s">
        <v>11968</v>
      </c>
      <c r="MC2049" t="s">
        <v>14272</v>
      </c>
      <c r="MD2049" t="s">
        <v>5508</v>
      </c>
      <c r="ME2049" t="s">
        <v>476</v>
      </c>
      <c r="MF2049" t="s">
        <v>480</v>
      </c>
      <c r="MG2049" t="s">
        <v>12246</v>
      </c>
      <c r="MH2049" t="s">
        <v>15511</v>
      </c>
      <c r="MI2049" t="s">
        <v>1650</v>
      </c>
      <c r="MJ2049" t="s">
        <v>2934</v>
      </c>
      <c r="MK2049" t="s">
        <v>3608</v>
      </c>
      <c r="ML2049" t="s">
        <v>3606</v>
      </c>
      <c r="MM2049" t="s">
        <v>11625</v>
      </c>
      <c r="MN2049" t="s">
        <v>11156</v>
      </c>
      <c r="MO2049" t="s">
        <v>3283</v>
      </c>
      <c r="MP2049" t="s">
        <v>3281</v>
      </c>
      <c r="MQ2049" t="s">
        <v>7014</v>
      </c>
      <c r="MR2049" t="s">
        <v>7015</v>
      </c>
      <c r="MS2049" t="s">
        <v>9501</v>
      </c>
      <c r="MT2049" t="s">
        <v>7018</v>
      </c>
      <c r="MU2049" t="s">
        <v>1426</v>
      </c>
      <c r="MV2049" t="s">
        <v>1283</v>
      </c>
      <c r="MW2049" t="s">
        <v>1282</v>
      </c>
      <c r="MX2049" t="s">
        <v>252</v>
      </c>
      <c r="MY2049" t="s">
        <v>409</v>
      </c>
      <c r="MZ2049" t="s">
        <v>597</v>
      </c>
      <c r="NA2049" t="s">
        <v>14273</v>
      </c>
      <c r="NB2049" t="s">
        <v>2809</v>
      </c>
      <c r="NC2049" t="s">
        <v>2882</v>
      </c>
      <c r="ND2049" t="s">
        <v>9543</v>
      </c>
      <c r="NE2049" t="s">
        <v>7056</v>
      </c>
      <c r="NF2049" t="s">
        <v>1135</v>
      </c>
      <c r="NG2049" t="s">
        <v>1133</v>
      </c>
      <c r="NH2049" t="s">
        <v>1863</v>
      </c>
      <c r="NI2049" t="s">
        <v>1136</v>
      </c>
      <c r="NJ2049" t="s">
        <v>1552</v>
      </c>
      <c r="NK2049" t="s">
        <v>1958</v>
      </c>
      <c r="NL2049" t="s">
        <v>1559</v>
      </c>
      <c r="NM2049" t="s">
        <v>1558</v>
      </c>
      <c r="NN2049" t="s">
        <v>1446</v>
      </c>
      <c r="NO2049" t="s">
        <v>1862</v>
      </c>
      <c r="NP2049" t="s">
        <v>5981</v>
      </c>
      <c r="NQ2049" t="s">
        <v>2001</v>
      </c>
      <c r="NR2049" t="s">
        <v>8788</v>
      </c>
      <c r="NS2049" t="s">
        <v>1323</v>
      </c>
      <c r="NT2049" t="s">
        <v>2336</v>
      </c>
      <c r="NU2049" t="s">
        <v>7798</v>
      </c>
      <c r="NV2049" t="s">
        <v>5313</v>
      </c>
      <c r="NW2049" t="s">
        <v>7799</v>
      </c>
      <c r="NX2049" t="s">
        <v>2334</v>
      </c>
      <c r="NY2049" t="s">
        <v>4481</v>
      </c>
      <c r="NZ2049" t="s">
        <v>16656</v>
      </c>
      <c r="OA2049" t="s">
        <v>512</v>
      </c>
      <c r="OB2049" t="s">
        <v>9582</v>
      </c>
      <c r="OC2049" t="s">
        <v>1884</v>
      </c>
      <c r="OD2049" t="s">
        <v>1174</v>
      </c>
      <c r="OE2049" t="s">
        <v>1173</v>
      </c>
      <c r="OF2049" t="s">
        <v>1959</v>
      </c>
      <c r="OG2049" t="s">
        <v>11626</v>
      </c>
      <c r="OH2049" t="s">
        <v>9583</v>
      </c>
      <c r="OI2049" t="s">
        <v>18621</v>
      </c>
      <c r="OJ2049" t="s">
        <v>2274</v>
      </c>
      <c r="OK2049" t="s">
        <v>8104</v>
      </c>
      <c r="OL2049" t="s">
        <v>7793</v>
      </c>
      <c r="OM2049" t="s">
        <v>7019</v>
      </c>
      <c r="ON2049" t="s">
        <v>1080</v>
      </c>
      <c r="OO2049" t="s">
        <v>18622</v>
      </c>
      <c r="OP2049" t="s">
        <v>14751</v>
      </c>
      <c r="OQ2049" t="s">
        <v>598</v>
      </c>
      <c r="OR2049" t="s">
        <v>5372</v>
      </c>
      <c r="OS2049" t="s">
        <v>6999</v>
      </c>
      <c r="OT2049" t="s">
        <v>3530</v>
      </c>
      <c r="OU2049" t="s">
        <v>6854</v>
      </c>
      <c r="OV2049" t="s">
        <v>1823</v>
      </c>
      <c r="OW2049" t="s">
        <v>1824</v>
      </c>
      <c r="OX2049" t="s">
        <v>2003</v>
      </c>
      <c r="OY2049" t="s">
        <v>2004</v>
      </c>
      <c r="OZ2049" t="s">
        <v>1668</v>
      </c>
      <c r="PA2049" t="s">
        <v>1810</v>
      </c>
      <c r="PB2049" t="s">
        <v>2806</v>
      </c>
      <c r="PC2049" t="s">
        <v>1817</v>
      </c>
      <c r="PD2049" t="s">
        <v>1815</v>
      </c>
      <c r="PE2049" t="s">
        <v>1816</v>
      </c>
      <c r="PF2049" t="s">
        <v>2622</v>
      </c>
      <c r="PG2049" t="s">
        <v>1818</v>
      </c>
      <c r="PH2049" t="s">
        <v>3241</v>
      </c>
      <c r="PI2049" t="s">
        <v>4617</v>
      </c>
      <c r="PJ2049" t="s">
        <v>2010</v>
      </c>
      <c r="PK2049" t="s">
        <v>1834</v>
      </c>
      <c r="PL2049" t="s">
        <v>1832</v>
      </c>
      <c r="PM2049" t="s">
        <v>1833</v>
      </c>
      <c r="PN2049" t="s">
        <v>642</v>
      </c>
      <c r="PO2049" t="s">
        <v>3825</v>
      </c>
      <c r="PP2049" t="s">
        <v>20544</v>
      </c>
      <c r="PQ2049" t="s">
        <v>12711</v>
      </c>
      <c r="PR2049" t="s">
        <v>2337</v>
      </c>
      <c r="PS2049" t="s">
        <v>20546</v>
      </c>
      <c r="PT2049" t="s">
        <v>1454</v>
      </c>
      <c r="PU2049" t="s">
        <v>1248</v>
      </c>
      <c r="PV2049" t="s">
        <v>1279</v>
      </c>
      <c r="PW2049" t="s">
        <v>13704</v>
      </c>
      <c r="PX2049" t="s">
        <v>15967</v>
      </c>
      <c r="PY2049" t="s">
        <v>439</v>
      </c>
      <c r="PZ2049" t="s">
        <v>14536</v>
      </c>
      <c r="QA2049" t="s">
        <v>12619</v>
      </c>
      <c r="QB2049" t="s">
        <v>1538</v>
      </c>
      <c r="QC2049" t="s">
        <v>1154</v>
      </c>
      <c r="QD2049" t="s">
        <v>5373</v>
      </c>
      <c r="QE2049" t="s">
        <v>10243</v>
      </c>
      <c r="QF2049" t="s">
        <v>352</v>
      </c>
      <c r="QG2049" t="s">
        <v>2027</v>
      </c>
      <c r="QH2049" t="s">
        <v>343</v>
      </c>
      <c r="QI2049" t="s">
        <v>3846</v>
      </c>
      <c r="QJ2049" t="s">
        <v>10211</v>
      </c>
      <c r="QK2049" t="s">
        <v>862</v>
      </c>
      <c r="QL2049" t="s">
        <v>1858</v>
      </c>
      <c r="QM2049" t="s">
        <v>5763</v>
      </c>
      <c r="QN2049" t="s">
        <v>402</v>
      </c>
      <c r="QO2049" t="s">
        <v>10602</v>
      </c>
      <c r="QP2049" t="s">
        <v>14838</v>
      </c>
      <c r="QQ2049" t="s">
        <v>14839</v>
      </c>
      <c r="QR2049" t="s">
        <v>14122</v>
      </c>
      <c r="QS2049" t="s">
        <v>9544</v>
      </c>
      <c r="QT2049" t="s">
        <v>1869</v>
      </c>
      <c r="QU2049" t="s">
        <v>1158</v>
      </c>
      <c r="QV2049" t="s">
        <v>14537</v>
      </c>
      <c r="QW2049" t="s">
        <v>1978</v>
      </c>
      <c r="QX2049" t="s">
        <v>1373</v>
      </c>
      <c r="QY2049" t="s">
        <v>1374</v>
      </c>
      <c r="QZ2049" t="s">
        <v>823</v>
      </c>
      <c r="RA2049" t="s">
        <v>9513</v>
      </c>
      <c r="RB2049" t="s">
        <v>1872</v>
      </c>
      <c r="RC2049" t="s">
        <v>10714</v>
      </c>
      <c r="RD2049" t="s">
        <v>1957</v>
      </c>
      <c r="RE2049" t="s">
        <v>1952</v>
      </c>
      <c r="RF2049" t="s">
        <v>5932</v>
      </c>
      <c r="RG2049" t="s">
        <v>1176</v>
      </c>
      <c r="RH2049" t="s">
        <v>1428</v>
      </c>
      <c r="RI2049" t="s">
        <v>2673</v>
      </c>
      <c r="RJ2049" t="s">
        <v>1427</v>
      </c>
      <c r="RK2049" t="s">
        <v>1429</v>
      </c>
      <c r="RL2049" t="s">
        <v>1432</v>
      </c>
      <c r="RM2049" t="s">
        <v>1425</v>
      </c>
      <c r="RN2049" t="s">
        <v>603</v>
      </c>
      <c r="RO2049" t="s">
        <v>1610</v>
      </c>
      <c r="RP2049" t="s">
        <v>1609</v>
      </c>
      <c r="RQ2049" t="s">
        <v>1608</v>
      </c>
      <c r="RR2049" t="s">
        <v>599</v>
      </c>
      <c r="RS2049" t="s">
        <v>6647</v>
      </c>
      <c r="RT2049" t="s">
        <v>6648</v>
      </c>
      <c r="RU2049" t="s">
        <v>5010</v>
      </c>
      <c r="RV2049" t="s">
        <v>7016</v>
      </c>
      <c r="RW2049" t="s">
        <v>5011</v>
      </c>
      <c r="RX2049" t="s">
        <v>601</v>
      </c>
      <c r="RY2049" t="s">
        <v>2376</v>
      </c>
      <c r="RZ2049" t="s">
        <v>2541</v>
      </c>
      <c r="SA2049" t="s">
        <v>4095</v>
      </c>
      <c r="SB2049" t="s">
        <v>8393</v>
      </c>
      <c r="SC2049" t="s">
        <v>14131</v>
      </c>
      <c r="SD2049" t="s">
        <v>1169</v>
      </c>
      <c r="SE2049" t="s">
        <v>2364</v>
      </c>
      <c r="SF2049" t="s">
        <v>3988</v>
      </c>
      <c r="SG2049" t="s">
        <v>10603</v>
      </c>
      <c r="SH2049" t="s">
        <v>2546</v>
      </c>
      <c r="SI2049" t="s">
        <v>9208</v>
      </c>
      <c r="SJ2049" t="s">
        <v>8775</v>
      </c>
      <c r="SK2049" t="s">
        <v>431</v>
      </c>
      <c r="SL2049" t="s">
        <v>1702</v>
      </c>
      <c r="SM2049" t="s">
        <v>403</v>
      </c>
      <c r="SN2049" t="s">
        <v>8276</v>
      </c>
      <c r="SO2049" t="s">
        <v>12712</v>
      </c>
      <c r="SP2049" t="s">
        <v>7013</v>
      </c>
      <c r="SQ2049" t="s">
        <v>10604</v>
      </c>
      <c r="SR2049" t="s">
        <v>8105</v>
      </c>
      <c r="SS2049" t="s">
        <v>1205</v>
      </c>
      <c r="ST2049" t="s">
        <v>1218</v>
      </c>
      <c r="SU2049" t="s">
        <v>5933</v>
      </c>
      <c r="SV2049" t="s">
        <v>10235</v>
      </c>
      <c r="SW2049" t="s">
        <v>2034</v>
      </c>
      <c r="SX2049" t="s">
        <v>1595</v>
      </c>
      <c r="SY2049" t="s">
        <v>1222</v>
      </c>
      <c r="SZ2049" t="s">
        <v>1836</v>
      </c>
      <c r="TA2049" t="s">
        <v>567</v>
      </c>
      <c r="TB2049" t="s">
        <v>367</v>
      </c>
      <c r="TC2049" t="s">
        <v>592</v>
      </c>
      <c r="TD2049" t="s">
        <v>1517</v>
      </c>
      <c r="TE2049" t="s">
        <v>7000</v>
      </c>
      <c r="TF2049" t="s">
        <v>1382</v>
      </c>
      <c r="TG2049" t="s">
        <v>405</v>
      </c>
      <c r="TH2049" t="s">
        <v>11598</v>
      </c>
      <c r="TI2049" t="s">
        <v>890</v>
      </c>
      <c r="TJ2049" t="s">
        <v>13056</v>
      </c>
      <c r="TK2049" t="s">
        <v>9522</v>
      </c>
      <c r="TL2049" t="s">
        <v>1391</v>
      </c>
      <c r="TM2049" t="s">
        <v>1439</v>
      </c>
      <c r="TN2049" t="s">
        <v>1436</v>
      </c>
      <c r="TO2049" t="s">
        <v>1089</v>
      </c>
      <c r="TP2049" t="s">
        <v>1437</v>
      </c>
      <c r="TQ2049" t="s">
        <v>5802</v>
      </c>
      <c r="TR2049" t="s">
        <v>7983</v>
      </c>
      <c r="TS2049" t="s">
        <v>1827</v>
      </c>
      <c r="TT2049" t="s">
        <v>1390</v>
      </c>
      <c r="TU2049" t="s">
        <v>7023</v>
      </c>
      <c r="TV2049" t="s">
        <v>7024</v>
      </c>
      <c r="TW2049" t="s">
        <v>9523</v>
      </c>
      <c r="TX2049" t="s">
        <v>3872</v>
      </c>
      <c r="TY2049" t="s">
        <v>3873</v>
      </c>
      <c r="TZ2049" t="s">
        <v>5533</v>
      </c>
      <c r="UA2049" t="s">
        <v>13301</v>
      </c>
      <c r="UB2049" t="s">
        <v>2542</v>
      </c>
      <c r="UC2049" t="s">
        <v>1389</v>
      </c>
      <c r="UD2049" t="s">
        <v>1126</v>
      </c>
      <c r="UE2049" t="s">
        <v>381</v>
      </c>
      <c r="UF2049" t="s">
        <v>1127</v>
      </c>
      <c r="UG2049" t="s">
        <v>1125</v>
      </c>
      <c r="UH2049" t="s">
        <v>6924</v>
      </c>
      <c r="UI2049" t="s">
        <v>6925</v>
      </c>
      <c r="UJ2049" t="s">
        <v>6926</v>
      </c>
      <c r="UK2049" t="s">
        <v>6927</v>
      </c>
      <c r="UL2049" t="s">
        <v>566</v>
      </c>
      <c r="UM2049" t="s">
        <v>430</v>
      </c>
      <c r="UN2049" t="s">
        <v>565</v>
      </c>
      <c r="UO2049" t="s">
        <v>1388</v>
      </c>
      <c r="UP2049" t="s">
        <v>1286</v>
      </c>
      <c r="UQ2049" t="s">
        <v>3056</v>
      </c>
      <c r="UR2049" t="s">
        <v>7026</v>
      </c>
      <c r="US2049" t="s">
        <v>613</v>
      </c>
      <c r="UT2049" t="s">
        <v>10244</v>
      </c>
      <c r="UU2049" t="s">
        <v>1829</v>
      </c>
      <c r="UV2049" t="s">
        <v>1386</v>
      </c>
      <c r="UW2049" t="s">
        <v>7020</v>
      </c>
      <c r="UX2049" t="s">
        <v>1246</v>
      </c>
      <c r="UY2049" t="s">
        <v>1245</v>
      </c>
      <c r="UZ2049" t="s">
        <v>1243</v>
      </c>
      <c r="VA2049" t="s">
        <v>10605</v>
      </c>
      <c r="VB2049" t="s">
        <v>1242</v>
      </c>
      <c r="VC2049" t="s">
        <v>1153</v>
      </c>
      <c r="VD2049" t="s">
        <v>1152</v>
      </c>
      <c r="VE2049" t="s">
        <v>1148</v>
      </c>
      <c r="VF2049" t="s">
        <v>10606</v>
      </c>
      <c r="VG2049" t="s">
        <v>1140</v>
      </c>
      <c r="VH2049" t="s">
        <v>1138</v>
      </c>
      <c r="VI2049" t="s">
        <v>1197</v>
      </c>
      <c r="VJ2049" t="s">
        <v>3832</v>
      </c>
      <c r="VK2049" t="s">
        <v>1124</v>
      </c>
      <c r="VL2049" t="s">
        <v>1123</v>
      </c>
      <c r="VM2049" t="s">
        <v>1207</v>
      </c>
      <c r="VN2049" t="s">
        <v>1763</v>
      </c>
      <c r="VO2049" t="s">
        <v>12461</v>
      </c>
      <c r="VP2049" t="s">
        <v>12491</v>
      </c>
      <c r="VQ2049" t="s">
        <v>388</v>
      </c>
      <c r="VR2049" t="s">
        <v>390</v>
      </c>
      <c r="VS2049" t="s">
        <v>372</v>
      </c>
      <c r="VT2049" t="s">
        <v>374</v>
      </c>
      <c r="VU2049" t="s">
        <v>1842</v>
      </c>
      <c r="VV2049" t="s">
        <v>1839</v>
      </c>
      <c r="VW2049" t="s">
        <v>1840</v>
      </c>
      <c r="VX2049" t="s">
        <v>1838</v>
      </c>
      <c r="VY2049" t="s">
        <v>1847</v>
      </c>
      <c r="VZ2049" t="s">
        <v>1848</v>
      </c>
      <c r="WA2049" t="s">
        <v>1849</v>
      </c>
      <c r="WB2049" t="s">
        <v>3687</v>
      </c>
      <c r="WC2049" t="s">
        <v>3689</v>
      </c>
      <c r="WD2049" t="s">
        <v>3690</v>
      </c>
      <c r="WE2049" t="s">
        <v>13168</v>
      </c>
      <c r="WF2049" t="s">
        <v>17038</v>
      </c>
      <c r="WG2049" t="s">
        <v>1841</v>
      </c>
      <c r="WH2049" t="s">
        <v>1144</v>
      </c>
      <c r="WI2049" t="s">
        <v>1147</v>
      </c>
      <c r="WJ2049" t="s">
        <v>424</v>
      </c>
      <c r="WK2049" t="s">
        <v>412</v>
      </c>
      <c r="WL2049" t="s">
        <v>414</v>
      </c>
      <c r="WM2049" t="s">
        <v>415</v>
      </c>
      <c r="WN2049" t="s">
        <v>882</v>
      </c>
      <c r="WO2049" t="s">
        <v>1813</v>
      </c>
      <c r="WP2049" t="s">
        <v>1814</v>
      </c>
      <c r="WQ2049" t="s">
        <v>1812</v>
      </c>
      <c r="WR2049" t="s">
        <v>9502</v>
      </c>
      <c r="WS2049" t="s">
        <v>3459</v>
      </c>
      <c r="WT2049" t="s">
        <v>611</v>
      </c>
      <c r="WU2049" t="s">
        <v>3460</v>
      </c>
      <c r="WV2049" t="s">
        <v>443</v>
      </c>
      <c r="WW2049" t="s">
        <v>7663</v>
      </c>
      <c r="WX2049" t="s">
        <v>445</v>
      </c>
      <c r="WY2049" t="s">
        <v>9941</v>
      </c>
      <c r="WZ2049" t="s">
        <v>9846</v>
      </c>
      <c r="XA2049" t="s">
        <v>1093</v>
      </c>
      <c r="XB2049" t="s">
        <v>1371</v>
      </c>
      <c r="XC2049" t="s">
        <v>338</v>
      </c>
      <c r="XD2049" t="s">
        <v>6195</v>
      </c>
      <c r="XE2049" t="s">
        <v>220</v>
      </c>
      <c r="XF2049" t="s">
        <v>10218</v>
      </c>
      <c r="XG2049" t="s">
        <v>2901</v>
      </c>
      <c r="XH2049" t="s">
        <v>14259</v>
      </c>
      <c r="XI2049" t="s">
        <v>3672</v>
      </c>
      <c r="XJ2049" t="s">
        <v>5600</v>
      </c>
      <c r="XK2049" t="s">
        <v>7783</v>
      </c>
      <c r="XL2049" t="s">
        <v>7628</v>
      </c>
      <c r="XM2049" t="s">
        <v>6928</v>
      </c>
      <c r="XN2049" t="s">
        <v>1488</v>
      </c>
      <c r="XO2049" t="s">
        <v>1605</v>
      </c>
      <c r="XP2049" t="s">
        <v>376</v>
      </c>
      <c r="XQ2049" t="s">
        <v>14260</v>
      </c>
      <c r="XR2049" t="s">
        <v>14261</v>
      </c>
      <c r="XS2049" t="s">
        <v>2026</v>
      </c>
      <c r="XT2049" t="s">
        <v>9338</v>
      </c>
      <c r="XU2049" t="s">
        <v>5888</v>
      </c>
      <c r="XV2049" t="s">
        <v>442</v>
      </c>
      <c r="XW2049" t="s">
        <v>7451</v>
      </c>
      <c r="XX2049" t="s">
        <v>2006</v>
      </c>
      <c r="XY2049" t="s">
        <v>387</v>
      </c>
      <c r="XZ2049" t="s">
        <v>13057</v>
      </c>
      <c r="YA2049" t="s">
        <v>593</v>
      </c>
      <c r="YB2049" t="s">
        <v>1887</v>
      </c>
      <c r="YC2049" t="s">
        <v>14156</v>
      </c>
      <c r="YD2049" t="s">
        <v>569</v>
      </c>
      <c r="YE2049" t="s">
        <v>9261</v>
      </c>
      <c r="YF2049" t="s">
        <v>14840</v>
      </c>
      <c r="YG2049" t="s">
        <v>6929</v>
      </c>
      <c r="YH2049" t="s">
        <v>10223</v>
      </c>
      <c r="YI2049" t="s">
        <v>9480</v>
      </c>
      <c r="YJ2049" t="s">
        <v>10599</v>
      </c>
      <c r="YK2049" t="s">
        <v>589</v>
      </c>
      <c r="YL2049" t="s">
        <v>413</v>
      </c>
      <c r="YM2049" t="s">
        <v>612</v>
      </c>
      <c r="YN2049" t="s">
        <v>9514</v>
      </c>
      <c r="YO2049" t="s">
        <v>1128</v>
      </c>
      <c r="YP2049" t="s">
        <v>5799</v>
      </c>
      <c r="YQ2049" t="s">
        <v>20551</v>
      </c>
      <c r="YR2049" t="s">
        <v>568</v>
      </c>
      <c r="YS2049" t="s">
        <v>10607</v>
      </c>
      <c r="YT2049" t="s">
        <v>9612</v>
      </c>
      <c r="YU2049" t="s">
        <v>20553</v>
      </c>
      <c r="YV2049" t="s">
        <v>759</v>
      </c>
      <c r="YW2049" t="s">
        <v>9613</v>
      </c>
      <c r="YX2049" t="s">
        <v>404</v>
      </c>
      <c r="YY2049" t="s">
        <v>521</v>
      </c>
      <c r="YZ2049" t="s">
        <v>18925</v>
      </c>
      <c r="ZA2049" t="s">
        <v>14262</v>
      </c>
      <c r="ZB2049" t="s">
        <v>1268</v>
      </c>
      <c r="ZC2049" t="s">
        <v>14274</v>
      </c>
      <c r="ZD2049" t="s">
        <v>2804</v>
      </c>
      <c r="ZE2049" t="s">
        <v>507</v>
      </c>
      <c r="ZF2049" t="s">
        <v>2803</v>
      </c>
      <c r="ZG2049" t="s">
        <v>385</v>
      </c>
      <c r="ZH2049" t="s">
        <v>9262</v>
      </c>
      <c r="ZI2049" t="s">
        <v>20554</v>
      </c>
      <c r="ZJ2049" t="s">
        <v>8394</v>
      </c>
      <c r="ZK2049" t="s">
        <v>16894</v>
      </c>
      <c r="ZL2049" t="s">
        <v>2858</v>
      </c>
      <c r="ZM2049" t="s">
        <v>9614</v>
      </c>
      <c r="ZN2049" t="s">
        <v>4849</v>
      </c>
      <c r="ZO2049" t="s">
        <v>332</v>
      </c>
      <c r="ZP2049" t="s">
        <v>1180</v>
      </c>
      <c r="ZQ2049" t="s">
        <v>3482</v>
      </c>
      <c r="ZR2049" t="s">
        <v>7011</v>
      </c>
      <c r="ZS2049" t="s">
        <v>18599</v>
      </c>
      <c r="ZT2049" t="s">
        <v>1121</v>
      </c>
      <c r="ZU2049" t="s">
        <v>2890</v>
      </c>
      <c r="ZV2049" t="s">
        <v>20556</v>
      </c>
      <c r="ZW2049" t="s">
        <v>1204</v>
      </c>
      <c r="ZX2049" t="s">
        <v>1193</v>
      </c>
      <c r="ZY2049" t="s">
        <v>14148</v>
      </c>
      <c r="ZZ2049" t="s">
        <v>14149</v>
      </c>
      <c r="AAA2049" t="s">
        <v>7027</v>
      </c>
      <c r="AAB2049" t="s">
        <v>10372</v>
      </c>
      <c r="AAC2049" t="s">
        <v>3007</v>
      </c>
      <c r="AAD2049" t="s">
        <v>500</v>
      </c>
      <c r="AAE2049" t="s">
        <v>334</v>
      </c>
      <c r="AAF2049" t="s">
        <v>336</v>
      </c>
      <c r="AAG2049" t="s">
        <v>20557</v>
      </c>
      <c r="AAH2049" t="s">
        <v>588</v>
      </c>
      <c r="AAI2049" t="s">
        <v>407</v>
      </c>
      <c r="AAJ2049" t="s">
        <v>1320</v>
      </c>
      <c r="AAK2049" t="s">
        <v>9483</v>
      </c>
      <c r="AAL2049" t="s">
        <v>7784</v>
      </c>
      <c r="AAM2049" t="s">
        <v>7042</v>
      </c>
      <c r="AAN2049" t="s">
        <v>4603</v>
      </c>
      <c r="AAO2049" t="s">
        <v>15535</v>
      </c>
      <c r="AAP2049" t="s">
        <v>4851</v>
      </c>
      <c r="AAQ2049" t="s">
        <v>10466</v>
      </c>
      <c r="AAR2049" t="s">
        <v>191</v>
      </c>
      <c r="AAS2049" t="s">
        <v>2489</v>
      </c>
      <c r="AAT2049" t="s">
        <v>19184</v>
      </c>
      <c r="AAU2049" t="s">
        <v>6437</v>
      </c>
      <c r="AAV2049" t="s">
        <v>1843</v>
      </c>
      <c r="AAW2049" t="s">
        <v>454</v>
      </c>
      <c r="AAX2049" t="s">
        <v>13152</v>
      </c>
      <c r="AAY2049" t="s">
        <v>6054</v>
      </c>
      <c r="AAZ2049" t="s">
        <v>461</v>
      </c>
      <c r="ABA2049" t="s">
        <v>5890</v>
      </c>
      <c r="ABB2049" t="s">
        <v>2640</v>
      </c>
      <c r="ABC2049" t="s">
        <v>16720</v>
      </c>
      <c r="ABD2049" t="s">
        <v>6930</v>
      </c>
      <c r="ABE2049" t="s">
        <v>20559</v>
      </c>
      <c r="ABF2049" t="s">
        <v>16849</v>
      </c>
      <c r="ABG2049" t="s">
        <v>320</v>
      </c>
      <c r="ABH2049" t="s">
        <v>1260</v>
      </c>
      <c r="ABI2049" t="s">
        <v>18848</v>
      </c>
      <c r="ABJ2049" t="s">
        <v>420</v>
      </c>
      <c r="ABK2049" t="s">
        <v>1741</v>
      </c>
      <c r="ABL2049" t="s">
        <v>18600</v>
      </c>
      <c r="ABM2049" t="s">
        <v>12136</v>
      </c>
      <c r="ABN2049" t="s">
        <v>3745</v>
      </c>
      <c r="ABO2049" t="s">
        <v>4098</v>
      </c>
      <c r="ABP2049" t="s">
        <v>5781</v>
      </c>
      <c r="ABQ2049" t="s">
        <v>13058</v>
      </c>
      <c r="ABR2049" t="s">
        <v>5006</v>
      </c>
      <c r="ABS2049" t="s">
        <v>18883</v>
      </c>
      <c r="ABT2049" t="s">
        <v>11627</v>
      </c>
      <c r="ABU2049" t="s">
        <v>2023</v>
      </c>
      <c r="ABV2049" t="s">
        <v>608</v>
      </c>
      <c r="ABW2049" t="s">
        <v>9967</v>
      </c>
      <c r="ABX2049" t="s">
        <v>1190</v>
      </c>
      <c r="ABY2049" t="s">
        <v>20561</v>
      </c>
      <c r="ABZ2049" t="s">
        <v>1720</v>
      </c>
      <c r="ACA2049" t="s">
        <v>1721</v>
      </c>
      <c r="ACB2049" t="s">
        <v>1883</v>
      </c>
      <c r="ACC2049" t="s">
        <v>17718</v>
      </c>
      <c r="ACD2049" t="s">
        <v>2030</v>
      </c>
      <c r="ACE2049" t="s">
        <v>13059</v>
      </c>
      <c r="ACF2049" t="s">
        <v>12901</v>
      </c>
      <c r="ACG2049" t="s">
        <v>1383</v>
      </c>
      <c r="ACH2049" t="s">
        <v>1198</v>
      </c>
      <c r="ACI2049" t="s">
        <v>1564</v>
      </c>
      <c r="ACJ2049" t="s">
        <v>2032</v>
      </c>
      <c r="ACK2049" t="s">
        <v>19358</v>
      </c>
      <c r="ACL2049" t="s">
        <v>20199</v>
      </c>
      <c r="ACM2049" t="s">
        <v>419</v>
      </c>
      <c r="ACN2049" t="s">
        <v>20569</v>
      </c>
      <c r="ACO2049" t="s">
        <v>1846</v>
      </c>
      <c r="ACP2049" t="s">
        <v>582</v>
      </c>
      <c r="ACQ2049" t="s">
        <v>11079</v>
      </c>
      <c r="ACR2049" t="s">
        <v>7775</v>
      </c>
      <c r="ACS2049" t="s">
        <v>7776</v>
      </c>
      <c r="ACT2049" t="s">
        <v>4604</v>
      </c>
      <c r="ACU2049" t="s">
        <v>10875</v>
      </c>
      <c r="ACV2049" t="s">
        <v>602</v>
      </c>
      <c r="ACW2049" t="s">
        <v>7522</v>
      </c>
      <c r="ACX2049" t="s">
        <v>10505</v>
      </c>
      <c r="ACY2049" t="s">
        <v>12941</v>
      </c>
      <c r="ACZ2049" t="s">
        <v>5934</v>
      </c>
      <c r="ADA2049" t="s">
        <v>13132</v>
      </c>
      <c r="ADB2049" t="s">
        <v>14275</v>
      </c>
      <c r="ADC2049" t="s">
        <v>517</v>
      </c>
      <c r="ADD2049" t="s">
        <v>511</v>
      </c>
      <c r="ADE2049" t="s">
        <v>5657</v>
      </c>
      <c r="ADF2049" t="s">
        <v>1250</v>
      </c>
      <c r="ADG2049" t="s">
        <v>1149</v>
      </c>
      <c r="ADH2049" t="s">
        <v>1343</v>
      </c>
      <c r="ADI2049" t="s">
        <v>11080</v>
      </c>
      <c r="ADJ2049" t="s">
        <v>1983</v>
      </c>
      <c r="ADK2049" t="s">
        <v>1980</v>
      </c>
      <c r="ADL2049" t="s">
        <v>1979</v>
      </c>
      <c r="ADM2049" t="s">
        <v>14538</v>
      </c>
      <c r="ADN2049" t="s">
        <v>1340</v>
      </c>
      <c r="ADO2049" t="s">
        <v>6900</v>
      </c>
      <c r="ADP2049" t="s">
        <v>1194</v>
      </c>
      <c r="ADQ2049" t="s">
        <v>7785</v>
      </c>
      <c r="ADR2049" t="s">
        <v>2372</v>
      </c>
      <c r="ADS2049" t="s">
        <v>1675</v>
      </c>
      <c r="ADT2049" t="s">
        <v>2468</v>
      </c>
      <c r="ADU2049" t="s">
        <v>11247</v>
      </c>
      <c r="ADV2049" t="s">
        <v>2014</v>
      </c>
      <c r="ADW2049" t="s">
        <v>2015</v>
      </c>
      <c r="ADX2049" t="s">
        <v>1195</v>
      </c>
      <c r="ADY2049" t="s">
        <v>8882</v>
      </c>
      <c r="ADZ2049" t="s">
        <v>3869</v>
      </c>
      <c r="AEA2049" t="s">
        <v>1129</v>
      </c>
      <c r="AEB2049" t="s">
        <v>3847</v>
      </c>
      <c r="AEC2049" t="s">
        <v>14276</v>
      </c>
      <c r="AED2049" t="s">
        <v>20571</v>
      </c>
      <c r="AEE2049" t="s">
        <v>1202</v>
      </c>
      <c r="AEF2049" t="s">
        <v>14513</v>
      </c>
      <c r="AEG2049" t="s">
        <v>1442</v>
      </c>
      <c r="AEH2049" t="s">
        <v>2013</v>
      </c>
      <c r="AEI2049" t="s">
        <v>2012</v>
      </c>
      <c r="AEJ2049" t="s">
        <v>1054</v>
      </c>
      <c r="AEK2049" t="s">
        <v>8239</v>
      </c>
      <c r="AEL2049" t="s">
        <v>2016</v>
      </c>
      <c r="AEM2049" t="s">
        <v>5935</v>
      </c>
      <c r="AEN2049" t="s">
        <v>1403</v>
      </c>
      <c r="AEO2049" t="s">
        <v>1459</v>
      </c>
      <c r="AEP2049" t="s">
        <v>19323</v>
      </c>
      <c r="AEQ2049" t="s">
        <v>2024</v>
      </c>
      <c r="AER2049" t="s">
        <v>7043</v>
      </c>
      <c r="AES2049" t="s">
        <v>6991</v>
      </c>
      <c r="AET2049" t="s">
        <v>398</v>
      </c>
      <c r="AEU2049" t="s">
        <v>12713</v>
      </c>
      <c r="AEV2049" t="s">
        <v>13358</v>
      </c>
      <c r="AEW2049" t="s">
        <v>14160</v>
      </c>
      <c r="AEX2049" t="s">
        <v>1354</v>
      </c>
      <c r="AEY2049" t="s">
        <v>438</v>
      </c>
      <c r="AEZ2049" t="s">
        <v>20572</v>
      </c>
      <c r="AFA2049" t="s">
        <v>2195</v>
      </c>
      <c r="AFB2049" t="s">
        <v>13272</v>
      </c>
      <c r="AFC2049" t="s">
        <v>1336</v>
      </c>
      <c r="AFD2049" t="s">
        <v>607</v>
      </c>
      <c r="AFE2049" t="s">
        <v>2365</v>
      </c>
      <c r="AFF2049" t="s">
        <v>606</v>
      </c>
      <c r="AFG2049" t="s">
        <v>1844</v>
      </c>
      <c r="AFH2049" t="s">
        <v>8052</v>
      </c>
      <c r="AFI2049" t="s">
        <v>7007</v>
      </c>
      <c r="AFJ2049" t="s">
        <v>10597</v>
      </c>
      <c r="AFK2049" t="s">
        <v>13055</v>
      </c>
      <c r="AFL2049" t="s">
        <v>400</v>
      </c>
      <c r="AFM2049" t="s">
        <v>18593</v>
      </c>
      <c r="AFN2049" t="s">
        <v>1956</v>
      </c>
      <c r="AFO2049" t="s">
        <v>20574</v>
      </c>
      <c r="AFP2049" t="s">
        <v>2029</v>
      </c>
      <c r="AFQ2049" t="s">
        <v>11081</v>
      </c>
      <c r="AFR2049" t="s">
        <v>617</v>
      </c>
      <c r="AFS2049" t="s">
        <v>380</v>
      </c>
      <c r="AFT2049" t="s">
        <v>2522</v>
      </c>
      <c r="AFU2049" t="s">
        <v>7523</v>
      </c>
      <c r="AFV2049" t="s">
        <v>14257</v>
      </c>
      <c r="AFW2049" t="s">
        <v>18305</v>
      </c>
      <c r="AFX2049" t="s">
        <v>19364</v>
      </c>
      <c r="AFY2049" t="s">
        <v>2835</v>
      </c>
      <c r="AFZ2049" t="s">
        <v>377</v>
      </c>
      <c r="AGA2049" t="s">
        <v>19343</v>
      </c>
      <c r="AGB2049" t="s">
        <v>570</v>
      </c>
      <c r="AGC2049" t="s">
        <v>360</v>
      </c>
      <c r="AGD2049" t="s">
        <v>615</v>
      </c>
      <c r="AGE2049" t="s">
        <v>6931</v>
      </c>
      <c r="AGF2049" t="s">
        <v>9330</v>
      </c>
      <c r="AGG2049" t="s">
        <v>15949</v>
      </c>
      <c r="AGH2049" t="s">
        <v>17754</v>
      </c>
      <c r="AGI2049" t="s">
        <v>418</v>
      </c>
      <c r="AGJ2049" t="s">
        <v>514</v>
      </c>
      <c r="AGK2049" t="s">
        <v>444</v>
      </c>
      <c r="AGL2049" t="s">
        <v>12863</v>
      </c>
      <c r="AGM2049" t="s">
        <v>8395</v>
      </c>
      <c r="AGN2049" t="s">
        <v>9458</v>
      </c>
      <c r="AGO2049" t="s">
        <v>2918</v>
      </c>
      <c r="AGP2049" t="s">
        <v>20580</v>
      </c>
      <c r="AGQ2049" t="s">
        <v>11082</v>
      </c>
      <c r="AGR2049" t="s">
        <v>19327</v>
      </c>
      <c r="AGS2049" t="s">
        <v>7041</v>
      </c>
      <c r="AGT2049" t="s">
        <v>590</v>
      </c>
      <c r="AGU2049" t="s">
        <v>12617</v>
      </c>
      <c r="AGV2049" t="s">
        <v>1449</v>
      </c>
      <c r="AGW2049" t="s">
        <v>1825</v>
      </c>
      <c r="AGX2049" t="s">
        <v>1826</v>
      </c>
      <c r="AGY2049" t="s">
        <v>1820</v>
      </c>
      <c r="AGZ2049" t="s">
        <v>408</v>
      </c>
      <c r="AHA2049" t="s">
        <v>410</v>
      </c>
      <c r="AHB2049" t="s">
        <v>14643</v>
      </c>
      <c r="AHC2049" t="s">
        <v>2871</v>
      </c>
      <c r="AHD2049" t="s">
        <v>9802</v>
      </c>
      <c r="AHE2049" t="s">
        <v>20227</v>
      </c>
      <c r="AHF2049" t="s">
        <v>20592</v>
      </c>
      <c r="AHG2049" t="s">
        <v>7807</v>
      </c>
      <c r="AHH2049" t="s">
        <v>3473</v>
      </c>
      <c r="AHI2049" t="s">
        <v>20582</v>
      </c>
      <c r="AHJ2049" t="s">
        <v>1130</v>
      </c>
      <c r="AHK2049" t="s">
        <v>7469</v>
      </c>
      <c r="AHL2049" t="s">
        <v>7470</v>
      </c>
      <c r="AHM2049" t="s">
        <v>594</v>
      </c>
      <c r="AHN2049" t="s">
        <v>416</v>
      </c>
      <c r="AHO2049" t="s">
        <v>328</v>
      </c>
      <c r="AHP2049" t="s">
        <v>20584</v>
      </c>
      <c r="AHQ2049" t="s">
        <v>1549</v>
      </c>
      <c r="AHR2049" t="s">
        <v>375</v>
      </c>
      <c r="AHS2049" t="s">
        <v>12943</v>
      </c>
      <c r="AHT2049" t="s">
        <v>12768</v>
      </c>
      <c r="AHU2049" t="s">
        <v>4852</v>
      </c>
      <c r="AHV2049" t="s">
        <v>355</v>
      </c>
      <c r="AHW2049" t="s">
        <v>1831</v>
      </c>
      <c r="AHX2049" t="s">
        <v>19368</v>
      </c>
      <c r="AHY2049" t="s">
        <v>10665</v>
      </c>
      <c r="AHZ2049" t="s">
        <v>10207</v>
      </c>
      <c r="AIA2049" t="s">
        <v>6799</v>
      </c>
      <c r="AIB2049" t="s">
        <v>13054</v>
      </c>
      <c r="AIC2049" t="s">
        <v>12845</v>
      </c>
      <c r="AID2049" t="s">
        <v>383</v>
      </c>
      <c r="AIE2049" t="s">
        <v>2899</v>
      </c>
      <c r="AIF2049" t="s">
        <v>322</v>
      </c>
      <c r="AIG2049" t="s">
        <v>323</v>
      </c>
      <c r="AIH2049" t="s">
        <v>324</v>
      </c>
      <c r="AII2049" t="s">
        <v>7777</v>
      </c>
      <c r="AIJ2049" t="s">
        <v>1673</v>
      </c>
      <c r="AIK2049" t="s">
        <v>9481</v>
      </c>
      <c r="AIL2049" t="s">
        <v>10202</v>
      </c>
      <c r="AIM2049" t="s">
        <v>6933</v>
      </c>
      <c r="AIN2049" t="s">
        <v>7808</v>
      </c>
      <c r="AIO2049" t="s">
        <v>361</v>
      </c>
      <c r="AIP2049" t="s">
        <v>362</v>
      </c>
      <c r="AIQ2049" t="s">
        <v>351</v>
      </c>
      <c r="AIR2049" t="s">
        <v>7025</v>
      </c>
      <c r="AIS2049" t="s">
        <v>22344</v>
      </c>
      <c r="AIT2049" t="s">
        <v>13547</v>
      </c>
      <c r="AIU2049" t="s">
        <v>2788</v>
      </c>
      <c r="AIV2049" t="s">
        <v>9524</v>
      </c>
      <c r="AIW2049" t="s">
        <v>939</v>
      </c>
      <c r="AIX2049" t="s">
        <v>341</v>
      </c>
      <c r="AIY2049" t="s">
        <v>378</v>
      </c>
      <c r="AIZ2049" t="s">
        <v>427</v>
      </c>
      <c r="AJA2049" t="s">
        <v>575</v>
      </c>
      <c r="AJB2049" t="s">
        <v>1151</v>
      </c>
      <c r="AJC2049" t="s">
        <v>1185</v>
      </c>
      <c r="AJD2049" t="s">
        <v>1184</v>
      </c>
      <c r="AJE2049" t="s">
        <v>8757</v>
      </c>
      <c r="AJF2049" t="s">
        <v>207</v>
      </c>
      <c r="AJG2049" t="s">
        <v>206</v>
      </c>
      <c r="AJH2049" t="s">
        <v>1835</v>
      </c>
      <c r="AJI2049" t="s">
        <v>1999</v>
      </c>
      <c r="AJJ2049" t="s">
        <v>3677</v>
      </c>
      <c r="AJK2049" t="s">
        <v>1830</v>
      </c>
      <c r="AJL2049" t="s">
        <v>1819</v>
      </c>
      <c r="AJM2049" t="s">
        <v>18767</v>
      </c>
      <c r="AJN2049" t="s">
        <v>15223</v>
      </c>
      <c r="AJO2049" t="s">
        <v>579</v>
      </c>
      <c r="AJP2049" t="s">
        <v>6934</v>
      </c>
      <c r="AJQ2049" t="s">
        <v>16594</v>
      </c>
      <c r="AJR2049" t="s">
        <v>2363</v>
      </c>
      <c r="AJS2049" t="s">
        <v>1677</v>
      </c>
      <c r="AJT2049" t="s">
        <v>9022</v>
      </c>
      <c r="AJU2049" t="s">
        <v>3422</v>
      </c>
      <c r="AJV2049" t="s">
        <v>13769</v>
      </c>
      <c r="AJW2049" t="s">
        <v>1695</v>
      </c>
      <c r="AJX2049" t="s">
        <v>1694</v>
      </c>
      <c r="AJY2049" t="s">
        <v>8368</v>
      </c>
      <c r="AJZ2049" t="s">
        <v>373</v>
      </c>
      <c r="AKA2049" t="s">
        <v>573</v>
      </c>
      <c r="AKB2049" t="s">
        <v>572</v>
      </c>
      <c r="AKC2049" t="s">
        <v>10407</v>
      </c>
      <c r="AKD2049" t="s">
        <v>1951</v>
      </c>
      <c r="AKE2049" t="s">
        <v>2031</v>
      </c>
      <c r="AKF2049" t="s">
        <v>10485</v>
      </c>
      <c r="AKG2049" t="s">
        <v>591</v>
      </c>
      <c r="AKH2049" t="s">
        <v>18771</v>
      </c>
      <c r="AKI2049" t="s">
        <v>12618</v>
      </c>
      <c r="AKJ2049" t="s">
        <v>369</v>
      </c>
      <c r="AKK2049" t="s">
        <v>20228</v>
      </c>
      <c r="AKL2049" t="s">
        <v>20209</v>
      </c>
      <c r="AKM2049" t="s">
        <v>18495</v>
      </c>
      <c r="AKN2049" t="s">
        <v>10322</v>
      </c>
      <c r="AKO2049" t="s">
        <v>16169</v>
      </c>
      <c r="AKP2049" t="s">
        <v>321</v>
      </c>
      <c r="AKQ2049" t="s">
        <v>6263</v>
      </c>
      <c r="AKR2049" t="s">
        <v>371</v>
      </c>
      <c r="AKS2049" t="s">
        <v>6556</v>
      </c>
      <c r="AKT2049" t="s">
        <v>3816</v>
      </c>
      <c r="AKU2049" t="s">
        <v>1949</v>
      </c>
      <c r="AKV2049" t="s">
        <v>7791</v>
      </c>
      <c r="AKW2049" t="s">
        <v>384</v>
      </c>
      <c r="AKX2049" t="s">
        <v>386</v>
      </c>
      <c r="AKY2049" t="s">
        <v>422</v>
      </c>
      <c r="AKZ2049" t="s">
        <v>7855</v>
      </c>
      <c r="ALA2049" t="s">
        <v>519</v>
      </c>
      <c r="ALB2049" t="s">
        <v>698</v>
      </c>
      <c r="ALC2049" t="s">
        <v>2022</v>
      </c>
      <c r="ALD2049" t="s">
        <v>9503</v>
      </c>
      <c r="ALE2049" t="s">
        <v>9504</v>
      </c>
      <c r="ALF2049" t="s">
        <v>9505</v>
      </c>
      <c r="ALG2049" t="s">
        <v>1368</v>
      </c>
      <c r="ALH2049" t="s">
        <v>9506</v>
      </c>
      <c r="ALI2049" t="s">
        <v>1845</v>
      </c>
      <c r="ALJ2049" t="s">
        <v>1201</v>
      </c>
      <c r="ALK2049" t="s">
        <v>20018</v>
      </c>
      <c r="ALL2049" t="s">
        <v>9507</v>
      </c>
      <c r="ALM2049" t="s">
        <v>7008</v>
      </c>
      <c r="ALN2049" t="s">
        <v>1663</v>
      </c>
      <c r="ALO2049" t="s">
        <v>20587</v>
      </c>
      <c r="ALP2049" t="s">
        <v>20590</v>
      </c>
      <c r="ALQ2049" t="s">
        <v>13909</v>
      </c>
      <c r="ALR2049" t="s">
        <v>7003</v>
      </c>
      <c r="ALS2049" t="s">
        <v>11628</v>
      </c>
      <c r="ALT2049" t="s">
        <v>4854</v>
      </c>
      <c r="ALU2049" t="s">
        <v>19344</v>
      </c>
      <c r="ALV2049" t="s">
        <v>3409</v>
      </c>
      <c r="ALW2049" t="s">
        <v>7778</v>
      </c>
      <c r="ALX2049" t="s">
        <v>6860</v>
      </c>
      <c r="ALY2049" t="s">
        <v>8396</v>
      </c>
      <c r="ALZ2049" t="s">
        <v>5926</v>
      </c>
      <c r="AMA2049" t="s">
        <v>2002</v>
      </c>
      <c r="AMB2049" t="s">
        <v>401</v>
      </c>
      <c r="AMC2049" t="s">
        <v>18603</v>
      </c>
      <c r="AMD2049" t="s">
        <v>19333</v>
      </c>
      <c r="AME2049" t="s">
        <v>19334</v>
      </c>
      <c r="AMF2049" t="s">
        <v>18499</v>
      </c>
      <c r="AMG2049" t="s">
        <v>13051</v>
      </c>
      <c r="AMH2049" t="s">
        <v>397</v>
      </c>
      <c r="AMI2049" t="s">
        <v>1226</v>
      </c>
      <c r="AMJ2049" t="s">
        <v>1465</v>
      </c>
      <c r="AMK2049" t="s">
        <v>4776</v>
      </c>
      <c r="AML2049" t="s">
        <v>8397</v>
      </c>
    </row>
    <row r="2050" spans="1:1111" x14ac:dyDescent="0.3">
      <c r="A2050" s="11" t="s">
        <v>9722</v>
      </c>
      <c r="B2050" t="s">
        <v>9723</v>
      </c>
      <c r="C2050" t="s">
        <v>3224</v>
      </c>
      <c r="D2050" t="s">
        <v>2508</v>
      </c>
      <c r="E2050" t="s">
        <v>4178</v>
      </c>
      <c r="F2050" t="s">
        <v>4000</v>
      </c>
      <c r="G2050" t="s">
        <v>5281</v>
      </c>
      <c r="H2050" t="s">
        <v>4418</v>
      </c>
      <c r="I2050" t="s">
        <v>4786</v>
      </c>
      <c r="J2050" t="s">
        <v>4009</v>
      </c>
      <c r="K2050" t="s">
        <v>5900</v>
      </c>
      <c r="L2050" t="s">
        <v>4791</v>
      </c>
      <c r="M2050" t="s">
        <v>6577</v>
      </c>
      <c r="N2050" t="s">
        <v>2276</v>
      </c>
      <c r="O2050" t="s">
        <v>4320</v>
      </c>
      <c r="P2050" t="s">
        <v>2286</v>
      </c>
      <c r="Q2050" t="s">
        <v>4879</v>
      </c>
      <c r="R2050" t="s">
        <v>4196</v>
      </c>
      <c r="S2050" t="s">
        <v>4197</v>
      </c>
      <c r="T2050" t="s">
        <v>4881</v>
      </c>
      <c r="U2050" t="s">
        <v>4882</v>
      </c>
      <c r="V2050" t="s">
        <v>9724</v>
      </c>
      <c r="W2050" t="s">
        <v>1393</v>
      </c>
      <c r="X2050" t="s">
        <v>4795</v>
      </c>
      <c r="Y2050" t="s">
        <v>4195</v>
      </c>
      <c r="Z2050" t="s">
        <v>4796</v>
      </c>
      <c r="AA2050" t="s">
        <v>8551</v>
      </c>
      <c r="AB2050" t="s">
        <v>5520</v>
      </c>
      <c r="AC2050" t="s">
        <v>4797</v>
      </c>
      <c r="AD2050" t="s">
        <v>4659</v>
      </c>
      <c r="AE2050" t="s">
        <v>5894</v>
      </c>
      <c r="AF2050" t="s">
        <v>4898</v>
      </c>
      <c r="AG2050" t="s">
        <v>5282</v>
      </c>
      <c r="AH2050" t="s">
        <v>5511</v>
      </c>
      <c r="AI2050" t="s">
        <v>4883</v>
      </c>
      <c r="AJ2050" t="s">
        <v>5189</v>
      </c>
      <c r="AK2050" t="s">
        <v>4277</v>
      </c>
      <c r="AL2050" t="s">
        <v>5190</v>
      </c>
      <c r="AM2050" t="s">
        <v>4884</v>
      </c>
      <c r="AN2050" t="s">
        <v>5094</v>
      </c>
      <c r="AO2050" t="s">
        <v>4858</v>
      </c>
      <c r="AP2050" t="s">
        <v>5130</v>
      </c>
      <c r="AQ2050" t="s">
        <v>6586</v>
      </c>
      <c r="AR2050" t="s">
        <v>5232</v>
      </c>
      <c r="AS2050" t="s">
        <v>5221</v>
      </c>
      <c r="AT2050" t="s">
        <v>2491</v>
      </c>
      <c r="AU2050" t="s">
        <v>4888</v>
      </c>
      <c r="AV2050" t="s">
        <v>5328</v>
      </c>
      <c r="AW2050" t="s">
        <v>5165</v>
      </c>
      <c r="AX2050" t="s">
        <v>3550</v>
      </c>
      <c r="AY2050" t="s">
        <v>6587</v>
      </c>
      <c r="AZ2050" t="s">
        <v>8872</v>
      </c>
      <c r="BA2050" t="s">
        <v>4660</v>
      </c>
      <c r="BB2050" t="s">
        <v>3183</v>
      </c>
      <c r="BC2050" t="s">
        <v>5895</v>
      </c>
      <c r="BD2050" t="s">
        <v>5113</v>
      </c>
      <c r="BE2050" t="s">
        <v>4127</v>
      </c>
      <c r="BF2050" t="s">
        <v>1734</v>
      </c>
      <c r="BG2050" t="s">
        <v>5290</v>
      </c>
      <c r="BH2050" t="s">
        <v>3398</v>
      </c>
      <c r="BI2050" t="s">
        <v>6590</v>
      </c>
      <c r="BJ2050" t="s">
        <v>4593</v>
      </c>
      <c r="BK2050" t="s">
        <v>6588</v>
      </c>
      <c r="BL2050" t="s">
        <v>4903</v>
      </c>
      <c r="BM2050" t="s">
        <v>5099</v>
      </c>
      <c r="BN2050" t="s">
        <v>5284</v>
      </c>
      <c r="BO2050" t="s">
        <v>5285</v>
      </c>
      <c r="BP2050" t="s">
        <v>5291</v>
      </c>
      <c r="BQ2050" t="s">
        <v>4288</v>
      </c>
      <c r="BR2050" t="s">
        <v>13315</v>
      </c>
      <c r="BS2050" t="s">
        <v>4079</v>
      </c>
      <c r="BT2050" t="s">
        <v>6578</v>
      </c>
      <c r="BU2050" t="s">
        <v>2262</v>
      </c>
      <c r="BV2050" t="s">
        <v>7964</v>
      </c>
      <c r="BW2050" t="s">
        <v>5073</v>
      </c>
      <c r="BX2050" t="s">
        <v>5612</v>
      </c>
      <c r="BY2050" t="s">
        <v>13316</v>
      </c>
      <c r="BZ2050" t="s">
        <v>9251</v>
      </c>
      <c r="CA2050" t="s">
        <v>3416</v>
      </c>
      <c r="CB2050" t="s">
        <v>4861</v>
      </c>
      <c r="CC2050" t="s">
        <v>4862</v>
      </c>
      <c r="CD2050" t="s">
        <v>3189</v>
      </c>
      <c r="CE2050" t="s">
        <v>5286</v>
      </c>
      <c r="CF2050" t="s">
        <v>3186</v>
      </c>
      <c r="CG2050" t="s">
        <v>3176</v>
      </c>
      <c r="CH2050" t="s">
        <v>5208</v>
      </c>
      <c r="CI2050" t="s">
        <v>14430</v>
      </c>
      <c r="CJ2050" t="s">
        <v>21760</v>
      </c>
      <c r="CK2050" t="s">
        <v>6661</v>
      </c>
      <c r="CL2050" t="s">
        <v>5209</v>
      </c>
      <c r="CM2050" t="s">
        <v>5102</v>
      </c>
      <c r="CN2050" t="s">
        <v>5329</v>
      </c>
      <c r="CO2050" t="s">
        <v>3082</v>
      </c>
      <c r="CP2050" t="s">
        <v>5050</v>
      </c>
      <c r="CQ2050" t="s">
        <v>4818</v>
      </c>
      <c r="CR2050" t="s">
        <v>6880</v>
      </c>
      <c r="CS2050" t="s">
        <v>4661</v>
      </c>
      <c r="CT2050" t="s">
        <v>5166</v>
      </c>
      <c r="CU2050" t="s">
        <v>3698</v>
      </c>
      <c r="CV2050" t="s">
        <v>4132</v>
      </c>
      <c r="CW2050" t="s">
        <v>9432</v>
      </c>
      <c r="CX2050" t="s">
        <v>3495</v>
      </c>
      <c r="CY2050" t="s">
        <v>13317</v>
      </c>
      <c r="CZ2050" t="s">
        <v>21551</v>
      </c>
      <c r="DA2050" t="s">
        <v>5322</v>
      </c>
      <c r="DB2050" t="s">
        <v>4662</v>
      </c>
      <c r="DC2050" t="s">
        <v>5956</v>
      </c>
      <c r="DD2050" t="s">
        <v>2459</v>
      </c>
      <c r="DE2050" t="s">
        <v>2302</v>
      </c>
      <c r="DF2050" t="s">
        <v>2601</v>
      </c>
      <c r="DG2050" t="s">
        <v>2599</v>
      </c>
      <c r="DH2050" t="s">
        <v>11620</v>
      </c>
      <c r="DI2050" t="s">
        <v>2958</v>
      </c>
      <c r="DJ2050" t="s">
        <v>5878</v>
      </c>
      <c r="DK2050" t="s">
        <v>5223</v>
      </c>
      <c r="DL2050" t="s">
        <v>4663</v>
      </c>
      <c r="DM2050" t="s">
        <v>5051</v>
      </c>
      <c r="DN2050" t="s">
        <v>4864</v>
      </c>
      <c r="DO2050" t="s">
        <v>1112</v>
      </c>
      <c r="DP2050" t="s">
        <v>3247</v>
      </c>
      <c r="DQ2050" t="s">
        <v>979</v>
      </c>
      <c r="DR2050" t="s">
        <v>786</v>
      </c>
      <c r="DS2050" t="s">
        <v>3079</v>
      </c>
      <c r="DT2050" t="s">
        <v>12676</v>
      </c>
      <c r="DU2050" t="s">
        <v>5103</v>
      </c>
      <c r="DV2050" t="s">
        <v>1914</v>
      </c>
      <c r="DW2050" t="s">
        <v>15242</v>
      </c>
      <c r="DX2050" t="s">
        <v>5391</v>
      </c>
      <c r="DY2050" t="s">
        <v>2847</v>
      </c>
      <c r="DZ2050" t="s">
        <v>5287</v>
      </c>
      <c r="EA2050" t="s">
        <v>3981</v>
      </c>
      <c r="EB2050" t="s">
        <v>2845</v>
      </c>
      <c r="EC2050" t="s">
        <v>5996</v>
      </c>
      <c r="ED2050" t="s">
        <v>6179</v>
      </c>
      <c r="EE2050" t="s">
        <v>7772</v>
      </c>
      <c r="EF2050" t="s">
        <v>2846</v>
      </c>
      <c r="EG2050" t="s">
        <v>4390</v>
      </c>
      <c r="EH2050" t="s">
        <v>13490</v>
      </c>
      <c r="EI2050" t="s">
        <v>5289</v>
      </c>
      <c r="EJ2050" t="s">
        <v>5465</v>
      </c>
      <c r="EK2050" t="s">
        <v>5225</v>
      </c>
      <c r="EL2050" t="s">
        <v>10230</v>
      </c>
      <c r="EM2050" t="s">
        <v>5292</v>
      </c>
      <c r="EN2050" t="s">
        <v>4941</v>
      </c>
      <c r="EO2050" t="s">
        <v>6802</v>
      </c>
      <c r="EP2050" t="s">
        <v>6803</v>
      </c>
      <c r="EQ2050" t="s">
        <v>5590</v>
      </c>
      <c r="ER2050" t="s">
        <v>9805</v>
      </c>
      <c r="ES2050" t="s">
        <v>12793</v>
      </c>
      <c r="ET2050" t="s">
        <v>12677</v>
      </c>
      <c r="EU2050" t="s">
        <v>3032</v>
      </c>
      <c r="EV2050" t="s">
        <v>5293</v>
      </c>
      <c r="EW2050" t="s">
        <v>855</v>
      </c>
      <c r="EX2050" t="s">
        <v>5831</v>
      </c>
      <c r="EY2050" t="s">
        <v>5903</v>
      </c>
      <c r="EZ2050" t="s">
        <v>3028</v>
      </c>
      <c r="FA2050" t="s">
        <v>3021</v>
      </c>
      <c r="FB2050" t="s">
        <v>3019</v>
      </c>
      <c r="FC2050" t="s">
        <v>858</v>
      </c>
      <c r="FD2050" t="s">
        <v>4147</v>
      </c>
      <c r="FE2050" t="s">
        <v>9075</v>
      </c>
      <c r="FF2050" t="s">
        <v>5745</v>
      </c>
      <c r="FG2050" t="s">
        <v>3657</v>
      </c>
      <c r="FH2050" t="s">
        <v>6686</v>
      </c>
      <c r="FI2050" t="s">
        <v>8685</v>
      </c>
      <c r="FJ2050" t="s">
        <v>9153</v>
      </c>
      <c r="FK2050" t="s">
        <v>5194</v>
      </c>
      <c r="FL2050" t="s">
        <v>12644</v>
      </c>
      <c r="FM2050" t="s">
        <v>4035</v>
      </c>
      <c r="FN2050" t="s">
        <v>5054</v>
      </c>
      <c r="FO2050" t="s">
        <v>5961</v>
      </c>
      <c r="FP2050" t="s">
        <v>7562</v>
      </c>
      <c r="FQ2050" t="s">
        <v>5476</v>
      </c>
      <c r="FR2050" t="s">
        <v>6670</v>
      </c>
      <c r="FS2050" t="s">
        <v>5904</v>
      </c>
      <c r="FT2050" t="s">
        <v>11197</v>
      </c>
      <c r="FU2050" t="s">
        <v>5036</v>
      </c>
      <c r="FV2050" t="s">
        <v>3003</v>
      </c>
      <c r="FW2050" t="s">
        <v>5694</v>
      </c>
      <c r="FX2050" t="s">
        <v>5962</v>
      </c>
      <c r="FY2050" t="s">
        <v>5855</v>
      </c>
      <c r="FZ2050" t="s">
        <v>717</v>
      </c>
      <c r="GA2050" t="s">
        <v>4986</v>
      </c>
      <c r="GB2050" t="s">
        <v>4987</v>
      </c>
      <c r="GC2050" t="s">
        <v>1793</v>
      </c>
      <c r="GD2050" t="s">
        <v>1792</v>
      </c>
      <c r="GE2050" t="s">
        <v>10805</v>
      </c>
      <c r="GF2050" t="s">
        <v>4479</v>
      </c>
      <c r="GG2050" t="s">
        <v>8626</v>
      </c>
      <c r="GH2050" t="s">
        <v>10399</v>
      </c>
      <c r="GI2050" t="s">
        <v>1634</v>
      </c>
      <c r="GJ2050" t="s">
        <v>5104</v>
      </c>
      <c r="GK2050" t="s">
        <v>11500</v>
      </c>
      <c r="GL2050" t="s">
        <v>5880</v>
      </c>
      <c r="GM2050" t="s">
        <v>8381</v>
      </c>
      <c r="GN2050" t="s">
        <v>6805</v>
      </c>
      <c r="GO2050" t="s">
        <v>5997</v>
      </c>
      <c r="GP2050" t="s">
        <v>6877</v>
      </c>
      <c r="GQ2050" t="s">
        <v>14265</v>
      </c>
      <c r="GR2050" t="s">
        <v>3901</v>
      </c>
      <c r="GS2050" t="s">
        <v>3902</v>
      </c>
      <c r="GT2050" t="s">
        <v>3899</v>
      </c>
      <c r="GU2050" t="s">
        <v>3900</v>
      </c>
      <c r="GV2050" t="s">
        <v>3898</v>
      </c>
      <c r="GW2050" t="s">
        <v>3897</v>
      </c>
      <c r="GX2050" t="s">
        <v>3628</v>
      </c>
      <c r="GY2050" t="s">
        <v>3627</v>
      </c>
      <c r="GZ2050" t="s">
        <v>3626</v>
      </c>
      <c r="HA2050" t="s">
        <v>3907</v>
      </c>
      <c r="HB2050" t="s">
        <v>3239</v>
      </c>
      <c r="HC2050" t="s">
        <v>3919</v>
      </c>
      <c r="HD2050" t="s">
        <v>3878</v>
      </c>
      <c r="HE2050" t="s">
        <v>15861</v>
      </c>
      <c r="HF2050" t="s">
        <v>6189</v>
      </c>
      <c r="HG2050" t="s">
        <v>6715</v>
      </c>
      <c r="HH2050" t="s">
        <v>6699</v>
      </c>
      <c r="HI2050" t="s">
        <v>3164</v>
      </c>
      <c r="HJ2050" t="s">
        <v>4568</v>
      </c>
      <c r="HK2050" t="s">
        <v>3125</v>
      </c>
      <c r="HL2050" t="s">
        <v>1775</v>
      </c>
      <c r="HM2050" t="s">
        <v>14141</v>
      </c>
      <c r="HN2050" t="s">
        <v>6806</v>
      </c>
      <c r="HO2050" t="s">
        <v>5235</v>
      </c>
      <c r="HP2050" t="s">
        <v>5056</v>
      </c>
      <c r="HQ2050" t="s">
        <v>9106</v>
      </c>
      <c r="HR2050" t="s">
        <v>5215</v>
      </c>
      <c r="HS2050" t="s">
        <v>11728</v>
      </c>
      <c r="HT2050" t="s">
        <v>4989</v>
      </c>
      <c r="HU2050" t="s">
        <v>5105</v>
      </c>
      <c r="HV2050" t="s">
        <v>21515</v>
      </c>
      <c r="HW2050" t="s">
        <v>17213</v>
      </c>
      <c r="HX2050" t="s">
        <v>9559</v>
      </c>
      <c r="HY2050" t="s">
        <v>5106</v>
      </c>
      <c r="HZ2050" t="s">
        <v>5037</v>
      </c>
      <c r="IA2050" t="s">
        <v>7631</v>
      </c>
      <c r="IB2050" t="s">
        <v>3637</v>
      </c>
      <c r="IC2050" t="s">
        <v>5038</v>
      </c>
      <c r="ID2050" t="s">
        <v>11472</v>
      </c>
      <c r="IE2050" t="s">
        <v>2461</v>
      </c>
      <c r="IF2050" t="s">
        <v>2275</v>
      </c>
      <c r="IG2050" t="s">
        <v>5680</v>
      </c>
      <c r="IH2050" t="s">
        <v>5294</v>
      </c>
      <c r="II2050" t="s">
        <v>2706</v>
      </c>
      <c r="IJ2050" t="s">
        <v>5920</v>
      </c>
      <c r="IK2050" t="s">
        <v>5295</v>
      </c>
      <c r="IL2050" t="s">
        <v>6807</v>
      </c>
      <c r="IM2050" t="s">
        <v>5057</v>
      </c>
      <c r="IN2050" t="s">
        <v>5296</v>
      </c>
      <c r="IO2050" t="s">
        <v>5963</v>
      </c>
      <c r="IP2050" t="s">
        <v>5058</v>
      </c>
      <c r="IQ2050" t="s">
        <v>5310</v>
      </c>
      <c r="IR2050" t="s">
        <v>5059</v>
      </c>
      <c r="IS2050" t="s">
        <v>5349</v>
      </c>
      <c r="IT2050" t="s">
        <v>6808</v>
      </c>
      <c r="IU2050" t="s">
        <v>5809</v>
      </c>
      <c r="IV2050" t="s">
        <v>14705</v>
      </c>
      <c r="IW2050" t="s">
        <v>6809</v>
      </c>
      <c r="IX2050" t="s">
        <v>2485</v>
      </c>
      <c r="IY2050" t="s">
        <v>11647</v>
      </c>
      <c r="IZ2050" t="s">
        <v>1905</v>
      </c>
      <c r="JA2050" t="s">
        <v>3723</v>
      </c>
      <c r="JB2050" t="s">
        <v>961</v>
      </c>
      <c r="JC2050" t="s">
        <v>5523</v>
      </c>
      <c r="JD2050" t="s">
        <v>1265</v>
      </c>
      <c r="JE2050" t="s">
        <v>5466</v>
      </c>
      <c r="JF2050" t="s">
        <v>6811</v>
      </c>
      <c r="JG2050" t="s">
        <v>12796</v>
      </c>
      <c r="JH2050" t="s">
        <v>5297</v>
      </c>
      <c r="JI2050" t="s">
        <v>21578</v>
      </c>
      <c r="JJ2050" t="s">
        <v>9039</v>
      </c>
      <c r="JK2050" t="s">
        <v>6454</v>
      </c>
      <c r="JL2050" t="s">
        <v>5107</v>
      </c>
      <c r="JM2050" t="s">
        <v>5998</v>
      </c>
      <c r="JN2050" t="s">
        <v>8457</v>
      </c>
      <c r="JO2050" t="s">
        <v>1871</v>
      </c>
      <c r="JP2050" t="s">
        <v>21516</v>
      </c>
      <c r="JQ2050" t="s">
        <v>9759</v>
      </c>
      <c r="JR2050" t="s">
        <v>1510</v>
      </c>
      <c r="JS2050" t="s">
        <v>5108</v>
      </c>
      <c r="JT2050" t="s">
        <v>3245</v>
      </c>
      <c r="JU2050" t="s">
        <v>5060</v>
      </c>
      <c r="JV2050" t="s">
        <v>5882</v>
      </c>
      <c r="JW2050" t="s">
        <v>4668</v>
      </c>
      <c r="JX2050" t="s">
        <v>11221</v>
      </c>
      <c r="JY2050" t="s">
        <v>18435</v>
      </c>
      <c r="JZ2050" t="s">
        <v>6662</v>
      </c>
      <c r="KA2050" t="s">
        <v>5236</v>
      </c>
      <c r="KB2050" t="s">
        <v>6653</v>
      </c>
      <c r="KC2050" t="s">
        <v>5109</v>
      </c>
      <c r="KD2050" t="s">
        <v>6663</v>
      </c>
      <c r="KE2050" t="s">
        <v>5217</v>
      </c>
      <c r="KF2050" t="s">
        <v>3912</v>
      </c>
      <c r="KG2050" t="s">
        <v>242</v>
      </c>
      <c r="KH2050" t="s">
        <v>3903</v>
      </c>
      <c r="KI2050" t="s">
        <v>5039</v>
      </c>
      <c r="KJ2050" t="s">
        <v>5883</v>
      </c>
      <c r="KK2050" t="s">
        <v>271</v>
      </c>
      <c r="KL2050" t="s">
        <v>10285</v>
      </c>
      <c r="KM2050" t="s">
        <v>6688</v>
      </c>
      <c r="KN2050" t="s">
        <v>5856</v>
      </c>
      <c r="KO2050" t="s">
        <v>4907</v>
      </c>
      <c r="KP2050" t="s">
        <v>17104</v>
      </c>
      <c r="KQ2050" t="s">
        <v>5788</v>
      </c>
      <c r="KR2050" t="s">
        <v>6664</v>
      </c>
      <c r="KS2050" t="s">
        <v>11483</v>
      </c>
      <c r="KT2050" t="s">
        <v>9760</v>
      </c>
      <c r="KU2050" t="s">
        <v>8034</v>
      </c>
      <c r="KV2050" t="s">
        <v>9751</v>
      </c>
      <c r="KW2050" t="s">
        <v>6369</v>
      </c>
      <c r="KX2050" t="s">
        <v>6704</v>
      </c>
      <c r="KY2050" t="s">
        <v>12050</v>
      </c>
      <c r="KZ2050" t="s">
        <v>3071</v>
      </c>
      <c r="LA2050" t="s">
        <v>5228</v>
      </c>
      <c r="LB2050" t="s">
        <v>5229</v>
      </c>
      <c r="LC2050" t="s">
        <v>3660</v>
      </c>
      <c r="LD2050" t="s">
        <v>919</v>
      </c>
      <c r="LE2050" t="s">
        <v>5298</v>
      </c>
      <c r="LF2050" t="s">
        <v>5299</v>
      </c>
      <c r="LG2050" t="s">
        <v>12850</v>
      </c>
      <c r="LH2050" t="s">
        <v>3178</v>
      </c>
      <c r="LI2050" t="s">
        <v>3030</v>
      </c>
      <c r="LJ2050" t="s">
        <v>5196</v>
      </c>
      <c r="LK2050" t="s">
        <v>5999</v>
      </c>
      <c r="LL2050" t="s">
        <v>16033</v>
      </c>
      <c r="LM2050" t="s">
        <v>8021</v>
      </c>
      <c r="LN2050" t="s">
        <v>5964</v>
      </c>
      <c r="LO2050" t="s">
        <v>1596</v>
      </c>
      <c r="LP2050" t="s">
        <v>9808</v>
      </c>
      <c r="LQ2050" t="s">
        <v>4408</v>
      </c>
      <c r="LR2050" t="s">
        <v>5176</v>
      </c>
      <c r="LS2050" t="s">
        <v>5741</v>
      </c>
      <c r="LT2050" t="s">
        <v>5230</v>
      </c>
      <c r="LU2050" t="s">
        <v>6651</v>
      </c>
      <c r="LV2050" t="s">
        <v>1935</v>
      </c>
      <c r="LW2050" t="s">
        <v>3034</v>
      </c>
      <c r="LX2050" t="s">
        <v>3035</v>
      </c>
      <c r="LY2050" t="s">
        <v>5300</v>
      </c>
      <c r="LZ2050" t="s">
        <v>13344</v>
      </c>
      <c r="MA2050" t="s">
        <v>2560</v>
      </c>
      <c r="MB2050" t="s">
        <v>2483</v>
      </c>
      <c r="MC2050" t="s">
        <v>5312</v>
      </c>
      <c r="MD2050" t="s">
        <v>2882</v>
      </c>
      <c r="ME2050" t="s">
        <v>6209</v>
      </c>
      <c r="MF2050" t="s">
        <v>12419</v>
      </c>
      <c r="MG2050" t="s">
        <v>5912</v>
      </c>
      <c r="MH2050" t="s">
        <v>11603</v>
      </c>
      <c r="MI2050" t="s">
        <v>11204</v>
      </c>
      <c r="MJ2050" t="s">
        <v>5237</v>
      </c>
      <c r="MK2050" t="s">
        <v>5774</v>
      </c>
      <c r="ML2050" t="s">
        <v>18513</v>
      </c>
      <c r="MM2050" t="s">
        <v>5908</v>
      </c>
      <c r="MN2050" t="s">
        <v>18514</v>
      </c>
      <c r="MO2050" t="s">
        <v>5728</v>
      </c>
      <c r="MP2050" t="s">
        <v>9761</v>
      </c>
      <c r="MQ2050" t="s">
        <v>5245</v>
      </c>
      <c r="MR2050" t="s">
        <v>5580</v>
      </c>
      <c r="MS2050" t="s">
        <v>11205</v>
      </c>
      <c r="MT2050" t="s">
        <v>5812</v>
      </c>
      <c r="MU2050" t="s">
        <v>11206</v>
      </c>
      <c r="MV2050" t="s">
        <v>10878</v>
      </c>
      <c r="MW2050" t="s">
        <v>18515</v>
      </c>
      <c r="MX2050" t="s">
        <v>18516</v>
      </c>
      <c r="MY2050" t="s">
        <v>15312</v>
      </c>
      <c r="MZ2050" t="s">
        <v>9217</v>
      </c>
      <c r="NA2050" t="s">
        <v>9763</v>
      </c>
      <c r="NB2050" t="s">
        <v>18517</v>
      </c>
      <c r="NC2050" t="s">
        <v>9764</v>
      </c>
      <c r="ND2050" t="s">
        <v>13010</v>
      </c>
      <c r="NE2050" t="s">
        <v>11207</v>
      </c>
      <c r="NF2050" t="s">
        <v>18520</v>
      </c>
      <c r="NG2050" t="s">
        <v>4669</v>
      </c>
      <c r="NH2050" t="s">
        <v>9766</v>
      </c>
      <c r="NI2050" t="s">
        <v>9767</v>
      </c>
      <c r="NJ2050" t="s">
        <v>15825</v>
      </c>
      <c r="NK2050" t="s">
        <v>6794</v>
      </c>
      <c r="NL2050" t="s">
        <v>7632</v>
      </c>
      <c r="NM2050" t="s">
        <v>3146</v>
      </c>
      <c r="NN2050" t="s">
        <v>3004</v>
      </c>
      <c r="NO2050" t="s">
        <v>14024</v>
      </c>
      <c r="NP2050" t="s">
        <v>3180</v>
      </c>
      <c r="NQ2050" t="s">
        <v>1795</v>
      </c>
      <c r="NR2050" t="s">
        <v>5313</v>
      </c>
      <c r="NS2050" t="s">
        <v>6795</v>
      </c>
      <c r="NT2050" t="s">
        <v>295</v>
      </c>
      <c r="NU2050" t="s">
        <v>10182</v>
      </c>
      <c r="NV2050" t="s">
        <v>3086</v>
      </c>
      <c r="NW2050" t="s">
        <v>6665</v>
      </c>
      <c r="NX2050" t="s">
        <v>3101</v>
      </c>
      <c r="NY2050" t="s">
        <v>11175</v>
      </c>
      <c r="NZ2050" t="s">
        <v>12797</v>
      </c>
      <c r="OA2050" t="s">
        <v>9127</v>
      </c>
      <c r="OB2050" t="s">
        <v>5743</v>
      </c>
      <c r="OC2050" t="s">
        <v>9720</v>
      </c>
      <c r="OD2050" t="s">
        <v>11579</v>
      </c>
      <c r="OE2050" t="s">
        <v>7194</v>
      </c>
      <c r="OF2050" t="s">
        <v>10387</v>
      </c>
      <c r="OG2050" t="s">
        <v>5301</v>
      </c>
      <c r="OH2050" t="s">
        <v>6689</v>
      </c>
      <c r="OI2050" t="s">
        <v>3014</v>
      </c>
      <c r="OJ2050" t="s">
        <v>3049</v>
      </c>
      <c r="OK2050" t="s">
        <v>3701</v>
      </c>
      <c r="OL2050" t="s">
        <v>3533</v>
      </c>
      <c r="OM2050" t="s">
        <v>5965</v>
      </c>
      <c r="ON2050" t="s">
        <v>6235</v>
      </c>
      <c r="OO2050" t="s">
        <v>942</v>
      </c>
      <c r="OP2050" t="s">
        <v>5884</v>
      </c>
      <c r="OQ2050" t="s">
        <v>3742</v>
      </c>
      <c r="OR2050" t="s">
        <v>8044</v>
      </c>
      <c r="OS2050" t="s">
        <v>3083</v>
      </c>
      <c r="OT2050" t="s">
        <v>8045</v>
      </c>
      <c r="OU2050" t="s">
        <v>1818</v>
      </c>
      <c r="OV2050" t="s">
        <v>8359</v>
      </c>
      <c r="OW2050" t="s">
        <v>3241</v>
      </c>
      <c r="OX2050" t="s">
        <v>3679</v>
      </c>
      <c r="OY2050" t="s">
        <v>9040</v>
      </c>
      <c r="OZ2050" t="s">
        <v>5323</v>
      </c>
      <c r="PA2050" t="s">
        <v>5240</v>
      </c>
      <c r="PB2050" t="s">
        <v>8274</v>
      </c>
      <c r="PC2050" t="s">
        <v>6676</v>
      </c>
      <c r="PD2050" t="s">
        <v>1092</v>
      </c>
      <c r="PE2050" t="s">
        <v>1096</v>
      </c>
      <c r="PF2050" t="s">
        <v>3020</v>
      </c>
      <c r="PG2050" t="s">
        <v>3192</v>
      </c>
      <c r="PH2050" t="s">
        <v>1603</v>
      </c>
      <c r="PI2050" t="s">
        <v>2462</v>
      </c>
      <c r="PJ2050" t="s">
        <v>955</v>
      </c>
      <c r="PK2050" t="s">
        <v>18521</v>
      </c>
      <c r="PL2050" t="s">
        <v>8094</v>
      </c>
      <c r="PM2050" t="s">
        <v>3000</v>
      </c>
      <c r="PN2050" t="s">
        <v>15224</v>
      </c>
      <c r="PO2050" t="s">
        <v>13090</v>
      </c>
      <c r="PP2050" t="s">
        <v>13379</v>
      </c>
      <c r="PQ2050" t="s">
        <v>3982</v>
      </c>
      <c r="PR2050" t="s">
        <v>11879</v>
      </c>
      <c r="PS2050" t="s">
        <v>3162</v>
      </c>
      <c r="PT2050" t="s">
        <v>3163</v>
      </c>
      <c r="PU2050" t="s">
        <v>3158</v>
      </c>
      <c r="PV2050" t="s">
        <v>3159</v>
      </c>
      <c r="PW2050" t="s">
        <v>3160</v>
      </c>
      <c r="PX2050" t="s">
        <v>3156</v>
      </c>
      <c r="PY2050" t="s">
        <v>3031</v>
      </c>
      <c r="PZ2050" t="s">
        <v>4670</v>
      </c>
      <c r="QA2050" t="s">
        <v>5598</v>
      </c>
      <c r="QB2050" t="s">
        <v>17228</v>
      </c>
      <c r="QC2050" t="s">
        <v>12678</v>
      </c>
      <c r="QD2050" t="s">
        <v>3047</v>
      </c>
      <c r="QE2050" t="s">
        <v>5702</v>
      </c>
      <c r="QF2050" t="s">
        <v>2946</v>
      </c>
      <c r="QG2050" t="s">
        <v>2945</v>
      </c>
      <c r="QH2050" t="s">
        <v>11501</v>
      </c>
      <c r="QI2050" t="s">
        <v>6108</v>
      </c>
      <c r="QJ2050" t="s">
        <v>16769</v>
      </c>
      <c r="QK2050" t="s">
        <v>6637</v>
      </c>
      <c r="QL2050" t="s">
        <v>5775</v>
      </c>
      <c r="QM2050" t="s">
        <v>9042</v>
      </c>
      <c r="QN2050" t="s">
        <v>6148</v>
      </c>
      <c r="QO2050" t="s">
        <v>6713</v>
      </c>
      <c r="QP2050" t="s">
        <v>6718</v>
      </c>
      <c r="QQ2050" t="s">
        <v>4482</v>
      </c>
      <c r="QR2050" t="s">
        <v>10123</v>
      </c>
      <c r="QS2050" t="s">
        <v>5417</v>
      </c>
      <c r="QT2050" t="s">
        <v>3093</v>
      </c>
      <c r="QU2050" t="s">
        <v>3089</v>
      </c>
      <c r="QV2050" t="s">
        <v>3090</v>
      </c>
      <c r="QW2050" t="s">
        <v>2449</v>
      </c>
      <c r="QX2050" t="s">
        <v>4671</v>
      </c>
      <c r="QY2050" t="s">
        <v>5885</v>
      </c>
      <c r="QZ2050" t="s">
        <v>226</v>
      </c>
      <c r="RA2050" t="s">
        <v>5886</v>
      </c>
      <c r="RB2050" t="s">
        <v>9752</v>
      </c>
      <c r="RC2050" t="s">
        <v>5043</v>
      </c>
      <c r="RD2050" t="s">
        <v>2734</v>
      </c>
      <c r="RE2050" t="s">
        <v>2433</v>
      </c>
      <c r="RF2050" t="s">
        <v>9093</v>
      </c>
      <c r="RG2050" t="s">
        <v>5966</v>
      </c>
      <c r="RH2050" t="s">
        <v>14957</v>
      </c>
      <c r="RI2050" t="s">
        <v>21486</v>
      </c>
      <c r="RJ2050" t="s">
        <v>9721</v>
      </c>
      <c r="RK2050" t="s">
        <v>16174</v>
      </c>
      <c r="RL2050" t="s">
        <v>9031</v>
      </c>
      <c r="RM2050" t="s">
        <v>3502</v>
      </c>
      <c r="RN2050" t="s">
        <v>11257</v>
      </c>
      <c r="RO2050" t="s">
        <v>18527</v>
      </c>
      <c r="RP2050" t="s">
        <v>5737</v>
      </c>
      <c r="RQ2050" t="s">
        <v>13039</v>
      </c>
      <c r="RR2050" t="s">
        <v>4673</v>
      </c>
      <c r="RS2050" t="s">
        <v>5356</v>
      </c>
      <c r="RT2050" t="s">
        <v>6694</v>
      </c>
      <c r="RU2050" t="s">
        <v>15248</v>
      </c>
      <c r="RV2050" t="s">
        <v>1872</v>
      </c>
      <c r="RW2050" t="s">
        <v>6709</v>
      </c>
      <c r="RX2050" t="s">
        <v>2457</v>
      </c>
      <c r="RY2050" t="s">
        <v>10185</v>
      </c>
      <c r="RZ2050" t="s">
        <v>10186</v>
      </c>
      <c r="SA2050" t="s">
        <v>5824</v>
      </c>
      <c r="SB2050" t="s">
        <v>5825</v>
      </c>
      <c r="SC2050" t="s">
        <v>3165</v>
      </c>
      <c r="SD2050" t="s">
        <v>5826</v>
      </c>
      <c r="SE2050" t="s">
        <v>2935</v>
      </c>
      <c r="SF2050" t="s">
        <v>13330</v>
      </c>
      <c r="SG2050" t="s">
        <v>5302</v>
      </c>
      <c r="SH2050" t="s">
        <v>10350</v>
      </c>
      <c r="SI2050" t="s">
        <v>7235</v>
      </c>
      <c r="SJ2050" t="s">
        <v>303</v>
      </c>
      <c r="SK2050" t="s">
        <v>5967</v>
      </c>
      <c r="SL2050" t="s">
        <v>6431</v>
      </c>
      <c r="SM2050" t="s">
        <v>5244</v>
      </c>
      <c r="SN2050" t="s">
        <v>3719</v>
      </c>
      <c r="SO2050" t="s">
        <v>4674</v>
      </c>
      <c r="SP2050" t="s">
        <v>9050</v>
      </c>
      <c r="SQ2050" t="s">
        <v>9043</v>
      </c>
      <c r="SR2050" t="s">
        <v>9890</v>
      </c>
      <c r="SS2050" t="s">
        <v>3555</v>
      </c>
      <c r="ST2050" t="s">
        <v>3877</v>
      </c>
      <c r="SU2050" t="s">
        <v>3713</v>
      </c>
      <c r="SV2050" t="s">
        <v>3091</v>
      </c>
      <c r="SW2050" t="s">
        <v>1608</v>
      </c>
      <c r="SX2050" t="s">
        <v>2985</v>
      </c>
      <c r="SY2050" t="s">
        <v>2983</v>
      </c>
      <c r="SZ2050" t="s">
        <v>5010</v>
      </c>
      <c r="TA2050" t="s">
        <v>2646</v>
      </c>
      <c r="TB2050" t="s">
        <v>2647</v>
      </c>
      <c r="TC2050" t="s">
        <v>2643</v>
      </c>
      <c r="TD2050" t="s">
        <v>5303</v>
      </c>
      <c r="TE2050" t="s">
        <v>8774</v>
      </c>
      <c r="TF2050" t="s">
        <v>5304</v>
      </c>
      <c r="TG2050" t="s">
        <v>9256</v>
      </c>
      <c r="TH2050" t="s">
        <v>18065</v>
      </c>
      <c r="TI2050" t="s">
        <v>8851</v>
      </c>
      <c r="TJ2050" t="s">
        <v>4675</v>
      </c>
      <c r="TK2050" t="s">
        <v>11967</v>
      </c>
      <c r="TL2050" t="s">
        <v>21518</v>
      </c>
      <c r="TM2050" t="s">
        <v>14518</v>
      </c>
      <c r="TN2050" t="s">
        <v>431</v>
      </c>
      <c r="TO2050" t="s">
        <v>1776</v>
      </c>
      <c r="TP2050" t="s">
        <v>10099</v>
      </c>
      <c r="TQ2050" t="s">
        <v>9587</v>
      </c>
      <c r="TR2050" t="s">
        <v>13047</v>
      </c>
      <c r="TS2050" t="s">
        <v>5246</v>
      </c>
      <c r="TT2050" t="s">
        <v>20876</v>
      </c>
      <c r="TU2050" t="s">
        <v>3721</v>
      </c>
      <c r="TV2050" t="s">
        <v>11213</v>
      </c>
      <c r="TW2050" t="s">
        <v>3709</v>
      </c>
      <c r="TX2050" t="s">
        <v>21487</v>
      </c>
      <c r="TY2050" t="s">
        <v>13324</v>
      </c>
      <c r="TZ2050" t="s">
        <v>12606</v>
      </c>
      <c r="UA2050" t="s">
        <v>8845</v>
      </c>
      <c r="UB2050" t="s">
        <v>19262</v>
      </c>
      <c r="UC2050" t="s">
        <v>19263</v>
      </c>
      <c r="UD2050" t="s">
        <v>9104</v>
      </c>
      <c r="UE2050" t="s">
        <v>9203</v>
      </c>
      <c r="UF2050" t="s">
        <v>17913</v>
      </c>
      <c r="UG2050" t="s">
        <v>9294</v>
      </c>
      <c r="UH2050" t="s">
        <v>6000</v>
      </c>
      <c r="UI2050" t="s">
        <v>21761</v>
      </c>
      <c r="UJ2050" t="s">
        <v>12973</v>
      </c>
      <c r="UK2050" t="s">
        <v>1104</v>
      </c>
      <c r="UL2050" t="s">
        <v>269</v>
      </c>
      <c r="UM2050" t="s">
        <v>15415</v>
      </c>
      <c r="UN2050" t="s">
        <v>3659</v>
      </c>
      <c r="UO2050" t="s">
        <v>13310</v>
      </c>
      <c r="UP2050" t="s">
        <v>16278</v>
      </c>
      <c r="UQ2050" t="s">
        <v>2987</v>
      </c>
      <c r="UR2050" t="s">
        <v>3872</v>
      </c>
      <c r="US2050" t="s">
        <v>5044</v>
      </c>
      <c r="UT2050" t="s">
        <v>3874</v>
      </c>
      <c r="UU2050" t="s">
        <v>2542</v>
      </c>
      <c r="UV2050" t="s">
        <v>3073</v>
      </c>
      <c r="UW2050" t="s">
        <v>3056</v>
      </c>
      <c r="UX2050" t="s">
        <v>16949</v>
      </c>
      <c r="UY2050" t="s">
        <v>10203</v>
      </c>
      <c r="UZ2050" t="s">
        <v>6796</v>
      </c>
      <c r="VA2050" t="s">
        <v>7804</v>
      </c>
      <c r="VB2050" t="s">
        <v>3619</v>
      </c>
      <c r="VC2050" t="s">
        <v>2712</v>
      </c>
      <c r="VD2050" t="s">
        <v>6654</v>
      </c>
      <c r="VE2050" t="s">
        <v>12461</v>
      </c>
      <c r="VF2050" t="s">
        <v>2730</v>
      </c>
      <c r="VG2050" t="s">
        <v>6719</v>
      </c>
      <c r="VH2050" t="s">
        <v>6714</v>
      </c>
      <c r="VI2050" t="s">
        <v>5968</v>
      </c>
      <c r="VJ2050" t="s">
        <v>5711</v>
      </c>
      <c r="VK2050" t="s">
        <v>6761</v>
      </c>
      <c r="VL2050" t="s">
        <v>4206</v>
      </c>
      <c r="VM2050" t="s">
        <v>1111</v>
      </c>
      <c r="VN2050" t="s">
        <v>15215</v>
      </c>
      <c r="VO2050" t="s">
        <v>6001</v>
      </c>
      <c r="VP2050" t="s">
        <v>3115</v>
      </c>
      <c r="VQ2050" t="s">
        <v>2763</v>
      </c>
      <c r="VR2050" t="s">
        <v>15935</v>
      </c>
      <c r="VS2050" t="s">
        <v>5872</v>
      </c>
      <c r="VT2050" t="s">
        <v>12679</v>
      </c>
      <c r="VU2050" t="s">
        <v>8341</v>
      </c>
      <c r="VV2050" t="s">
        <v>2369</v>
      </c>
      <c r="VW2050" t="s">
        <v>5712</v>
      </c>
      <c r="VX2050" t="s">
        <v>3052</v>
      </c>
      <c r="VY2050" t="s">
        <v>4048</v>
      </c>
      <c r="VZ2050" t="s">
        <v>10204</v>
      </c>
      <c r="WA2050" t="s">
        <v>15936</v>
      </c>
      <c r="WB2050" t="s">
        <v>3025</v>
      </c>
      <c r="WC2050" t="s">
        <v>5770</v>
      </c>
      <c r="WD2050" t="s">
        <v>11211</v>
      </c>
      <c r="WE2050" t="s">
        <v>3672</v>
      </c>
      <c r="WF2050" t="s">
        <v>6049</v>
      </c>
      <c r="WG2050" t="s">
        <v>12680</v>
      </c>
      <c r="WH2050" t="s">
        <v>5991</v>
      </c>
      <c r="WI2050" t="s">
        <v>12681</v>
      </c>
      <c r="WJ2050" t="s">
        <v>4584</v>
      </c>
      <c r="WK2050" t="s">
        <v>5888</v>
      </c>
      <c r="WL2050" t="s">
        <v>15184</v>
      </c>
      <c r="WM2050" t="s">
        <v>13311</v>
      </c>
      <c r="WN2050" t="s">
        <v>6773</v>
      </c>
      <c r="WO2050" t="s">
        <v>12975</v>
      </c>
      <c r="WP2050" t="s">
        <v>6762</v>
      </c>
      <c r="WQ2050" t="s">
        <v>21519</v>
      </c>
      <c r="WR2050" t="s">
        <v>12961</v>
      </c>
      <c r="WS2050" t="s">
        <v>15075</v>
      </c>
      <c r="WT2050" t="s">
        <v>10234</v>
      </c>
      <c r="WU2050" t="s">
        <v>6695</v>
      </c>
      <c r="WV2050" t="s">
        <v>8364</v>
      </c>
      <c r="WW2050" t="s">
        <v>6763</v>
      </c>
      <c r="WX2050" t="s">
        <v>521</v>
      </c>
      <c r="WY2050" t="s">
        <v>11184</v>
      </c>
      <c r="WZ2050" t="s">
        <v>14700</v>
      </c>
      <c r="XA2050" t="s">
        <v>6705</v>
      </c>
      <c r="XB2050" t="s">
        <v>15862</v>
      </c>
      <c r="XC2050" t="s">
        <v>21147</v>
      </c>
      <c r="XD2050" t="s">
        <v>9076</v>
      </c>
      <c r="XE2050" t="s">
        <v>3149</v>
      </c>
      <c r="XF2050" t="s">
        <v>9809</v>
      </c>
      <c r="XG2050" t="s">
        <v>1785</v>
      </c>
      <c r="XH2050" t="s">
        <v>12616</v>
      </c>
      <c r="XI2050" t="s">
        <v>1585</v>
      </c>
      <c r="XJ2050" t="s">
        <v>4676</v>
      </c>
      <c r="XK2050" t="s">
        <v>2890</v>
      </c>
      <c r="XL2050" t="s">
        <v>2512</v>
      </c>
      <c r="XM2050" t="s">
        <v>5889</v>
      </c>
      <c r="XN2050" t="s">
        <v>11654</v>
      </c>
      <c r="XO2050" t="s">
        <v>3913</v>
      </c>
      <c r="XP2050" t="s">
        <v>2501</v>
      </c>
      <c r="XQ2050" t="s">
        <v>907</v>
      </c>
      <c r="XR2050" t="s">
        <v>5713</v>
      </c>
      <c r="XS2050" t="s">
        <v>14552</v>
      </c>
      <c r="XT2050" t="s">
        <v>1918</v>
      </c>
      <c r="XU2050" t="s">
        <v>3007</v>
      </c>
      <c r="XV2050" t="s">
        <v>2263</v>
      </c>
      <c r="XW2050" t="s">
        <v>2272</v>
      </c>
      <c r="XX2050" t="s">
        <v>2271</v>
      </c>
      <c r="XY2050" t="s">
        <v>2270</v>
      </c>
      <c r="XZ2050" t="s">
        <v>2268</v>
      </c>
      <c r="YA2050" t="s">
        <v>2299</v>
      </c>
      <c r="YB2050" t="s">
        <v>2300</v>
      </c>
      <c r="YC2050" t="s">
        <v>2301</v>
      </c>
      <c r="YD2050" t="s">
        <v>2287</v>
      </c>
      <c r="YE2050" t="s">
        <v>2284</v>
      </c>
      <c r="YF2050" t="s">
        <v>16176</v>
      </c>
      <c r="YG2050" t="s">
        <v>21488</v>
      </c>
      <c r="YH2050" t="s">
        <v>2292</v>
      </c>
      <c r="YI2050" t="s">
        <v>2290</v>
      </c>
      <c r="YJ2050" t="s">
        <v>2297</v>
      </c>
      <c r="YK2050" t="s">
        <v>2295</v>
      </c>
      <c r="YL2050" t="s">
        <v>12487</v>
      </c>
      <c r="YM2050" t="s">
        <v>2298</v>
      </c>
      <c r="YN2050" t="s">
        <v>12682</v>
      </c>
      <c r="YO2050" t="s">
        <v>2278</v>
      </c>
      <c r="YP2050" t="s">
        <v>2277</v>
      </c>
      <c r="YQ2050" t="s">
        <v>2963</v>
      </c>
      <c r="YR2050" t="s">
        <v>2294</v>
      </c>
      <c r="YS2050" t="s">
        <v>2296</v>
      </c>
      <c r="YT2050" t="s">
        <v>13312</v>
      </c>
      <c r="YU2050" t="s">
        <v>2289</v>
      </c>
      <c r="YV2050" t="s">
        <v>2283</v>
      </c>
      <c r="YW2050" t="s">
        <v>9077</v>
      </c>
      <c r="YX2050" t="s">
        <v>2285</v>
      </c>
      <c r="YY2050" t="s">
        <v>8930</v>
      </c>
      <c r="YZ2050" t="s">
        <v>6666</v>
      </c>
      <c r="ZA2050" t="s">
        <v>2281</v>
      </c>
      <c r="ZB2050" t="s">
        <v>2282</v>
      </c>
      <c r="ZC2050" t="s">
        <v>2279</v>
      </c>
      <c r="ZD2050" t="s">
        <v>2280</v>
      </c>
      <c r="ZE2050" t="s">
        <v>14185</v>
      </c>
      <c r="ZF2050" t="s">
        <v>2264</v>
      </c>
      <c r="ZG2050" t="s">
        <v>13463</v>
      </c>
      <c r="ZH2050" t="s">
        <v>2267</v>
      </c>
      <c r="ZI2050" t="s">
        <v>2269</v>
      </c>
      <c r="ZJ2050" t="s">
        <v>5484</v>
      </c>
      <c r="ZK2050" t="s">
        <v>13464</v>
      </c>
      <c r="ZL2050" t="s">
        <v>2783</v>
      </c>
      <c r="ZM2050" t="s">
        <v>8881</v>
      </c>
      <c r="ZN2050" t="s">
        <v>2258</v>
      </c>
      <c r="ZO2050" t="s">
        <v>8476</v>
      </c>
      <c r="ZP2050" t="s">
        <v>2259</v>
      </c>
      <c r="ZQ2050" t="s">
        <v>2261</v>
      </c>
      <c r="ZR2050" t="s">
        <v>2288</v>
      </c>
      <c r="ZS2050" t="s">
        <v>2291</v>
      </c>
      <c r="ZT2050" t="s">
        <v>10356</v>
      </c>
      <c r="ZU2050" t="s">
        <v>2968</v>
      </c>
      <c r="ZV2050" t="s">
        <v>5517</v>
      </c>
      <c r="ZW2050" t="s">
        <v>1843</v>
      </c>
      <c r="ZX2050" t="s">
        <v>10478</v>
      </c>
      <c r="ZY2050" t="s">
        <v>15596</v>
      </c>
      <c r="ZZ2050" t="s">
        <v>2495</v>
      </c>
      <c r="AAA2050" t="s">
        <v>5581</v>
      </c>
      <c r="AAB2050" t="s">
        <v>18631</v>
      </c>
      <c r="AAC2050" t="s">
        <v>6797</v>
      </c>
      <c r="AAD2050" t="s">
        <v>3126</v>
      </c>
      <c r="AAE2050" t="s">
        <v>6813</v>
      </c>
      <c r="AAF2050" t="s">
        <v>13384</v>
      </c>
      <c r="AAG2050" t="s">
        <v>5602</v>
      </c>
      <c r="AAH2050" t="s">
        <v>16849</v>
      </c>
      <c r="AAI2050" t="s">
        <v>11261</v>
      </c>
      <c r="AAJ2050" t="s">
        <v>5423</v>
      </c>
      <c r="AAK2050" t="s">
        <v>9044</v>
      </c>
      <c r="AAL2050" t="s">
        <v>12053</v>
      </c>
      <c r="AAM2050" t="s">
        <v>10205</v>
      </c>
      <c r="AAN2050" t="s">
        <v>9820</v>
      </c>
      <c r="AAO2050" t="s">
        <v>2735</v>
      </c>
      <c r="AAP2050" t="s">
        <v>5969</v>
      </c>
      <c r="AAQ2050" t="s">
        <v>6777</v>
      </c>
      <c r="AAR2050" t="s">
        <v>5524</v>
      </c>
      <c r="AAS2050" t="s">
        <v>6778</v>
      </c>
      <c r="AAT2050" t="s">
        <v>11168</v>
      </c>
      <c r="AAU2050" t="s">
        <v>3144</v>
      </c>
      <c r="AAV2050" t="s">
        <v>10402</v>
      </c>
      <c r="AAW2050" t="s">
        <v>3944</v>
      </c>
      <c r="AAX2050" t="s">
        <v>5891</v>
      </c>
      <c r="AAY2050" t="s">
        <v>10734</v>
      </c>
      <c r="AAZ2050" t="s">
        <v>5006</v>
      </c>
      <c r="ABA2050" t="s">
        <v>8138</v>
      </c>
      <c r="ABB2050" t="s">
        <v>10050</v>
      </c>
      <c r="ABC2050" t="s">
        <v>3559</v>
      </c>
      <c r="ABD2050" t="s">
        <v>2922</v>
      </c>
      <c r="ABE2050" t="s">
        <v>3013</v>
      </c>
      <c r="ABF2050" t="s">
        <v>9863</v>
      </c>
      <c r="ABG2050" t="s">
        <v>14386</v>
      </c>
      <c r="ABH2050" t="s">
        <v>15179</v>
      </c>
      <c r="ABI2050" t="s">
        <v>12798</v>
      </c>
      <c r="ABJ2050" t="s">
        <v>9680</v>
      </c>
      <c r="ABK2050" t="s">
        <v>3112</v>
      </c>
      <c r="ABL2050" t="s">
        <v>3114</v>
      </c>
      <c r="ABM2050" t="s">
        <v>12993</v>
      </c>
      <c r="ABN2050" t="s">
        <v>13014</v>
      </c>
      <c r="ABO2050" t="s">
        <v>12994</v>
      </c>
      <c r="ABP2050" t="s">
        <v>1910</v>
      </c>
      <c r="ABQ2050" t="s">
        <v>2099</v>
      </c>
      <c r="ABR2050" t="s">
        <v>2891</v>
      </c>
      <c r="ABS2050" t="s">
        <v>9668</v>
      </c>
      <c r="ABT2050" t="s">
        <v>11285</v>
      </c>
      <c r="ABU2050" t="s">
        <v>3563</v>
      </c>
      <c r="ABV2050" t="s">
        <v>812</v>
      </c>
      <c r="ABW2050" t="s">
        <v>6760</v>
      </c>
      <c r="ABX2050" t="s">
        <v>5923</v>
      </c>
      <c r="ABY2050" t="s">
        <v>6786</v>
      </c>
      <c r="ABZ2050" t="s">
        <v>5643</v>
      </c>
      <c r="ACA2050" t="s">
        <v>2565</v>
      </c>
      <c r="ACB2050" t="s">
        <v>2575</v>
      </c>
      <c r="ACC2050" t="s">
        <v>15163</v>
      </c>
      <c r="ACD2050" t="s">
        <v>5868</v>
      </c>
      <c r="ACE2050" t="s">
        <v>2742</v>
      </c>
      <c r="ACF2050" t="s">
        <v>2948</v>
      </c>
      <c r="ACG2050" t="s">
        <v>6692</v>
      </c>
      <c r="ACH2050" t="s">
        <v>2947</v>
      </c>
      <c r="ACI2050" t="s">
        <v>5994</v>
      </c>
      <c r="ACJ2050" t="s">
        <v>6693</v>
      </c>
      <c r="ACK2050" t="s">
        <v>12413</v>
      </c>
      <c r="ACL2050" t="s">
        <v>2977</v>
      </c>
      <c r="ACM2050" t="s">
        <v>6002</v>
      </c>
      <c r="ACN2050" t="s">
        <v>9810</v>
      </c>
      <c r="ACO2050" t="s">
        <v>20566</v>
      </c>
      <c r="ACP2050" t="s">
        <v>3042</v>
      </c>
      <c r="ACQ2050" t="s">
        <v>17956</v>
      </c>
      <c r="ACR2050" t="s">
        <v>18535</v>
      </c>
      <c r="ACS2050" t="s">
        <v>3054</v>
      </c>
      <c r="ACT2050" t="s">
        <v>5873</v>
      </c>
      <c r="ACU2050" t="s">
        <v>3094</v>
      </c>
      <c r="ACV2050" t="s">
        <v>8846</v>
      </c>
      <c r="ACW2050" t="s">
        <v>12623</v>
      </c>
      <c r="ACX2050" t="s">
        <v>11676</v>
      </c>
      <c r="ACY2050" t="s">
        <v>6381</v>
      </c>
      <c r="ACZ2050" t="s">
        <v>5324</v>
      </c>
      <c r="ADA2050" t="s">
        <v>5915</v>
      </c>
      <c r="ADB2050" t="s">
        <v>5970</v>
      </c>
      <c r="ADC2050" t="s">
        <v>5325</v>
      </c>
      <c r="ADD2050" t="s">
        <v>10029</v>
      </c>
      <c r="ADE2050" t="s">
        <v>4173</v>
      </c>
      <c r="ADF2050" t="s">
        <v>3074</v>
      </c>
      <c r="ADG2050" t="s">
        <v>6655</v>
      </c>
      <c r="ADH2050" t="s">
        <v>5525</v>
      </c>
      <c r="ADI2050" t="s">
        <v>5459</v>
      </c>
      <c r="ADJ2050" t="s">
        <v>6736</v>
      </c>
      <c r="ADK2050" t="s">
        <v>4491</v>
      </c>
      <c r="ADL2050" t="s">
        <v>7990</v>
      </c>
      <c r="ADM2050" t="s">
        <v>5247</v>
      </c>
      <c r="ADN2050" t="s">
        <v>5001</v>
      </c>
      <c r="ADO2050" t="s">
        <v>8620</v>
      </c>
      <c r="ADP2050" t="s">
        <v>5007</v>
      </c>
      <c r="ADQ2050" t="s">
        <v>5715</v>
      </c>
      <c r="ADR2050" t="s">
        <v>3232</v>
      </c>
      <c r="ADS2050" t="s">
        <v>5917</v>
      </c>
      <c r="ADT2050" t="s">
        <v>11854</v>
      </c>
      <c r="ADU2050" t="s">
        <v>5870</v>
      </c>
      <c r="ADV2050" t="s">
        <v>3050</v>
      </c>
      <c r="ADW2050" t="s">
        <v>3234</v>
      </c>
      <c r="ADX2050" t="s">
        <v>2861</v>
      </c>
      <c r="ADY2050" t="s">
        <v>2515</v>
      </c>
      <c r="ADZ2050" t="s">
        <v>5971</v>
      </c>
      <c r="AEA2050" t="s">
        <v>6223</v>
      </c>
      <c r="AEB2050" t="s">
        <v>9366</v>
      </c>
      <c r="AEC2050" t="s">
        <v>5874</v>
      </c>
      <c r="AED2050" t="s">
        <v>5918</v>
      </c>
      <c r="AEE2050" t="s">
        <v>5409</v>
      </c>
      <c r="AEF2050" t="s">
        <v>8694</v>
      </c>
      <c r="AEG2050" t="s">
        <v>5200</v>
      </c>
      <c r="AEH2050" t="s">
        <v>2500</v>
      </c>
      <c r="AEI2050" t="s">
        <v>2605</v>
      </c>
      <c r="AEJ2050" t="s">
        <v>2604</v>
      </c>
      <c r="AEK2050" t="s">
        <v>5583</v>
      </c>
      <c r="AEL2050" t="s">
        <v>6034</v>
      </c>
      <c r="AEM2050" t="s">
        <v>14233</v>
      </c>
      <c r="AEN2050" t="s">
        <v>5460</v>
      </c>
      <c r="AEO2050" t="s">
        <v>5201</v>
      </c>
      <c r="AEP2050" t="s">
        <v>5716</v>
      </c>
      <c r="AEQ2050" t="s">
        <v>6667</v>
      </c>
      <c r="AER2050" t="s">
        <v>6681</v>
      </c>
      <c r="AES2050" t="s">
        <v>10353</v>
      </c>
      <c r="AET2050" t="s">
        <v>17964</v>
      </c>
      <c r="AEU2050" t="s">
        <v>6682</v>
      </c>
      <c r="AEV2050" t="s">
        <v>3711</v>
      </c>
      <c r="AEW2050" t="s">
        <v>11656</v>
      </c>
      <c r="AEX2050" t="s">
        <v>9114</v>
      </c>
      <c r="AEY2050" t="s">
        <v>1100</v>
      </c>
      <c r="AEZ2050" t="s">
        <v>12339</v>
      </c>
      <c r="AFA2050" t="s">
        <v>5919</v>
      </c>
      <c r="AFB2050" t="s">
        <v>10206</v>
      </c>
      <c r="AFC2050" t="s">
        <v>2468</v>
      </c>
      <c r="AFD2050" t="s">
        <v>2465</v>
      </c>
      <c r="AFE2050" t="s">
        <v>2687</v>
      </c>
      <c r="AFF2050" t="s">
        <v>2475</v>
      </c>
      <c r="AFG2050" t="s">
        <v>2473</v>
      </c>
      <c r="AFH2050" t="s">
        <v>6706</v>
      </c>
      <c r="AFI2050" t="s">
        <v>12120</v>
      </c>
      <c r="AFJ2050" t="s">
        <v>1658</v>
      </c>
      <c r="AFK2050" t="s">
        <v>6817</v>
      </c>
      <c r="AFL2050" t="s">
        <v>2638</v>
      </c>
      <c r="AFM2050" t="s">
        <v>2637</v>
      </c>
      <c r="AFN2050" t="s">
        <v>3506</v>
      </c>
      <c r="AFO2050" t="s">
        <v>2619</v>
      </c>
      <c r="AFP2050" t="s">
        <v>11247</v>
      </c>
      <c r="AFQ2050" t="s">
        <v>16751</v>
      </c>
      <c r="AFR2050" t="s">
        <v>16752</v>
      </c>
      <c r="AFS2050" t="s">
        <v>18601</v>
      </c>
      <c r="AFT2050" t="s">
        <v>10742</v>
      </c>
      <c r="AFU2050" t="s">
        <v>1078</v>
      </c>
      <c r="AFV2050" t="s">
        <v>3377</v>
      </c>
      <c r="AFW2050" t="s">
        <v>1094</v>
      </c>
      <c r="AFX2050" t="s">
        <v>839</v>
      </c>
      <c r="AFY2050" t="s">
        <v>12286</v>
      </c>
      <c r="AFZ2050" t="s">
        <v>3869</v>
      </c>
      <c r="AGA2050" t="s">
        <v>818</v>
      </c>
      <c r="AGB2050" t="s">
        <v>2464</v>
      </c>
      <c r="AGC2050" t="s">
        <v>15943</v>
      </c>
      <c r="AGD2050" t="s">
        <v>16321</v>
      </c>
      <c r="AGE2050" t="s">
        <v>8577</v>
      </c>
      <c r="AGF2050" t="s">
        <v>18561</v>
      </c>
      <c r="AGG2050" t="s">
        <v>14724</v>
      </c>
      <c r="AGH2050" t="s">
        <v>11170</v>
      </c>
      <c r="AGI2050" t="s">
        <v>6690</v>
      </c>
      <c r="AGJ2050" t="s">
        <v>21093</v>
      </c>
      <c r="AGK2050" t="s">
        <v>14397</v>
      </c>
      <c r="AGL2050" t="s">
        <v>6003</v>
      </c>
      <c r="AGM2050" t="s">
        <v>2895</v>
      </c>
      <c r="AGN2050" t="s">
        <v>2896</v>
      </c>
      <c r="AGO2050" t="s">
        <v>1588</v>
      </c>
      <c r="AGP2050" t="s">
        <v>3055</v>
      </c>
      <c r="AGQ2050" t="s">
        <v>3065</v>
      </c>
      <c r="AGR2050" t="s">
        <v>3067</v>
      </c>
      <c r="AGS2050" t="s">
        <v>3068</v>
      </c>
      <c r="AGT2050" t="s">
        <v>3061</v>
      </c>
      <c r="AGU2050" t="s">
        <v>3062</v>
      </c>
      <c r="AGV2050" t="s">
        <v>2971</v>
      </c>
      <c r="AGW2050" t="s">
        <v>2970</v>
      </c>
      <c r="AGX2050" t="s">
        <v>2969</v>
      </c>
      <c r="AGY2050" t="s">
        <v>2962</v>
      </c>
      <c r="AGZ2050" t="s">
        <v>2961</v>
      </c>
      <c r="AHA2050" t="s">
        <v>9026</v>
      </c>
      <c r="AHB2050" t="s">
        <v>6219</v>
      </c>
      <c r="AHC2050" t="s">
        <v>21595</v>
      </c>
      <c r="AHD2050" t="s">
        <v>9818</v>
      </c>
      <c r="AHE2050" t="s">
        <v>20740</v>
      </c>
      <c r="AHF2050" t="s">
        <v>12904</v>
      </c>
      <c r="AHG2050" t="s">
        <v>21762</v>
      </c>
      <c r="AHH2050" t="s">
        <v>931</v>
      </c>
      <c r="AHI2050" t="s">
        <v>9865</v>
      </c>
      <c r="AHJ2050" t="s">
        <v>14491</v>
      </c>
      <c r="AHK2050" t="s">
        <v>10069</v>
      </c>
      <c r="AHL2050" t="s">
        <v>3882</v>
      </c>
      <c r="AHM2050" t="s">
        <v>3894</v>
      </c>
      <c r="AHN2050" t="s">
        <v>9033</v>
      </c>
      <c r="AHO2050" t="s">
        <v>9034</v>
      </c>
      <c r="AHP2050" t="s">
        <v>9202</v>
      </c>
      <c r="AHQ2050" t="s">
        <v>15667</v>
      </c>
      <c r="AHR2050" t="s">
        <v>19185</v>
      </c>
      <c r="AHS2050" t="s">
        <v>5495</v>
      </c>
      <c r="AHT2050" t="s">
        <v>3892</v>
      </c>
      <c r="AHU2050" t="s">
        <v>18592</v>
      </c>
      <c r="AHV2050" t="s">
        <v>13761</v>
      </c>
      <c r="AHW2050" t="s">
        <v>8959</v>
      </c>
      <c r="AHX2050" t="s">
        <v>19265</v>
      </c>
      <c r="AHY2050" t="s">
        <v>6004</v>
      </c>
      <c r="AHZ2050" t="s">
        <v>13942</v>
      </c>
      <c r="AIA2050" t="s">
        <v>15275</v>
      </c>
      <c r="AIB2050" t="s">
        <v>18596</v>
      </c>
      <c r="AIC2050" t="s">
        <v>11678</v>
      </c>
      <c r="AID2050" t="s">
        <v>9811</v>
      </c>
      <c r="AIE2050" t="s">
        <v>11171</v>
      </c>
      <c r="AIF2050" t="s">
        <v>13325</v>
      </c>
      <c r="AIG2050" t="s">
        <v>3051</v>
      </c>
      <c r="AIH2050" t="s">
        <v>21508</v>
      </c>
      <c r="AII2050" t="s">
        <v>9330</v>
      </c>
      <c r="AIJ2050" t="s">
        <v>9485</v>
      </c>
      <c r="AIK2050" t="s">
        <v>15210</v>
      </c>
      <c r="AIL2050" t="s">
        <v>5584</v>
      </c>
      <c r="AIM2050" t="s">
        <v>20576</v>
      </c>
      <c r="AIN2050" t="s">
        <v>18011</v>
      </c>
      <c r="AIO2050" t="s">
        <v>2949</v>
      </c>
      <c r="AIP2050" t="s">
        <v>6781</v>
      </c>
      <c r="AIQ2050" t="s">
        <v>21763</v>
      </c>
      <c r="AIR2050" t="s">
        <v>2919</v>
      </c>
      <c r="AIS2050" t="s">
        <v>2974</v>
      </c>
      <c r="AIT2050" t="s">
        <v>5255</v>
      </c>
      <c r="AIU2050" t="s">
        <v>2950</v>
      </c>
      <c r="AIV2050" t="s">
        <v>2951</v>
      </c>
      <c r="AIW2050" t="s">
        <v>2953</v>
      </c>
      <c r="AIX2050" t="s">
        <v>2954</v>
      </c>
      <c r="AIY2050" t="s">
        <v>12137</v>
      </c>
      <c r="AIZ2050" t="s">
        <v>18642</v>
      </c>
      <c r="AJA2050" t="s">
        <v>1597</v>
      </c>
      <c r="AJB2050" t="s">
        <v>18097</v>
      </c>
      <c r="AJC2050" t="s">
        <v>5972</v>
      </c>
      <c r="AJD2050" t="s">
        <v>16851</v>
      </c>
      <c r="AJE2050" t="s">
        <v>11538</v>
      </c>
      <c r="AJF2050" t="s">
        <v>6005</v>
      </c>
      <c r="AJG2050" t="s">
        <v>16046</v>
      </c>
      <c r="AJH2050" t="s">
        <v>14742</v>
      </c>
      <c r="AJI2050" t="s">
        <v>19304</v>
      </c>
      <c r="AJJ2050" t="s">
        <v>5488</v>
      </c>
      <c r="AJK2050" t="s">
        <v>3087</v>
      </c>
      <c r="AJL2050" t="s">
        <v>18482</v>
      </c>
      <c r="AJM2050" t="s">
        <v>12404</v>
      </c>
      <c r="AJN2050" t="s">
        <v>15632</v>
      </c>
      <c r="AJO2050" t="s">
        <v>11677</v>
      </c>
      <c r="AJP2050" t="s">
        <v>11217</v>
      </c>
      <c r="AJQ2050" t="s">
        <v>15311</v>
      </c>
      <c r="AJR2050" t="s">
        <v>6799</v>
      </c>
      <c r="AJS2050" t="s">
        <v>16052</v>
      </c>
      <c r="AJT2050" t="s">
        <v>6814</v>
      </c>
      <c r="AJU2050" t="s">
        <v>9240</v>
      </c>
      <c r="AJV2050" t="s">
        <v>10395</v>
      </c>
      <c r="AJW2050" t="s">
        <v>18031</v>
      </c>
      <c r="AJX2050" t="s">
        <v>13124</v>
      </c>
      <c r="AJY2050" t="s">
        <v>777</v>
      </c>
      <c r="AJZ2050" t="s">
        <v>9095</v>
      </c>
      <c r="AKA2050" t="s">
        <v>5345</v>
      </c>
      <c r="AKB2050" t="s">
        <v>10726</v>
      </c>
      <c r="AKC2050" t="s">
        <v>18487</v>
      </c>
      <c r="AKD2050" t="s">
        <v>5347</v>
      </c>
      <c r="AKE2050" t="s">
        <v>2579</v>
      </c>
      <c r="AKF2050" t="s">
        <v>10196</v>
      </c>
      <c r="AKG2050" t="s">
        <v>6691</v>
      </c>
      <c r="AKH2050" t="s">
        <v>296</v>
      </c>
      <c r="AKI2050" t="s">
        <v>6815</v>
      </c>
      <c r="AKJ2050" t="s">
        <v>6262</v>
      </c>
      <c r="AKK2050" t="s">
        <v>11684</v>
      </c>
      <c r="AKL2050" t="s">
        <v>11679</v>
      </c>
      <c r="AKM2050" t="s">
        <v>3905</v>
      </c>
      <c r="AKN2050" t="s">
        <v>3906</v>
      </c>
      <c r="AKO2050" t="s">
        <v>9027</v>
      </c>
      <c r="AKP2050" t="s">
        <v>8279</v>
      </c>
      <c r="AKQ2050" t="s">
        <v>2910</v>
      </c>
      <c r="AKR2050" t="s">
        <v>15816</v>
      </c>
      <c r="AKS2050" t="s">
        <v>7933</v>
      </c>
      <c r="AKT2050" t="s">
        <v>506</v>
      </c>
      <c r="AKU2050" t="s">
        <v>6657</v>
      </c>
      <c r="AKV2050" t="s">
        <v>2705</v>
      </c>
      <c r="AKW2050" t="s">
        <v>3045</v>
      </c>
      <c r="AKX2050" t="s">
        <v>1598</v>
      </c>
      <c r="AKY2050" t="s">
        <v>11183</v>
      </c>
      <c r="AKZ2050" t="s">
        <v>15884</v>
      </c>
      <c r="ALA2050" t="s">
        <v>5203</v>
      </c>
      <c r="ALB2050" t="s">
        <v>18639</v>
      </c>
      <c r="ALC2050" t="s">
        <v>6683</v>
      </c>
      <c r="ALD2050" t="s">
        <v>19305</v>
      </c>
      <c r="ALE2050" t="s">
        <v>20651</v>
      </c>
      <c r="ALF2050" t="s">
        <v>5925</v>
      </c>
      <c r="ALG2050" t="s">
        <v>11349</v>
      </c>
      <c r="ALH2050" t="s">
        <v>3078</v>
      </c>
      <c r="ALI2050" t="s">
        <v>264</v>
      </c>
      <c r="ALJ2050" t="s">
        <v>1912</v>
      </c>
      <c r="ALK2050" t="s">
        <v>15495</v>
      </c>
      <c r="ALL2050" t="s">
        <v>6816</v>
      </c>
      <c r="ALM2050" t="s">
        <v>2967</v>
      </c>
      <c r="ALN2050" t="s">
        <v>3113</v>
      </c>
      <c r="ALO2050" t="s">
        <v>564</v>
      </c>
      <c r="ALP2050" t="s">
        <v>6006</v>
      </c>
      <c r="ALQ2050" t="s">
        <v>5720</v>
      </c>
      <c r="ALR2050" t="s">
        <v>1321</v>
      </c>
      <c r="ALS2050" t="s">
        <v>5490</v>
      </c>
      <c r="ALT2050" t="s">
        <v>8280</v>
      </c>
      <c r="ALU2050" t="s">
        <v>5772</v>
      </c>
      <c r="ALV2050" t="s">
        <v>3209</v>
      </c>
      <c r="ALW2050" t="s">
        <v>14532</v>
      </c>
      <c r="ALX2050" t="s">
        <v>2273</v>
      </c>
      <c r="ALY2050" t="s">
        <v>18546</v>
      </c>
      <c r="ALZ2050" t="s">
        <v>4999</v>
      </c>
      <c r="AMA2050" t="s">
        <v>13264</v>
      </c>
      <c r="AMB2050" t="s">
        <v>20481</v>
      </c>
      <c r="AMC2050" t="s">
        <v>18889</v>
      </c>
      <c r="AMD2050" t="s">
        <v>12965</v>
      </c>
      <c r="AME2050" t="s">
        <v>5354</v>
      </c>
      <c r="AMF2050" t="s">
        <v>2244</v>
      </c>
      <c r="AMG2050" t="s">
        <v>2266</v>
      </c>
      <c r="AMH2050" t="s">
        <v>3255</v>
      </c>
      <c r="AMI2050" t="s">
        <v>9035</v>
      </c>
      <c r="AMJ2050" t="s">
        <v>3911</v>
      </c>
      <c r="AMK2050" t="s">
        <v>13092</v>
      </c>
      <c r="AML2050" t="s">
        <v>3497</v>
      </c>
      <c r="AMM2050" t="s">
        <v>21764</v>
      </c>
    </row>
    <row r="2051" spans="1:1111" x14ac:dyDescent="0.3">
      <c r="A2051" s="11" t="s">
        <v>4413</v>
      </c>
      <c r="B2051" t="s">
        <v>4414</v>
      </c>
      <c r="C2051" t="s">
        <v>4415</v>
      </c>
      <c r="D2051" t="s">
        <v>4416</v>
      </c>
      <c r="E2051" t="s">
        <v>4104</v>
      </c>
      <c r="F2051" t="s">
        <v>4343</v>
      </c>
      <c r="G2051" t="s">
        <v>2367</v>
      </c>
      <c r="H2051" t="s">
        <v>4417</v>
      </c>
      <c r="I2051" t="s">
        <v>4005</v>
      </c>
      <c r="J2051" t="s">
        <v>4418</v>
      </c>
      <c r="K2051" t="s">
        <v>4419</v>
      </c>
      <c r="L2051" t="s">
        <v>4346</v>
      </c>
      <c r="M2051" t="s">
        <v>4420</v>
      </c>
      <c r="N2051" t="s">
        <v>4010</v>
      </c>
      <c r="O2051" t="s">
        <v>4421</v>
      </c>
      <c r="P2051" t="s">
        <v>4347</v>
      </c>
      <c r="Q2051" t="s">
        <v>4123</v>
      </c>
      <c r="R2051" t="s">
        <v>4422</v>
      </c>
      <c r="S2051" t="s">
        <v>3916</v>
      </c>
      <c r="T2051" t="s">
        <v>2276</v>
      </c>
      <c r="U2051" t="s">
        <v>4145</v>
      </c>
      <c r="V2051" t="s">
        <v>1409</v>
      </c>
      <c r="W2051" t="s">
        <v>4423</v>
      </c>
      <c r="X2051" t="s">
        <v>2286</v>
      </c>
      <c r="Y2051" t="s">
        <v>7432</v>
      </c>
      <c r="Z2051" t="s">
        <v>2398</v>
      </c>
      <c r="AA2051" t="s">
        <v>4196</v>
      </c>
      <c r="AB2051" t="s">
        <v>4197</v>
      </c>
      <c r="AC2051" t="s">
        <v>2749</v>
      </c>
      <c r="AD2051" t="s">
        <v>4348</v>
      </c>
      <c r="AE2051" t="s">
        <v>4882</v>
      </c>
      <c r="AF2051" t="s">
        <v>3932</v>
      </c>
      <c r="AG2051" t="s">
        <v>4105</v>
      </c>
      <c r="AH2051" t="s">
        <v>2684</v>
      </c>
      <c r="AI2051" t="s">
        <v>8539</v>
      </c>
      <c r="AJ2051" t="s">
        <v>2748</v>
      </c>
      <c r="AK2051" t="s">
        <v>6174</v>
      </c>
      <c r="AL2051" t="s">
        <v>3097</v>
      </c>
      <c r="AM2051" t="s">
        <v>4106</v>
      </c>
      <c r="AN2051" t="s">
        <v>11357</v>
      </c>
      <c r="AO2051" t="s">
        <v>8540</v>
      </c>
      <c r="AP2051" t="s">
        <v>4732</v>
      </c>
      <c r="AQ2051" t="s">
        <v>7434</v>
      </c>
      <c r="AR2051" t="s">
        <v>5188</v>
      </c>
      <c r="AS2051" t="s">
        <v>962</v>
      </c>
      <c r="AT2051" t="s">
        <v>954</v>
      </c>
      <c r="AU2051" t="s">
        <v>952</v>
      </c>
      <c r="AV2051" t="s">
        <v>953</v>
      </c>
      <c r="AW2051" t="s">
        <v>3646</v>
      </c>
      <c r="AX2051" t="s">
        <v>4107</v>
      </c>
      <c r="AY2051" t="s">
        <v>4529</v>
      </c>
      <c r="AZ2051" t="s">
        <v>8461</v>
      </c>
      <c r="BA2051" t="s">
        <v>5450</v>
      </c>
      <c r="BB2051" t="s">
        <v>4023</v>
      </c>
      <c r="BC2051" t="s">
        <v>4108</v>
      </c>
      <c r="BD2051" t="s">
        <v>4109</v>
      </c>
      <c r="BE2051" t="s">
        <v>7454</v>
      </c>
      <c r="BF2051" t="s">
        <v>4124</v>
      </c>
      <c r="BG2051" t="s">
        <v>5131</v>
      </c>
      <c r="BH2051" t="s">
        <v>18269</v>
      </c>
      <c r="BI2051" t="s">
        <v>5360</v>
      </c>
      <c r="BJ2051" t="s">
        <v>3741</v>
      </c>
      <c r="BK2051" t="s">
        <v>8542</v>
      </c>
      <c r="BL2051" t="s">
        <v>4198</v>
      </c>
      <c r="BM2051" t="s">
        <v>4110</v>
      </c>
      <c r="BN2051" t="s">
        <v>4111</v>
      </c>
      <c r="BO2051" t="s">
        <v>7356</v>
      </c>
      <c r="BP2051" t="s">
        <v>4112</v>
      </c>
      <c r="BQ2051" t="s">
        <v>2831</v>
      </c>
      <c r="BR2051" t="s">
        <v>4113</v>
      </c>
      <c r="BS2051" t="s">
        <v>4114</v>
      </c>
      <c r="BT2051" t="s">
        <v>8543</v>
      </c>
      <c r="BU2051" t="s">
        <v>4513</v>
      </c>
      <c r="BV2051" t="s">
        <v>3736</v>
      </c>
      <c r="BW2051" t="s">
        <v>7107</v>
      </c>
      <c r="BX2051" t="s">
        <v>2389</v>
      </c>
      <c r="BY2051" t="s">
        <v>4115</v>
      </c>
      <c r="BZ2051" t="s">
        <v>4800</v>
      </c>
      <c r="CA2051" t="s">
        <v>2686</v>
      </c>
      <c r="CB2051" t="s">
        <v>4116</v>
      </c>
      <c r="CC2051" t="s">
        <v>1</v>
      </c>
      <c r="CD2051" t="s">
        <v>4125</v>
      </c>
      <c r="CE2051" t="s">
        <v>6838</v>
      </c>
      <c r="CF2051" t="s">
        <v>4117</v>
      </c>
      <c r="CG2051" t="s">
        <v>14043</v>
      </c>
      <c r="CH2051" t="s">
        <v>5332</v>
      </c>
      <c r="CI2051" t="s">
        <v>5333</v>
      </c>
      <c r="CJ2051" t="s">
        <v>4426</v>
      </c>
      <c r="CK2051" t="s">
        <v>3378</v>
      </c>
      <c r="CL2051" t="s">
        <v>2666</v>
      </c>
      <c r="CM2051" t="s">
        <v>18270</v>
      </c>
      <c r="CN2051" t="s">
        <v>16700</v>
      </c>
      <c r="CO2051" t="s">
        <v>4118</v>
      </c>
      <c r="CP2051" t="s">
        <v>4427</v>
      </c>
      <c r="CQ2051" t="s">
        <v>8545</v>
      </c>
      <c r="CR2051" t="s">
        <v>3938</v>
      </c>
      <c r="CS2051" t="s">
        <v>2153</v>
      </c>
      <c r="CT2051" t="s">
        <v>5097</v>
      </c>
      <c r="CU2051" t="s">
        <v>4119</v>
      </c>
      <c r="CV2051" t="s">
        <v>4126</v>
      </c>
      <c r="CW2051" t="s">
        <v>7476</v>
      </c>
      <c r="CX2051" t="s">
        <v>2694</v>
      </c>
      <c r="CY2051" t="s">
        <v>4428</v>
      </c>
      <c r="CZ2051" t="s">
        <v>10984</v>
      </c>
      <c r="DA2051" t="s">
        <v>4127</v>
      </c>
      <c r="DB2051" t="s">
        <v>4120</v>
      </c>
      <c r="DC2051" t="s">
        <v>7052</v>
      </c>
      <c r="DD2051" t="s">
        <v>5723</v>
      </c>
      <c r="DE2051" t="s">
        <v>9739</v>
      </c>
      <c r="DF2051" t="s">
        <v>9609</v>
      </c>
      <c r="DG2051" t="s">
        <v>2746</v>
      </c>
      <c r="DH2051" t="s">
        <v>4429</v>
      </c>
      <c r="DI2051" t="s">
        <v>4804</v>
      </c>
      <c r="DJ2051" t="s">
        <v>16974</v>
      </c>
      <c r="DK2051" t="s">
        <v>7119</v>
      </c>
      <c r="DL2051" t="s">
        <v>4593</v>
      </c>
      <c r="DM2051" t="s">
        <v>973</v>
      </c>
      <c r="DN2051" t="s">
        <v>4430</v>
      </c>
      <c r="DO2051" t="s">
        <v>8462</v>
      </c>
      <c r="DP2051" t="s">
        <v>11699</v>
      </c>
      <c r="DQ2051" t="s">
        <v>4128</v>
      </c>
      <c r="DR2051" t="s">
        <v>16701</v>
      </c>
      <c r="DS2051" t="s">
        <v>15459</v>
      </c>
      <c r="DT2051" t="s">
        <v>4431</v>
      </c>
      <c r="DU2051" t="s">
        <v>11763</v>
      </c>
      <c r="DV2051" t="s">
        <v>4079</v>
      </c>
      <c r="DW2051" t="s">
        <v>13746</v>
      </c>
      <c r="DX2051" t="s">
        <v>2262</v>
      </c>
      <c r="DY2051" t="s">
        <v>9601</v>
      </c>
      <c r="DZ2051" t="s">
        <v>4129</v>
      </c>
      <c r="EA2051" t="s">
        <v>4199</v>
      </c>
      <c r="EB2051" t="s">
        <v>4130</v>
      </c>
      <c r="EC2051" t="s">
        <v>4969</v>
      </c>
      <c r="ED2051" t="s">
        <v>3621</v>
      </c>
      <c r="EE2051" t="s">
        <v>4432</v>
      </c>
      <c r="EF2051" t="s">
        <v>4433</v>
      </c>
      <c r="EG2051" t="s">
        <v>4461</v>
      </c>
      <c r="EH2051" t="s">
        <v>5522</v>
      </c>
      <c r="EI2051" t="s">
        <v>13184</v>
      </c>
      <c r="EJ2051" t="s">
        <v>7211</v>
      </c>
      <c r="EK2051" t="s">
        <v>4131</v>
      </c>
      <c r="EL2051" t="s">
        <v>4200</v>
      </c>
      <c r="EM2051" t="s">
        <v>9431</v>
      </c>
      <c r="EN2051" t="s">
        <v>4132</v>
      </c>
      <c r="EO2051" t="s">
        <v>7087</v>
      </c>
      <c r="EP2051" t="s">
        <v>18271</v>
      </c>
      <c r="EQ2051" t="s">
        <v>2302</v>
      </c>
      <c r="ER2051" t="s">
        <v>4146</v>
      </c>
      <c r="ES2051" t="s">
        <v>4133</v>
      </c>
      <c r="ET2051" t="s">
        <v>869</v>
      </c>
      <c r="EU2051" t="s">
        <v>875</v>
      </c>
      <c r="EV2051" t="s">
        <v>8591</v>
      </c>
      <c r="EW2051" t="s">
        <v>8453</v>
      </c>
      <c r="EX2051" t="s">
        <v>2422</v>
      </c>
      <c r="EY2051" t="s">
        <v>8569</v>
      </c>
      <c r="EZ2051" t="s">
        <v>979</v>
      </c>
      <c r="FA2051" t="s">
        <v>5835</v>
      </c>
      <c r="FB2051" t="s">
        <v>11015</v>
      </c>
      <c r="FC2051" t="s">
        <v>8555</v>
      </c>
      <c r="FD2051" t="s">
        <v>2718</v>
      </c>
      <c r="FE2051" t="s">
        <v>8547</v>
      </c>
      <c r="FF2051" t="s">
        <v>6480</v>
      </c>
      <c r="FG2051" t="s">
        <v>1357</v>
      </c>
      <c r="FH2051" t="s">
        <v>4716</v>
      </c>
      <c r="FI2051" t="s">
        <v>3921</v>
      </c>
      <c r="FJ2051" t="s">
        <v>9198</v>
      </c>
      <c r="FK2051" t="s">
        <v>3755</v>
      </c>
      <c r="FL2051" t="s">
        <v>2394</v>
      </c>
      <c r="FM2051" t="s">
        <v>2683</v>
      </c>
      <c r="FN2051" t="s">
        <v>14850</v>
      </c>
      <c r="FO2051" t="s">
        <v>3392</v>
      </c>
      <c r="FP2051" t="s">
        <v>8607</v>
      </c>
      <c r="FQ2051" t="s">
        <v>1894</v>
      </c>
      <c r="FR2051" t="s">
        <v>4941</v>
      </c>
      <c r="FS2051" t="s">
        <v>8592</v>
      </c>
      <c r="FT2051" t="s">
        <v>2189</v>
      </c>
      <c r="FU2051" t="s">
        <v>3752</v>
      </c>
      <c r="FV2051" t="s">
        <v>3754</v>
      </c>
      <c r="FW2051" t="s">
        <v>2853</v>
      </c>
      <c r="FX2051" t="s">
        <v>1527</v>
      </c>
      <c r="FY2051" t="s">
        <v>2652</v>
      </c>
      <c r="FZ2051" t="s">
        <v>11540</v>
      </c>
      <c r="GA2051" t="s">
        <v>2466</v>
      </c>
      <c r="GB2051" t="s">
        <v>4305</v>
      </c>
      <c r="GC2051" t="s">
        <v>3863</v>
      </c>
      <c r="GD2051" t="s">
        <v>3918</v>
      </c>
      <c r="GE2051" t="s">
        <v>4147</v>
      </c>
      <c r="GF2051" t="s">
        <v>4148</v>
      </c>
      <c r="GG2051" t="s">
        <v>15794</v>
      </c>
      <c r="GH2051" t="s">
        <v>4434</v>
      </c>
      <c r="GI2051" t="s">
        <v>3657</v>
      </c>
      <c r="GJ2051" t="s">
        <v>5307</v>
      </c>
      <c r="GK2051" t="s">
        <v>3866</v>
      </c>
      <c r="GL2051" t="s">
        <v>2984</v>
      </c>
      <c r="GM2051" t="s">
        <v>4682</v>
      </c>
      <c r="GN2051" t="s">
        <v>2878</v>
      </c>
      <c r="GO2051" t="s">
        <v>2488</v>
      </c>
      <c r="GP2051" t="s">
        <v>3976</v>
      </c>
      <c r="GQ2051" t="s">
        <v>5365</v>
      </c>
      <c r="GR2051" t="s">
        <v>9048</v>
      </c>
      <c r="GS2051" t="s">
        <v>4435</v>
      </c>
      <c r="GT2051" t="s">
        <v>1087</v>
      </c>
      <c r="GU2051" t="s">
        <v>12843</v>
      </c>
      <c r="GV2051" t="s">
        <v>16973</v>
      </c>
      <c r="GW2051" t="s">
        <v>3003</v>
      </c>
      <c r="GX2051" t="s">
        <v>9882</v>
      </c>
      <c r="GY2051" t="s">
        <v>2388</v>
      </c>
      <c r="GZ2051" t="s">
        <v>4986</v>
      </c>
      <c r="HA2051" t="s">
        <v>2447</v>
      </c>
      <c r="HB2051" t="s">
        <v>2384</v>
      </c>
      <c r="HC2051" t="s">
        <v>4149</v>
      </c>
      <c r="HD2051" t="s">
        <v>6724</v>
      </c>
      <c r="HE2051" t="s">
        <v>8626</v>
      </c>
      <c r="HF2051" t="s">
        <v>9629</v>
      </c>
      <c r="HG2051" t="s">
        <v>3985</v>
      </c>
      <c r="HH2051" t="s">
        <v>16704</v>
      </c>
      <c r="HI2051" t="s">
        <v>9433</v>
      </c>
      <c r="HJ2051" t="s">
        <v>11744</v>
      </c>
      <c r="HK2051" t="s">
        <v>8380</v>
      </c>
      <c r="HL2051" t="s">
        <v>11745</v>
      </c>
      <c r="HM2051" t="s">
        <v>3627</v>
      </c>
      <c r="HN2051" t="s">
        <v>3907</v>
      </c>
      <c r="HO2051" t="s">
        <v>6715</v>
      </c>
      <c r="HP2051" t="s">
        <v>18272</v>
      </c>
      <c r="HQ2051" t="s">
        <v>18273</v>
      </c>
      <c r="HR2051" t="s">
        <v>5235</v>
      </c>
      <c r="HS2051" t="s">
        <v>5085</v>
      </c>
      <c r="HT2051" t="s">
        <v>4245</v>
      </c>
      <c r="HU2051" t="s">
        <v>4989</v>
      </c>
      <c r="HV2051" t="s">
        <v>8455</v>
      </c>
      <c r="HW2051" t="s">
        <v>12647</v>
      </c>
      <c r="HX2051" t="s">
        <v>5086</v>
      </c>
      <c r="HY2051" t="s">
        <v>14906</v>
      </c>
      <c r="HZ2051" t="s">
        <v>2164</v>
      </c>
      <c r="IA2051" t="s">
        <v>11282</v>
      </c>
      <c r="IB2051" t="s">
        <v>8556</v>
      </c>
      <c r="IC2051" t="s">
        <v>9140</v>
      </c>
      <c r="ID2051" t="s">
        <v>7079</v>
      </c>
      <c r="IE2051" t="s">
        <v>11031</v>
      </c>
      <c r="IF2051" t="s">
        <v>8593</v>
      </c>
      <c r="IG2051" t="s">
        <v>11746</v>
      </c>
      <c r="IH2051" t="s">
        <v>5727</v>
      </c>
      <c r="II2051" t="s">
        <v>8557</v>
      </c>
      <c r="IJ2051" t="s">
        <v>4246</v>
      </c>
      <c r="IK2051" t="s">
        <v>4696</v>
      </c>
      <c r="IL2051" t="s">
        <v>8383</v>
      </c>
      <c r="IM2051" t="s">
        <v>4436</v>
      </c>
      <c r="IN2051" t="s">
        <v>2461</v>
      </c>
      <c r="IO2051" t="s">
        <v>12612</v>
      </c>
      <c r="IP2051" t="s">
        <v>6571</v>
      </c>
      <c r="IQ2051" t="s">
        <v>7773</v>
      </c>
      <c r="IR2051" t="s">
        <v>9837</v>
      </c>
      <c r="IS2051" t="s">
        <v>2275</v>
      </c>
      <c r="IT2051" t="s">
        <v>4042</v>
      </c>
      <c r="IU2051" t="s">
        <v>1809</v>
      </c>
      <c r="IV2051" t="s">
        <v>7080</v>
      </c>
      <c r="IW2051" t="s">
        <v>4667</v>
      </c>
      <c r="IX2051" t="s">
        <v>14095</v>
      </c>
      <c r="IY2051" t="s">
        <v>2706</v>
      </c>
      <c r="IZ2051" t="s">
        <v>8570</v>
      </c>
      <c r="JA2051" t="s">
        <v>10797</v>
      </c>
      <c r="JB2051" t="s">
        <v>18274</v>
      </c>
      <c r="JC2051" t="s">
        <v>5808</v>
      </c>
      <c r="JD2051" t="s">
        <v>18184</v>
      </c>
      <c r="JE2051" t="s">
        <v>6807</v>
      </c>
      <c r="JF2051" t="s">
        <v>8564</v>
      </c>
      <c r="JG2051" t="s">
        <v>8571</v>
      </c>
      <c r="JH2051" t="s">
        <v>8388</v>
      </c>
      <c r="JI2051" t="s">
        <v>4015</v>
      </c>
      <c r="JJ2051" t="s">
        <v>4150</v>
      </c>
      <c r="JK2051" t="s">
        <v>4437</v>
      </c>
      <c r="JL2051" t="s">
        <v>5349</v>
      </c>
      <c r="JM2051" t="s">
        <v>2688</v>
      </c>
      <c r="JN2051" t="s">
        <v>7070</v>
      </c>
      <c r="JO2051" t="s">
        <v>4438</v>
      </c>
      <c r="JP2051" t="s">
        <v>1420</v>
      </c>
      <c r="JQ2051" t="s">
        <v>4439</v>
      </c>
      <c r="JR2051" t="s">
        <v>3645</v>
      </c>
      <c r="JS2051" t="s">
        <v>2158</v>
      </c>
      <c r="JT2051" t="s">
        <v>11765</v>
      </c>
      <c r="JU2051" t="s">
        <v>961</v>
      </c>
      <c r="JV2051" t="s">
        <v>8705</v>
      </c>
      <c r="JW2051" t="s">
        <v>8391</v>
      </c>
      <c r="JX2051" t="s">
        <v>8583</v>
      </c>
      <c r="JY2051" t="s">
        <v>4440</v>
      </c>
      <c r="JZ2051" t="s">
        <v>8616</v>
      </c>
      <c r="KA2051" t="s">
        <v>10163</v>
      </c>
      <c r="KB2051" t="s">
        <v>18275</v>
      </c>
      <c r="KC2051" t="s">
        <v>5107</v>
      </c>
      <c r="KD2051" t="s">
        <v>2165</v>
      </c>
      <c r="KE2051" t="s">
        <v>11766</v>
      </c>
      <c r="KF2051" t="s">
        <v>17817</v>
      </c>
      <c r="KG2051" t="s">
        <v>6125</v>
      </c>
      <c r="KH2051" t="s">
        <v>9332</v>
      </c>
      <c r="KI2051" t="s">
        <v>8596</v>
      </c>
      <c r="KJ2051" t="s">
        <v>11911</v>
      </c>
      <c r="KK2051" t="s">
        <v>3552</v>
      </c>
      <c r="KL2051" t="s">
        <v>2841</v>
      </c>
      <c r="KM2051" t="s">
        <v>4151</v>
      </c>
      <c r="KN2051" t="s">
        <v>11473</v>
      </c>
      <c r="KO2051" t="s">
        <v>18187</v>
      </c>
      <c r="KP2051" t="s">
        <v>5746</v>
      </c>
      <c r="KQ2051" t="s">
        <v>3849</v>
      </c>
      <c r="KR2051" t="s">
        <v>6482</v>
      </c>
      <c r="KS2051" t="s">
        <v>4737</v>
      </c>
      <c r="KT2051" t="s">
        <v>3044</v>
      </c>
      <c r="KU2051" t="s">
        <v>9672</v>
      </c>
      <c r="KV2051" t="s">
        <v>9673</v>
      </c>
      <c r="KW2051" t="s">
        <v>9674</v>
      </c>
      <c r="KX2051" t="s">
        <v>12392</v>
      </c>
      <c r="KY2051" t="s">
        <v>2717</v>
      </c>
      <c r="KZ2051" t="s">
        <v>12849</v>
      </c>
      <c r="LA2051" t="s">
        <v>7951</v>
      </c>
      <c r="LB2051" t="s">
        <v>4441</v>
      </c>
      <c r="LC2051" t="s">
        <v>14916</v>
      </c>
      <c r="LD2051" t="s">
        <v>4152</v>
      </c>
      <c r="LE2051" t="s">
        <v>4201</v>
      </c>
      <c r="LF2051" t="s">
        <v>8572</v>
      </c>
      <c r="LG2051" t="s">
        <v>12666</v>
      </c>
      <c r="LH2051" t="s">
        <v>2670</v>
      </c>
      <c r="LI2051" t="s">
        <v>18276</v>
      </c>
      <c r="LJ2051" t="s">
        <v>4332</v>
      </c>
      <c r="LK2051" t="s">
        <v>2851</v>
      </c>
      <c r="LL2051" t="s">
        <v>8464</v>
      </c>
      <c r="LM2051" t="s">
        <v>8584</v>
      </c>
      <c r="LN2051" t="s">
        <v>2765</v>
      </c>
      <c r="LO2051" t="s">
        <v>8585</v>
      </c>
      <c r="LP2051" t="s">
        <v>13798</v>
      </c>
      <c r="LQ2051" t="s">
        <v>3132</v>
      </c>
      <c r="LR2051" t="s">
        <v>4333</v>
      </c>
      <c r="LS2051" t="s">
        <v>2722</v>
      </c>
      <c r="LT2051" t="s">
        <v>8586</v>
      </c>
      <c r="LU2051" t="s">
        <v>9675</v>
      </c>
      <c r="LV2051" t="s">
        <v>8465</v>
      </c>
      <c r="LW2051" t="s">
        <v>8631</v>
      </c>
      <c r="LX2051" t="s">
        <v>18189</v>
      </c>
      <c r="LY2051" t="s">
        <v>14851</v>
      </c>
      <c r="LZ2051" t="s">
        <v>4697</v>
      </c>
      <c r="MA2051" t="s">
        <v>2702</v>
      </c>
      <c r="MB2051" t="s">
        <v>6716</v>
      </c>
      <c r="MC2051" t="s">
        <v>5681</v>
      </c>
      <c r="MD2051" t="s">
        <v>1596</v>
      </c>
      <c r="ME2051" t="s">
        <v>7685</v>
      </c>
      <c r="MF2051" t="s">
        <v>16458</v>
      </c>
      <c r="MG2051" t="s">
        <v>4807</v>
      </c>
      <c r="MH2051" t="s">
        <v>4275</v>
      </c>
      <c r="MI2051" t="s">
        <v>11485</v>
      </c>
      <c r="MJ2051" t="s">
        <v>8573</v>
      </c>
      <c r="MK2051" t="s">
        <v>3648</v>
      </c>
      <c r="ML2051" t="s">
        <v>2152</v>
      </c>
      <c r="MM2051" t="s">
        <v>4202</v>
      </c>
      <c r="MN2051" t="s">
        <v>16535</v>
      </c>
      <c r="MO2051" t="s">
        <v>2198</v>
      </c>
      <c r="MP2051" t="s">
        <v>3649</v>
      </c>
      <c r="MQ2051" t="s">
        <v>8597</v>
      </c>
      <c r="MR2051" t="s">
        <v>4044</v>
      </c>
      <c r="MS2051" t="s">
        <v>5412</v>
      </c>
      <c r="MT2051" t="s">
        <v>4203</v>
      </c>
      <c r="MU2051" t="s">
        <v>2560</v>
      </c>
      <c r="MV2051" t="s">
        <v>11458</v>
      </c>
      <c r="MW2051" t="s">
        <v>5912</v>
      </c>
      <c r="MX2051" t="s">
        <v>7095</v>
      </c>
      <c r="MY2051" t="s">
        <v>5580</v>
      </c>
      <c r="MZ2051" t="s">
        <v>3622</v>
      </c>
      <c r="NA2051" t="s">
        <v>10947</v>
      </c>
      <c r="NB2051" t="s">
        <v>10948</v>
      </c>
      <c r="NC2051" t="s">
        <v>2370</v>
      </c>
      <c r="ND2051" t="s">
        <v>3004</v>
      </c>
      <c r="NE2051" t="s">
        <v>4759</v>
      </c>
      <c r="NF2051" t="s">
        <v>3341</v>
      </c>
      <c r="NG2051" t="s">
        <v>3336</v>
      </c>
      <c r="NH2051" t="s">
        <v>3337</v>
      </c>
      <c r="NI2051" t="s">
        <v>6127</v>
      </c>
      <c r="NJ2051" t="s">
        <v>4134</v>
      </c>
      <c r="NK2051" t="s">
        <v>295</v>
      </c>
      <c r="NL2051" t="s">
        <v>15705</v>
      </c>
      <c r="NM2051" t="s">
        <v>3086</v>
      </c>
      <c r="NN2051" t="s">
        <v>16502</v>
      </c>
      <c r="NO2051" t="s">
        <v>9293</v>
      </c>
      <c r="NP2051" t="s">
        <v>981</v>
      </c>
      <c r="NQ2051" t="s">
        <v>977</v>
      </c>
      <c r="NR2051" t="s">
        <v>1080</v>
      </c>
      <c r="NS2051" t="s">
        <v>7194</v>
      </c>
      <c r="NT2051" t="s">
        <v>18192</v>
      </c>
      <c r="NU2051" t="s">
        <v>7139</v>
      </c>
      <c r="NV2051" t="s">
        <v>5372</v>
      </c>
      <c r="NW2051" t="s">
        <v>12393</v>
      </c>
      <c r="NX2051" t="s">
        <v>2914</v>
      </c>
      <c r="NY2051" t="s">
        <v>3404</v>
      </c>
      <c r="NZ2051" t="s">
        <v>3532</v>
      </c>
      <c r="OA2051" t="s">
        <v>9781</v>
      </c>
      <c r="OB2051" t="s">
        <v>3083</v>
      </c>
      <c r="OC2051" t="s">
        <v>2806</v>
      </c>
      <c r="OD2051" t="s">
        <v>3241</v>
      </c>
      <c r="OE2051" t="s">
        <v>966</v>
      </c>
      <c r="OF2051" t="s">
        <v>13076</v>
      </c>
      <c r="OG2051" t="s">
        <v>3825</v>
      </c>
      <c r="OH2051" t="s">
        <v>11720</v>
      </c>
      <c r="OI2051" t="s">
        <v>8460</v>
      </c>
      <c r="OJ2051" t="s">
        <v>14192</v>
      </c>
      <c r="OK2051" t="s">
        <v>8587</v>
      </c>
      <c r="OL2051" t="s">
        <v>14193</v>
      </c>
      <c r="OM2051" t="s">
        <v>8588</v>
      </c>
      <c r="ON2051" t="s">
        <v>4761</v>
      </c>
      <c r="OO2051" t="s">
        <v>955</v>
      </c>
      <c r="OP2051" t="s">
        <v>11709</v>
      </c>
      <c r="OQ2051" t="s">
        <v>4204</v>
      </c>
      <c r="OR2051" t="s">
        <v>6677</v>
      </c>
      <c r="OS2051" t="s">
        <v>14972</v>
      </c>
      <c r="OT2051" t="s">
        <v>2439</v>
      </c>
      <c r="OU2051" t="s">
        <v>2211</v>
      </c>
      <c r="OV2051" t="s">
        <v>1081</v>
      </c>
      <c r="OW2051" t="s">
        <v>13309</v>
      </c>
      <c r="OX2051" t="s">
        <v>2945</v>
      </c>
      <c r="OY2051" t="s">
        <v>9871</v>
      </c>
      <c r="OZ2051" t="s">
        <v>14956</v>
      </c>
      <c r="PA2051" t="s">
        <v>9049</v>
      </c>
      <c r="PB2051" t="s">
        <v>5343</v>
      </c>
      <c r="PC2051" t="s">
        <v>10127</v>
      </c>
      <c r="PD2051" t="s">
        <v>5041</v>
      </c>
      <c r="PE2051" t="s">
        <v>5042</v>
      </c>
      <c r="PF2051" t="s">
        <v>15920</v>
      </c>
      <c r="PG2051" t="s">
        <v>6713</v>
      </c>
      <c r="PH2051" t="s">
        <v>6551</v>
      </c>
      <c r="PI2051" t="s">
        <v>6048</v>
      </c>
      <c r="PJ2051" t="s">
        <v>4482</v>
      </c>
      <c r="PK2051" t="s">
        <v>6727</v>
      </c>
      <c r="PL2051" t="s">
        <v>10267</v>
      </c>
      <c r="PM2051" t="s">
        <v>10331</v>
      </c>
      <c r="PN2051" t="s">
        <v>9884</v>
      </c>
      <c r="PO2051" t="s">
        <v>10058</v>
      </c>
      <c r="PP2051" t="s">
        <v>5911</v>
      </c>
      <c r="PQ2051" t="s">
        <v>5734</v>
      </c>
      <c r="PR2051" t="s">
        <v>16362</v>
      </c>
      <c r="PS2051" t="s">
        <v>3650</v>
      </c>
      <c r="PT2051" t="s">
        <v>3089</v>
      </c>
      <c r="PU2051" t="s">
        <v>14901</v>
      </c>
      <c r="PV2051" t="s">
        <v>3943</v>
      </c>
      <c r="PW2051" t="s">
        <v>15378</v>
      </c>
      <c r="PX2051" t="s">
        <v>2210</v>
      </c>
      <c r="PY2051" t="s">
        <v>2202</v>
      </c>
      <c r="PZ2051" t="s">
        <v>2201</v>
      </c>
      <c r="QA2051" t="s">
        <v>2204</v>
      </c>
      <c r="QB2051" t="s">
        <v>2203</v>
      </c>
      <c r="QC2051" t="s">
        <v>2205</v>
      </c>
      <c r="QD2051" t="s">
        <v>2669</v>
      </c>
      <c r="QE2051" t="s">
        <v>2734</v>
      </c>
      <c r="QF2051" t="s">
        <v>5763</v>
      </c>
      <c r="QG2051" t="s">
        <v>14957</v>
      </c>
      <c r="QH2051" t="s">
        <v>18277</v>
      </c>
      <c r="QI2051" t="s">
        <v>5242</v>
      </c>
      <c r="QJ2051" t="s">
        <v>8598</v>
      </c>
      <c r="QK2051" t="s">
        <v>2382</v>
      </c>
      <c r="QL2051" t="s">
        <v>703</v>
      </c>
      <c r="QM2051" t="s">
        <v>1487</v>
      </c>
      <c r="QN2051" t="s">
        <v>8466</v>
      </c>
      <c r="QO2051" t="s">
        <v>10184</v>
      </c>
      <c r="QP2051" t="s">
        <v>16711</v>
      </c>
      <c r="QQ2051" t="s">
        <v>2407</v>
      </c>
      <c r="QR2051" t="s">
        <v>10274</v>
      </c>
      <c r="QS2051" t="s">
        <v>10060</v>
      </c>
      <c r="QT2051" t="s">
        <v>8637</v>
      </c>
      <c r="QU2051" t="s">
        <v>18196</v>
      </c>
      <c r="QV2051" t="s">
        <v>2457</v>
      </c>
      <c r="QW2051" t="s">
        <v>3624</v>
      </c>
      <c r="QX2051" t="s">
        <v>3536</v>
      </c>
      <c r="QY2051" t="s">
        <v>17208</v>
      </c>
      <c r="QZ2051" t="s">
        <v>11711</v>
      </c>
      <c r="RA2051" t="s">
        <v>2417</v>
      </c>
      <c r="RB2051" t="s">
        <v>2673</v>
      </c>
      <c r="RC2051" t="s">
        <v>11747</v>
      </c>
      <c r="RD2051" t="s">
        <v>9415</v>
      </c>
      <c r="RE2051" t="s">
        <v>18278</v>
      </c>
      <c r="RF2051" t="s">
        <v>4674</v>
      </c>
      <c r="RG2051" t="s">
        <v>3877</v>
      </c>
      <c r="RH2051" t="s">
        <v>2143</v>
      </c>
      <c r="RI2051" t="s">
        <v>2142</v>
      </c>
      <c r="RJ2051" t="s">
        <v>2151</v>
      </c>
      <c r="RK2051" t="s">
        <v>4153</v>
      </c>
      <c r="RL2051" t="s">
        <v>4205</v>
      </c>
      <c r="RM2051" t="s">
        <v>4095</v>
      </c>
      <c r="RN2051" t="s">
        <v>2695</v>
      </c>
      <c r="RO2051" t="s">
        <v>9876</v>
      </c>
      <c r="RP2051" t="s">
        <v>14003</v>
      </c>
      <c r="RQ2051" t="s">
        <v>4135</v>
      </c>
      <c r="RR2051" t="s">
        <v>7071</v>
      </c>
      <c r="RS2051" t="s">
        <v>7072</v>
      </c>
      <c r="RT2051" t="s">
        <v>7073</v>
      </c>
      <c r="RU2051" t="s">
        <v>13780</v>
      </c>
      <c r="RV2051" t="s">
        <v>431</v>
      </c>
      <c r="RW2051" t="s">
        <v>8845</v>
      </c>
      <c r="RX2051" t="s">
        <v>9294</v>
      </c>
      <c r="RY2051" t="s">
        <v>4059</v>
      </c>
      <c r="RZ2051" t="s">
        <v>8618</v>
      </c>
      <c r="SA2051" t="s">
        <v>2197</v>
      </c>
      <c r="SB2051" t="s">
        <v>9416</v>
      </c>
      <c r="SC2051" t="s">
        <v>5491</v>
      </c>
      <c r="SD2051" t="s">
        <v>3762</v>
      </c>
      <c r="SE2051" t="s">
        <v>8599</v>
      </c>
      <c r="SF2051" t="s">
        <v>18197</v>
      </c>
      <c r="SG2051" t="s">
        <v>14079</v>
      </c>
      <c r="SH2051" t="s">
        <v>18198</v>
      </c>
      <c r="SI2051" t="s">
        <v>8574</v>
      </c>
      <c r="SJ2051" t="s">
        <v>8575</v>
      </c>
      <c r="SK2051" t="s">
        <v>4154</v>
      </c>
      <c r="SL2051" t="s">
        <v>18279</v>
      </c>
      <c r="SM2051" t="s">
        <v>4155</v>
      </c>
      <c r="SN2051" t="s">
        <v>4156</v>
      </c>
      <c r="SO2051" t="s">
        <v>15415</v>
      </c>
      <c r="SP2051" t="s">
        <v>11767</v>
      </c>
      <c r="SQ2051" t="s">
        <v>8600</v>
      </c>
      <c r="SR2051" t="s">
        <v>18280</v>
      </c>
      <c r="SS2051" t="s">
        <v>7488</v>
      </c>
      <c r="ST2051" t="s">
        <v>12156</v>
      </c>
      <c r="SU2051" t="s">
        <v>2677</v>
      </c>
      <c r="SV2051" t="s">
        <v>2675</v>
      </c>
      <c r="SW2051" t="s">
        <v>1644</v>
      </c>
      <c r="SX2051" t="s">
        <v>15966</v>
      </c>
      <c r="SY2051" t="s">
        <v>9111</v>
      </c>
      <c r="SZ2051" t="s">
        <v>5653</v>
      </c>
      <c r="TA2051" t="s">
        <v>2752</v>
      </c>
      <c r="TB2051" t="s">
        <v>4741</v>
      </c>
      <c r="TC2051" t="s">
        <v>3647</v>
      </c>
      <c r="TD2051" t="s">
        <v>7230</v>
      </c>
      <c r="TE2051" t="s">
        <v>3873</v>
      </c>
      <c r="TF2051" t="s">
        <v>2542</v>
      </c>
      <c r="TG2051" t="s">
        <v>11029</v>
      </c>
      <c r="TH2051" t="s">
        <v>18281</v>
      </c>
      <c r="TI2051" t="s">
        <v>4872</v>
      </c>
      <c r="TJ2051" t="s">
        <v>18282</v>
      </c>
      <c r="TK2051" t="s">
        <v>2438</v>
      </c>
      <c r="TL2051" t="s">
        <v>982</v>
      </c>
      <c r="TM2051" t="s">
        <v>4157</v>
      </c>
      <c r="TN2051" t="s">
        <v>2064</v>
      </c>
      <c r="TO2051" t="s">
        <v>12124</v>
      </c>
      <c r="TP2051" t="s">
        <v>5711</v>
      </c>
      <c r="TQ2051" t="s">
        <v>6761</v>
      </c>
      <c r="TR2051" t="s">
        <v>4206</v>
      </c>
      <c r="TS2051" t="s">
        <v>17823</v>
      </c>
      <c r="TT2051" t="s">
        <v>2685</v>
      </c>
      <c r="TU2051" t="s">
        <v>2237</v>
      </c>
      <c r="TV2051" t="s">
        <v>2763</v>
      </c>
      <c r="TW2051" t="s">
        <v>1406</v>
      </c>
      <c r="TX2051" t="s">
        <v>1453</v>
      </c>
      <c r="TY2051" t="s">
        <v>1458</v>
      </c>
      <c r="TZ2051" t="s">
        <v>1455</v>
      </c>
      <c r="UA2051" t="s">
        <v>4808</v>
      </c>
      <c r="UB2051" t="s">
        <v>18146</v>
      </c>
      <c r="UC2051" t="s">
        <v>4048</v>
      </c>
      <c r="UD2051" t="s">
        <v>4335</v>
      </c>
      <c r="UE2051" t="s">
        <v>9959</v>
      </c>
      <c r="UF2051" t="s">
        <v>18283</v>
      </c>
      <c r="UG2051" t="s">
        <v>12114</v>
      </c>
      <c r="UH2051" t="s">
        <v>1488</v>
      </c>
      <c r="UI2051" t="s">
        <v>18284</v>
      </c>
      <c r="UJ2051" t="s">
        <v>18201</v>
      </c>
      <c r="UK2051" t="s">
        <v>4207</v>
      </c>
      <c r="UL2051" t="s">
        <v>9676</v>
      </c>
      <c r="UM2051" t="s">
        <v>5493</v>
      </c>
      <c r="UN2051" t="s">
        <v>10853</v>
      </c>
      <c r="UO2051" t="s">
        <v>4208</v>
      </c>
      <c r="UP2051" t="s">
        <v>8565</v>
      </c>
      <c r="UQ2051" t="s">
        <v>18202</v>
      </c>
      <c r="UR2051" t="s">
        <v>4136</v>
      </c>
      <c r="US2051" t="s">
        <v>12009</v>
      </c>
      <c r="UT2051" t="s">
        <v>18285</v>
      </c>
      <c r="UU2051" t="s">
        <v>3547</v>
      </c>
      <c r="UV2051" t="s">
        <v>13612</v>
      </c>
      <c r="UW2051" t="s">
        <v>12916</v>
      </c>
      <c r="UX2051" t="s">
        <v>12668</v>
      </c>
      <c r="UY2051" t="s">
        <v>14947</v>
      </c>
      <c r="UZ2051" t="s">
        <v>16453</v>
      </c>
      <c r="VA2051" t="s">
        <v>18203</v>
      </c>
      <c r="VB2051" t="s">
        <v>17818</v>
      </c>
      <c r="VC2051" t="s">
        <v>17925</v>
      </c>
      <c r="VD2051" t="s">
        <v>3099</v>
      </c>
      <c r="VE2051" t="s">
        <v>16454</v>
      </c>
      <c r="VF2051" t="s">
        <v>15456</v>
      </c>
      <c r="VG2051" t="s">
        <v>3100</v>
      </c>
      <c r="VH2051" t="s">
        <v>18286</v>
      </c>
      <c r="VI2051" t="s">
        <v>5818</v>
      </c>
      <c r="VJ2051" t="s">
        <v>10378</v>
      </c>
      <c r="VK2051" t="s">
        <v>10255</v>
      </c>
      <c r="VL2051" t="s">
        <v>9514</v>
      </c>
      <c r="VM2051" t="s">
        <v>5780</v>
      </c>
      <c r="VN2051" t="s">
        <v>18150</v>
      </c>
      <c r="VO2051" t="s">
        <v>9847</v>
      </c>
      <c r="VP2051" t="s">
        <v>2740</v>
      </c>
      <c r="VQ2051" t="s">
        <v>18287</v>
      </c>
      <c r="VR2051" t="s">
        <v>18288</v>
      </c>
      <c r="VS2051" t="s">
        <v>17824</v>
      </c>
      <c r="VT2051" t="s">
        <v>521</v>
      </c>
      <c r="VU2051" t="s">
        <v>17693</v>
      </c>
      <c r="VV2051" t="s">
        <v>18204</v>
      </c>
      <c r="VW2051" t="s">
        <v>1447</v>
      </c>
      <c r="VX2051" t="s">
        <v>17825</v>
      </c>
      <c r="VY2051" t="s">
        <v>1448</v>
      </c>
      <c r="VZ2051" t="s">
        <v>916</v>
      </c>
      <c r="WA2051" t="s">
        <v>14244</v>
      </c>
      <c r="WB2051" t="s">
        <v>8558</v>
      </c>
      <c r="WC2051" t="s">
        <v>12703</v>
      </c>
      <c r="WD2051" t="s">
        <v>15895</v>
      </c>
      <c r="WE2051" t="s">
        <v>12463</v>
      </c>
      <c r="WF2051" t="s">
        <v>10167</v>
      </c>
      <c r="WG2051" t="s">
        <v>2907</v>
      </c>
      <c r="WH2051" t="s">
        <v>948</v>
      </c>
      <c r="WI2051" t="s">
        <v>4101</v>
      </c>
      <c r="WJ2051" t="s">
        <v>2480</v>
      </c>
      <c r="WK2051" t="s">
        <v>4850</v>
      </c>
      <c r="WL2051" t="s">
        <v>11687</v>
      </c>
      <c r="WM2051" t="s">
        <v>3254</v>
      </c>
      <c r="WN2051" t="s">
        <v>12115</v>
      </c>
      <c r="WO2051" t="s">
        <v>12096</v>
      </c>
      <c r="WP2051" t="s">
        <v>14978</v>
      </c>
      <c r="WQ2051" t="s">
        <v>713</v>
      </c>
      <c r="WR2051" t="s">
        <v>9417</v>
      </c>
      <c r="WS2051" t="s">
        <v>11849</v>
      </c>
      <c r="WT2051" t="s">
        <v>9418</v>
      </c>
      <c r="WU2051" t="s">
        <v>12923</v>
      </c>
      <c r="WV2051" t="s">
        <v>768</v>
      </c>
      <c r="WW2051" t="s">
        <v>2731</v>
      </c>
      <c r="WX2051" t="s">
        <v>524</v>
      </c>
      <c r="WY2051" t="s">
        <v>12650</v>
      </c>
      <c r="WZ2051" t="s">
        <v>2190</v>
      </c>
      <c r="XA2051" t="s">
        <v>8601</v>
      </c>
      <c r="XB2051" t="s">
        <v>2263</v>
      </c>
      <c r="XC2051" t="s">
        <v>2272</v>
      </c>
      <c r="XD2051" t="s">
        <v>2271</v>
      </c>
      <c r="XE2051" t="s">
        <v>2270</v>
      </c>
      <c r="XF2051" t="s">
        <v>2268</v>
      </c>
      <c r="XG2051" t="s">
        <v>2299</v>
      </c>
      <c r="XH2051" t="s">
        <v>2300</v>
      </c>
      <c r="XI2051" t="s">
        <v>2301</v>
      </c>
      <c r="XJ2051" t="s">
        <v>2287</v>
      </c>
      <c r="XK2051" t="s">
        <v>2284</v>
      </c>
      <c r="XL2051" t="s">
        <v>2292</v>
      </c>
      <c r="XM2051" t="s">
        <v>2290</v>
      </c>
      <c r="XN2051" t="s">
        <v>2297</v>
      </c>
      <c r="XO2051" t="s">
        <v>2295</v>
      </c>
      <c r="XP2051" t="s">
        <v>2298</v>
      </c>
      <c r="XQ2051" t="s">
        <v>2278</v>
      </c>
      <c r="XR2051" t="s">
        <v>13462</v>
      </c>
      <c r="XS2051" t="s">
        <v>2277</v>
      </c>
      <c r="XT2051" t="s">
        <v>18289</v>
      </c>
      <c r="XU2051" t="s">
        <v>2294</v>
      </c>
      <c r="XV2051" t="s">
        <v>2296</v>
      </c>
      <c r="XW2051" t="s">
        <v>2289</v>
      </c>
      <c r="XX2051" t="s">
        <v>9483</v>
      </c>
      <c r="XY2051" t="s">
        <v>2283</v>
      </c>
      <c r="XZ2051" t="s">
        <v>2285</v>
      </c>
      <c r="YA2051" t="s">
        <v>2281</v>
      </c>
      <c r="YB2051" t="s">
        <v>12409</v>
      </c>
      <c r="YC2051" t="s">
        <v>2282</v>
      </c>
      <c r="YD2051" t="s">
        <v>2279</v>
      </c>
      <c r="YE2051" t="s">
        <v>2280</v>
      </c>
      <c r="YF2051" t="s">
        <v>18290</v>
      </c>
      <c r="YG2051" t="s">
        <v>4158</v>
      </c>
      <c r="YH2051" t="s">
        <v>2264</v>
      </c>
      <c r="YI2051" t="s">
        <v>13463</v>
      </c>
      <c r="YJ2051" t="s">
        <v>2267</v>
      </c>
      <c r="YK2051" t="s">
        <v>12166</v>
      </c>
      <c r="YL2051" t="s">
        <v>2269</v>
      </c>
      <c r="YM2051" t="s">
        <v>13464</v>
      </c>
      <c r="YN2051" t="s">
        <v>8881</v>
      </c>
      <c r="YO2051" t="s">
        <v>10032</v>
      </c>
      <c r="YP2051" t="s">
        <v>2258</v>
      </c>
      <c r="YQ2051" t="s">
        <v>2259</v>
      </c>
      <c r="YR2051" t="s">
        <v>2261</v>
      </c>
      <c r="YS2051" t="s">
        <v>2288</v>
      </c>
      <c r="YT2051" t="s">
        <v>2291</v>
      </c>
      <c r="YU2051" t="s">
        <v>5517</v>
      </c>
      <c r="YV2051" t="s">
        <v>1843</v>
      </c>
      <c r="YW2051" t="s">
        <v>12745</v>
      </c>
      <c r="YX2051" t="s">
        <v>4490</v>
      </c>
      <c r="YY2051" t="s">
        <v>16747</v>
      </c>
      <c r="YZ2051" t="s">
        <v>18208</v>
      </c>
      <c r="ZA2051" t="s">
        <v>12905</v>
      </c>
      <c r="ZB2051" t="s">
        <v>13936</v>
      </c>
      <c r="ZC2051" t="s">
        <v>18291</v>
      </c>
      <c r="ZD2051" t="s">
        <v>18292</v>
      </c>
      <c r="ZE2051" t="s">
        <v>18293</v>
      </c>
      <c r="ZF2051" t="s">
        <v>18294</v>
      </c>
      <c r="ZG2051" t="s">
        <v>2169</v>
      </c>
      <c r="ZH2051" t="s">
        <v>16536</v>
      </c>
      <c r="ZI2051" t="s">
        <v>10113</v>
      </c>
      <c r="ZJ2051" t="s">
        <v>2883</v>
      </c>
      <c r="ZK2051" t="s">
        <v>8602</v>
      </c>
      <c r="ZL2051" t="s">
        <v>18210</v>
      </c>
      <c r="ZM2051" t="s">
        <v>18295</v>
      </c>
      <c r="ZN2051" t="s">
        <v>13003</v>
      </c>
      <c r="ZO2051" t="s">
        <v>14754</v>
      </c>
      <c r="ZP2051" t="s">
        <v>3233</v>
      </c>
      <c r="ZQ2051" t="s">
        <v>18296</v>
      </c>
      <c r="ZR2051" t="s">
        <v>3464</v>
      </c>
      <c r="ZS2051" t="s">
        <v>2735</v>
      </c>
      <c r="ZT2051" t="s">
        <v>6778</v>
      </c>
      <c r="ZU2051" t="s">
        <v>618</v>
      </c>
      <c r="ZV2051" t="s">
        <v>4137</v>
      </c>
      <c r="ZW2051" t="s">
        <v>4138</v>
      </c>
      <c r="ZX2051" t="s">
        <v>8560</v>
      </c>
      <c r="ZY2051" t="s">
        <v>2423</v>
      </c>
      <c r="ZZ2051" t="s">
        <v>2424</v>
      </c>
      <c r="AAA2051" t="s">
        <v>2416</v>
      </c>
      <c r="AAB2051" t="s">
        <v>4098</v>
      </c>
      <c r="AAC2051" t="s">
        <v>14194</v>
      </c>
      <c r="AAD2051" t="s">
        <v>17101</v>
      </c>
      <c r="AAE2051" t="s">
        <v>3865</v>
      </c>
      <c r="AAF2051" t="s">
        <v>2678</v>
      </c>
      <c r="AAG2051" t="s">
        <v>2676</v>
      </c>
      <c r="AAH2051" t="s">
        <v>2955</v>
      </c>
      <c r="AAI2051" t="s">
        <v>2689</v>
      </c>
      <c r="AAJ2051" t="s">
        <v>3559</v>
      </c>
      <c r="AAK2051" t="s">
        <v>12142</v>
      </c>
      <c r="AAL2051" t="s">
        <v>3793</v>
      </c>
      <c r="AAM2051" t="s">
        <v>15051</v>
      </c>
      <c r="AAN2051" t="s">
        <v>5428</v>
      </c>
      <c r="AAO2051" t="s">
        <v>5199</v>
      </c>
      <c r="AAP2051" t="s">
        <v>8603</v>
      </c>
      <c r="AAQ2051" t="s">
        <v>18297</v>
      </c>
      <c r="AAR2051" t="s">
        <v>957</v>
      </c>
      <c r="AAS2051" t="s">
        <v>2193</v>
      </c>
      <c r="AAT2051" t="s">
        <v>2196</v>
      </c>
      <c r="AAU2051" t="s">
        <v>2194</v>
      </c>
      <c r="AAV2051" t="s">
        <v>2108</v>
      </c>
      <c r="AAW2051" t="s">
        <v>2107</v>
      </c>
      <c r="AAX2051" t="s">
        <v>2124</v>
      </c>
      <c r="AAY2051" t="s">
        <v>2506</v>
      </c>
      <c r="AAZ2051" t="s">
        <v>1720</v>
      </c>
      <c r="ABA2051" t="s">
        <v>1721</v>
      </c>
      <c r="ABB2051" t="s">
        <v>4809</v>
      </c>
      <c r="ABC2051" t="s">
        <v>18214</v>
      </c>
      <c r="ABD2051" t="s">
        <v>2565</v>
      </c>
      <c r="ABE2051" t="s">
        <v>2733</v>
      </c>
      <c r="ABF2051" t="s">
        <v>5986</v>
      </c>
      <c r="ABG2051" t="s">
        <v>4139</v>
      </c>
      <c r="ABH2051" t="s">
        <v>12906</v>
      </c>
      <c r="ABI2051" t="s">
        <v>2421</v>
      </c>
      <c r="ABJ2051" t="s">
        <v>14941</v>
      </c>
      <c r="ABK2051" t="s">
        <v>8576</v>
      </c>
      <c r="ABL2051" t="s">
        <v>1580</v>
      </c>
      <c r="ABM2051" t="s">
        <v>8566</v>
      </c>
      <c r="ABN2051" t="s">
        <v>17265</v>
      </c>
      <c r="ABO2051" t="s">
        <v>18298</v>
      </c>
      <c r="ABP2051" t="s">
        <v>2667</v>
      </c>
      <c r="ABQ2051" t="s">
        <v>7074</v>
      </c>
      <c r="ABR2051" t="s">
        <v>14195</v>
      </c>
      <c r="ABS2051" t="s">
        <v>7556</v>
      </c>
      <c r="ABT2051" t="s">
        <v>13794</v>
      </c>
      <c r="ABU2051" t="s">
        <v>11913</v>
      </c>
      <c r="ABV2051" t="s">
        <v>17827</v>
      </c>
      <c r="ABW2051" t="s">
        <v>11676</v>
      </c>
      <c r="ABX2051" t="s">
        <v>14942</v>
      </c>
      <c r="ABY2051" t="s">
        <v>2682</v>
      </c>
      <c r="ABZ2051" t="s">
        <v>3945</v>
      </c>
      <c r="ACA2051" t="s">
        <v>17834</v>
      </c>
      <c r="ACB2051" t="s">
        <v>17828</v>
      </c>
      <c r="ACC2051" t="s">
        <v>3074</v>
      </c>
      <c r="ACD2051" t="s">
        <v>4491</v>
      </c>
      <c r="ACE2051" t="s">
        <v>17829</v>
      </c>
      <c r="ACF2051" t="s">
        <v>5870</v>
      </c>
      <c r="ACG2051" t="s">
        <v>18215</v>
      </c>
      <c r="ACH2051" t="s">
        <v>6223</v>
      </c>
      <c r="ACI2051" t="s">
        <v>9883</v>
      </c>
      <c r="ACJ2051" t="s">
        <v>12272</v>
      </c>
      <c r="ACK2051" t="s">
        <v>2770</v>
      </c>
      <c r="ACL2051" t="s">
        <v>2425</v>
      </c>
      <c r="ACM2051" t="s">
        <v>9335</v>
      </c>
      <c r="ACN2051" t="s">
        <v>2511</v>
      </c>
      <c r="ACO2051" t="s">
        <v>10881</v>
      </c>
      <c r="ACP2051" t="s">
        <v>18299</v>
      </c>
      <c r="ACQ2051" t="s">
        <v>4336</v>
      </c>
      <c r="ACR2051" t="s">
        <v>9419</v>
      </c>
      <c r="ACS2051" t="s">
        <v>2481</v>
      </c>
      <c r="ACT2051" t="s">
        <v>18216</v>
      </c>
      <c r="ACU2051" t="s">
        <v>3012</v>
      </c>
      <c r="ACV2051" t="s">
        <v>667</v>
      </c>
      <c r="ACW2051" t="s">
        <v>684</v>
      </c>
      <c r="ACX2051" t="s">
        <v>5143</v>
      </c>
      <c r="ACY2051" t="s">
        <v>8471</v>
      </c>
      <c r="ACZ2051" t="s">
        <v>8472</v>
      </c>
      <c r="ADA2051" t="s">
        <v>12240</v>
      </c>
      <c r="ADB2051" t="s">
        <v>16748</v>
      </c>
      <c r="ADC2051" t="s">
        <v>13742</v>
      </c>
      <c r="ADD2051" t="s">
        <v>2693</v>
      </c>
      <c r="ADE2051" t="s">
        <v>18300</v>
      </c>
      <c r="ADF2051" t="s">
        <v>12766</v>
      </c>
      <c r="ADG2051" t="s">
        <v>15460</v>
      </c>
      <c r="ADH2051" t="s">
        <v>10723</v>
      </c>
      <c r="ADI2051" t="s">
        <v>13389</v>
      </c>
      <c r="ADJ2051" t="s">
        <v>3077</v>
      </c>
      <c r="ADK2051" t="s">
        <v>5530</v>
      </c>
      <c r="ADL2051" t="s">
        <v>2499</v>
      </c>
      <c r="ADM2051" t="s">
        <v>2468</v>
      </c>
      <c r="ADN2051" t="s">
        <v>11779</v>
      </c>
      <c r="ADO2051" t="s">
        <v>1078</v>
      </c>
      <c r="ADP2051" t="s">
        <v>3869</v>
      </c>
      <c r="ADQ2051" t="s">
        <v>2729</v>
      </c>
      <c r="ADR2051" t="s">
        <v>18088</v>
      </c>
      <c r="ADS2051" t="s">
        <v>3847</v>
      </c>
      <c r="ADT2051" t="s">
        <v>8644</v>
      </c>
      <c r="ADU2051" t="s">
        <v>8577</v>
      </c>
      <c r="ADV2051" t="s">
        <v>983</v>
      </c>
      <c r="ADW2051" t="s">
        <v>980</v>
      </c>
      <c r="ADX2051" t="s">
        <v>958</v>
      </c>
      <c r="ADY2051" t="s">
        <v>4337</v>
      </c>
      <c r="ADZ2051" t="s">
        <v>18301</v>
      </c>
      <c r="AEA2051" t="s">
        <v>18217</v>
      </c>
      <c r="AEB2051" t="s">
        <v>1442</v>
      </c>
      <c r="AEC2051" t="s">
        <v>16553</v>
      </c>
      <c r="AED2051" t="s">
        <v>9864</v>
      </c>
      <c r="AEE2051" t="s">
        <v>11961</v>
      </c>
      <c r="AEF2051" t="s">
        <v>5935</v>
      </c>
      <c r="AEG2051" t="s">
        <v>8579</v>
      </c>
      <c r="AEH2051" t="s">
        <v>17178</v>
      </c>
      <c r="AEI2051" t="s">
        <v>2971</v>
      </c>
      <c r="AEJ2051" t="s">
        <v>2396</v>
      </c>
      <c r="AEK2051" t="s">
        <v>2420</v>
      </c>
      <c r="AEL2051" t="s">
        <v>2415</v>
      </c>
      <c r="AEM2051" t="s">
        <v>6639</v>
      </c>
      <c r="AEN2051" t="s">
        <v>17173</v>
      </c>
      <c r="AEO2051" t="s">
        <v>17819</v>
      </c>
      <c r="AEP2051" t="s">
        <v>11199</v>
      </c>
      <c r="AEQ2051" t="s">
        <v>14189</v>
      </c>
      <c r="AER2051" t="s">
        <v>947</v>
      </c>
      <c r="AES2051" t="s">
        <v>12669</v>
      </c>
      <c r="AET2051" t="s">
        <v>18302</v>
      </c>
      <c r="AEU2051" t="s">
        <v>15501</v>
      </c>
      <c r="AEV2051" t="s">
        <v>8567</v>
      </c>
      <c r="AEW2051" t="s">
        <v>18162</v>
      </c>
      <c r="AEX2051" t="s">
        <v>18219</v>
      </c>
      <c r="AEY2051" t="s">
        <v>18220</v>
      </c>
      <c r="AEZ2051" t="s">
        <v>5253</v>
      </c>
      <c r="AFA2051" t="s">
        <v>16426</v>
      </c>
      <c r="AFB2051" t="s">
        <v>18303</v>
      </c>
      <c r="AFC2051" t="s">
        <v>8701</v>
      </c>
      <c r="AFD2051" t="s">
        <v>15300</v>
      </c>
      <c r="AFE2051" t="s">
        <v>12111</v>
      </c>
      <c r="AFF2051" t="s">
        <v>3892</v>
      </c>
      <c r="AFG2051" t="s">
        <v>16935</v>
      </c>
      <c r="AFH2051" t="s">
        <v>15583</v>
      </c>
      <c r="AFI2051" t="s">
        <v>11874</v>
      </c>
      <c r="AFJ2051" t="s">
        <v>978</v>
      </c>
      <c r="AFK2051" t="s">
        <v>18224</v>
      </c>
      <c r="AFL2051" t="s">
        <v>14196</v>
      </c>
      <c r="AFM2051" t="s">
        <v>18304</v>
      </c>
      <c r="AFN2051" t="s">
        <v>14190</v>
      </c>
      <c r="AFO2051" t="s">
        <v>13691</v>
      </c>
      <c r="AFP2051" t="s">
        <v>17820</v>
      </c>
      <c r="AFQ2051" t="s">
        <v>16503</v>
      </c>
      <c r="AFR2051" t="s">
        <v>18225</v>
      </c>
      <c r="AFS2051" t="s">
        <v>2522</v>
      </c>
      <c r="AFT2051" t="s">
        <v>13004</v>
      </c>
      <c r="AFU2051" t="s">
        <v>12670</v>
      </c>
      <c r="AFV2051" t="s">
        <v>12014</v>
      </c>
      <c r="AFW2051" t="s">
        <v>9961</v>
      </c>
      <c r="AFX2051" t="s">
        <v>11678</v>
      </c>
      <c r="AFY2051" t="s">
        <v>2426</v>
      </c>
      <c r="AFZ2051" t="s">
        <v>18305</v>
      </c>
      <c r="AGA2051" t="s">
        <v>7466</v>
      </c>
      <c r="AGB2051" t="s">
        <v>16137</v>
      </c>
      <c r="AGC2051" t="s">
        <v>18227</v>
      </c>
      <c r="AGD2051" t="s">
        <v>8604</v>
      </c>
      <c r="AGE2051" t="s">
        <v>18228</v>
      </c>
      <c r="AGF2051" t="s">
        <v>11850</v>
      </c>
      <c r="AGG2051" t="s">
        <v>17191</v>
      </c>
      <c r="AGH2051" t="s">
        <v>2941</v>
      </c>
      <c r="AGI2051" t="s">
        <v>17754</v>
      </c>
      <c r="AGJ2051" t="s">
        <v>13682</v>
      </c>
      <c r="AGK2051" t="s">
        <v>8605</v>
      </c>
      <c r="AGL2051" t="s">
        <v>988</v>
      </c>
      <c r="AGM2051" t="s">
        <v>2713</v>
      </c>
      <c r="AGN2051" t="s">
        <v>5496</v>
      </c>
      <c r="AGO2051" t="s">
        <v>4140</v>
      </c>
      <c r="AGP2051" t="s">
        <v>18306</v>
      </c>
      <c r="AGQ2051" t="s">
        <v>8395</v>
      </c>
      <c r="AGR2051" t="s">
        <v>15851</v>
      </c>
      <c r="AGS2051" t="s">
        <v>775</v>
      </c>
      <c r="AGT2051" t="s">
        <v>2680</v>
      </c>
      <c r="AGU2051" t="s">
        <v>7467</v>
      </c>
      <c r="AGV2051" t="s">
        <v>2664</v>
      </c>
      <c r="AGW2051" t="s">
        <v>2665</v>
      </c>
      <c r="AGX2051" t="s">
        <v>18013</v>
      </c>
      <c r="AGY2051" t="s">
        <v>5008</v>
      </c>
      <c r="AGZ2051" t="s">
        <v>14917</v>
      </c>
      <c r="AHA2051" t="s">
        <v>2690</v>
      </c>
      <c r="AHB2051" t="s">
        <v>18307</v>
      </c>
      <c r="AHC2051" t="s">
        <v>1597</v>
      </c>
      <c r="AHD2051" t="s">
        <v>8568</v>
      </c>
      <c r="AHE2051" t="s">
        <v>18232</v>
      </c>
      <c r="AHF2051" t="s">
        <v>18233</v>
      </c>
      <c r="AHG2051" t="s">
        <v>14951</v>
      </c>
      <c r="AHH2051" t="s">
        <v>18308</v>
      </c>
      <c r="AHI2051" t="s">
        <v>15847</v>
      </c>
      <c r="AHJ2051" t="s">
        <v>8562</v>
      </c>
      <c r="AHK2051" t="s">
        <v>14742</v>
      </c>
      <c r="AHL2051" t="s">
        <v>8606</v>
      </c>
      <c r="AHM2051" t="s">
        <v>2400</v>
      </c>
      <c r="AHN2051" t="s">
        <v>2399</v>
      </c>
      <c r="AHO2051" t="s">
        <v>17773</v>
      </c>
      <c r="AHP2051" t="s">
        <v>5488</v>
      </c>
      <c r="AHQ2051" t="s">
        <v>3857</v>
      </c>
      <c r="AHR2051" t="s">
        <v>3087</v>
      </c>
      <c r="AHS2051" t="s">
        <v>16972</v>
      </c>
      <c r="AHT2051" t="s">
        <v>17835</v>
      </c>
      <c r="AHU2051" t="s">
        <v>18309</v>
      </c>
      <c r="AHV2051" t="s">
        <v>8608</v>
      </c>
      <c r="AHW2051" t="s">
        <v>17821</v>
      </c>
      <c r="AHX2051" t="s">
        <v>985</v>
      </c>
      <c r="AHY2051" t="s">
        <v>4852</v>
      </c>
      <c r="AHZ2051" t="s">
        <v>15219</v>
      </c>
      <c r="AIA2051" t="s">
        <v>13457</v>
      </c>
      <c r="AIB2051" t="s">
        <v>2732</v>
      </c>
      <c r="AIC2051" t="s">
        <v>18310</v>
      </c>
      <c r="AID2051" t="s">
        <v>9715</v>
      </c>
      <c r="AIE2051" t="s">
        <v>12845</v>
      </c>
      <c r="AIF2051" t="s">
        <v>18311</v>
      </c>
      <c r="AIG2051" t="s">
        <v>17780</v>
      </c>
      <c r="AIH2051" t="s">
        <v>17180</v>
      </c>
      <c r="AII2051" t="s">
        <v>17832</v>
      </c>
      <c r="AIJ2051" t="s">
        <v>2782</v>
      </c>
      <c r="AIK2051" t="s">
        <v>2679</v>
      </c>
      <c r="AIL2051" t="s">
        <v>2681</v>
      </c>
      <c r="AIM2051" t="s">
        <v>16473</v>
      </c>
      <c r="AIN2051" t="s">
        <v>5346</v>
      </c>
      <c r="AIO2051" t="s">
        <v>12366</v>
      </c>
      <c r="AIP2051" t="s">
        <v>18312</v>
      </c>
      <c r="AIQ2051" t="s">
        <v>3740</v>
      </c>
      <c r="AIR2051" t="s">
        <v>8563</v>
      </c>
      <c r="AIS2051" t="s">
        <v>2795</v>
      </c>
      <c r="AIT2051" t="s">
        <v>3651</v>
      </c>
      <c r="AIU2051" t="s">
        <v>1411</v>
      </c>
      <c r="AIV2051" t="s">
        <v>8200</v>
      </c>
      <c r="AIW2051" t="s">
        <v>17833</v>
      </c>
      <c r="AIX2051" t="s">
        <v>3739</v>
      </c>
      <c r="AIY2051" t="s">
        <v>10437</v>
      </c>
      <c r="AIZ2051" t="s">
        <v>3240</v>
      </c>
      <c r="AJA2051" t="s">
        <v>505</v>
      </c>
      <c r="AJB2051" t="s">
        <v>2663</v>
      </c>
      <c r="AJC2051" t="s">
        <v>5497</v>
      </c>
      <c r="AJD2051" t="s">
        <v>3766</v>
      </c>
      <c r="AJE2051" t="s">
        <v>2692</v>
      </c>
      <c r="AJF2051" t="s">
        <v>3941</v>
      </c>
      <c r="AJG2051" t="s">
        <v>5016</v>
      </c>
      <c r="AJH2051" t="s">
        <v>6784</v>
      </c>
      <c r="AJI2051" t="s">
        <v>17172</v>
      </c>
      <c r="AJJ2051" t="s">
        <v>2705</v>
      </c>
      <c r="AJK2051" t="s">
        <v>17174</v>
      </c>
      <c r="AJL2051" t="s">
        <v>16051</v>
      </c>
      <c r="AJM2051" t="s">
        <v>10169</v>
      </c>
      <c r="AJN2051" t="s">
        <v>15884</v>
      </c>
      <c r="AJO2051" t="s">
        <v>5203</v>
      </c>
      <c r="AJP2051" t="s">
        <v>17184</v>
      </c>
      <c r="AJQ2051" t="s">
        <v>17185</v>
      </c>
      <c r="AJR2051" t="s">
        <v>2402</v>
      </c>
      <c r="AJS2051" t="s">
        <v>15639</v>
      </c>
      <c r="AJT2051" t="s">
        <v>18313</v>
      </c>
      <c r="AJU2051" t="s">
        <v>4142</v>
      </c>
      <c r="AJV2051" t="s">
        <v>13857</v>
      </c>
      <c r="AJW2051" t="s">
        <v>15115</v>
      </c>
      <c r="AJX2051" t="s">
        <v>15795</v>
      </c>
      <c r="AJY2051" t="s">
        <v>14852</v>
      </c>
      <c r="AJZ2051" t="s">
        <v>18314</v>
      </c>
      <c r="AKA2051" t="s">
        <v>17176</v>
      </c>
      <c r="AKB2051" t="s">
        <v>13805</v>
      </c>
      <c r="AKC2051" t="s">
        <v>13907</v>
      </c>
      <c r="AKD2051" t="s">
        <v>18241</v>
      </c>
      <c r="AKE2051" t="s">
        <v>12359</v>
      </c>
      <c r="AKF2051" t="s">
        <v>16225</v>
      </c>
      <c r="AKG2051" t="s">
        <v>5486</v>
      </c>
      <c r="AKH2051" t="s">
        <v>2162</v>
      </c>
      <c r="AKI2051" t="s">
        <v>17175</v>
      </c>
      <c r="AKJ2051" t="s">
        <v>14918</v>
      </c>
      <c r="AKK2051" t="s">
        <v>4338</v>
      </c>
      <c r="AKL2051" t="s">
        <v>17179</v>
      </c>
      <c r="AKM2051" t="s">
        <v>13662</v>
      </c>
      <c r="AKN2051" t="s">
        <v>4143</v>
      </c>
      <c r="AKO2051" t="s">
        <v>16854</v>
      </c>
      <c r="AKP2051" t="s">
        <v>8580</v>
      </c>
      <c r="AKQ2051" t="s">
        <v>11851</v>
      </c>
      <c r="AKR2051" t="s">
        <v>8609</v>
      </c>
      <c r="AKS2051" t="s">
        <v>12671</v>
      </c>
      <c r="AKT2051" t="s">
        <v>6555</v>
      </c>
      <c r="AKU2051" t="s">
        <v>8400</v>
      </c>
      <c r="AKV2051" t="s">
        <v>2696</v>
      </c>
      <c r="AKW2051" t="s">
        <v>9716</v>
      </c>
      <c r="AKX2051" t="s">
        <v>5249</v>
      </c>
      <c r="AKY2051" t="s">
        <v>5017</v>
      </c>
      <c r="AKZ2051" t="s">
        <v>18243</v>
      </c>
      <c r="ALA2051" t="s">
        <v>17065</v>
      </c>
      <c r="ALB2051" t="s">
        <v>16292</v>
      </c>
      <c r="ALC2051" t="s">
        <v>6006</v>
      </c>
      <c r="ALD2051" t="s">
        <v>14907</v>
      </c>
      <c r="ALE2051" t="s">
        <v>998</v>
      </c>
      <c r="ALF2051" t="s">
        <v>7067</v>
      </c>
      <c r="ALG2051" t="s">
        <v>987</v>
      </c>
      <c r="ALH2051" t="s">
        <v>2273</v>
      </c>
      <c r="ALI2051" t="s">
        <v>14853</v>
      </c>
      <c r="ALJ2051" t="s">
        <v>4999</v>
      </c>
      <c r="ALK2051" t="s">
        <v>12168</v>
      </c>
      <c r="ALL2051" t="s">
        <v>999</v>
      </c>
      <c r="ALM2051" t="s">
        <v>10916</v>
      </c>
      <c r="ALN2051" t="s">
        <v>12868</v>
      </c>
      <c r="ALO2051" t="s">
        <v>8610</v>
      </c>
      <c r="ALP2051" t="s">
        <v>18245</v>
      </c>
      <c r="ALQ2051" t="s">
        <v>11875</v>
      </c>
      <c r="ALR2051" t="s">
        <v>9880</v>
      </c>
      <c r="ALS2051" t="s">
        <v>4339</v>
      </c>
      <c r="ALT2051" t="s">
        <v>17811</v>
      </c>
      <c r="ALU2051" t="s">
        <v>8611</v>
      </c>
      <c r="ALV2051" t="s">
        <v>15407</v>
      </c>
      <c r="ALW2051" t="s">
        <v>8847</v>
      </c>
      <c r="ALX2051" t="s">
        <v>10291</v>
      </c>
      <c r="ALY2051" t="s">
        <v>18315</v>
      </c>
      <c r="ALZ2051" t="s">
        <v>17192</v>
      </c>
      <c r="AMA2051" t="s">
        <v>2724</v>
      </c>
      <c r="AMB2051" t="s">
        <v>18316</v>
      </c>
      <c r="AMC2051" t="s">
        <v>5498</v>
      </c>
      <c r="AMD2051" t="s">
        <v>18317</v>
      </c>
      <c r="AME2051" t="s">
        <v>2266</v>
      </c>
      <c r="AMF2051" t="s">
        <v>3255</v>
      </c>
      <c r="AMG2051" t="s">
        <v>15613</v>
      </c>
      <c r="AMH2051" t="s">
        <v>4144</v>
      </c>
      <c r="AMI2051" t="s">
        <v>11918</v>
      </c>
      <c r="AMJ2051" t="s">
        <v>8578</v>
      </c>
      <c r="AMK2051" t="s">
        <v>11224</v>
      </c>
      <c r="AML2051" t="s">
        <v>13781</v>
      </c>
      <c r="AMM2051" t="s">
        <v>8646</v>
      </c>
      <c r="AMN2051" t="s">
        <v>13782</v>
      </c>
      <c r="AMO2051" t="s">
        <v>16480</v>
      </c>
      <c r="AMP2051" t="s">
        <v>18050</v>
      </c>
      <c r="AMQ2051" t="s">
        <v>12893</v>
      </c>
      <c r="AMR2051" t="s">
        <v>2391</v>
      </c>
      <c r="AMS2051" t="s">
        <v>3497</v>
      </c>
      <c r="AMT2051" t="s">
        <v>2703</v>
      </c>
    </row>
    <row r="2052" spans="1:1111" x14ac:dyDescent="0.3">
      <c r="A2052" s="11" t="s">
        <v>11992</v>
      </c>
      <c r="B2052" t="s">
        <v>11993</v>
      </c>
      <c r="C2052" t="s">
        <v>1056</v>
      </c>
      <c r="D2052" t="s">
        <v>4416</v>
      </c>
      <c r="E2052" t="s">
        <v>5436</v>
      </c>
      <c r="F2052" t="s">
        <v>5438</v>
      </c>
      <c r="G2052" t="s">
        <v>6077</v>
      </c>
      <c r="H2052" t="s">
        <v>3556</v>
      </c>
      <c r="I2052" t="s">
        <v>3198</v>
      </c>
      <c r="J2052" t="s">
        <v>5706</v>
      </c>
      <c r="K2052" t="s">
        <v>8311</v>
      </c>
      <c r="L2052" t="s">
        <v>8312</v>
      </c>
      <c r="M2052" t="s">
        <v>5382</v>
      </c>
      <c r="N2052" t="s">
        <v>5383</v>
      </c>
      <c r="O2052" t="s">
        <v>4386</v>
      </c>
      <c r="P2052" t="s">
        <v>2340</v>
      </c>
      <c r="Q2052" t="s">
        <v>6078</v>
      </c>
      <c r="R2052" t="s">
        <v>5020</v>
      </c>
      <c r="S2052" t="s">
        <v>2242</v>
      </c>
      <c r="T2052" t="s">
        <v>4235</v>
      </c>
      <c r="U2052" t="s">
        <v>4420</v>
      </c>
      <c r="V2052" t="s">
        <v>4237</v>
      </c>
      <c r="W2052" t="s">
        <v>4421</v>
      </c>
      <c r="X2052" t="s">
        <v>411</v>
      </c>
      <c r="Y2052" t="s">
        <v>2276</v>
      </c>
      <c r="Z2052" t="s">
        <v>4793</v>
      </c>
      <c r="AA2052" t="s">
        <v>2630</v>
      </c>
      <c r="AB2052" t="s">
        <v>2286</v>
      </c>
      <c r="AC2052" t="s">
        <v>4242</v>
      </c>
      <c r="AD2052" t="s">
        <v>5444</v>
      </c>
      <c r="AE2052" t="s">
        <v>5445</v>
      </c>
      <c r="AF2052" t="s">
        <v>4882</v>
      </c>
      <c r="AG2052" t="s">
        <v>4897</v>
      </c>
      <c r="AH2052" t="s">
        <v>6091</v>
      </c>
      <c r="AI2052" t="s">
        <v>2558</v>
      </c>
      <c r="AJ2052" t="s">
        <v>4796</v>
      </c>
      <c r="AK2052" t="s">
        <v>3367</v>
      </c>
      <c r="AL2052" t="s">
        <v>6079</v>
      </c>
      <c r="AM2052" t="s">
        <v>4277</v>
      </c>
      <c r="AN2052" t="s">
        <v>6080</v>
      </c>
      <c r="AO2052" t="s">
        <v>3655</v>
      </c>
      <c r="AP2052" t="s">
        <v>3937</v>
      </c>
      <c r="AQ2052" t="s">
        <v>5126</v>
      </c>
      <c r="AR2052" t="s">
        <v>5127</v>
      </c>
      <c r="AS2052" t="s">
        <v>5128</v>
      </c>
      <c r="AT2052" t="s">
        <v>4885</v>
      </c>
      <c r="AU2052" t="s">
        <v>5129</v>
      </c>
      <c r="AV2052" t="s">
        <v>4858</v>
      </c>
      <c r="AW2052" t="s">
        <v>5130</v>
      </c>
      <c r="AX2052" t="s">
        <v>6134</v>
      </c>
      <c r="AY2052" t="s">
        <v>6081</v>
      </c>
      <c r="AZ2052" t="s">
        <v>1434</v>
      </c>
      <c r="BA2052" t="s">
        <v>1433</v>
      </c>
      <c r="BB2052" t="s">
        <v>1431</v>
      </c>
      <c r="BC2052" t="s">
        <v>4383</v>
      </c>
      <c r="BD2052" t="s">
        <v>5625</v>
      </c>
      <c r="BE2052" t="s">
        <v>5221</v>
      </c>
      <c r="BF2052" t="s">
        <v>797</v>
      </c>
      <c r="BG2052" t="s">
        <v>4329</v>
      </c>
      <c r="BH2052" t="s">
        <v>3517</v>
      </c>
      <c r="BI2052" t="s">
        <v>289</v>
      </c>
      <c r="BJ2052" t="s">
        <v>4890</v>
      </c>
      <c r="BK2052" t="s">
        <v>6200</v>
      </c>
      <c r="BL2052" t="s">
        <v>3467</v>
      </c>
      <c r="BM2052" t="s">
        <v>6542</v>
      </c>
      <c r="BN2052" t="s">
        <v>9167</v>
      </c>
      <c r="BO2052" t="s">
        <v>6293</v>
      </c>
      <c r="BP2052" t="s">
        <v>6082</v>
      </c>
      <c r="BQ2052" t="s">
        <v>5626</v>
      </c>
      <c r="BR2052" t="s">
        <v>4590</v>
      </c>
      <c r="BS2052" t="s">
        <v>8936</v>
      </c>
      <c r="BT2052" t="s">
        <v>6093</v>
      </c>
      <c r="BU2052" t="s">
        <v>4303</v>
      </c>
      <c r="BV2052" t="s">
        <v>6419</v>
      </c>
      <c r="BW2052" t="s">
        <v>5133</v>
      </c>
      <c r="BX2052" t="s">
        <v>12611</v>
      </c>
      <c r="BY2052" t="s">
        <v>6294</v>
      </c>
      <c r="BZ2052" t="s">
        <v>3398</v>
      </c>
      <c r="CA2052" t="s">
        <v>4592</v>
      </c>
      <c r="CB2052" t="s">
        <v>6447</v>
      </c>
      <c r="CC2052" t="s">
        <v>356</v>
      </c>
      <c r="CD2052" t="s">
        <v>6201</v>
      </c>
      <c r="CE2052" t="s">
        <v>3353</v>
      </c>
      <c r="CF2052" t="s">
        <v>2906</v>
      </c>
      <c r="CG2052" t="s">
        <v>6543</v>
      </c>
      <c r="CH2052" t="s">
        <v>4399</v>
      </c>
      <c r="CI2052" t="s">
        <v>5628</v>
      </c>
      <c r="CJ2052" t="s">
        <v>6842</v>
      </c>
      <c r="CK2052" t="s">
        <v>6522</v>
      </c>
      <c r="CL2052" t="s">
        <v>4028</v>
      </c>
      <c r="CM2052" t="s">
        <v>6360</v>
      </c>
      <c r="CN2052" t="s">
        <v>4985</v>
      </c>
      <c r="CO2052" t="s">
        <v>3423</v>
      </c>
      <c r="CP2052" t="s">
        <v>4925</v>
      </c>
      <c r="CQ2052" t="s">
        <v>6119</v>
      </c>
      <c r="CR2052" t="s">
        <v>3444</v>
      </c>
      <c r="CS2052" t="s">
        <v>6121</v>
      </c>
      <c r="CT2052" t="s">
        <v>6083</v>
      </c>
      <c r="CU2052" t="s">
        <v>6096</v>
      </c>
      <c r="CV2052" t="s">
        <v>4288</v>
      </c>
      <c r="CW2052" t="s">
        <v>4030</v>
      </c>
      <c r="CX2052" t="s">
        <v>852</v>
      </c>
      <c r="CY2052" t="s">
        <v>2262</v>
      </c>
      <c r="CZ2052" t="s">
        <v>6254</v>
      </c>
      <c r="DA2052" t="s">
        <v>5336</v>
      </c>
      <c r="DB2052" t="s">
        <v>4968</v>
      </c>
      <c r="DC2052" t="s">
        <v>5348</v>
      </c>
      <c r="DD2052" t="s">
        <v>5115</v>
      </c>
      <c r="DE2052" t="s">
        <v>5613</v>
      </c>
      <c r="DF2052" t="s">
        <v>9168</v>
      </c>
      <c r="DG2052" t="s">
        <v>4937</v>
      </c>
      <c r="DH2052" t="s">
        <v>4938</v>
      </c>
      <c r="DI2052" t="s">
        <v>3416</v>
      </c>
      <c r="DJ2052" t="s">
        <v>6420</v>
      </c>
      <c r="DK2052" t="s">
        <v>2617</v>
      </c>
      <c r="DL2052" t="s">
        <v>6544</v>
      </c>
      <c r="DM2052" t="s">
        <v>4289</v>
      </c>
      <c r="DN2052" t="s">
        <v>5749</v>
      </c>
      <c r="DO2052" t="s">
        <v>6390</v>
      </c>
      <c r="DP2052" t="s">
        <v>3447</v>
      </c>
      <c r="DQ2052" t="s">
        <v>5166</v>
      </c>
      <c r="DR2052" t="s">
        <v>5571</v>
      </c>
      <c r="DS2052" t="s">
        <v>3308</v>
      </c>
      <c r="DT2052" t="s">
        <v>2668</v>
      </c>
      <c r="DU2052" t="s">
        <v>3494</v>
      </c>
      <c r="DV2052" t="s">
        <v>6084</v>
      </c>
      <c r="DW2052" t="s">
        <v>6361</v>
      </c>
      <c r="DX2052" t="s">
        <v>2302</v>
      </c>
      <c r="DY2052" t="s">
        <v>2601</v>
      </c>
      <c r="DZ2052" t="s">
        <v>2599</v>
      </c>
      <c r="EA2052" t="s">
        <v>6085</v>
      </c>
      <c r="EB2052" t="s">
        <v>6098</v>
      </c>
      <c r="EC2052" t="s">
        <v>9062</v>
      </c>
      <c r="ED2052" t="s">
        <v>6356</v>
      </c>
      <c r="EE2052" t="s">
        <v>6427</v>
      </c>
      <c r="EF2052" t="s">
        <v>10308</v>
      </c>
      <c r="EG2052" t="s">
        <v>5634</v>
      </c>
      <c r="EH2052" t="s">
        <v>6545</v>
      </c>
      <c r="EI2052" t="s">
        <v>3420</v>
      </c>
      <c r="EJ2052" t="s">
        <v>4940</v>
      </c>
      <c r="EK2052" t="s">
        <v>3247</v>
      </c>
      <c r="EL2052" t="s">
        <v>6086</v>
      </c>
      <c r="EM2052" t="s">
        <v>3002</v>
      </c>
      <c r="EN2052" t="s">
        <v>10133</v>
      </c>
      <c r="EO2052" t="s">
        <v>6326</v>
      </c>
      <c r="EP2052" t="s">
        <v>6480</v>
      </c>
      <c r="EQ2052" t="s">
        <v>11922</v>
      </c>
      <c r="ER2052" t="s">
        <v>6374</v>
      </c>
      <c r="ES2052" t="s">
        <v>1305</v>
      </c>
      <c r="ET2052" t="s">
        <v>3316</v>
      </c>
      <c r="EU2052" t="s">
        <v>6160</v>
      </c>
      <c r="EV2052" t="s">
        <v>787</v>
      </c>
      <c r="EW2052" t="s">
        <v>6421</v>
      </c>
      <c r="EX2052" t="s">
        <v>4518</v>
      </c>
      <c r="EY2052" t="s">
        <v>18427</v>
      </c>
      <c r="EZ2052" t="s">
        <v>6087</v>
      </c>
      <c r="FA2052" t="s">
        <v>9940</v>
      </c>
      <c r="FB2052" t="s">
        <v>6280</v>
      </c>
      <c r="FC2052" t="s">
        <v>5167</v>
      </c>
      <c r="FD2052" t="s">
        <v>4750</v>
      </c>
      <c r="FE2052" t="s">
        <v>4753</v>
      </c>
      <c r="FF2052" t="s">
        <v>6422</v>
      </c>
      <c r="FG2052" t="s">
        <v>2547</v>
      </c>
      <c r="FH2052" t="s">
        <v>2651</v>
      </c>
      <c r="FI2052" t="s">
        <v>2652</v>
      </c>
      <c r="FJ2052" t="s">
        <v>5293</v>
      </c>
      <c r="FK2052" t="s">
        <v>855</v>
      </c>
      <c r="FL2052" t="s">
        <v>2466</v>
      </c>
      <c r="FM2052" t="s">
        <v>4305</v>
      </c>
      <c r="FN2052" t="s">
        <v>856</v>
      </c>
      <c r="FO2052" t="s">
        <v>3028</v>
      </c>
      <c r="FP2052" t="s">
        <v>5393</v>
      </c>
      <c r="FQ2052" t="s">
        <v>5745</v>
      </c>
      <c r="FR2052" t="s">
        <v>3280</v>
      </c>
      <c r="FS2052" t="s">
        <v>3657</v>
      </c>
      <c r="FT2052" t="s">
        <v>5792</v>
      </c>
      <c r="FU2052" t="s">
        <v>5307</v>
      </c>
      <c r="FV2052" t="s">
        <v>2550</v>
      </c>
      <c r="FW2052" t="s">
        <v>5854</v>
      </c>
      <c r="FX2052" t="s">
        <v>5194</v>
      </c>
      <c r="FY2052" t="s">
        <v>2984</v>
      </c>
      <c r="FZ2052" t="s">
        <v>6256</v>
      </c>
      <c r="GA2052" t="s">
        <v>6357</v>
      </c>
      <c r="GB2052" t="s">
        <v>6362</v>
      </c>
      <c r="GC2052" t="s">
        <v>5365</v>
      </c>
      <c r="GD2052" t="s">
        <v>1026</v>
      </c>
      <c r="GE2052" t="s">
        <v>3307</v>
      </c>
      <c r="GF2052" t="s">
        <v>6122</v>
      </c>
      <c r="GG2052" t="s">
        <v>6493</v>
      </c>
      <c r="GH2052" t="s">
        <v>3003</v>
      </c>
      <c r="GI2052" t="s">
        <v>5724</v>
      </c>
      <c r="GJ2052" t="s">
        <v>9051</v>
      </c>
      <c r="GK2052" t="s">
        <v>5694</v>
      </c>
      <c r="GL2052" t="s">
        <v>4986</v>
      </c>
      <c r="GM2052" t="s">
        <v>4987</v>
      </c>
      <c r="GN2052" t="s">
        <v>2994</v>
      </c>
      <c r="GO2052" t="s">
        <v>3288</v>
      </c>
      <c r="GP2052" t="s">
        <v>2521</v>
      </c>
      <c r="GQ2052" t="s">
        <v>5575</v>
      </c>
      <c r="GR2052" t="s">
        <v>3294</v>
      </c>
      <c r="GS2052" t="s">
        <v>3298</v>
      </c>
      <c r="GT2052" t="s">
        <v>3311</v>
      </c>
      <c r="GU2052" t="s">
        <v>3309</v>
      </c>
      <c r="GV2052" t="s">
        <v>2354</v>
      </c>
      <c r="GW2052" t="s">
        <v>8633</v>
      </c>
      <c r="GX2052" t="s">
        <v>8626</v>
      </c>
      <c r="GY2052" t="s">
        <v>3461</v>
      </c>
      <c r="GZ2052" t="s">
        <v>9629</v>
      </c>
      <c r="HA2052" t="s">
        <v>3443</v>
      </c>
      <c r="HB2052" t="s">
        <v>1019</v>
      </c>
      <c r="HC2052" t="s">
        <v>5546</v>
      </c>
      <c r="HD2052" t="s">
        <v>7739</v>
      </c>
      <c r="HE2052" t="s">
        <v>9228</v>
      </c>
      <c r="HF2052" t="s">
        <v>5309</v>
      </c>
      <c r="HG2052" t="s">
        <v>9427</v>
      </c>
      <c r="HH2052" t="s">
        <v>3290</v>
      </c>
      <c r="HI2052" t="s">
        <v>3901</v>
      </c>
      <c r="HJ2052" t="s">
        <v>3902</v>
      </c>
      <c r="HK2052" t="s">
        <v>3900</v>
      </c>
      <c r="HL2052" t="s">
        <v>3907</v>
      </c>
      <c r="HM2052" t="s">
        <v>3239</v>
      </c>
      <c r="HN2052" t="s">
        <v>3315</v>
      </c>
      <c r="HO2052" t="s">
        <v>6189</v>
      </c>
      <c r="HP2052" t="s">
        <v>2900</v>
      </c>
      <c r="HQ2052" t="s">
        <v>4569</v>
      </c>
      <c r="HR2052" t="s">
        <v>8264</v>
      </c>
      <c r="HS2052" t="s">
        <v>7005</v>
      </c>
      <c r="HT2052" t="s">
        <v>5561</v>
      </c>
      <c r="HU2052" t="s">
        <v>3369</v>
      </c>
      <c r="HV2052" t="s">
        <v>6193</v>
      </c>
      <c r="HW2052" t="s">
        <v>3458</v>
      </c>
      <c r="HX2052" t="s">
        <v>4245</v>
      </c>
      <c r="HY2052" t="s">
        <v>3009</v>
      </c>
      <c r="HZ2052" t="s">
        <v>5056</v>
      </c>
      <c r="IA2052" t="s">
        <v>12239</v>
      </c>
      <c r="IB2052" t="s">
        <v>16526</v>
      </c>
      <c r="IC2052" t="s">
        <v>6072</v>
      </c>
      <c r="ID2052" t="s">
        <v>9252</v>
      </c>
      <c r="IE2052" t="s">
        <v>14564</v>
      </c>
      <c r="IF2052" t="s">
        <v>2471</v>
      </c>
      <c r="IG2052" t="s">
        <v>5727</v>
      </c>
      <c r="IH2052" t="s">
        <v>2461</v>
      </c>
      <c r="II2052" t="s">
        <v>12612</v>
      </c>
      <c r="IJ2052" t="s">
        <v>9170</v>
      </c>
      <c r="IK2052" t="s">
        <v>2275</v>
      </c>
      <c r="IL2052" t="s">
        <v>5366</v>
      </c>
      <c r="IM2052" t="s">
        <v>2706</v>
      </c>
      <c r="IN2052" t="s">
        <v>9982</v>
      </c>
      <c r="IO2052" t="s">
        <v>5808</v>
      </c>
      <c r="IP2052" t="s">
        <v>6481</v>
      </c>
      <c r="IQ2052" t="s">
        <v>10330</v>
      </c>
      <c r="IR2052" t="s">
        <v>5697</v>
      </c>
      <c r="IS2052" t="s">
        <v>9171</v>
      </c>
      <c r="IT2052" t="s">
        <v>4150</v>
      </c>
      <c r="IU2052" t="s">
        <v>5367</v>
      </c>
      <c r="IV2052" t="s">
        <v>6123</v>
      </c>
      <c r="IW2052" t="s">
        <v>3922</v>
      </c>
      <c r="IX2052" t="s">
        <v>5760</v>
      </c>
      <c r="IY2052" t="s">
        <v>960</v>
      </c>
      <c r="IZ2052" t="s">
        <v>3214</v>
      </c>
      <c r="JA2052" t="s">
        <v>7876</v>
      </c>
      <c r="JB2052" t="s">
        <v>4576</v>
      </c>
      <c r="JC2052" t="s">
        <v>463</v>
      </c>
      <c r="JD2052" t="s">
        <v>449</v>
      </c>
      <c r="JE2052" t="s">
        <v>9656</v>
      </c>
      <c r="JF2052" t="s">
        <v>6375</v>
      </c>
      <c r="JG2052" t="s">
        <v>460</v>
      </c>
      <c r="JH2052" t="s">
        <v>6124</v>
      </c>
      <c r="JI2052" t="s">
        <v>2485</v>
      </c>
      <c r="JJ2052" t="s">
        <v>530</v>
      </c>
      <c r="JK2052" t="s">
        <v>2879</v>
      </c>
      <c r="JL2052" t="s">
        <v>3811</v>
      </c>
      <c r="JM2052" t="s">
        <v>12613</v>
      </c>
      <c r="JN2052" t="s">
        <v>712</v>
      </c>
      <c r="JO2052" t="s">
        <v>14557</v>
      </c>
      <c r="JP2052" t="s">
        <v>13221</v>
      </c>
      <c r="JQ2052" t="s">
        <v>3364</v>
      </c>
      <c r="JR2052" t="s">
        <v>6400</v>
      </c>
      <c r="JS2052" t="s">
        <v>6454</v>
      </c>
      <c r="JT2052" t="s">
        <v>6675</v>
      </c>
      <c r="JU2052" t="s">
        <v>5637</v>
      </c>
      <c r="JV2052" t="s">
        <v>6074</v>
      </c>
      <c r="JW2052" t="s">
        <v>6125</v>
      </c>
      <c r="JX2052" t="s">
        <v>11911</v>
      </c>
      <c r="JY2052" t="s">
        <v>13026</v>
      </c>
      <c r="JZ2052" t="s">
        <v>333</v>
      </c>
      <c r="KA2052" t="s">
        <v>5746</v>
      </c>
      <c r="KB2052" t="s">
        <v>3849</v>
      </c>
      <c r="KC2052" t="s">
        <v>6482</v>
      </c>
      <c r="KD2052" t="s">
        <v>5939</v>
      </c>
      <c r="KE2052" t="s">
        <v>12122</v>
      </c>
      <c r="KF2052" t="s">
        <v>5432</v>
      </c>
      <c r="KG2052" t="s">
        <v>5405</v>
      </c>
      <c r="KH2052" t="s">
        <v>5368</v>
      </c>
      <c r="KI2052" t="s">
        <v>5109</v>
      </c>
      <c r="KJ2052" t="s">
        <v>18908</v>
      </c>
      <c r="KK2052" t="s">
        <v>5217</v>
      </c>
      <c r="KL2052" t="s">
        <v>441</v>
      </c>
      <c r="KM2052" t="s">
        <v>242</v>
      </c>
      <c r="KN2052" t="s">
        <v>5929</v>
      </c>
      <c r="KO2052" t="s">
        <v>5856</v>
      </c>
      <c r="KP2052" t="s">
        <v>9661</v>
      </c>
      <c r="KQ2052" t="s">
        <v>452</v>
      </c>
      <c r="KR2052" t="s">
        <v>7833</v>
      </c>
      <c r="KS2052" t="s">
        <v>5596</v>
      </c>
      <c r="KT2052" t="s">
        <v>4201</v>
      </c>
      <c r="KU2052" t="s">
        <v>5425</v>
      </c>
      <c r="KV2052" t="s">
        <v>6284</v>
      </c>
      <c r="KW2052" t="s">
        <v>6266</v>
      </c>
      <c r="KX2052" t="s">
        <v>6369</v>
      </c>
      <c r="KY2052" t="s">
        <v>7820</v>
      </c>
      <c r="KZ2052" t="s">
        <v>8336</v>
      </c>
      <c r="LA2052" t="s">
        <v>5298</v>
      </c>
      <c r="LB2052" t="s">
        <v>3172</v>
      </c>
      <c r="LC2052" t="s">
        <v>9555</v>
      </c>
      <c r="LD2052" t="s">
        <v>15201</v>
      </c>
      <c r="LE2052" t="s">
        <v>18909</v>
      </c>
      <c r="LF2052" t="s">
        <v>6548</v>
      </c>
      <c r="LG2052" t="s">
        <v>10155</v>
      </c>
      <c r="LH2052" t="s">
        <v>9594</v>
      </c>
      <c r="LI2052" t="s">
        <v>6376</v>
      </c>
      <c r="LJ2052" t="s">
        <v>5369</v>
      </c>
      <c r="LK2052" t="s">
        <v>10017</v>
      </c>
      <c r="LL2052" t="s">
        <v>5508</v>
      </c>
      <c r="LM2052" t="s">
        <v>9556</v>
      </c>
      <c r="LN2052" t="s">
        <v>6162</v>
      </c>
      <c r="LO2052" t="s">
        <v>6130</v>
      </c>
      <c r="LP2052" t="s">
        <v>5841</v>
      </c>
      <c r="LQ2052" t="s">
        <v>4312</v>
      </c>
      <c r="LR2052" t="s">
        <v>476</v>
      </c>
      <c r="LS2052" t="s">
        <v>3566</v>
      </c>
      <c r="LT2052" t="s">
        <v>5370</v>
      </c>
      <c r="LU2052" t="s">
        <v>12246</v>
      </c>
      <c r="LV2052" t="s">
        <v>9969</v>
      </c>
      <c r="LW2052" t="s">
        <v>3403</v>
      </c>
      <c r="LX2052" t="s">
        <v>6489</v>
      </c>
      <c r="LY2052" t="s">
        <v>1699</v>
      </c>
      <c r="LZ2052" t="s">
        <v>3608</v>
      </c>
      <c r="MA2052" t="s">
        <v>3606</v>
      </c>
      <c r="MB2052" t="s">
        <v>6126</v>
      </c>
      <c r="MC2052" t="s">
        <v>7015</v>
      </c>
      <c r="MD2052" t="s">
        <v>2152</v>
      </c>
      <c r="ME2052" t="s">
        <v>11987</v>
      </c>
      <c r="MF2052" t="s">
        <v>9364</v>
      </c>
      <c r="MG2052" t="s">
        <v>4044</v>
      </c>
      <c r="MH2052" t="s">
        <v>1426</v>
      </c>
      <c r="MI2052" t="s">
        <v>5412</v>
      </c>
      <c r="MJ2052" t="s">
        <v>6405</v>
      </c>
      <c r="MK2052" t="s">
        <v>5415</v>
      </c>
      <c r="ML2052" t="s">
        <v>2560</v>
      </c>
      <c r="MM2052" t="s">
        <v>8660</v>
      </c>
      <c r="MN2052" t="s">
        <v>2771</v>
      </c>
      <c r="MO2052" t="s">
        <v>3334</v>
      </c>
      <c r="MP2052" t="s">
        <v>3331</v>
      </c>
      <c r="MQ2052" t="s">
        <v>3702</v>
      </c>
      <c r="MR2052" t="s">
        <v>4409</v>
      </c>
      <c r="MS2052" t="s">
        <v>3455</v>
      </c>
      <c r="MT2052" t="s">
        <v>3697</v>
      </c>
      <c r="MU2052" t="s">
        <v>2837</v>
      </c>
      <c r="MV2052" t="s">
        <v>2362</v>
      </c>
      <c r="MW2052" t="s">
        <v>4758</v>
      </c>
      <c r="MX2052" t="s">
        <v>3720</v>
      </c>
      <c r="MY2052" t="s">
        <v>6401</v>
      </c>
      <c r="MZ2052" t="s">
        <v>6396</v>
      </c>
      <c r="NA2052" t="s">
        <v>3146</v>
      </c>
      <c r="NB2052" t="s">
        <v>5742</v>
      </c>
      <c r="NC2052" t="s">
        <v>3169</v>
      </c>
      <c r="ND2052" t="s">
        <v>2760</v>
      </c>
      <c r="NE2052" t="s">
        <v>2762</v>
      </c>
      <c r="NF2052" t="s">
        <v>9281</v>
      </c>
      <c r="NG2052" t="s">
        <v>6127</v>
      </c>
      <c r="NH2052" t="s">
        <v>8337</v>
      </c>
      <c r="NI2052" t="s">
        <v>2336</v>
      </c>
      <c r="NJ2052" t="s">
        <v>6536</v>
      </c>
      <c r="NK2052" t="s">
        <v>5361</v>
      </c>
      <c r="NL2052" t="s">
        <v>17241</v>
      </c>
      <c r="NM2052" t="s">
        <v>17242</v>
      </c>
      <c r="NN2052" t="s">
        <v>12247</v>
      </c>
      <c r="NO2052" t="s">
        <v>6128</v>
      </c>
      <c r="NP2052" t="s">
        <v>11478</v>
      </c>
      <c r="NQ2052" t="s">
        <v>6194</v>
      </c>
      <c r="NR2052" t="s">
        <v>12284</v>
      </c>
      <c r="NS2052" t="s">
        <v>16304</v>
      </c>
      <c r="NT2052" t="s">
        <v>12887</v>
      </c>
      <c r="NU2052" t="s">
        <v>3401</v>
      </c>
      <c r="NV2052" t="s">
        <v>7519</v>
      </c>
      <c r="NW2052" t="s">
        <v>2274</v>
      </c>
      <c r="NX2052" t="s">
        <v>5371</v>
      </c>
      <c r="NY2052" t="s">
        <v>15233</v>
      </c>
      <c r="NZ2052" t="s">
        <v>977</v>
      </c>
      <c r="OA2052" t="s">
        <v>1080</v>
      </c>
      <c r="OB2052" t="s">
        <v>3770</v>
      </c>
      <c r="OC2052" t="s">
        <v>5682</v>
      </c>
      <c r="OD2052" t="s">
        <v>5372</v>
      </c>
      <c r="OE2052" t="s">
        <v>6241</v>
      </c>
      <c r="OF2052" t="s">
        <v>12214</v>
      </c>
      <c r="OG2052" t="s">
        <v>2614</v>
      </c>
      <c r="OH2052" t="s">
        <v>3404</v>
      </c>
      <c r="OI2052" t="s">
        <v>6240</v>
      </c>
      <c r="OJ2052" t="s">
        <v>3526</v>
      </c>
      <c r="OK2052" t="s">
        <v>6170</v>
      </c>
      <c r="OL2052" t="s">
        <v>3530</v>
      </c>
      <c r="OM2052" t="s">
        <v>3533</v>
      </c>
      <c r="ON2052" t="s">
        <v>6163</v>
      </c>
      <c r="OO2052" t="s">
        <v>5909</v>
      </c>
      <c r="OP2052" t="s">
        <v>3371</v>
      </c>
      <c r="OQ2052" t="s">
        <v>3532</v>
      </c>
      <c r="OR2052" t="s">
        <v>3390</v>
      </c>
      <c r="OS2052" t="s">
        <v>3388</v>
      </c>
      <c r="OT2052" t="s">
        <v>5647</v>
      </c>
      <c r="OU2052" t="s">
        <v>3484</v>
      </c>
      <c r="OV2052" t="s">
        <v>3519</v>
      </c>
      <c r="OW2052" t="s">
        <v>12202</v>
      </c>
      <c r="OX2052" t="s">
        <v>6494</v>
      </c>
      <c r="OY2052" t="s">
        <v>3383</v>
      </c>
      <c r="OZ2052" t="s">
        <v>1668</v>
      </c>
      <c r="PA2052" t="s">
        <v>3359</v>
      </c>
      <c r="PB2052" t="s">
        <v>2806</v>
      </c>
      <c r="PC2052" t="s">
        <v>6485</v>
      </c>
      <c r="PD2052" t="s">
        <v>3393</v>
      </c>
      <c r="PE2052" t="s">
        <v>6486</v>
      </c>
      <c r="PF2052" t="s">
        <v>5240</v>
      </c>
      <c r="PG2052" t="s">
        <v>8274</v>
      </c>
      <c r="PH2052" t="s">
        <v>3411</v>
      </c>
      <c r="PI2052" t="s">
        <v>2616</v>
      </c>
      <c r="PJ2052" t="s">
        <v>642</v>
      </c>
      <c r="PK2052" t="s">
        <v>11720</v>
      </c>
      <c r="PL2052" t="s">
        <v>3143</v>
      </c>
      <c r="PM2052" t="s">
        <v>5638</v>
      </c>
      <c r="PN2052" t="s">
        <v>3304</v>
      </c>
      <c r="PO2052" t="s">
        <v>3328</v>
      </c>
      <c r="PP2052" t="s">
        <v>3329</v>
      </c>
      <c r="PQ2052" t="s">
        <v>3327</v>
      </c>
      <c r="PR2052" t="s">
        <v>3289</v>
      </c>
      <c r="PS2052" t="s">
        <v>1603</v>
      </c>
      <c r="PT2052" t="s">
        <v>1604</v>
      </c>
      <c r="PU2052" t="s">
        <v>2462</v>
      </c>
      <c r="PV2052" t="s">
        <v>5548</v>
      </c>
      <c r="PW2052" t="s">
        <v>5639</v>
      </c>
      <c r="PX2052" t="s">
        <v>6402</v>
      </c>
      <c r="PY2052" t="s">
        <v>6136</v>
      </c>
      <c r="PZ2052" t="s">
        <v>12984</v>
      </c>
      <c r="QA2052" t="s">
        <v>12229</v>
      </c>
      <c r="QB2052" t="s">
        <v>792</v>
      </c>
      <c r="QC2052" t="s">
        <v>3350</v>
      </c>
      <c r="QD2052" t="s">
        <v>18910</v>
      </c>
      <c r="QE2052" t="s">
        <v>5373</v>
      </c>
      <c r="QF2052" t="s">
        <v>3671</v>
      </c>
      <c r="QG2052" t="s">
        <v>5640</v>
      </c>
      <c r="QH2052" t="s">
        <v>16331</v>
      </c>
      <c r="QI2052" t="s">
        <v>343</v>
      </c>
      <c r="QJ2052" t="s">
        <v>3769</v>
      </c>
      <c r="QK2052" t="s">
        <v>3693</v>
      </c>
      <c r="QL2052" t="s">
        <v>6108</v>
      </c>
      <c r="QM2052" t="s">
        <v>7633</v>
      </c>
      <c r="QN2052" t="s">
        <v>6225</v>
      </c>
      <c r="QO2052" t="s">
        <v>5416</v>
      </c>
      <c r="QP2052" t="s">
        <v>14111</v>
      </c>
      <c r="QQ2052" t="s">
        <v>15256</v>
      </c>
      <c r="QR2052" t="s">
        <v>6549</v>
      </c>
      <c r="QS2052" t="s">
        <v>5683</v>
      </c>
      <c r="QT2052" t="s">
        <v>10217</v>
      </c>
      <c r="QU2052" t="s">
        <v>5343</v>
      </c>
      <c r="QV2052" t="s">
        <v>16764</v>
      </c>
      <c r="QW2052" t="s">
        <v>10326</v>
      </c>
      <c r="QX2052" t="s">
        <v>10077</v>
      </c>
      <c r="QY2052" t="s">
        <v>9042</v>
      </c>
      <c r="QZ2052" t="s">
        <v>4763</v>
      </c>
      <c r="RA2052" t="s">
        <v>5686</v>
      </c>
      <c r="RB2052" t="s">
        <v>10127</v>
      </c>
      <c r="RC2052" t="s">
        <v>5041</v>
      </c>
      <c r="RD2052" t="s">
        <v>5042</v>
      </c>
      <c r="RE2052" t="s">
        <v>11652</v>
      </c>
      <c r="RF2052" t="s">
        <v>7567</v>
      </c>
      <c r="RG2052" t="s">
        <v>10335</v>
      </c>
      <c r="RH2052" t="s">
        <v>18922</v>
      </c>
      <c r="RI2052" t="s">
        <v>6713</v>
      </c>
      <c r="RJ2052" t="s">
        <v>6550</v>
      </c>
      <c r="RK2052" t="s">
        <v>6551</v>
      </c>
      <c r="RL2052" t="s">
        <v>6718</v>
      </c>
      <c r="RM2052" t="s">
        <v>10183</v>
      </c>
      <c r="RN2052" t="s">
        <v>11826</v>
      </c>
      <c r="RO2052" t="s">
        <v>13019</v>
      </c>
      <c r="RP2052" t="s">
        <v>9872</v>
      </c>
      <c r="RQ2052" t="s">
        <v>4482</v>
      </c>
      <c r="RR2052" t="s">
        <v>10266</v>
      </c>
      <c r="RS2052" t="s">
        <v>10267</v>
      </c>
      <c r="RT2052" t="s">
        <v>10331</v>
      </c>
      <c r="RU2052" t="s">
        <v>6430</v>
      </c>
      <c r="RV2052" t="s">
        <v>9884</v>
      </c>
      <c r="RW2052" t="s">
        <v>12123</v>
      </c>
      <c r="RX2052" t="s">
        <v>16362</v>
      </c>
      <c r="RY2052" t="s">
        <v>13404</v>
      </c>
      <c r="RZ2052" t="s">
        <v>10042</v>
      </c>
      <c r="SA2052" t="s">
        <v>5735</v>
      </c>
      <c r="SB2052" t="s">
        <v>3089</v>
      </c>
      <c r="SC2052" t="s">
        <v>2449</v>
      </c>
      <c r="SD2052" t="s">
        <v>862</v>
      </c>
      <c r="SE2052" t="s">
        <v>5043</v>
      </c>
      <c r="SF2052" t="s">
        <v>3370</v>
      </c>
      <c r="SG2052" t="s">
        <v>3167</v>
      </c>
      <c r="SH2052" t="s">
        <v>1705</v>
      </c>
      <c r="SI2052" t="s">
        <v>11136</v>
      </c>
      <c r="SJ2052" t="s">
        <v>1653</v>
      </c>
      <c r="SK2052" t="s">
        <v>9848</v>
      </c>
      <c r="SL2052" t="s">
        <v>11607</v>
      </c>
      <c r="SM2052" t="s">
        <v>3504</v>
      </c>
      <c r="SN2052" t="s">
        <v>5736</v>
      </c>
      <c r="SO2052" t="s">
        <v>11912</v>
      </c>
      <c r="SP2052" t="s">
        <v>11667</v>
      </c>
      <c r="SQ2052" t="s">
        <v>12316</v>
      </c>
      <c r="SR2052" t="s">
        <v>14122</v>
      </c>
      <c r="SS2052" t="s">
        <v>2065</v>
      </c>
      <c r="ST2052" t="s">
        <v>15710</v>
      </c>
      <c r="SU2052" t="s">
        <v>6129</v>
      </c>
      <c r="SV2052" t="s">
        <v>10102</v>
      </c>
      <c r="SW2052" t="s">
        <v>4484</v>
      </c>
      <c r="SX2052" t="s">
        <v>10274</v>
      </c>
      <c r="SY2052" t="s">
        <v>3828</v>
      </c>
      <c r="SZ2052" t="s">
        <v>18911</v>
      </c>
      <c r="TA2052" t="s">
        <v>10045</v>
      </c>
      <c r="TB2052" t="s">
        <v>18912</v>
      </c>
      <c r="TC2052" t="s">
        <v>10046</v>
      </c>
      <c r="TD2052" t="s">
        <v>18834</v>
      </c>
      <c r="TE2052" t="s">
        <v>1952</v>
      </c>
      <c r="TF2052" t="s">
        <v>2908</v>
      </c>
      <c r="TG2052" t="s">
        <v>6286</v>
      </c>
      <c r="TH2052" t="s">
        <v>5243</v>
      </c>
      <c r="TI2052" t="s">
        <v>6431</v>
      </c>
      <c r="TJ2052" t="s">
        <v>2673</v>
      </c>
      <c r="TK2052" t="s">
        <v>4485</v>
      </c>
      <c r="TL2052" t="s">
        <v>2456</v>
      </c>
      <c r="TM2052" t="s">
        <v>2917</v>
      </c>
      <c r="TN2052" t="s">
        <v>11904</v>
      </c>
      <c r="TO2052" t="s">
        <v>5528</v>
      </c>
      <c r="TP2052" t="s">
        <v>9437</v>
      </c>
      <c r="TQ2052" t="s">
        <v>1608</v>
      </c>
      <c r="TR2052" t="s">
        <v>2985</v>
      </c>
      <c r="TS2052" t="s">
        <v>3663</v>
      </c>
      <c r="TT2052" t="s">
        <v>6432</v>
      </c>
      <c r="TU2052" t="s">
        <v>2643</v>
      </c>
      <c r="TV2052" t="s">
        <v>2451</v>
      </c>
      <c r="TW2052" t="s">
        <v>601</v>
      </c>
      <c r="TX2052" t="s">
        <v>5990</v>
      </c>
      <c r="TY2052" t="s">
        <v>13154</v>
      </c>
      <c r="TZ2052" t="s">
        <v>11990</v>
      </c>
      <c r="UA2052" t="s">
        <v>16648</v>
      </c>
      <c r="UB2052" t="s">
        <v>6030</v>
      </c>
      <c r="UC2052" t="s">
        <v>6287</v>
      </c>
      <c r="UD2052" t="s">
        <v>6403</v>
      </c>
      <c r="UE2052" t="s">
        <v>2527</v>
      </c>
      <c r="UF2052" t="s">
        <v>403</v>
      </c>
      <c r="UG2052" t="s">
        <v>10099</v>
      </c>
      <c r="UH2052" t="s">
        <v>13359</v>
      </c>
      <c r="UI2052" t="s">
        <v>3456</v>
      </c>
      <c r="UJ2052" t="s">
        <v>13940</v>
      </c>
      <c r="UK2052" t="s">
        <v>2484</v>
      </c>
      <c r="UL2052" t="s">
        <v>2478</v>
      </c>
      <c r="UM2052" t="s">
        <v>6320</v>
      </c>
      <c r="UN2052" t="s">
        <v>11041</v>
      </c>
      <c r="UO2052" t="s">
        <v>5418</v>
      </c>
      <c r="UP2052" t="s">
        <v>18319</v>
      </c>
      <c r="UQ2052" t="s">
        <v>11960</v>
      </c>
      <c r="UR2052" t="s">
        <v>3357</v>
      </c>
      <c r="US2052" t="s">
        <v>3358</v>
      </c>
      <c r="UT2052" t="s">
        <v>9522</v>
      </c>
      <c r="UU2052" t="s">
        <v>5012</v>
      </c>
      <c r="UV2052" t="s">
        <v>8852</v>
      </c>
      <c r="UW2052" t="s">
        <v>8853</v>
      </c>
      <c r="UX2052" t="s">
        <v>3872</v>
      </c>
      <c r="UY2052" t="s">
        <v>3873</v>
      </c>
      <c r="UZ2052" t="s">
        <v>3874</v>
      </c>
      <c r="VA2052" t="s">
        <v>2580</v>
      </c>
      <c r="VB2052" t="s">
        <v>5648</v>
      </c>
      <c r="VC2052" t="s">
        <v>8854</v>
      </c>
      <c r="VD2052" t="s">
        <v>2542</v>
      </c>
      <c r="VE2052" t="s">
        <v>565</v>
      </c>
      <c r="VF2052" t="s">
        <v>2346</v>
      </c>
      <c r="VG2052" t="s">
        <v>10262</v>
      </c>
      <c r="VH2052" t="s">
        <v>5180</v>
      </c>
      <c r="VI2052" t="s">
        <v>6337</v>
      </c>
      <c r="VJ2052" t="s">
        <v>9201</v>
      </c>
      <c r="VK2052" t="s">
        <v>6495</v>
      </c>
      <c r="VL2052" t="s">
        <v>2880</v>
      </c>
      <c r="VM2052" t="s">
        <v>8981</v>
      </c>
      <c r="VN2052" t="s">
        <v>5641</v>
      </c>
      <c r="VO2052" t="s">
        <v>3687</v>
      </c>
      <c r="VP2052" t="s">
        <v>412</v>
      </c>
      <c r="VQ2052" t="s">
        <v>415</v>
      </c>
      <c r="VR2052" t="s">
        <v>3291</v>
      </c>
      <c r="VS2052" t="s">
        <v>3299</v>
      </c>
      <c r="VT2052" t="s">
        <v>3297</v>
      </c>
      <c r="VU2052" t="s">
        <v>3460</v>
      </c>
      <c r="VV2052" t="s">
        <v>13360</v>
      </c>
      <c r="VW2052" t="s">
        <v>6641</v>
      </c>
      <c r="VX2052" t="s">
        <v>9846</v>
      </c>
      <c r="VY2052" t="s">
        <v>6288</v>
      </c>
      <c r="VZ2052" t="s">
        <v>3349</v>
      </c>
      <c r="WA2052" t="s">
        <v>6195</v>
      </c>
      <c r="WB2052" t="s">
        <v>3052</v>
      </c>
      <c r="WC2052" t="s">
        <v>11585</v>
      </c>
      <c r="WD2052" t="s">
        <v>12125</v>
      </c>
      <c r="WE2052" t="s">
        <v>10043</v>
      </c>
      <c r="WF2052" t="s">
        <v>7450</v>
      </c>
      <c r="WG2052" t="s">
        <v>3672</v>
      </c>
      <c r="WH2052" t="s">
        <v>5600</v>
      </c>
      <c r="WI2052" t="s">
        <v>3885</v>
      </c>
      <c r="WJ2052" t="s">
        <v>6049</v>
      </c>
      <c r="WK2052" t="s">
        <v>10629</v>
      </c>
      <c r="WL2052" t="s">
        <v>16552</v>
      </c>
      <c r="WM2052" t="s">
        <v>3108</v>
      </c>
      <c r="WN2052" t="s">
        <v>6393</v>
      </c>
      <c r="WO2052" t="s">
        <v>12126</v>
      </c>
      <c r="WP2052" t="s">
        <v>7514</v>
      </c>
      <c r="WQ2052" t="s">
        <v>5420</v>
      </c>
      <c r="WR2052" t="s">
        <v>6470</v>
      </c>
      <c r="WS2052" t="s">
        <v>9053</v>
      </c>
      <c r="WT2052" t="s">
        <v>17924</v>
      </c>
      <c r="WU2052" t="s">
        <v>5818</v>
      </c>
      <c r="WV2052" t="s">
        <v>18363</v>
      </c>
      <c r="WW2052" t="s">
        <v>20367</v>
      </c>
      <c r="WX2052" t="s">
        <v>3124</v>
      </c>
      <c r="WY2052" t="s">
        <v>13160</v>
      </c>
      <c r="WZ2052" t="s">
        <v>14100</v>
      </c>
      <c r="XA2052" t="s">
        <v>916</v>
      </c>
      <c r="XB2052" t="s">
        <v>11161</v>
      </c>
      <c r="XC2052" t="s">
        <v>917</v>
      </c>
      <c r="XD2052" t="s">
        <v>918</v>
      </c>
      <c r="XE2052" t="s">
        <v>2182</v>
      </c>
      <c r="XF2052" t="s">
        <v>13042</v>
      </c>
      <c r="XG2052" t="s">
        <v>948</v>
      </c>
      <c r="XH2052" t="s">
        <v>3482</v>
      </c>
      <c r="XI2052" t="s">
        <v>2490</v>
      </c>
      <c r="XJ2052" t="s">
        <v>6289</v>
      </c>
      <c r="XK2052" t="s">
        <v>11726</v>
      </c>
      <c r="XL2052" t="s">
        <v>1585</v>
      </c>
      <c r="XM2052" t="s">
        <v>12096</v>
      </c>
      <c r="XN2052" t="s">
        <v>713</v>
      </c>
      <c r="XO2052" t="s">
        <v>3284</v>
      </c>
      <c r="XP2052" t="s">
        <v>2890</v>
      </c>
      <c r="XQ2052" t="s">
        <v>2512</v>
      </c>
      <c r="XR2052" t="s">
        <v>11654</v>
      </c>
      <c r="XS2052" t="s">
        <v>3282</v>
      </c>
      <c r="XT2052" t="s">
        <v>3142</v>
      </c>
      <c r="XU2052" t="s">
        <v>2501</v>
      </c>
      <c r="XV2052" t="s">
        <v>16391</v>
      </c>
      <c r="XW2052" t="s">
        <v>5351</v>
      </c>
      <c r="XX2052" t="s">
        <v>13361</v>
      </c>
      <c r="XY2052" t="s">
        <v>6068</v>
      </c>
      <c r="XZ2052" t="s">
        <v>768</v>
      </c>
      <c r="YA2052" t="s">
        <v>6496</v>
      </c>
      <c r="YB2052" t="s">
        <v>14552</v>
      </c>
      <c r="YC2052" t="s">
        <v>20373</v>
      </c>
      <c r="YD2052" t="s">
        <v>8781</v>
      </c>
      <c r="YE2052" t="s">
        <v>10048</v>
      </c>
      <c r="YF2052" t="s">
        <v>5795</v>
      </c>
      <c r="YG2052" t="s">
        <v>2263</v>
      </c>
      <c r="YH2052" t="s">
        <v>2272</v>
      </c>
      <c r="YI2052" t="s">
        <v>12426</v>
      </c>
      <c r="YJ2052" t="s">
        <v>5661</v>
      </c>
      <c r="YK2052" t="s">
        <v>2271</v>
      </c>
      <c r="YL2052" t="s">
        <v>2270</v>
      </c>
      <c r="YM2052" t="s">
        <v>2268</v>
      </c>
      <c r="YN2052" t="s">
        <v>2299</v>
      </c>
      <c r="YO2052" t="s">
        <v>2300</v>
      </c>
      <c r="YP2052" t="s">
        <v>2301</v>
      </c>
      <c r="YQ2052" t="s">
        <v>2287</v>
      </c>
      <c r="YR2052" t="s">
        <v>2284</v>
      </c>
      <c r="YS2052" t="s">
        <v>2292</v>
      </c>
      <c r="YT2052" t="s">
        <v>3119</v>
      </c>
      <c r="YU2052" t="s">
        <v>2290</v>
      </c>
      <c r="YV2052" t="s">
        <v>2297</v>
      </c>
      <c r="YW2052" t="s">
        <v>2295</v>
      </c>
      <c r="YX2052" t="s">
        <v>2298</v>
      </c>
      <c r="YY2052" t="s">
        <v>15587</v>
      </c>
      <c r="YZ2052" t="s">
        <v>2278</v>
      </c>
      <c r="ZA2052" t="s">
        <v>2277</v>
      </c>
      <c r="ZB2052" t="s">
        <v>2294</v>
      </c>
      <c r="ZC2052" t="s">
        <v>2296</v>
      </c>
      <c r="ZD2052" t="s">
        <v>2289</v>
      </c>
      <c r="ZE2052" t="s">
        <v>2283</v>
      </c>
      <c r="ZF2052" t="s">
        <v>2285</v>
      </c>
      <c r="ZG2052" t="s">
        <v>2281</v>
      </c>
      <c r="ZH2052" t="s">
        <v>2282</v>
      </c>
      <c r="ZI2052" t="s">
        <v>2279</v>
      </c>
      <c r="ZJ2052" t="s">
        <v>2280</v>
      </c>
      <c r="ZK2052" t="s">
        <v>2264</v>
      </c>
      <c r="ZL2052" t="s">
        <v>13463</v>
      </c>
      <c r="ZM2052" t="s">
        <v>12318</v>
      </c>
      <c r="ZN2052" t="s">
        <v>2267</v>
      </c>
      <c r="ZO2052" t="s">
        <v>2269</v>
      </c>
      <c r="ZP2052" t="s">
        <v>13464</v>
      </c>
      <c r="ZQ2052" t="s">
        <v>8881</v>
      </c>
      <c r="ZR2052" t="s">
        <v>2258</v>
      </c>
      <c r="ZS2052" t="s">
        <v>12595</v>
      </c>
      <c r="ZT2052" t="s">
        <v>2259</v>
      </c>
      <c r="ZU2052" t="s">
        <v>2261</v>
      </c>
      <c r="ZV2052" t="s">
        <v>2288</v>
      </c>
      <c r="ZW2052" t="s">
        <v>2291</v>
      </c>
      <c r="ZX2052" t="s">
        <v>1843</v>
      </c>
      <c r="ZY2052" t="s">
        <v>2523</v>
      </c>
      <c r="ZZ2052" t="s">
        <v>2629</v>
      </c>
      <c r="AAA2052" t="s">
        <v>454</v>
      </c>
      <c r="AAB2052" t="s">
        <v>15750</v>
      </c>
      <c r="AAC2052" t="s">
        <v>15588</v>
      </c>
      <c r="AAD2052" t="s">
        <v>461</v>
      </c>
      <c r="AAE2052" t="s">
        <v>18795</v>
      </c>
      <c r="AAF2052" t="s">
        <v>6563</v>
      </c>
      <c r="AAG2052" t="s">
        <v>6564</v>
      </c>
      <c r="AAH2052" t="s">
        <v>2495</v>
      </c>
      <c r="AAI2052" t="s">
        <v>6242</v>
      </c>
      <c r="AAJ2052" t="s">
        <v>10103</v>
      </c>
      <c r="AAK2052" t="s">
        <v>3126</v>
      </c>
      <c r="AAL2052" t="s">
        <v>5602</v>
      </c>
      <c r="AAM2052" t="s">
        <v>16527</v>
      </c>
      <c r="AAN2052" t="s">
        <v>5766</v>
      </c>
      <c r="AAO2052" t="s">
        <v>11203</v>
      </c>
      <c r="AAP2052" t="s">
        <v>11681</v>
      </c>
      <c r="AAQ2052" t="s">
        <v>10027</v>
      </c>
      <c r="AAR2052" t="s">
        <v>14514</v>
      </c>
      <c r="AAS2052" t="s">
        <v>3233</v>
      </c>
      <c r="AAT2052" t="s">
        <v>3464</v>
      </c>
      <c r="AAU2052" t="s">
        <v>9786</v>
      </c>
      <c r="AAV2052" t="s">
        <v>1075</v>
      </c>
      <c r="AAW2052" t="s">
        <v>3237</v>
      </c>
      <c r="AAX2052" t="s">
        <v>5789</v>
      </c>
      <c r="AAY2052" t="s">
        <v>11284</v>
      </c>
      <c r="AAZ2052" t="s">
        <v>5651</v>
      </c>
      <c r="ABA2052" t="s">
        <v>20388</v>
      </c>
      <c r="ABB2052" t="s">
        <v>5150</v>
      </c>
      <c r="ABC2052" t="s">
        <v>6777</v>
      </c>
      <c r="ABD2052" t="s">
        <v>15533</v>
      </c>
      <c r="ABE2052" t="s">
        <v>6778</v>
      </c>
      <c r="ABF2052" t="s">
        <v>11905</v>
      </c>
      <c r="ABG2052" t="s">
        <v>6406</v>
      </c>
      <c r="ABH2052" t="s">
        <v>13537</v>
      </c>
      <c r="ABI2052" t="s">
        <v>3144</v>
      </c>
      <c r="ABJ2052" t="s">
        <v>3139</v>
      </c>
      <c r="ABK2052" t="s">
        <v>2479</v>
      </c>
      <c r="ABL2052" t="s">
        <v>6218</v>
      </c>
      <c r="ABM2052" t="s">
        <v>6645</v>
      </c>
      <c r="ABN2052" t="s">
        <v>3865</v>
      </c>
      <c r="ABO2052" t="s">
        <v>849</v>
      </c>
      <c r="ABP2052" t="s">
        <v>11906</v>
      </c>
      <c r="ABQ2052" t="s">
        <v>2922</v>
      </c>
      <c r="ABR2052" t="s">
        <v>5363</v>
      </c>
      <c r="ABS2052" t="s">
        <v>10612</v>
      </c>
      <c r="ABT2052" t="s">
        <v>2849</v>
      </c>
      <c r="ABU2052" t="s">
        <v>11119</v>
      </c>
      <c r="ABV2052" t="s">
        <v>5428</v>
      </c>
      <c r="ABW2052" t="s">
        <v>19161</v>
      </c>
      <c r="ABX2052" t="s">
        <v>9937</v>
      </c>
      <c r="ABY2052" t="s">
        <v>11974</v>
      </c>
      <c r="ABZ2052" t="s">
        <v>3112</v>
      </c>
      <c r="ACA2052" t="s">
        <v>3114</v>
      </c>
      <c r="ACB2052" t="s">
        <v>9967</v>
      </c>
      <c r="ACC2052" t="s">
        <v>2116</v>
      </c>
      <c r="ACD2052" t="s">
        <v>11285</v>
      </c>
      <c r="ACE2052" t="s">
        <v>10157</v>
      </c>
      <c r="ACF2052" t="s">
        <v>6352</v>
      </c>
      <c r="ACG2052" t="s">
        <v>6353</v>
      </c>
      <c r="ACH2052" t="s">
        <v>18079</v>
      </c>
      <c r="ACI2052" t="s">
        <v>18080</v>
      </c>
      <c r="ACJ2052" t="s">
        <v>5845</v>
      </c>
      <c r="ACK2052" t="s">
        <v>5642</v>
      </c>
      <c r="ACL2052" t="s">
        <v>5643</v>
      </c>
      <c r="ACM2052" t="s">
        <v>12271</v>
      </c>
      <c r="ACN2052" t="s">
        <v>2565</v>
      </c>
      <c r="ACO2052" t="s">
        <v>2568</v>
      </c>
      <c r="ACP2052" t="s">
        <v>2572</v>
      </c>
      <c r="ACQ2052" t="s">
        <v>2571</v>
      </c>
      <c r="ACR2052" t="s">
        <v>2577</v>
      </c>
      <c r="ACS2052" t="s">
        <v>2593</v>
      </c>
      <c r="ACT2052" t="s">
        <v>2594</v>
      </c>
      <c r="ACU2052" t="s">
        <v>14352</v>
      </c>
      <c r="ACV2052" t="s">
        <v>15039</v>
      </c>
      <c r="ACW2052" t="s">
        <v>5652</v>
      </c>
      <c r="ACX2052" t="s">
        <v>5867</v>
      </c>
      <c r="ACY2052" t="s">
        <v>3527</v>
      </c>
      <c r="ACZ2052" t="s">
        <v>13161</v>
      </c>
      <c r="ADA2052" t="s">
        <v>16310</v>
      </c>
      <c r="ADB2052" t="s">
        <v>10567</v>
      </c>
      <c r="ADC2052" t="s">
        <v>5993</v>
      </c>
      <c r="ADD2052" t="s">
        <v>3120</v>
      </c>
      <c r="ADE2052" t="s">
        <v>12906</v>
      </c>
      <c r="ADF2052" t="s">
        <v>3374</v>
      </c>
      <c r="ADG2052" t="s">
        <v>3381</v>
      </c>
      <c r="ADH2052" t="s">
        <v>8561</v>
      </c>
      <c r="ADI2052" t="s">
        <v>3109</v>
      </c>
      <c r="ADJ2052" t="s">
        <v>13950</v>
      </c>
      <c r="ADK2052" t="s">
        <v>19233</v>
      </c>
      <c r="ADL2052" t="s">
        <v>14553</v>
      </c>
      <c r="ADM2052" t="s">
        <v>8278</v>
      </c>
      <c r="ADN2052" t="s">
        <v>20975</v>
      </c>
      <c r="ADO2052" t="s">
        <v>541</v>
      </c>
      <c r="ADP2052" t="s">
        <v>18799</v>
      </c>
      <c r="ADQ2052" t="s">
        <v>2682</v>
      </c>
      <c r="ADR2052" t="s">
        <v>11286</v>
      </c>
      <c r="ADS2052" t="s">
        <v>10114</v>
      </c>
      <c r="ADT2052" t="s">
        <v>16528</v>
      </c>
      <c r="ADU2052" t="s">
        <v>5759</v>
      </c>
      <c r="ADV2052" t="s">
        <v>6736</v>
      </c>
      <c r="ADW2052" t="s">
        <v>3815</v>
      </c>
      <c r="ADX2052" t="s">
        <v>5715</v>
      </c>
      <c r="ADY2052" t="s">
        <v>3232</v>
      </c>
      <c r="ADZ2052" t="s">
        <v>2173</v>
      </c>
      <c r="AEA2052" t="s">
        <v>5657</v>
      </c>
      <c r="AEB2052" t="s">
        <v>2861</v>
      </c>
      <c r="AEC2052" t="s">
        <v>10383</v>
      </c>
      <c r="AED2052" t="s">
        <v>3195</v>
      </c>
      <c r="AEE2052" t="s">
        <v>8694</v>
      </c>
      <c r="AEF2052" t="s">
        <v>11034</v>
      </c>
      <c r="AEG2052" t="s">
        <v>2605</v>
      </c>
      <c r="AEH2052" t="s">
        <v>2511</v>
      </c>
      <c r="AEI2052" t="s">
        <v>729</v>
      </c>
      <c r="AEJ2052" t="s">
        <v>745</v>
      </c>
      <c r="AEK2052" t="s">
        <v>584</v>
      </c>
      <c r="AEL2052" t="s">
        <v>732</v>
      </c>
      <c r="AEM2052" t="s">
        <v>10158</v>
      </c>
      <c r="AEN2052" t="s">
        <v>5460</v>
      </c>
      <c r="AEO2052" t="s">
        <v>6404</v>
      </c>
      <c r="AEP2052" t="s">
        <v>3012</v>
      </c>
      <c r="AEQ2052" t="s">
        <v>2445</v>
      </c>
      <c r="AER2052" t="s">
        <v>10722</v>
      </c>
      <c r="AES2052" t="s">
        <v>14630</v>
      </c>
      <c r="AET2052" t="s">
        <v>12240</v>
      </c>
      <c r="AEU2052" t="s">
        <v>1060</v>
      </c>
      <c r="AEV2052" t="s">
        <v>6370</v>
      </c>
      <c r="AEW2052" t="s">
        <v>12339</v>
      </c>
      <c r="AEX2052" t="s">
        <v>3302</v>
      </c>
      <c r="AEY2052" t="s">
        <v>2468</v>
      </c>
      <c r="AEZ2052" t="s">
        <v>2473</v>
      </c>
      <c r="AFA2052" t="s">
        <v>12120</v>
      </c>
      <c r="AFB2052" t="s">
        <v>9942</v>
      </c>
      <c r="AFC2052" t="s">
        <v>3924</v>
      </c>
      <c r="AFD2052" t="s">
        <v>3084</v>
      </c>
      <c r="AFE2052" t="s">
        <v>2619</v>
      </c>
      <c r="AFF2052" t="s">
        <v>6258</v>
      </c>
      <c r="AFG2052" t="s">
        <v>8880</v>
      </c>
      <c r="AFH2052" t="s">
        <v>6244</v>
      </c>
      <c r="AFI2052" t="s">
        <v>6226</v>
      </c>
      <c r="AFJ2052" t="s">
        <v>5550</v>
      </c>
      <c r="AFK2052" t="s">
        <v>17737</v>
      </c>
      <c r="AFL2052" t="s">
        <v>13165</v>
      </c>
      <c r="AFM2052" t="s">
        <v>8882</v>
      </c>
      <c r="AFN2052" t="s">
        <v>1078</v>
      </c>
      <c r="AFO2052" t="s">
        <v>3377</v>
      </c>
      <c r="AFP2052" t="s">
        <v>11624</v>
      </c>
      <c r="AFQ2052" t="s">
        <v>2915</v>
      </c>
      <c r="AFR2052" t="s">
        <v>3668</v>
      </c>
      <c r="AFS2052" t="s">
        <v>8666</v>
      </c>
      <c r="AFT2052" t="s">
        <v>9236</v>
      </c>
      <c r="AFU2052" t="s">
        <v>6290</v>
      </c>
      <c r="AFV2052" t="s">
        <v>3354</v>
      </c>
      <c r="AFW2052" t="s">
        <v>2464</v>
      </c>
      <c r="AFX2052" t="s">
        <v>6270</v>
      </c>
      <c r="AFY2052" t="s">
        <v>18803</v>
      </c>
      <c r="AFZ2052" t="s">
        <v>1025</v>
      </c>
      <c r="AGA2052" t="s">
        <v>18913</v>
      </c>
      <c r="AGB2052" t="s">
        <v>2660</v>
      </c>
      <c r="AGC2052" t="s">
        <v>7901</v>
      </c>
      <c r="AGD2052" t="s">
        <v>6476</v>
      </c>
      <c r="AGE2052" t="s">
        <v>6260</v>
      </c>
      <c r="AGF2052" t="s">
        <v>3500</v>
      </c>
      <c r="AGG2052" t="s">
        <v>5410</v>
      </c>
      <c r="AGH2052" t="s">
        <v>6497</v>
      </c>
      <c r="AGI2052" t="s">
        <v>6196</v>
      </c>
      <c r="AGJ2052" t="s">
        <v>14033</v>
      </c>
      <c r="AGK2052" t="s">
        <v>5183</v>
      </c>
      <c r="AGL2052" t="s">
        <v>7557</v>
      </c>
      <c r="AGM2052" t="s">
        <v>12219</v>
      </c>
      <c r="AGN2052" t="s">
        <v>8239</v>
      </c>
      <c r="AGO2052" t="s">
        <v>14116</v>
      </c>
      <c r="AGP2052" t="s">
        <v>2613</v>
      </c>
      <c r="AGQ2052" t="s">
        <v>2895</v>
      </c>
      <c r="AGR2052" t="s">
        <v>2897</v>
      </c>
      <c r="AGS2052" t="s">
        <v>2896</v>
      </c>
      <c r="AGT2052" t="s">
        <v>3185</v>
      </c>
      <c r="AGU2052" t="s">
        <v>8820</v>
      </c>
      <c r="AGV2052" t="s">
        <v>3066</v>
      </c>
      <c r="AGW2052" t="s">
        <v>3067</v>
      </c>
      <c r="AGX2052" t="s">
        <v>710</v>
      </c>
      <c r="AGY2052" t="s">
        <v>11827</v>
      </c>
      <c r="AGZ2052" t="s">
        <v>5002</v>
      </c>
      <c r="AHA2052" t="s">
        <v>17231</v>
      </c>
      <c r="AHB2052" t="s">
        <v>11250</v>
      </c>
      <c r="AHC2052" t="s">
        <v>806</v>
      </c>
      <c r="AHD2052" t="s">
        <v>3521</v>
      </c>
      <c r="AHE2052" t="s">
        <v>14353</v>
      </c>
      <c r="AHF2052" t="s">
        <v>14515</v>
      </c>
      <c r="AHG2052" t="s">
        <v>13296</v>
      </c>
      <c r="AHH2052" t="s">
        <v>14554</v>
      </c>
      <c r="AHI2052" t="s">
        <v>13162</v>
      </c>
      <c r="AHJ2052" t="s">
        <v>6433</v>
      </c>
      <c r="AHK2052" t="s">
        <v>438</v>
      </c>
      <c r="AHL2052" t="s">
        <v>10020</v>
      </c>
      <c r="AHM2052" t="s">
        <v>18749</v>
      </c>
      <c r="AHN2052" t="s">
        <v>10104</v>
      </c>
      <c r="AHO2052" t="s">
        <v>15300</v>
      </c>
      <c r="AHP2052" t="s">
        <v>12242</v>
      </c>
      <c r="AHQ2052" t="s">
        <v>20220</v>
      </c>
      <c r="AHR2052" t="s">
        <v>16302</v>
      </c>
      <c r="AHS2052" t="s">
        <v>5987</v>
      </c>
      <c r="AHT2052" t="s">
        <v>10903</v>
      </c>
      <c r="AHU2052" t="s">
        <v>6035</v>
      </c>
      <c r="AHV2052" t="s">
        <v>3122</v>
      </c>
      <c r="AHW2052" t="s">
        <v>2522</v>
      </c>
      <c r="AHX2052" t="s">
        <v>9974</v>
      </c>
      <c r="AHY2052" t="s">
        <v>12566</v>
      </c>
      <c r="AHZ2052" t="s">
        <v>3278</v>
      </c>
      <c r="AIA2052" t="s">
        <v>11251</v>
      </c>
      <c r="AIB2052" t="s">
        <v>6398</v>
      </c>
      <c r="AIC2052" t="s">
        <v>6646</v>
      </c>
      <c r="AID2052" t="s">
        <v>3399</v>
      </c>
      <c r="AIE2052" t="s">
        <v>6253</v>
      </c>
      <c r="AIF2052" t="s">
        <v>5496</v>
      </c>
      <c r="AIG2052" t="s">
        <v>6678</v>
      </c>
      <c r="AIH2052" t="s">
        <v>18919</v>
      </c>
      <c r="AII2052" t="s">
        <v>11325</v>
      </c>
      <c r="AIJ2052" t="s">
        <v>6781</v>
      </c>
      <c r="AIK2052" t="s">
        <v>10385</v>
      </c>
      <c r="AIL2052" t="s">
        <v>10815</v>
      </c>
      <c r="AIM2052" t="s">
        <v>3375</v>
      </c>
      <c r="AIN2052" t="s">
        <v>10201</v>
      </c>
      <c r="AIO2052" t="s">
        <v>12617</v>
      </c>
      <c r="AIP2052" t="s">
        <v>15534</v>
      </c>
      <c r="AIQ2052" t="s">
        <v>3199</v>
      </c>
      <c r="AIR2052" t="s">
        <v>12915</v>
      </c>
      <c r="AIS2052" t="s">
        <v>3373</v>
      </c>
      <c r="AIT2052" t="s">
        <v>15589</v>
      </c>
      <c r="AIU2052" t="s">
        <v>13888</v>
      </c>
      <c r="AIV2052" t="s">
        <v>18324</v>
      </c>
      <c r="AIW2052" t="s">
        <v>10321</v>
      </c>
      <c r="AIX2052" t="s">
        <v>3473</v>
      </c>
      <c r="AIY2052" t="s">
        <v>3087</v>
      </c>
      <c r="AIZ2052" t="s">
        <v>6822</v>
      </c>
      <c r="AJA2052" t="s">
        <v>14479</v>
      </c>
      <c r="AJB2052" t="s">
        <v>3658</v>
      </c>
      <c r="AJC2052" t="s">
        <v>10264</v>
      </c>
      <c r="AJD2052" t="s">
        <v>6738</v>
      </c>
      <c r="AJE2052" t="s">
        <v>5357</v>
      </c>
      <c r="AJF2052" t="s">
        <v>9943</v>
      </c>
      <c r="AJG2052" t="s">
        <v>1045</v>
      </c>
      <c r="AJH2052" t="s">
        <v>11892</v>
      </c>
      <c r="AJI2052" t="s">
        <v>14188</v>
      </c>
      <c r="AJJ2052" t="s">
        <v>9633</v>
      </c>
      <c r="AJK2052" t="s">
        <v>12220</v>
      </c>
      <c r="AJL2052" t="s">
        <v>2782</v>
      </c>
      <c r="AJM2052" t="s">
        <v>5345</v>
      </c>
      <c r="AJN2052" t="s">
        <v>10202</v>
      </c>
      <c r="AJO2052" t="s">
        <v>7864</v>
      </c>
      <c r="AJP2052" t="s">
        <v>2579</v>
      </c>
      <c r="AJQ2052" t="s">
        <v>9887</v>
      </c>
      <c r="AJR2052" t="s">
        <v>2788</v>
      </c>
      <c r="AJS2052" t="s">
        <v>736</v>
      </c>
      <c r="AJT2052" t="s">
        <v>296</v>
      </c>
      <c r="AJU2052" t="s">
        <v>15062</v>
      </c>
      <c r="AJV2052" t="s">
        <v>5461</v>
      </c>
      <c r="AJW2052" t="s">
        <v>2911</v>
      </c>
      <c r="AJX2052" t="s">
        <v>3366</v>
      </c>
      <c r="AJY2052" t="s">
        <v>2909</v>
      </c>
      <c r="AJZ2052" t="s">
        <v>13164</v>
      </c>
      <c r="AKA2052" t="s">
        <v>5118</v>
      </c>
      <c r="AKB2052" t="s">
        <v>15586</v>
      </c>
      <c r="AKC2052" t="s">
        <v>12951</v>
      </c>
      <c r="AKD2052" t="s">
        <v>18766</v>
      </c>
      <c r="AKE2052" t="s">
        <v>11684</v>
      </c>
      <c r="AKF2052" t="s">
        <v>3906</v>
      </c>
      <c r="AKG2052" t="s">
        <v>8279</v>
      </c>
      <c r="AKH2052" t="s">
        <v>18545</v>
      </c>
      <c r="AKI2052" t="s">
        <v>10364</v>
      </c>
      <c r="AKJ2052" t="s">
        <v>505</v>
      </c>
      <c r="AKK2052" t="s">
        <v>5430</v>
      </c>
      <c r="AKL2052" t="s">
        <v>2705</v>
      </c>
      <c r="AKM2052" t="s">
        <v>3045</v>
      </c>
      <c r="AKN2052" t="s">
        <v>16021</v>
      </c>
      <c r="AKO2052" t="s">
        <v>5248</v>
      </c>
      <c r="AKP2052" t="s">
        <v>6212</v>
      </c>
      <c r="AKQ2052" t="s">
        <v>11907</v>
      </c>
      <c r="AKR2052" t="s">
        <v>9812</v>
      </c>
      <c r="AKS2052" t="s">
        <v>3422</v>
      </c>
      <c r="AKT2052" t="s">
        <v>15554</v>
      </c>
      <c r="AKU2052" t="s">
        <v>10108</v>
      </c>
      <c r="AKV2052" t="s">
        <v>9055</v>
      </c>
      <c r="AKW2052" t="s">
        <v>14414</v>
      </c>
      <c r="AKX2052" t="s">
        <v>7638</v>
      </c>
      <c r="AKY2052" t="s">
        <v>13095</v>
      </c>
      <c r="AKZ2052" t="s">
        <v>13708</v>
      </c>
      <c r="ALA2052" t="s">
        <v>3402</v>
      </c>
      <c r="ALB2052" t="s">
        <v>16583</v>
      </c>
      <c r="ALC2052" t="s">
        <v>6197</v>
      </c>
      <c r="ALD2052" t="s">
        <v>6334</v>
      </c>
      <c r="ALE2052" t="s">
        <v>11210</v>
      </c>
      <c r="ALF2052" t="s">
        <v>9270</v>
      </c>
      <c r="ALG2052" t="s">
        <v>6537</v>
      </c>
      <c r="ALH2052" t="s">
        <v>13149</v>
      </c>
      <c r="ALI2052" t="s">
        <v>3551</v>
      </c>
      <c r="ALJ2052" t="s">
        <v>12562</v>
      </c>
      <c r="ALK2052" t="s">
        <v>9944</v>
      </c>
      <c r="ALL2052" t="s">
        <v>5249</v>
      </c>
      <c r="ALM2052" t="s">
        <v>3113</v>
      </c>
      <c r="ALN2052" t="s">
        <v>3680</v>
      </c>
      <c r="ALO2052" t="s">
        <v>7517</v>
      </c>
      <c r="ALP2052" t="s">
        <v>18809</v>
      </c>
      <c r="ALQ2052" t="s">
        <v>998</v>
      </c>
      <c r="ALR2052" t="s">
        <v>18914</v>
      </c>
      <c r="ALS2052" t="s">
        <v>3449</v>
      </c>
      <c r="ALT2052" t="s">
        <v>3397</v>
      </c>
      <c r="ALU2052" t="s">
        <v>11908</v>
      </c>
      <c r="ALV2052" t="s">
        <v>3209</v>
      </c>
      <c r="ALW2052" t="s">
        <v>2335</v>
      </c>
      <c r="ALX2052" t="s">
        <v>2273</v>
      </c>
      <c r="ALY2052" t="s">
        <v>474</v>
      </c>
      <c r="ALZ2052" t="s">
        <v>2612</v>
      </c>
      <c r="AMA2052" t="s">
        <v>873</v>
      </c>
      <c r="AMB2052" t="s">
        <v>877</v>
      </c>
      <c r="AMC2052" t="s">
        <v>9358</v>
      </c>
      <c r="AMD2052" t="s">
        <v>10566</v>
      </c>
      <c r="AME2052" t="s">
        <v>11628</v>
      </c>
      <c r="AMF2052" t="s">
        <v>3352</v>
      </c>
      <c r="AMG2052" t="s">
        <v>10807</v>
      </c>
      <c r="AMH2052" t="s">
        <v>3409</v>
      </c>
      <c r="AMI2052" t="s">
        <v>13166</v>
      </c>
      <c r="AMJ2052" t="s">
        <v>3343</v>
      </c>
      <c r="AMK2052" t="s">
        <v>17227</v>
      </c>
      <c r="AML2052" t="s">
        <v>3476</v>
      </c>
      <c r="AMM2052" t="s">
        <v>5354</v>
      </c>
      <c r="AMN2052" t="s">
        <v>18915</v>
      </c>
      <c r="AMO2052" t="s">
        <v>15852</v>
      </c>
      <c r="AMP2052" t="s">
        <v>15254</v>
      </c>
      <c r="AMQ2052" t="s">
        <v>14756</v>
      </c>
      <c r="AMR2052" t="s">
        <v>2266</v>
      </c>
      <c r="AMS2052" t="s">
        <v>11419</v>
      </c>
      <c r="AMT2052" t="s">
        <v>18181</v>
      </c>
      <c r="AMU2052" t="s">
        <v>8339</v>
      </c>
      <c r="AMV2052" t="s">
        <v>12918</v>
      </c>
      <c r="AMW2052" t="s">
        <v>4776</v>
      </c>
      <c r="AMX2052" t="s">
        <v>16918</v>
      </c>
    </row>
    <row r="2053" spans="1:1111" x14ac:dyDescent="0.3">
      <c r="A2053" s="11" t="s">
        <v>6413</v>
      </c>
      <c r="B2053" t="s">
        <v>6414</v>
      </c>
      <c r="C2053" t="s">
        <v>1056</v>
      </c>
      <c r="D2053" t="s">
        <v>5664</v>
      </c>
      <c r="E2053" t="s">
        <v>5440</v>
      </c>
      <c r="F2053" t="s">
        <v>6077</v>
      </c>
      <c r="G2053" t="s">
        <v>4231</v>
      </c>
      <c r="H2053" t="s">
        <v>5378</v>
      </c>
      <c r="I2053" t="s">
        <v>5379</v>
      </c>
      <c r="J2053" t="s">
        <v>5383</v>
      </c>
      <c r="K2053" t="s">
        <v>4386</v>
      </c>
      <c r="L2053" t="s">
        <v>6078</v>
      </c>
      <c r="M2053" t="s">
        <v>2242</v>
      </c>
      <c r="N2053" t="s">
        <v>965</v>
      </c>
      <c r="O2053" t="s">
        <v>963</v>
      </c>
      <c r="P2053" t="s">
        <v>968</v>
      </c>
      <c r="Q2053" t="s">
        <v>967</v>
      </c>
      <c r="R2053" t="s">
        <v>4006</v>
      </c>
      <c r="S2053" t="s">
        <v>4007</v>
      </c>
      <c r="T2053" t="s">
        <v>4235</v>
      </c>
      <c r="U2053" t="s">
        <v>970</v>
      </c>
      <c r="V2053" t="s">
        <v>6415</v>
      </c>
      <c r="W2053" t="s">
        <v>4237</v>
      </c>
      <c r="X2053" t="s">
        <v>5442</v>
      </c>
      <c r="Y2053" t="s">
        <v>3235</v>
      </c>
      <c r="Z2053" t="s">
        <v>2276</v>
      </c>
      <c r="AA2053" t="s">
        <v>4793</v>
      </c>
      <c r="AB2053" t="s">
        <v>2286</v>
      </c>
      <c r="AC2053" t="s">
        <v>4242</v>
      </c>
      <c r="AD2053" t="s">
        <v>2749</v>
      </c>
      <c r="AE2053" t="s">
        <v>6155</v>
      </c>
      <c r="AF2053" t="s">
        <v>6156</v>
      </c>
      <c r="AG2053" t="s">
        <v>6157</v>
      </c>
      <c r="AH2053" t="s">
        <v>5454</v>
      </c>
      <c r="AI2053" t="s">
        <v>6185</v>
      </c>
      <c r="AJ2053" t="s">
        <v>3351</v>
      </c>
      <c r="AK2053" t="s">
        <v>6159</v>
      </c>
      <c r="AL2053" t="s">
        <v>5449</v>
      </c>
      <c r="AM2053" t="s">
        <v>3367</v>
      </c>
      <c r="AN2053" t="s">
        <v>6079</v>
      </c>
      <c r="AO2053" t="s">
        <v>6273</v>
      </c>
      <c r="AP2053" t="s">
        <v>4277</v>
      </c>
      <c r="AQ2053" t="s">
        <v>4589</v>
      </c>
      <c r="AR2053" t="s">
        <v>6274</v>
      </c>
      <c r="AS2053" t="s">
        <v>4023</v>
      </c>
      <c r="AT2053" t="s">
        <v>6080</v>
      </c>
      <c r="AU2053" t="s">
        <v>3655</v>
      </c>
      <c r="AV2053" t="s">
        <v>3937</v>
      </c>
      <c r="AW2053" t="s">
        <v>992</v>
      </c>
      <c r="AX2053" t="s">
        <v>6134</v>
      </c>
      <c r="AY2053" t="s">
        <v>5544</v>
      </c>
      <c r="AZ2053" t="s">
        <v>9329</v>
      </c>
      <c r="BA2053" t="s">
        <v>6081</v>
      </c>
      <c r="BB2053" t="s">
        <v>4328</v>
      </c>
      <c r="BC2053" t="s">
        <v>1434</v>
      </c>
      <c r="BD2053" t="s">
        <v>1433</v>
      </c>
      <c r="BE2053" t="s">
        <v>1431</v>
      </c>
      <c r="BF2053" t="s">
        <v>4513</v>
      </c>
      <c r="BG2053" t="s">
        <v>5625</v>
      </c>
      <c r="BH2053" t="s">
        <v>3516</v>
      </c>
      <c r="BI2053" t="s">
        <v>5545</v>
      </c>
      <c r="BJ2053" t="s">
        <v>797</v>
      </c>
      <c r="BK2053" t="s">
        <v>6275</v>
      </c>
      <c r="BL2053" t="s">
        <v>7408</v>
      </c>
      <c r="BM2053" t="s">
        <v>3517</v>
      </c>
      <c r="BN2053" t="s">
        <v>4890</v>
      </c>
      <c r="BO2053" t="s">
        <v>6444</v>
      </c>
      <c r="BP2053" t="s">
        <v>3467</v>
      </c>
      <c r="BQ2053" t="s">
        <v>14647</v>
      </c>
      <c r="BR2053" t="s">
        <v>5451</v>
      </c>
      <c r="BS2053" t="s">
        <v>6082</v>
      </c>
      <c r="BT2053" t="s">
        <v>6316</v>
      </c>
      <c r="BU2053" t="s">
        <v>12201</v>
      </c>
      <c r="BV2053" t="s">
        <v>14648</v>
      </c>
      <c r="BW2053" t="s">
        <v>5626</v>
      </c>
      <c r="BX2053" t="s">
        <v>11296</v>
      </c>
      <c r="BY2053" t="s">
        <v>5388</v>
      </c>
      <c r="BZ2053" t="s">
        <v>6093</v>
      </c>
      <c r="CA2053" t="s">
        <v>4303</v>
      </c>
      <c r="CB2053" t="s">
        <v>4027</v>
      </c>
      <c r="CC2053" t="s">
        <v>6294</v>
      </c>
      <c r="CD2053" t="s">
        <v>3398</v>
      </c>
      <c r="CE2053" t="s">
        <v>6094</v>
      </c>
      <c r="CF2053" t="s">
        <v>4592</v>
      </c>
      <c r="CG2053" t="s">
        <v>6447</v>
      </c>
      <c r="CH2053" t="s">
        <v>4935</v>
      </c>
      <c r="CI2053" t="s">
        <v>6201</v>
      </c>
      <c r="CJ2053" t="s">
        <v>3353</v>
      </c>
      <c r="CK2053" t="s">
        <v>14651</v>
      </c>
      <c r="CL2053" t="s">
        <v>2906</v>
      </c>
      <c r="CM2053" t="s">
        <v>5628</v>
      </c>
      <c r="CN2053" t="s">
        <v>4028</v>
      </c>
      <c r="CO2053" t="s">
        <v>6095</v>
      </c>
      <c r="CP2053" t="s">
        <v>6360</v>
      </c>
      <c r="CQ2053" t="s">
        <v>1044</v>
      </c>
      <c r="CR2053" t="s">
        <v>6119</v>
      </c>
      <c r="CS2053" t="s">
        <v>3444</v>
      </c>
      <c r="CT2053" t="s">
        <v>6121</v>
      </c>
      <c r="CU2053" t="s">
        <v>6083</v>
      </c>
      <c r="CV2053" t="s">
        <v>2159</v>
      </c>
      <c r="CW2053" t="s">
        <v>5364</v>
      </c>
      <c r="CX2053" t="s">
        <v>4288</v>
      </c>
      <c r="CY2053" t="s">
        <v>4030</v>
      </c>
      <c r="CZ2053" t="s">
        <v>7421</v>
      </c>
      <c r="DA2053" t="s">
        <v>2262</v>
      </c>
      <c r="DB2053" t="s">
        <v>6254</v>
      </c>
      <c r="DC2053" t="s">
        <v>4968</v>
      </c>
      <c r="DD2053" t="s">
        <v>5348</v>
      </c>
      <c r="DE2053" t="s">
        <v>5115</v>
      </c>
      <c r="DF2053" t="s">
        <v>9007</v>
      </c>
      <c r="DG2053" t="s">
        <v>6248</v>
      </c>
      <c r="DH2053" t="s">
        <v>4937</v>
      </c>
      <c r="DI2053" t="s">
        <v>6052</v>
      </c>
      <c r="DJ2053" t="s">
        <v>2446</v>
      </c>
      <c r="DK2053" t="s">
        <v>4973</v>
      </c>
      <c r="DL2053" t="s">
        <v>4818</v>
      </c>
      <c r="DM2053" t="s">
        <v>6569</v>
      </c>
      <c r="DN2053" t="s">
        <v>3447</v>
      </c>
      <c r="DO2053" t="s">
        <v>5166</v>
      </c>
      <c r="DP2053" t="s">
        <v>6559</v>
      </c>
      <c r="DQ2053" t="s">
        <v>6560</v>
      </c>
      <c r="DR2053" t="s">
        <v>3308</v>
      </c>
      <c r="DS2053" t="s">
        <v>6561</v>
      </c>
      <c r="DT2053" t="s">
        <v>3305</v>
      </c>
      <c r="DU2053" t="s">
        <v>3342</v>
      </c>
      <c r="DV2053" t="s">
        <v>2668</v>
      </c>
      <c r="DW2053" t="s">
        <v>3494</v>
      </c>
      <c r="DX2053" t="s">
        <v>3495</v>
      </c>
      <c r="DY2053" t="s">
        <v>6305</v>
      </c>
      <c r="DZ2053" t="s">
        <v>6084</v>
      </c>
      <c r="EA2053" t="s">
        <v>6501</v>
      </c>
      <c r="EB2053" t="s">
        <v>6361</v>
      </c>
      <c r="EC2053" t="s">
        <v>2302</v>
      </c>
      <c r="ED2053" t="s">
        <v>2601</v>
      </c>
      <c r="EE2053" t="s">
        <v>2599</v>
      </c>
      <c r="EF2053" t="s">
        <v>6085</v>
      </c>
      <c r="EG2053" t="s">
        <v>3557</v>
      </c>
      <c r="EH2053" t="s">
        <v>6427</v>
      </c>
      <c r="EI2053" t="s">
        <v>5634</v>
      </c>
      <c r="EJ2053" t="s">
        <v>6276</v>
      </c>
      <c r="EK2053" t="s">
        <v>3360</v>
      </c>
      <c r="EL2053" t="s">
        <v>14654</v>
      </c>
      <c r="EM2053" t="s">
        <v>4446</v>
      </c>
      <c r="EN2053" t="s">
        <v>3420</v>
      </c>
      <c r="EO2053" t="s">
        <v>3226</v>
      </c>
      <c r="EP2053" t="s">
        <v>6086</v>
      </c>
      <c r="EQ2053" t="s">
        <v>4032</v>
      </c>
      <c r="ER2053" t="s">
        <v>11445</v>
      </c>
      <c r="ES2053" t="s">
        <v>788</v>
      </c>
      <c r="ET2053" t="s">
        <v>11788</v>
      </c>
      <c r="EU2053" t="s">
        <v>2610</v>
      </c>
      <c r="EV2053" t="s">
        <v>18779</v>
      </c>
      <c r="EW2053" t="s">
        <v>6374</v>
      </c>
      <c r="EX2053" t="s">
        <v>12231</v>
      </c>
      <c r="EY2053" t="s">
        <v>3316</v>
      </c>
      <c r="EZ2053" t="s">
        <v>6238</v>
      </c>
      <c r="FA2053" t="s">
        <v>787</v>
      </c>
      <c r="FB2053" t="s">
        <v>4518</v>
      </c>
      <c r="FC2053" t="s">
        <v>6392</v>
      </c>
      <c r="FD2053" t="s">
        <v>18427</v>
      </c>
      <c r="FE2053" t="s">
        <v>6505</v>
      </c>
      <c r="FF2053" t="s">
        <v>6087</v>
      </c>
      <c r="FG2053" t="s">
        <v>4447</v>
      </c>
      <c r="FH2053" t="s">
        <v>5167</v>
      </c>
      <c r="FI2053" t="s">
        <v>6277</v>
      </c>
      <c r="FJ2053" t="s">
        <v>6422</v>
      </c>
      <c r="FK2053" t="s">
        <v>4305</v>
      </c>
      <c r="FL2053" t="s">
        <v>5393</v>
      </c>
      <c r="FM2053" t="s">
        <v>3657</v>
      </c>
      <c r="FN2053" t="s">
        <v>5792</v>
      </c>
      <c r="FO2053" t="s">
        <v>5307</v>
      </c>
      <c r="FP2053" t="s">
        <v>5308</v>
      </c>
      <c r="FQ2053" t="s">
        <v>9248</v>
      </c>
      <c r="FR2053" t="s">
        <v>5677</v>
      </c>
      <c r="FS2053" t="s">
        <v>5475</v>
      </c>
      <c r="FT2053" t="s">
        <v>6256</v>
      </c>
      <c r="FU2053" t="s">
        <v>7351</v>
      </c>
      <c r="FV2053" t="s">
        <v>5365</v>
      </c>
      <c r="FW2053" t="s">
        <v>1026</v>
      </c>
      <c r="FX2053" t="s">
        <v>14655</v>
      </c>
      <c r="FY2053" t="s">
        <v>14656</v>
      </c>
      <c r="FZ2053" t="s">
        <v>8869</v>
      </c>
      <c r="GA2053" t="s">
        <v>3307</v>
      </c>
      <c r="GB2053" t="s">
        <v>6493</v>
      </c>
      <c r="GC2053" t="s">
        <v>6120</v>
      </c>
      <c r="GD2053" t="s">
        <v>3003</v>
      </c>
      <c r="GE2053" t="s">
        <v>3427</v>
      </c>
      <c r="GF2053" t="s">
        <v>4986</v>
      </c>
      <c r="GG2053" t="s">
        <v>2447</v>
      </c>
      <c r="GH2053" t="s">
        <v>6506</v>
      </c>
      <c r="GI2053" t="s">
        <v>3288</v>
      </c>
      <c r="GJ2053" t="s">
        <v>5575</v>
      </c>
      <c r="GK2053" t="s">
        <v>3298</v>
      </c>
      <c r="GL2053" t="s">
        <v>3461</v>
      </c>
      <c r="GM2053" t="s">
        <v>3443</v>
      </c>
      <c r="GN2053" t="s">
        <v>3431</v>
      </c>
      <c r="GO2053" t="s">
        <v>1005</v>
      </c>
      <c r="GP2053" t="s">
        <v>1013</v>
      </c>
      <c r="GQ2053" t="s">
        <v>1019</v>
      </c>
      <c r="GR2053" t="s">
        <v>1017</v>
      </c>
      <c r="GS2053" t="s">
        <v>5546</v>
      </c>
      <c r="GT2053" t="s">
        <v>5547</v>
      </c>
      <c r="GU2053" t="s">
        <v>6188</v>
      </c>
      <c r="GV2053" t="s">
        <v>5084</v>
      </c>
      <c r="GW2053" t="s">
        <v>3907</v>
      </c>
      <c r="GX2053" t="s">
        <v>6189</v>
      </c>
      <c r="GY2053" t="s">
        <v>2900</v>
      </c>
      <c r="GZ2053" t="s">
        <v>4736</v>
      </c>
      <c r="HA2053" t="s">
        <v>3458</v>
      </c>
      <c r="HB2053" t="s">
        <v>5056</v>
      </c>
      <c r="HC2053" t="s">
        <v>4583</v>
      </c>
      <c r="HD2053" t="s">
        <v>2230</v>
      </c>
      <c r="HE2053" t="s">
        <v>5106</v>
      </c>
      <c r="HF2053" t="s">
        <v>6072</v>
      </c>
      <c r="HG2053" t="s">
        <v>2471</v>
      </c>
      <c r="HH2053" t="s">
        <v>5341</v>
      </c>
      <c r="HI2053" t="s">
        <v>3633</v>
      </c>
      <c r="HJ2053" t="s">
        <v>9975</v>
      </c>
      <c r="HK2053" t="s">
        <v>2275</v>
      </c>
      <c r="HL2053" t="s">
        <v>5660</v>
      </c>
      <c r="HM2053" t="s">
        <v>2586</v>
      </c>
      <c r="HN2053" t="s">
        <v>2706</v>
      </c>
      <c r="HO2053" t="s">
        <v>3211</v>
      </c>
      <c r="HP2053" t="s">
        <v>4015</v>
      </c>
      <c r="HQ2053" t="s">
        <v>6073</v>
      </c>
      <c r="HR2053" t="s">
        <v>6507</v>
      </c>
      <c r="HS2053" t="s">
        <v>6264</v>
      </c>
      <c r="HT2053" t="s">
        <v>5367</v>
      </c>
      <c r="HU2053" t="s">
        <v>6123</v>
      </c>
      <c r="HV2053" t="s">
        <v>6265</v>
      </c>
      <c r="HW2053" t="s">
        <v>3922</v>
      </c>
      <c r="HX2053" t="s">
        <v>3214</v>
      </c>
      <c r="HY2053" t="s">
        <v>6375</v>
      </c>
      <c r="HZ2053" t="s">
        <v>961</v>
      </c>
      <c r="IA2053" t="s">
        <v>19167</v>
      </c>
      <c r="IB2053" t="s">
        <v>3811</v>
      </c>
      <c r="IC2053" t="s">
        <v>712</v>
      </c>
      <c r="ID2053" t="s">
        <v>6424</v>
      </c>
      <c r="IE2053" t="s">
        <v>3364</v>
      </c>
      <c r="IF2053" t="s">
        <v>6454</v>
      </c>
      <c r="IG2053" t="s">
        <v>6675</v>
      </c>
      <c r="IH2053" t="s">
        <v>5637</v>
      </c>
      <c r="II2053" t="s">
        <v>6125</v>
      </c>
      <c r="IJ2053" t="s">
        <v>5746</v>
      </c>
      <c r="IK2053" t="s">
        <v>3849</v>
      </c>
      <c r="IL2053" t="s">
        <v>6482</v>
      </c>
      <c r="IM2053" t="s">
        <v>5432</v>
      </c>
      <c r="IN2053" t="s">
        <v>5405</v>
      </c>
      <c r="IO2053" t="s">
        <v>5368</v>
      </c>
      <c r="IP2053" t="s">
        <v>5236</v>
      </c>
      <c r="IQ2053" t="s">
        <v>5109</v>
      </c>
      <c r="IR2053" t="s">
        <v>18908</v>
      </c>
      <c r="IS2053" t="s">
        <v>10122</v>
      </c>
      <c r="IT2053" t="s">
        <v>9661</v>
      </c>
      <c r="IU2053" t="s">
        <v>12380</v>
      </c>
      <c r="IV2053" t="s">
        <v>11887</v>
      </c>
      <c r="IW2053" t="s">
        <v>6190</v>
      </c>
      <c r="IX2053" t="s">
        <v>5425</v>
      </c>
      <c r="IY2053" t="s">
        <v>6283</v>
      </c>
      <c r="IZ2053" t="s">
        <v>6266</v>
      </c>
      <c r="JA2053" t="s">
        <v>5426</v>
      </c>
      <c r="JB2053" t="s">
        <v>8336</v>
      </c>
      <c r="JC2053" t="s">
        <v>5228</v>
      </c>
      <c r="JD2053" t="s">
        <v>5229</v>
      </c>
      <c r="JE2053" t="s">
        <v>919</v>
      </c>
      <c r="JF2053" t="s">
        <v>1209</v>
      </c>
      <c r="JG2053" t="s">
        <v>389</v>
      </c>
      <c r="JH2053" t="s">
        <v>6161</v>
      </c>
      <c r="JI2053" t="s">
        <v>13832</v>
      </c>
      <c r="JJ2053" t="s">
        <v>6205</v>
      </c>
      <c r="JK2053" t="s">
        <v>6306</v>
      </c>
      <c r="JL2053" t="s">
        <v>5028</v>
      </c>
      <c r="JM2053" t="s">
        <v>18909</v>
      </c>
      <c r="JN2053" t="s">
        <v>6307</v>
      </c>
      <c r="JO2053" t="s">
        <v>6308</v>
      </c>
      <c r="JP2053" t="s">
        <v>6309</v>
      </c>
      <c r="JQ2053" t="s">
        <v>6310</v>
      </c>
      <c r="JR2053" t="s">
        <v>6311</v>
      </c>
      <c r="JS2053" t="s">
        <v>6312</v>
      </c>
      <c r="JT2053" t="s">
        <v>6313</v>
      </c>
      <c r="JU2053" t="s">
        <v>8245</v>
      </c>
      <c r="JV2053" t="s">
        <v>8246</v>
      </c>
      <c r="JW2053" t="s">
        <v>8247</v>
      </c>
      <c r="JX2053" t="s">
        <v>8248</v>
      </c>
      <c r="JY2053" t="s">
        <v>8249</v>
      </c>
      <c r="JZ2053" t="s">
        <v>8250</v>
      </c>
      <c r="KA2053" t="s">
        <v>18667</v>
      </c>
      <c r="KB2053" t="s">
        <v>10155</v>
      </c>
      <c r="KC2053" t="s">
        <v>18668</v>
      </c>
      <c r="KD2053" t="s">
        <v>18669</v>
      </c>
      <c r="KE2053" t="s">
        <v>11549</v>
      </c>
      <c r="KF2053" t="s">
        <v>18670</v>
      </c>
      <c r="KG2053" t="s">
        <v>11550</v>
      </c>
      <c r="KH2053" t="s">
        <v>18671</v>
      </c>
      <c r="KI2053" t="s">
        <v>18672</v>
      </c>
      <c r="KJ2053" t="s">
        <v>19168</v>
      </c>
      <c r="KK2053" t="s">
        <v>18673</v>
      </c>
      <c r="KL2053" t="s">
        <v>11551</v>
      </c>
      <c r="KM2053" t="s">
        <v>6376</v>
      </c>
      <c r="KN2053" t="s">
        <v>11552</v>
      </c>
      <c r="KO2053" t="s">
        <v>18674</v>
      </c>
      <c r="KP2053" t="s">
        <v>18675</v>
      </c>
      <c r="KQ2053" t="s">
        <v>18676</v>
      </c>
      <c r="KR2053" t="s">
        <v>5369</v>
      </c>
      <c r="KS2053" t="s">
        <v>18677</v>
      </c>
      <c r="KT2053" t="s">
        <v>18678</v>
      </c>
      <c r="KU2053" t="s">
        <v>18679</v>
      </c>
      <c r="KV2053" t="s">
        <v>18680</v>
      </c>
      <c r="KW2053" t="s">
        <v>18681</v>
      </c>
      <c r="KX2053" t="s">
        <v>18682</v>
      </c>
      <c r="KY2053" t="s">
        <v>18683</v>
      </c>
      <c r="KZ2053" t="s">
        <v>18684</v>
      </c>
      <c r="LA2053" t="s">
        <v>18685</v>
      </c>
      <c r="LB2053" t="s">
        <v>18686</v>
      </c>
      <c r="LC2053" t="s">
        <v>18687</v>
      </c>
      <c r="LD2053" t="s">
        <v>18688</v>
      </c>
      <c r="LE2053" t="s">
        <v>18689</v>
      </c>
      <c r="LF2053" t="s">
        <v>18690</v>
      </c>
      <c r="LG2053" t="s">
        <v>18691</v>
      </c>
      <c r="LH2053" t="s">
        <v>18692</v>
      </c>
      <c r="LI2053" t="s">
        <v>6267</v>
      </c>
      <c r="LJ2053" t="s">
        <v>6268</v>
      </c>
      <c r="LK2053" t="s">
        <v>6269</v>
      </c>
      <c r="LL2053" t="s">
        <v>18961</v>
      </c>
      <c r="LM2053" t="s">
        <v>18969</v>
      </c>
      <c r="LN2053" t="s">
        <v>18693</v>
      </c>
      <c r="LO2053" t="s">
        <v>18694</v>
      </c>
      <c r="LP2053" t="s">
        <v>6228</v>
      </c>
      <c r="LQ2053" t="s">
        <v>6162</v>
      </c>
      <c r="LR2053" t="s">
        <v>19015</v>
      </c>
      <c r="LS2053" t="s">
        <v>19025</v>
      </c>
      <c r="LT2053" t="s">
        <v>6130</v>
      </c>
      <c r="LU2053" t="s">
        <v>19039</v>
      </c>
      <c r="LV2053" t="s">
        <v>4312</v>
      </c>
      <c r="LW2053" t="s">
        <v>19053</v>
      </c>
      <c r="LX2053" t="s">
        <v>19059</v>
      </c>
      <c r="LY2053" t="s">
        <v>19060</v>
      </c>
      <c r="LZ2053" t="s">
        <v>19069</v>
      </c>
      <c r="MA2053" t="s">
        <v>19070</v>
      </c>
      <c r="MB2053" t="s">
        <v>19072</v>
      </c>
      <c r="MC2053" t="s">
        <v>19073</v>
      </c>
      <c r="MD2053" t="s">
        <v>19078</v>
      </c>
      <c r="ME2053" t="s">
        <v>19080</v>
      </c>
      <c r="MF2053" t="s">
        <v>19082</v>
      </c>
      <c r="MG2053" t="s">
        <v>19083</v>
      </c>
      <c r="MH2053" t="s">
        <v>19084</v>
      </c>
      <c r="MI2053" t="s">
        <v>19085</v>
      </c>
      <c r="MJ2053" t="s">
        <v>19087</v>
      </c>
      <c r="MK2053" t="s">
        <v>19088</v>
      </c>
      <c r="ML2053" t="s">
        <v>19089</v>
      </c>
      <c r="MM2053" t="s">
        <v>18695</v>
      </c>
      <c r="MN2053" t="s">
        <v>2509</v>
      </c>
      <c r="MO2053" t="s">
        <v>19094</v>
      </c>
      <c r="MP2053" t="s">
        <v>19096</v>
      </c>
      <c r="MQ2053" t="s">
        <v>19098</v>
      </c>
      <c r="MR2053" t="s">
        <v>19100</v>
      </c>
      <c r="MS2053" t="s">
        <v>3856</v>
      </c>
      <c r="MT2053" t="s">
        <v>19105</v>
      </c>
      <c r="MU2053" t="s">
        <v>19107</v>
      </c>
      <c r="MV2053" t="s">
        <v>19110</v>
      </c>
      <c r="MW2053" t="s">
        <v>19113</v>
      </c>
      <c r="MX2053" t="s">
        <v>19114</v>
      </c>
      <c r="MY2053" t="s">
        <v>16063</v>
      </c>
      <c r="MZ2053" t="s">
        <v>19115</v>
      </c>
      <c r="NA2053" t="s">
        <v>19117</v>
      </c>
      <c r="NB2053" t="s">
        <v>19118</v>
      </c>
      <c r="NC2053" t="s">
        <v>19119</v>
      </c>
      <c r="ND2053" t="s">
        <v>19120</v>
      </c>
      <c r="NE2053" t="s">
        <v>19122</v>
      </c>
      <c r="NF2053" t="s">
        <v>19125</v>
      </c>
      <c r="NG2053" t="s">
        <v>19126</v>
      </c>
      <c r="NH2053" t="s">
        <v>19128</v>
      </c>
      <c r="NI2053" t="s">
        <v>5681</v>
      </c>
      <c r="NJ2053" t="s">
        <v>574</v>
      </c>
      <c r="NK2053" t="s">
        <v>3403</v>
      </c>
      <c r="NL2053" t="s">
        <v>6489</v>
      </c>
      <c r="NM2053" t="s">
        <v>3204</v>
      </c>
      <c r="NN2053" t="s">
        <v>1061</v>
      </c>
      <c r="NO2053" t="s">
        <v>1053</v>
      </c>
      <c r="NP2053" t="s">
        <v>5230</v>
      </c>
      <c r="NQ2053" t="s">
        <v>16353</v>
      </c>
      <c r="NR2053" t="s">
        <v>5412</v>
      </c>
      <c r="NS2053" t="s">
        <v>6405</v>
      </c>
      <c r="NT2053" t="s">
        <v>989</v>
      </c>
      <c r="NU2053" t="s">
        <v>5415</v>
      </c>
      <c r="NV2053" t="s">
        <v>3321</v>
      </c>
      <c r="NW2053" t="s">
        <v>11132</v>
      </c>
      <c r="NX2053" t="s">
        <v>11133</v>
      </c>
      <c r="NY2053" t="s">
        <v>6192</v>
      </c>
      <c r="NZ2053" t="s">
        <v>8660</v>
      </c>
      <c r="OA2053" t="s">
        <v>2771</v>
      </c>
      <c r="OB2053" t="s">
        <v>7056</v>
      </c>
      <c r="OC2053" t="s">
        <v>1135</v>
      </c>
      <c r="OD2053" t="s">
        <v>3334</v>
      </c>
      <c r="OE2053" t="s">
        <v>3331</v>
      </c>
      <c r="OF2053" t="s">
        <v>3332</v>
      </c>
      <c r="OG2053" t="s">
        <v>1031</v>
      </c>
      <c r="OH2053" t="s">
        <v>1033</v>
      </c>
      <c r="OI2053" t="s">
        <v>1034</v>
      </c>
      <c r="OJ2053" t="s">
        <v>1035</v>
      </c>
      <c r="OK2053" t="s">
        <v>1036</v>
      </c>
      <c r="OL2053" t="s">
        <v>19133</v>
      </c>
      <c r="OM2053" t="s">
        <v>3703</v>
      </c>
      <c r="ON2053" t="s">
        <v>3702</v>
      </c>
      <c r="OO2053" t="s">
        <v>1023</v>
      </c>
      <c r="OP2053" t="s">
        <v>1021</v>
      </c>
      <c r="OQ2053" t="s">
        <v>1022</v>
      </c>
      <c r="OR2053" t="s">
        <v>3455</v>
      </c>
      <c r="OS2053" t="s">
        <v>3697</v>
      </c>
      <c r="OT2053" t="s">
        <v>2837</v>
      </c>
      <c r="OU2053" t="s">
        <v>5645</v>
      </c>
      <c r="OV2053" t="s">
        <v>5646</v>
      </c>
      <c r="OW2053" t="s">
        <v>6209</v>
      </c>
      <c r="OX2053" t="s">
        <v>2362</v>
      </c>
      <c r="OY2053" t="s">
        <v>4758</v>
      </c>
      <c r="OZ2053" t="s">
        <v>1939</v>
      </c>
      <c r="PA2053" t="s">
        <v>6401</v>
      </c>
      <c r="PB2053" t="s">
        <v>6396</v>
      </c>
      <c r="PC2053" t="s">
        <v>3146</v>
      </c>
      <c r="PD2053" t="s">
        <v>5742</v>
      </c>
      <c r="PE2053" t="s">
        <v>3004</v>
      </c>
      <c r="PF2053" t="s">
        <v>6127</v>
      </c>
      <c r="PG2053" t="s">
        <v>8337</v>
      </c>
      <c r="PH2053" t="s">
        <v>3699</v>
      </c>
      <c r="PI2053" t="s">
        <v>3973</v>
      </c>
      <c r="PJ2053" t="s">
        <v>6536</v>
      </c>
      <c r="PK2053" t="s">
        <v>5361</v>
      </c>
      <c r="PL2053" t="s">
        <v>17241</v>
      </c>
      <c r="PM2053" t="s">
        <v>5413</v>
      </c>
      <c r="PN2053" t="s">
        <v>17242</v>
      </c>
      <c r="PO2053" t="s">
        <v>6128</v>
      </c>
      <c r="PP2053" t="s">
        <v>17256</v>
      </c>
      <c r="PQ2053" t="s">
        <v>11478</v>
      </c>
      <c r="PR2053" t="s">
        <v>6194</v>
      </c>
      <c r="PS2053" t="s">
        <v>3401</v>
      </c>
      <c r="PT2053" t="s">
        <v>7519</v>
      </c>
      <c r="PU2053" t="s">
        <v>2274</v>
      </c>
      <c r="PV2053" t="s">
        <v>1080</v>
      </c>
      <c r="PW2053" t="s">
        <v>7194</v>
      </c>
      <c r="PX2053" t="s">
        <v>9819</v>
      </c>
      <c r="PY2053" t="s">
        <v>10999</v>
      </c>
      <c r="PZ2053" t="s">
        <v>14011</v>
      </c>
      <c r="QA2053" t="s">
        <v>18700</v>
      </c>
      <c r="QB2053" t="s">
        <v>18701</v>
      </c>
      <c r="QC2053" t="s">
        <v>18702</v>
      </c>
      <c r="QD2053" t="s">
        <v>18703</v>
      </c>
      <c r="QE2053" t="s">
        <v>18704</v>
      </c>
      <c r="QF2053" t="s">
        <v>18705</v>
      </c>
      <c r="QG2053" t="s">
        <v>18706</v>
      </c>
      <c r="QH2053" t="s">
        <v>5372</v>
      </c>
      <c r="QI2053" t="s">
        <v>18707</v>
      </c>
      <c r="QJ2053" t="s">
        <v>6241</v>
      </c>
      <c r="QK2053" t="s">
        <v>18708</v>
      </c>
      <c r="QL2053" t="s">
        <v>18709</v>
      </c>
      <c r="QM2053" t="s">
        <v>18710</v>
      </c>
      <c r="QN2053" t="s">
        <v>18711</v>
      </c>
      <c r="QO2053" t="s">
        <v>1072</v>
      </c>
      <c r="QP2053" t="s">
        <v>3049</v>
      </c>
      <c r="QQ2053" t="s">
        <v>2614</v>
      </c>
      <c r="QR2053" t="s">
        <v>2914</v>
      </c>
      <c r="QS2053" t="s">
        <v>3404</v>
      </c>
      <c r="QT2053" t="s">
        <v>6240</v>
      </c>
      <c r="QU2053" t="s">
        <v>3526</v>
      </c>
      <c r="QV2053" t="s">
        <v>6170</v>
      </c>
      <c r="QW2053" t="s">
        <v>3530</v>
      </c>
      <c r="QX2053" t="s">
        <v>5030</v>
      </c>
      <c r="QY2053" t="s">
        <v>3531</v>
      </c>
      <c r="QZ2053" t="s">
        <v>3533</v>
      </c>
      <c r="RA2053" t="s">
        <v>6163</v>
      </c>
      <c r="RB2053" t="s">
        <v>5909</v>
      </c>
      <c r="RC2053" t="s">
        <v>6235</v>
      </c>
      <c r="RD2053" t="s">
        <v>1055</v>
      </c>
      <c r="RE2053" t="s">
        <v>3371</v>
      </c>
      <c r="RF2053" t="s">
        <v>3532</v>
      </c>
      <c r="RG2053" t="s">
        <v>3390</v>
      </c>
      <c r="RH2053" t="s">
        <v>3388</v>
      </c>
      <c r="RI2053" t="s">
        <v>5647</v>
      </c>
      <c r="RJ2053" t="s">
        <v>3484</v>
      </c>
      <c r="RK2053" t="s">
        <v>3415</v>
      </c>
      <c r="RL2053" t="s">
        <v>3742</v>
      </c>
      <c r="RM2053" t="s">
        <v>3519</v>
      </c>
      <c r="RN2053" t="s">
        <v>6494</v>
      </c>
      <c r="RO2053" t="s">
        <v>3383</v>
      </c>
      <c r="RP2053" t="s">
        <v>1668</v>
      </c>
      <c r="RQ2053" t="s">
        <v>3359</v>
      </c>
      <c r="RR2053" t="s">
        <v>2622</v>
      </c>
      <c r="RS2053" t="s">
        <v>3393</v>
      </c>
      <c r="RT2053" t="s">
        <v>6486</v>
      </c>
      <c r="RU2053" t="s">
        <v>8274</v>
      </c>
      <c r="RV2053" t="s">
        <v>1084</v>
      </c>
      <c r="RW2053" t="s">
        <v>1082</v>
      </c>
      <c r="RX2053" t="s">
        <v>3208</v>
      </c>
      <c r="RY2053" t="s">
        <v>3223</v>
      </c>
      <c r="RZ2053" t="s">
        <v>5541</v>
      </c>
      <c r="SA2053" t="s">
        <v>1833</v>
      </c>
      <c r="SB2053" t="s">
        <v>1071</v>
      </c>
      <c r="SC2053" t="s">
        <v>2432</v>
      </c>
      <c r="SD2053" t="s">
        <v>642</v>
      </c>
      <c r="SE2053" t="s">
        <v>12897</v>
      </c>
      <c r="SF2053" t="s">
        <v>11720</v>
      </c>
      <c r="SG2053" t="s">
        <v>8135</v>
      </c>
      <c r="SH2053" t="s">
        <v>5638</v>
      </c>
      <c r="SI2053" t="s">
        <v>3329</v>
      </c>
      <c r="SJ2053" t="s">
        <v>3327</v>
      </c>
      <c r="SK2053" t="s">
        <v>1603</v>
      </c>
      <c r="SL2053" t="s">
        <v>2462</v>
      </c>
      <c r="SM2053" t="s">
        <v>5548</v>
      </c>
      <c r="SN2053" t="s">
        <v>955</v>
      </c>
      <c r="SO2053" t="s">
        <v>13506</v>
      </c>
      <c r="SP2053" t="s">
        <v>18716</v>
      </c>
      <c r="SQ2053" t="s">
        <v>6136</v>
      </c>
      <c r="SR2053" t="s">
        <v>12325</v>
      </c>
      <c r="SS2053" t="s">
        <v>12229</v>
      </c>
      <c r="ST2053" t="s">
        <v>792</v>
      </c>
      <c r="SU2053" t="s">
        <v>3350</v>
      </c>
      <c r="SV2053" t="s">
        <v>1074</v>
      </c>
      <c r="SW2053" t="s">
        <v>3457</v>
      </c>
      <c r="SX2053" t="s">
        <v>18910</v>
      </c>
      <c r="SY2053" t="s">
        <v>3671</v>
      </c>
      <c r="SZ2053" t="s">
        <v>6215</v>
      </c>
      <c r="TA2053" t="s">
        <v>5355</v>
      </c>
      <c r="TB2053" t="s">
        <v>5640</v>
      </c>
      <c r="TC2053" t="s">
        <v>5598</v>
      </c>
      <c r="TD2053" t="s">
        <v>14034</v>
      </c>
      <c r="TE2053" t="s">
        <v>9255</v>
      </c>
      <c r="TF2053" t="s">
        <v>9303</v>
      </c>
      <c r="TG2053" t="s">
        <v>3693</v>
      </c>
      <c r="TH2053" t="s">
        <v>5416</v>
      </c>
      <c r="TI2053" t="s">
        <v>14111</v>
      </c>
      <c r="TJ2053" t="s">
        <v>10217</v>
      </c>
      <c r="TK2053" t="s">
        <v>12223</v>
      </c>
      <c r="TL2053" t="s">
        <v>10326</v>
      </c>
      <c r="TM2053" t="s">
        <v>9042</v>
      </c>
      <c r="TN2053" t="s">
        <v>13015</v>
      </c>
      <c r="TO2053" t="s">
        <v>6550</v>
      </c>
      <c r="TP2053" t="s">
        <v>4482</v>
      </c>
      <c r="TQ2053" t="s">
        <v>13228</v>
      </c>
      <c r="TR2053" t="s">
        <v>10042</v>
      </c>
      <c r="TS2053" t="s">
        <v>3293</v>
      </c>
      <c r="TT2053" t="s">
        <v>12269</v>
      </c>
      <c r="TU2053" t="s">
        <v>5043</v>
      </c>
      <c r="TV2053" t="s">
        <v>2433</v>
      </c>
      <c r="TW2053" t="s">
        <v>5549</v>
      </c>
      <c r="TX2053" t="s">
        <v>3430</v>
      </c>
      <c r="TY2053" t="s">
        <v>6436</v>
      </c>
      <c r="TZ2053" t="s">
        <v>11136</v>
      </c>
      <c r="UA2053" t="s">
        <v>1653</v>
      </c>
      <c r="UB2053" t="s">
        <v>2406</v>
      </c>
      <c r="UC2053" t="s">
        <v>11607</v>
      </c>
      <c r="UD2053" t="s">
        <v>5736</v>
      </c>
      <c r="UE2053" t="s">
        <v>5737</v>
      </c>
      <c r="UF2053" t="s">
        <v>11667</v>
      </c>
      <c r="UG2053" t="s">
        <v>18784</v>
      </c>
      <c r="UH2053" t="s">
        <v>5414</v>
      </c>
      <c r="UI2053" t="s">
        <v>6129</v>
      </c>
      <c r="UJ2053" t="s">
        <v>2407</v>
      </c>
      <c r="UK2053" t="s">
        <v>10274</v>
      </c>
      <c r="UL2053" t="s">
        <v>3828</v>
      </c>
      <c r="UM2053" t="s">
        <v>18911</v>
      </c>
      <c r="UN2053" t="s">
        <v>10045</v>
      </c>
      <c r="UO2053" t="s">
        <v>18912</v>
      </c>
      <c r="UP2053" t="s">
        <v>10046</v>
      </c>
      <c r="UQ2053" t="s">
        <v>18834</v>
      </c>
      <c r="UR2053" t="s">
        <v>10060</v>
      </c>
      <c r="US2053" t="s">
        <v>2908</v>
      </c>
      <c r="UT2053" t="s">
        <v>11382</v>
      </c>
      <c r="UU2053" t="s">
        <v>13136</v>
      </c>
      <c r="UV2053" t="s">
        <v>14961</v>
      </c>
      <c r="UW2053" t="s">
        <v>974</v>
      </c>
      <c r="UX2053" t="s">
        <v>3462</v>
      </c>
      <c r="UY2053" t="s">
        <v>2456</v>
      </c>
      <c r="UZ2053" t="s">
        <v>9437</v>
      </c>
      <c r="VA2053" t="s">
        <v>1609</v>
      </c>
      <c r="VB2053" t="s">
        <v>2983</v>
      </c>
      <c r="VC2053" t="s">
        <v>599</v>
      </c>
      <c r="VD2053" t="s">
        <v>2451</v>
      </c>
      <c r="VE2053" t="s">
        <v>8851</v>
      </c>
      <c r="VF2053" t="s">
        <v>2527</v>
      </c>
      <c r="VG2053" t="s">
        <v>403</v>
      </c>
      <c r="VH2053" t="s">
        <v>10099</v>
      </c>
      <c r="VI2053" t="s">
        <v>3456</v>
      </c>
      <c r="VJ2053" t="s">
        <v>13940</v>
      </c>
      <c r="VK2053" t="s">
        <v>2484</v>
      </c>
      <c r="VL2053" t="s">
        <v>2478</v>
      </c>
      <c r="VM2053" t="s">
        <v>11668</v>
      </c>
      <c r="VN2053" t="s">
        <v>11213</v>
      </c>
      <c r="VO2053" t="s">
        <v>5566</v>
      </c>
      <c r="VP2053" t="s">
        <v>6320</v>
      </c>
      <c r="VQ2053" t="s">
        <v>5418</v>
      </c>
      <c r="VR2053" t="s">
        <v>2139</v>
      </c>
      <c r="VS2053" t="s">
        <v>5542</v>
      </c>
      <c r="VT2053" t="s">
        <v>933</v>
      </c>
      <c r="VU2053" t="s">
        <v>1583</v>
      </c>
      <c r="VV2053" t="s">
        <v>18319</v>
      </c>
      <c r="VW2053" t="s">
        <v>1104</v>
      </c>
      <c r="VX2053" t="s">
        <v>12502</v>
      </c>
      <c r="VY2053" t="s">
        <v>19134</v>
      </c>
      <c r="VZ2053" t="s">
        <v>9529</v>
      </c>
      <c r="WA2053" t="s">
        <v>3358</v>
      </c>
      <c r="WB2053" t="s">
        <v>19169</v>
      </c>
      <c r="WC2053" t="s">
        <v>15516</v>
      </c>
      <c r="WD2053" t="s">
        <v>1436</v>
      </c>
      <c r="WE2053" t="s">
        <v>5802</v>
      </c>
      <c r="WF2053" t="s">
        <v>19155</v>
      </c>
      <c r="WG2053" t="s">
        <v>2580</v>
      </c>
      <c r="WH2053" t="s">
        <v>5648</v>
      </c>
      <c r="WI2053" t="s">
        <v>565</v>
      </c>
      <c r="WJ2053" t="s">
        <v>2346</v>
      </c>
      <c r="WK2053" t="s">
        <v>10262</v>
      </c>
      <c r="WL2053" t="s">
        <v>10244</v>
      </c>
      <c r="WM2053" t="s">
        <v>5034</v>
      </c>
      <c r="WN2053" t="s">
        <v>8321</v>
      </c>
      <c r="WO2053" t="s">
        <v>6495</v>
      </c>
      <c r="WP2053" t="s">
        <v>2880</v>
      </c>
      <c r="WQ2053" t="s">
        <v>6562</v>
      </c>
      <c r="WR2053" t="s">
        <v>1847</v>
      </c>
      <c r="WS2053" t="s">
        <v>1848</v>
      </c>
      <c r="WT2053" t="s">
        <v>1849</v>
      </c>
      <c r="WU2053" t="s">
        <v>3689</v>
      </c>
      <c r="WV2053" t="s">
        <v>3690</v>
      </c>
      <c r="WW2053" t="s">
        <v>424</v>
      </c>
      <c r="WX2053" t="s">
        <v>414</v>
      </c>
      <c r="WY2053" t="s">
        <v>415</v>
      </c>
      <c r="WZ2053" t="s">
        <v>14659</v>
      </c>
      <c r="XA2053" t="s">
        <v>3459</v>
      </c>
      <c r="XB2053" t="s">
        <v>3460</v>
      </c>
      <c r="XC2053" t="s">
        <v>445</v>
      </c>
      <c r="XD2053" t="s">
        <v>9846</v>
      </c>
      <c r="XE2053" t="s">
        <v>772</v>
      </c>
      <c r="XF2053" t="s">
        <v>3349</v>
      </c>
      <c r="XG2053" t="s">
        <v>6195</v>
      </c>
      <c r="XH2053" t="s">
        <v>6475</v>
      </c>
      <c r="XI2053" t="s">
        <v>6471</v>
      </c>
      <c r="XJ2053" t="s">
        <v>5419</v>
      </c>
      <c r="XK2053" t="s">
        <v>5770</v>
      </c>
      <c r="XL2053" t="s">
        <v>10043</v>
      </c>
      <c r="XM2053" t="s">
        <v>6049</v>
      </c>
      <c r="XN2053" t="s">
        <v>18790</v>
      </c>
      <c r="XO2053" t="s">
        <v>4315</v>
      </c>
      <c r="XP2053" t="s">
        <v>18841</v>
      </c>
      <c r="XQ2053" t="s">
        <v>9801</v>
      </c>
      <c r="XR2053" t="s">
        <v>5420</v>
      </c>
      <c r="XS2053" t="s">
        <v>6470</v>
      </c>
      <c r="XT2053" t="s">
        <v>11322</v>
      </c>
      <c r="XU2053" t="s">
        <v>17924</v>
      </c>
      <c r="XV2053" t="s">
        <v>6472</v>
      </c>
      <c r="XW2053" t="s">
        <v>5818</v>
      </c>
      <c r="XX2053" t="s">
        <v>18363</v>
      </c>
      <c r="XY2053" t="s">
        <v>18732</v>
      </c>
      <c r="XZ2053" t="s">
        <v>13160</v>
      </c>
      <c r="YA2053" t="s">
        <v>916</v>
      </c>
      <c r="YB2053" t="s">
        <v>917</v>
      </c>
      <c r="YC2053" t="s">
        <v>918</v>
      </c>
      <c r="YD2053" t="s">
        <v>2182</v>
      </c>
      <c r="YE2053" t="s">
        <v>948</v>
      </c>
      <c r="YF2053" t="s">
        <v>2480</v>
      </c>
      <c r="YG2053" t="s">
        <v>4850</v>
      </c>
      <c r="YH2053" t="s">
        <v>5407</v>
      </c>
      <c r="YI2053" t="s">
        <v>3482</v>
      </c>
      <c r="YJ2053" t="s">
        <v>3483</v>
      </c>
      <c r="YK2053" t="s">
        <v>18734</v>
      </c>
      <c r="YL2053" t="s">
        <v>10096</v>
      </c>
      <c r="YM2053" t="s">
        <v>3614</v>
      </c>
      <c r="YN2053" t="s">
        <v>3667</v>
      </c>
      <c r="YO2053" t="s">
        <v>3684</v>
      </c>
      <c r="YP2053" t="s">
        <v>713</v>
      </c>
      <c r="YQ2053" t="s">
        <v>2890</v>
      </c>
      <c r="YR2053" t="s">
        <v>2512</v>
      </c>
      <c r="YS2053" t="s">
        <v>3807</v>
      </c>
      <c r="YT2053" t="s">
        <v>18793</v>
      </c>
      <c r="YU2053" t="s">
        <v>5351</v>
      </c>
      <c r="YV2053" t="s">
        <v>13361</v>
      </c>
      <c r="YW2053" t="s">
        <v>5649</v>
      </c>
      <c r="YX2053" t="s">
        <v>768</v>
      </c>
      <c r="YY2053" t="s">
        <v>3306</v>
      </c>
      <c r="YZ2053" t="s">
        <v>6496</v>
      </c>
      <c r="ZA2053" t="s">
        <v>3007</v>
      </c>
      <c r="ZB2053" t="s">
        <v>10048</v>
      </c>
      <c r="ZC2053" t="s">
        <v>5650</v>
      </c>
      <c r="ZD2053" t="s">
        <v>2263</v>
      </c>
      <c r="ZE2053" t="s">
        <v>2272</v>
      </c>
      <c r="ZF2053" t="s">
        <v>12426</v>
      </c>
      <c r="ZG2053" t="s">
        <v>2271</v>
      </c>
      <c r="ZH2053" t="s">
        <v>500</v>
      </c>
      <c r="ZI2053" t="s">
        <v>2270</v>
      </c>
      <c r="ZJ2053" t="s">
        <v>2268</v>
      </c>
      <c r="ZK2053" t="s">
        <v>2299</v>
      </c>
      <c r="ZL2053" t="s">
        <v>2300</v>
      </c>
      <c r="ZM2053" t="s">
        <v>2301</v>
      </c>
      <c r="ZN2053" t="s">
        <v>2287</v>
      </c>
      <c r="ZO2053" t="s">
        <v>2284</v>
      </c>
      <c r="ZP2053" t="s">
        <v>2292</v>
      </c>
      <c r="ZQ2053" t="s">
        <v>2290</v>
      </c>
      <c r="ZR2053" t="s">
        <v>2297</v>
      </c>
      <c r="ZS2053" t="s">
        <v>13878</v>
      </c>
      <c r="ZT2053" t="s">
        <v>2295</v>
      </c>
      <c r="ZU2053" t="s">
        <v>2298</v>
      </c>
      <c r="ZV2053" t="s">
        <v>2278</v>
      </c>
      <c r="ZW2053" t="s">
        <v>2277</v>
      </c>
      <c r="ZX2053" t="s">
        <v>2963</v>
      </c>
      <c r="ZY2053" t="s">
        <v>2294</v>
      </c>
      <c r="ZZ2053" t="s">
        <v>2296</v>
      </c>
      <c r="AAA2053" t="s">
        <v>2289</v>
      </c>
      <c r="AAB2053" t="s">
        <v>2283</v>
      </c>
      <c r="AAC2053" t="s">
        <v>2285</v>
      </c>
      <c r="AAD2053" t="s">
        <v>2281</v>
      </c>
      <c r="AAE2053" t="s">
        <v>2282</v>
      </c>
      <c r="AAF2053" t="s">
        <v>2279</v>
      </c>
      <c r="AAG2053" t="s">
        <v>2280</v>
      </c>
      <c r="AAH2053" t="s">
        <v>2264</v>
      </c>
      <c r="AAI2053" t="s">
        <v>12381</v>
      </c>
      <c r="AAJ2053" t="s">
        <v>13463</v>
      </c>
      <c r="AAK2053" t="s">
        <v>12318</v>
      </c>
      <c r="AAL2053" t="s">
        <v>6554</v>
      </c>
      <c r="AAM2053" t="s">
        <v>2267</v>
      </c>
      <c r="AAN2053" t="s">
        <v>2269</v>
      </c>
      <c r="AAO2053" t="s">
        <v>13464</v>
      </c>
      <c r="AAP2053" t="s">
        <v>8881</v>
      </c>
      <c r="AAQ2053" t="s">
        <v>9269</v>
      </c>
      <c r="AAR2053" t="s">
        <v>2258</v>
      </c>
      <c r="AAS2053" t="s">
        <v>8476</v>
      </c>
      <c r="AAT2053" t="s">
        <v>2259</v>
      </c>
      <c r="AAU2053" t="s">
        <v>5427</v>
      </c>
      <c r="AAV2053" t="s">
        <v>2261</v>
      </c>
      <c r="AAW2053" t="s">
        <v>2489</v>
      </c>
      <c r="AAX2053" t="s">
        <v>2288</v>
      </c>
      <c r="AAY2053" t="s">
        <v>2291</v>
      </c>
      <c r="AAZ2053" t="s">
        <v>6437</v>
      </c>
      <c r="ABA2053" t="s">
        <v>18736</v>
      </c>
      <c r="ABB2053" t="s">
        <v>15750</v>
      </c>
      <c r="ABC2053" t="s">
        <v>6563</v>
      </c>
      <c r="ABD2053" t="s">
        <v>6564</v>
      </c>
      <c r="ABE2053" t="s">
        <v>2495</v>
      </c>
      <c r="ABF2053" t="s">
        <v>6242</v>
      </c>
      <c r="ABG2053" t="s">
        <v>5602</v>
      </c>
      <c r="ABH2053" t="s">
        <v>320</v>
      </c>
      <c r="ABI2053" t="s">
        <v>10027</v>
      </c>
      <c r="ABJ2053" t="s">
        <v>3233</v>
      </c>
      <c r="ABK2053" t="s">
        <v>3464</v>
      </c>
      <c r="ABL2053" t="s">
        <v>9786</v>
      </c>
      <c r="ABM2053" t="s">
        <v>6565</v>
      </c>
      <c r="ABN2053" t="s">
        <v>1075</v>
      </c>
      <c r="ABO2053" t="s">
        <v>3236</v>
      </c>
      <c r="ABP2053" t="s">
        <v>2735</v>
      </c>
      <c r="ABQ2053" t="s">
        <v>5651</v>
      </c>
      <c r="ABR2053" t="s">
        <v>5150</v>
      </c>
      <c r="ABS2053" t="s">
        <v>15533</v>
      </c>
      <c r="ABT2053" t="s">
        <v>3225</v>
      </c>
      <c r="ABU2053" t="s">
        <v>6406</v>
      </c>
      <c r="ABV2053" t="s">
        <v>3144</v>
      </c>
      <c r="ABW2053" t="s">
        <v>3139</v>
      </c>
      <c r="ABX2053" t="s">
        <v>2479</v>
      </c>
      <c r="ABY2053" t="s">
        <v>1064</v>
      </c>
      <c r="ABZ2053" t="s">
        <v>10059</v>
      </c>
      <c r="ACA2053" t="s">
        <v>6218</v>
      </c>
      <c r="ACB2053" t="s">
        <v>3936</v>
      </c>
      <c r="ACC2053" t="s">
        <v>6645</v>
      </c>
      <c r="ACD2053" t="s">
        <v>3865</v>
      </c>
      <c r="ACE2053" t="s">
        <v>5006</v>
      </c>
      <c r="ACF2053" t="s">
        <v>10050</v>
      </c>
      <c r="ACG2053" t="s">
        <v>3559</v>
      </c>
      <c r="ACH2053" t="s">
        <v>2922</v>
      </c>
      <c r="ACI2053" t="s">
        <v>5363</v>
      </c>
      <c r="ACJ2053" t="s">
        <v>986</v>
      </c>
      <c r="ACK2053" t="s">
        <v>5428</v>
      </c>
      <c r="ACL2053" t="s">
        <v>11975</v>
      </c>
      <c r="ACM2053" t="s">
        <v>2116</v>
      </c>
      <c r="ACN2053" t="s">
        <v>3317</v>
      </c>
      <c r="ACO2053" t="s">
        <v>10157</v>
      </c>
      <c r="ACP2053" t="s">
        <v>8322</v>
      </c>
      <c r="ACQ2053" t="s">
        <v>5643</v>
      </c>
      <c r="ACR2053" t="s">
        <v>12271</v>
      </c>
      <c r="ACS2053" t="s">
        <v>2565</v>
      </c>
      <c r="ACT2053" t="s">
        <v>2568</v>
      </c>
      <c r="ACU2053" t="s">
        <v>2572</v>
      </c>
      <c r="ACV2053" t="s">
        <v>2571</v>
      </c>
      <c r="ACW2053" t="s">
        <v>2577</v>
      </c>
      <c r="ACX2053" t="s">
        <v>2576</v>
      </c>
      <c r="ACY2053" t="s">
        <v>2593</v>
      </c>
      <c r="ACZ2053" t="s">
        <v>2592</v>
      </c>
      <c r="ADA2053" t="s">
        <v>2594</v>
      </c>
      <c r="ADB2053" t="s">
        <v>14352</v>
      </c>
      <c r="ADC2053" t="s">
        <v>5652</v>
      </c>
      <c r="ADD2053" t="s">
        <v>5867</v>
      </c>
      <c r="ADE2053" t="s">
        <v>3527</v>
      </c>
      <c r="ADF2053" t="s">
        <v>19162</v>
      </c>
      <c r="ADG2053" t="s">
        <v>5868</v>
      </c>
      <c r="ADH2053" t="s">
        <v>16310</v>
      </c>
      <c r="ADI2053" t="s">
        <v>5429</v>
      </c>
      <c r="ADJ2053" t="s">
        <v>16243</v>
      </c>
      <c r="ADK2053" t="s">
        <v>3220</v>
      </c>
      <c r="ADL2053" t="s">
        <v>12233</v>
      </c>
      <c r="ADM2053" t="s">
        <v>10064</v>
      </c>
      <c r="ADN2053" t="s">
        <v>3374</v>
      </c>
      <c r="ADO2053" t="s">
        <v>3381</v>
      </c>
      <c r="ADP2053" t="s">
        <v>8561</v>
      </c>
      <c r="ADQ2053" t="s">
        <v>13950</v>
      </c>
      <c r="ADR2053" t="s">
        <v>17725</v>
      </c>
      <c r="ADS2053" t="s">
        <v>6137</v>
      </c>
      <c r="ADT2053" t="s">
        <v>3054</v>
      </c>
      <c r="ADU2053" t="s">
        <v>19233</v>
      </c>
      <c r="ADV2053" t="s">
        <v>8278</v>
      </c>
      <c r="ADW2053" t="s">
        <v>5543</v>
      </c>
      <c r="ADX2053" t="s">
        <v>2682</v>
      </c>
      <c r="ADY2053" t="s">
        <v>10114</v>
      </c>
      <c r="ADZ2053" t="s">
        <v>10522</v>
      </c>
      <c r="AEA2053" t="s">
        <v>758</v>
      </c>
      <c r="AEB2053" t="s">
        <v>13132</v>
      </c>
      <c r="AEC2053" t="s">
        <v>2173</v>
      </c>
      <c r="AED2053" t="s">
        <v>6223</v>
      </c>
      <c r="AEE2053" t="s">
        <v>13917</v>
      </c>
      <c r="AEF2053" t="s">
        <v>3221</v>
      </c>
      <c r="AEG2053" t="s">
        <v>18084</v>
      </c>
      <c r="AEH2053" t="s">
        <v>8694</v>
      </c>
      <c r="AEI2053" t="s">
        <v>9335</v>
      </c>
      <c r="AEJ2053" t="s">
        <v>2511</v>
      </c>
      <c r="AEK2053" t="s">
        <v>2893</v>
      </c>
      <c r="AEL2053" t="s">
        <v>745</v>
      </c>
      <c r="AEM2053" t="s">
        <v>5751</v>
      </c>
      <c r="AEN2053" t="s">
        <v>18570</v>
      </c>
      <c r="AEO2053" t="s">
        <v>584</v>
      </c>
      <c r="AEP2053" t="s">
        <v>732</v>
      </c>
      <c r="AEQ2053" t="s">
        <v>10158</v>
      </c>
      <c r="AER2053" t="s">
        <v>5460</v>
      </c>
      <c r="AES2053" t="s">
        <v>6404</v>
      </c>
      <c r="AET2053" t="s">
        <v>3012</v>
      </c>
      <c r="AEU2053" t="s">
        <v>2445</v>
      </c>
      <c r="AEV2053" t="s">
        <v>1060</v>
      </c>
      <c r="AEW2053" t="s">
        <v>18801</v>
      </c>
      <c r="AEX2053" t="s">
        <v>13134</v>
      </c>
      <c r="AEY2053" t="s">
        <v>3437</v>
      </c>
      <c r="AEZ2053" t="s">
        <v>2468</v>
      </c>
      <c r="AFA2053" t="s">
        <v>2465</v>
      </c>
      <c r="AFB2053" t="s">
        <v>2473</v>
      </c>
      <c r="AFC2053" t="s">
        <v>3924</v>
      </c>
      <c r="AFD2053" t="s">
        <v>3084</v>
      </c>
      <c r="AFE2053" t="s">
        <v>3506</v>
      </c>
      <c r="AFF2053" t="s">
        <v>13994</v>
      </c>
      <c r="AFG2053" t="s">
        <v>6258</v>
      </c>
      <c r="AFH2053" t="s">
        <v>6226</v>
      </c>
      <c r="AFI2053" t="s">
        <v>969</v>
      </c>
      <c r="AFJ2053" t="s">
        <v>5550</v>
      </c>
      <c r="AFK2053" t="s">
        <v>3809</v>
      </c>
      <c r="AFL2053" t="s">
        <v>1078</v>
      </c>
      <c r="AFM2053" t="s">
        <v>3808</v>
      </c>
      <c r="AFN2053" t="s">
        <v>3810</v>
      </c>
      <c r="AFO2053" t="s">
        <v>16978</v>
      </c>
      <c r="AFP2053" t="s">
        <v>14059</v>
      </c>
      <c r="AFQ2053" t="s">
        <v>16976</v>
      </c>
      <c r="AFR2053" t="s">
        <v>16892</v>
      </c>
      <c r="AFS2053" t="s">
        <v>6290</v>
      </c>
      <c r="AFT2053" t="s">
        <v>2469</v>
      </c>
      <c r="AFU2053" t="s">
        <v>2464</v>
      </c>
      <c r="AFV2053" t="s">
        <v>6270</v>
      </c>
      <c r="AFW2053" t="s">
        <v>1029</v>
      </c>
      <c r="AFX2053" t="s">
        <v>1028</v>
      </c>
      <c r="AFY2053" t="s">
        <v>3319</v>
      </c>
      <c r="AFZ2053" t="s">
        <v>3318</v>
      </c>
      <c r="AGA2053" t="s">
        <v>1025</v>
      </c>
      <c r="AGB2053" t="s">
        <v>18913</v>
      </c>
      <c r="AGC2053" t="s">
        <v>2660</v>
      </c>
      <c r="AGD2053" t="s">
        <v>1024</v>
      </c>
      <c r="AGE2053" t="s">
        <v>6476</v>
      </c>
      <c r="AGF2053" t="s">
        <v>6260</v>
      </c>
      <c r="AGG2053" t="s">
        <v>17122</v>
      </c>
      <c r="AGH2053" t="s">
        <v>3500</v>
      </c>
      <c r="AGI2053" t="s">
        <v>1016</v>
      </c>
      <c r="AGJ2053" t="s">
        <v>6497</v>
      </c>
      <c r="AGK2053" t="s">
        <v>6196</v>
      </c>
      <c r="AGL2053" t="s">
        <v>1014</v>
      </c>
      <c r="AGM2053" t="s">
        <v>1020</v>
      </c>
      <c r="AGN2053" t="s">
        <v>1018</v>
      </c>
      <c r="AGO2053" t="s">
        <v>4728</v>
      </c>
      <c r="AGP2053" t="s">
        <v>1009</v>
      </c>
      <c r="AGQ2053" t="s">
        <v>2613</v>
      </c>
      <c r="AGR2053" t="s">
        <v>2618</v>
      </c>
      <c r="AGS2053" t="s">
        <v>3219</v>
      </c>
      <c r="AGT2053" t="s">
        <v>2895</v>
      </c>
      <c r="AGU2053" t="s">
        <v>2897</v>
      </c>
      <c r="AGV2053" t="s">
        <v>2896</v>
      </c>
      <c r="AGW2053" t="s">
        <v>990</v>
      </c>
      <c r="AGX2053" t="s">
        <v>3185</v>
      </c>
      <c r="AGY2053" t="s">
        <v>950</v>
      </c>
      <c r="AGZ2053" t="s">
        <v>19165</v>
      </c>
      <c r="AHA2053" t="s">
        <v>18747</v>
      </c>
      <c r="AHB2053" t="s">
        <v>1588</v>
      </c>
      <c r="AHC2053" t="s">
        <v>3067</v>
      </c>
      <c r="AHD2053" t="s">
        <v>6219</v>
      </c>
      <c r="AHE2053" t="s">
        <v>6439</v>
      </c>
      <c r="AHF2053" t="s">
        <v>710</v>
      </c>
      <c r="AHG2053" t="s">
        <v>17248</v>
      </c>
      <c r="AHH2053" t="s">
        <v>1042</v>
      </c>
      <c r="AHI2053" t="s">
        <v>931</v>
      </c>
      <c r="AHJ2053" t="s">
        <v>3935</v>
      </c>
      <c r="AHK2053" t="s">
        <v>5002</v>
      </c>
      <c r="AHL2053" t="s">
        <v>773</v>
      </c>
      <c r="AHM2053" t="s">
        <v>806</v>
      </c>
      <c r="AHN2053" t="s">
        <v>3894</v>
      </c>
      <c r="AHO2053" t="s">
        <v>5551</v>
      </c>
      <c r="AHP2053" t="s">
        <v>14661</v>
      </c>
      <c r="AHQ2053" t="s">
        <v>13162</v>
      </c>
      <c r="AHR2053" t="s">
        <v>11324</v>
      </c>
      <c r="AHS2053" t="s">
        <v>7559</v>
      </c>
      <c r="AHT2053" t="s">
        <v>438</v>
      </c>
      <c r="AHU2053" t="s">
        <v>18001</v>
      </c>
      <c r="AHV2053" t="s">
        <v>10104</v>
      </c>
      <c r="AHW2053" t="s">
        <v>18750</v>
      </c>
      <c r="AHX2053" t="s">
        <v>18804</v>
      </c>
      <c r="AHY2053" t="s">
        <v>12277</v>
      </c>
      <c r="AHZ2053" t="s">
        <v>9974</v>
      </c>
      <c r="AIA2053" t="s">
        <v>12566</v>
      </c>
      <c r="AIB2053" t="s">
        <v>3278</v>
      </c>
      <c r="AIC2053" t="s">
        <v>3205</v>
      </c>
      <c r="AID2053" t="s">
        <v>3210</v>
      </c>
      <c r="AIE2053" t="s">
        <v>3399</v>
      </c>
      <c r="AIF2053" t="s">
        <v>6253</v>
      </c>
      <c r="AIG2053" t="s">
        <v>13046</v>
      </c>
      <c r="AIH2053" t="s">
        <v>10523</v>
      </c>
      <c r="AII2053" t="s">
        <v>8323</v>
      </c>
      <c r="AIJ2053" t="s">
        <v>12576</v>
      </c>
      <c r="AIK2053" t="s">
        <v>6261</v>
      </c>
      <c r="AIL2053" t="s">
        <v>5353</v>
      </c>
      <c r="AIM2053" t="s">
        <v>3529</v>
      </c>
      <c r="AIN2053" t="s">
        <v>6440</v>
      </c>
      <c r="AIO2053" t="s">
        <v>12617</v>
      </c>
      <c r="AIP2053" t="s">
        <v>6441</v>
      </c>
      <c r="AIQ2053" t="s">
        <v>3199</v>
      </c>
      <c r="AIR2053" t="s">
        <v>408</v>
      </c>
      <c r="AIS2053" t="s">
        <v>2721</v>
      </c>
      <c r="AIT2053" t="s">
        <v>13501</v>
      </c>
      <c r="AIU2053" t="s">
        <v>13888</v>
      </c>
      <c r="AIV2053" t="s">
        <v>721</v>
      </c>
      <c r="AIW2053" t="s">
        <v>14643</v>
      </c>
      <c r="AIX2053" t="s">
        <v>984</v>
      </c>
      <c r="AIY2053" t="s">
        <v>3473</v>
      </c>
      <c r="AIZ2053" t="s">
        <v>3087</v>
      </c>
      <c r="AJA2053" t="s">
        <v>14479</v>
      </c>
      <c r="AJB2053" t="s">
        <v>1590</v>
      </c>
      <c r="AJC2053" t="s">
        <v>13951</v>
      </c>
      <c r="AJD2053" t="s">
        <v>10264</v>
      </c>
      <c r="AJE2053" t="s">
        <v>5357</v>
      </c>
      <c r="AJF2053" t="s">
        <v>1045</v>
      </c>
      <c r="AJG2053" t="s">
        <v>322</v>
      </c>
      <c r="AJH2053" t="s">
        <v>14188</v>
      </c>
      <c r="AJI2053" t="s">
        <v>9633</v>
      </c>
      <c r="AJJ2053" t="s">
        <v>777</v>
      </c>
      <c r="AJK2053" t="s">
        <v>5552</v>
      </c>
      <c r="AJL2053" t="s">
        <v>12220</v>
      </c>
      <c r="AJM2053" t="s">
        <v>5345</v>
      </c>
      <c r="AJN2053" t="s">
        <v>2579</v>
      </c>
      <c r="AJO2053" t="s">
        <v>3928</v>
      </c>
      <c r="AJP2053" t="s">
        <v>12508</v>
      </c>
      <c r="AJQ2053" t="s">
        <v>13509</v>
      </c>
      <c r="AJR2053" t="s">
        <v>13510</v>
      </c>
      <c r="AJS2053" t="s">
        <v>2788</v>
      </c>
      <c r="AJT2053" t="s">
        <v>3681</v>
      </c>
      <c r="AJU2053" t="s">
        <v>736</v>
      </c>
      <c r="AJV2053" t="s">
        <v>3930</v>
      </c>
      <c r="AJW2053" t="s">
        <v>5461</v>
      </c>
      <c r="AJX2053" t="s">
        <v>2911</v>
      </c>
      <c r="AJY2053" t="s">
        <v>2569</v>
      </c>
      <c r="AJZ2053" t="s">
        <v>2559</v>
      </c>
      <c r="AKA2053" t="s">
        <v>2567</v>
      </c>
      <c r="AKB2053" t="s">
        <v>14216</v>
      </c>
      <c r="AKC2053" t="s">
        <v>3366</v>
      </c>
      <c r="AKD2053" t="s">
        <v>2909</v>
      </c>
      <c r="AKE2053" t="s">
        <v>13164</v>
      </c>
      <c r="AKF2053" t="s">
        <v>17125</v>
      </c>
      <c r="AKG2053" t="s">
        <v>12951</v>
      </c>
      <c r="AKH2053" t="s">
        <v>18766</v>
      </c>
      <c r="AKI2053" t="s">
        <v>6477</v>
      </c>
      <c r="AKJ2053" t="s">
        <v>6040</v>
      </c>
      <c r="AKK2053" t="s">
        <v>610</v>
      </c>
      <c r="AKL2053" t="s">
        <v>17788</v>
      </c>
      <c r="AKM2053" t="s">
        <v>18907</v>
      </c>
      <c r="AKN2053" t="s">
        <v>17789</v>
      </c>
      <c r="AKO2053" t="s">
        <v>17790</v>
      </c>
      <c r="AKP2053" t="s">
        <v>5430</v>
      </c>
      <c r="AKQ2053" t="s">
        <v>5658</v>
      </c>
      <c r="AKR2053" t="s">
        <v>798</v>
      </c>
      <c r="AKS2053" t="s">
        <v>2705</v>
      </c>
      <c r="AKT2053" t="s">
        <v>959</v>
      </c>
      <c r="AKU2053" t="s">
        <v>3045</v>
      </c>
      <c r="AKV2053" t="s">
        <v>6319</v>
      </c>
      <c r="AKW2053" t="s">
        <v>6212</v>
      </c>
      <c r="AKX2053" t="s">
        <v>13095</v>
      </c>
      <c r="AKY2053" t="s">
        <v>3402</v>
      </c>
      <c r="AKZ2053" t="s">
        <v>6331</v>
      </c>
      <c r="ALA2053" t="s">
        <v>17080</v>
      </c>
      <c r="ALB2053" t="s">
        <v>7060</v>
      </c>
      <c r="ALC2053" t="s">
        <v>6332</v>
      </c>
      <c r="ALD2053" t="s">
        <v>6333</v>
      </c>
      <c r="ALE2053" t="s">
        <v>6197</v>
      </c>
      <c r="ALF2053" t="s">
        <v>6334</v>
      </c>
      <c r="ALG2053" t="s">
        <v>6335</v>
      </c>
      <c r="ALH2053" t="s">
        <v>11664</v>
      </c>
      <c r="ALI2053" t="s">
        <v>1065</v>
      </c>
      <c r="ALJ2053" t="s">
        <v>6478</v>
      </c>
      <c r="ALK2053" t="s">
        <v>1066</v>
      </c>
      <c r="ALL2053" t="s">
        <v>13826</v>
      </c>
      <c r="ALM2053" t="s">
        <v>6537</v>
      </c>
      <c r="ALN2053" t="s">
        <v>6245</v>
      </c>
      <c r="ALO2053" t="s">
        <v>3453</v>
      </c>
      <c r="ALP2053" t="s">
        <v>1043</v>
      </c>
      <c r="ALQ2053" t="s">
        <v>17267</v>
      </c>
      <c r="ALR2053" t="s">
        <v>16077</v>
      </c>
      <c r="ALS2053" t="s">
        <v>5358</v>
      </c>
      <c r="ALT2053" t="s">
        <v>3551</v>
      </c>
      <c r="ALU2053" t="s">
        <v>1062</v>
      </c>
      <c r="ALV2053" t="s">
        <v>12255</v>
      </c>
      <c r="ALW2053" t="s">
        <v>3436</v>
      </c>
      <c r="ALX2053" t="s">
        <v>3217</v>
      </c>
      <c r="ALY2053" t="s">
        <v>2589</v>
      </c>
      <c r="ALZ2053" t="s">
        <v>6263</v>
      </c>
      <c r="AMA2053" t="s">
        <v>18809</v>
      </c>
      <c r="AMB2053" t="s">
        <v>19192</v>
      </c>
      <c r="AMC2053" t="s">
        <v>998</v>
      </c>
      <c r="AMD2053" t="s">
        <v>17273</v>
      </c>
      <c r="AME2053" t="s">
        <v>18914</v>
      </c>
      <c r="AMF2053" t="s">
        <v>14660</v>
      </c>
      <c r="AMG2053" t="s">
        <v>995</v>
      </c>
      <c r="AMH2053" t="s">
        <v>996</v>
      </c>
      <c r="AMI2053" t="s">
        <v>3397</v>
      </c>
      <c r="AMJ2053" t="s">
        <v>6438</v>
      </c>
      <c r="AMK2053" t="s">
        <v>19170</v>
      </c>
      <c r="AML2053" t="s">
        <v>2335</v>
      </c>
      <c r="AMM2053" t="s">
        <v>2273</v>
      </c>
      <c r="AMN2053" t="s">
        <v>587</v>
      </c>
      <c r="AMO2053" t="s">
        <v>2612</v>
      </c>
      <c r="AMP2053" t="s">
        <v>3510</v>
      </c>
      <c r="AMQ2053" t="s">
        <v>1058</v>
      </c>
      <c r="AMR2053" t="s">
        <v>11185</v>
      </c>
      <c r="AMS2053" t="s">
        <v>1057</v>
      </c>
      <c r="AMT2053" t="s">
        <v>10566</v>
      </c>
      <c r="AMU2053" t="s">
        <v>3352</v>
      </c>
      <c r="AMV2053" t="s">
        <v>3409</v>
      </c>
      <c r="AMW2053" t="s">
        <v>3313</v>
      </c>
      <c r="AMX2053" t="s">
        <v>17117</v>
      </c>
      <c r="AMY2053" t="s">
        <v>3343</v>
      </c>
      <c r="AMZ2053" t="s">
        <v>1069</v>
      </c>
      <c r="ANA2053" t="s">
        <v>3477</v>
      </c>
      <c r="ANB2053" t="s">
        <v>3476</v>
      </c>
      <c r="ANC2053" t="s">
        <v>5354</v>
      </c>
      <c r="AND2053" t="s">
        <v>5411</v>
      </c>
      <c r="ANE2053" t="s">
        <v>18915</v>
      </c>
      <c r="ANF2053" t="s">
        <v>9860</v>
      </c>
      <c r="ANG2053" t="s">
        <v>17143</v>
      </c>
      <c r="ANH2053" t="s">
        <v>3929</v>
      </c>
      <c r="ANI2053" t="s">
        <v>2266</v>
      </c>
      <c r="ANJ2053" t="s">
        <v>11419</v>
      </c>
      <c r="ANK2053" t="s">
        <v>8339</v>
      </c>
      <c r="ANL2053" t="s">
        <v>3497</v>
      </c>
    </row>
    <row r="2054" spans="1:1111" x14ac:dyDescent="0.3">
      <c r="A2054" s="12" t="s">
        <v>11832</v>
      </c>
      <c r="B2054" t="s">
        <v>11833</v>
      </c>
      <c r="C2054" t="s">
        <v>5664</v>
      </c>
      <c r="D2054" t="s">
        <v>6090</v>
      </c>
      <c r="E2054" t="s">
        <v>4318</v>
      </c>
      <c r="F2054" t="s">
        <v>4231</v>
      </c>
      <c r="G2054" t="s">
        <v>5122</v>
      </c>
      <c r="H2054" t="s">
        <v>3198</v>
      </c>
      <c r="I2054" t="s">
        <v>4417</v>
      </c>
      <c r="J2054" t="s">
        <v>4232</v>
      </c>
      <c r="K2054" t="s">
        <v>4233</v>
      </c>
      <c r="L2054" t="s">
        <v>10833</v>
      </c>
      <c r="M2054" t="s">
        <v>7648</v>
      </c>
      <c r="N2054" t="s">
        <v>4319</v>
      </c>
      <c r="O2054" t="s">
        <v>4235</v>
      </c>
      <c r="P2054" t="s">
        <v>711</v>
      </c>
      <c r="Q2054" t="s">
        <v>4237</v>
      </c>
      <c r="R2054" t="s">
        <v>4347</v>
      </c>
      <c r="S2054" t="s">
        <v>4240</v>
      </c>
      <c r="T2054" t="s">
        <v>5666</v>
      </c>
      <c r="U2054" t="s">
        <v>4145</v>
      </c>
      <c r="V2054" t="s">
        <v>4320</v>
      </c>
      <c r="W2054" t="s">
        <v>4794</v>
      </c>
      <c r="X2054" t="s">
        <v>4879</v>
      </c>
      <c r="Y2054" t="s">
        <v>5669</v>
      </c>
      <c r="Z2054" t="s">
        <v>4197</v>
      </c>
      <c r="AA2054" t="s">
        <v>2749</v>
      </c>
      <c r="AB2054" t="s">
        <v>7975</v>
      </c>
      <c r="AC2054" t="s">
        <v>5553</v>
      </c>
      <c r="AD2054" t="s">
        <v>4105</v>
      </c>
      <c r="AE2054" t="s">
        <v>5670</v>
      </c>
      <c r="AF2054" t="s">
        <v>2784</v>
      </c>
      <c r="AG2054" t="s">
        <v>5454</v>
      </c>
      <c r="AH2054" t="s">
        <v>2486</v>
      </c>
      <c r="AI2054" t="s">
        <v>6091</v>
      </c>
      <c r="AJ2054" t="s">
        <v>3351</v>
      </c>
      <c r="AK2054" t="s">
        <v>3367</v>
      </c>
      <c r="AL2054" t="s">
        <v>5520</v>
      </c>
      <c r="AM2054" t="s">
        <v>4469</v>
      </c>
      <c r="AN2054" t="s">
        <v>2757</v>
      </c>
      <c r="AO2054" t="s">
        <v>3508</v>
      </c>
      <c r="AP2054" t="s">
        <v>4277</v>
      </c>
      <c r="AQ2054" t="s">
        <v>4589</v>
      </c>
      <c r="AR2054" t="s">
        <v>5450</v>
      </c>
      <c r="AS2054" t="s">
        <v>4023</v>
      </c>
      <c r="AT2054" t="s">
        <v>4109</v>
      </c>
      <c r="AU2054" t="s">
        <v>4885</v>
      </c>
      <c r="AV2054" t="s">
        <v>5131</v>
      </c>
      <c r="AW2054" t="s">
        <v>4711</v>
      </c>
      <c r="AX2054" t="s">
        <v>2810</v>
      </c>
      <c r="AY2054" t="s">
        <v>8490</v>
      </c>
      <c r="AZ2054" t="s">
        <v>6831</v>
      </c>
      <c r="BA2054" t="s">
        <v>4296</v>
      </c>
      <c r="BB2054" t="s">
        <v>4113</v>
      </c>
      <c r="BC2054" t="s">
        <v>6586</v>
      </c>
      <c r="BD2054" t="s">
        <v>4474</v>
      </c>
      <c r="BE2054" t="s">
        <v>2710</v>
      </c>
      <c r="BF2054" t="s">
        <v>2491</v>
      </c>
      <c r="BG2054" t="s">
        <v>4287</v>
      </c>
      <c r="BH2054" t="s">
        <v>2709</v>
      </c>
      <c r="BI2054" t="s">
        <v>3550</v>
      </c>
      <c r="BJ2054" t="s">
        <v>7840</v>
      </c>
      <c r="BK2054" t="s">
        <v>4652</v>
      </c>
      <c r="BL2054" t="s">
        <v>3631</v>
      </c>
      <c r="BM2054" t="s">
        <v>3467</v>
      </c>
      <c r="BN2054" t="s">
        <v>4426</v>
      </c>
      <c r="BO2054" t="s">
        <v>2708</v>
      </c>
      <c r="BP2054" t="s">
        <v>2672</v>
      </c>
      <c r="BQ2054" t="s">
        <v>4492</v>
      </c>
      <c r="BR2054" t="s">
        <v>2666</v>
      </c>
      <c r="BS2054" t="s">
        <v>4297</v>
      </c>
      <c r="BT2054" t="s">
        <v>4902</v>
      </c>
      <c r="BU2054" t="s">
        <v>3413</v>
      </c>
      <c r="BV2054" t="s">
        <v>8710</v>
      </c>
      <c r="BW2054" t="s">
        <v>3400</v>
      </c>
      <c r="BX2054" t="s">
        <v>4119</v>
      </c>
      <c r="BY2054" t="s">
        <v>4892</v>
      </c>
      <c r="BZ2054" t="s">
        <v>1117</v>
      </c>
      <c r="CA2054" t="s">
        <v>5402</v>
      </c>
      <c r="CB2054" t="s">
        <v>6866</v>
      </c>
      <c r="CC2054" t="s">
        <v>5723</v>
      </c>
      <c r="CD2054" t="s">
        <v>4278</v>
      </c>
      <c r="CE2054" t="s">
        <v>4279</v>
      </c>
      <c r="CF2054" t="s">
        <v>884</v>
      </c>
      <c r="CG2054" t="s">
        <v>2746</v>
      </c>
      <c r="CH2054" t="s">
        <v>3893</v>
      </c>
      <c r="CI2054" t="s">
        <v>6731</v>
      </c>
      <c r="CJ2054" t="s">
        <v>4477</v>
      </c>
      <c r="CK2054" t="s">
        <v>11410</v>
      </c>
      <c r="CL2054" t="s">
        <v>5071</v>
      </c>
      <c r="CM2054" t="s">
        <v>1116</v>
      </c>
      <c r="CN2054" t="s">
        <v>6094</v>
      </c>
      <c r="CO2054" t="s">
        <v>4592</v>
      </c>
      <c r="CP2054" t="s">
        <v>4593</v>
      </c>
      <c r="CQ2054" t="s">
        <v>4921</v>
      </c>
      <c r="CR2054" t="s">
        <v>4298</v>
      </c>
      <c r="CS2054" t="s">
        <v>883</v>
      </c>
      <c r="CT2054" t="s">
        <v>3353</v>
      </c>
      <c r="CU2054" t="s">
        <v>7620</v>
      </c>
      <c r="CV2054" t="s">
        <v>1115</v>
      </c>
      <c r="CW2054" t="s">
        <v>6095</v>
      </c>
      <c r="CX2054" t="s">
        <v>13893</v>
      </c>
      <c r="CY2054" t="s">
        <v>4985</v>
      </c>
      <c r="CZ2054" t="s">
        <v>16701</v>
      </c>
      <c r="DA2054" t="s">
        <v>15459</v>
      </c>
      <c r="DB2054" t="s">
        <v>12584</v>
      </c>
      <c r="DC2054" t="s">
        <v>10679</v>
      </c>
      <c r="DD2054" t="s">
        <v>6121</v>
      </c>
      <c r="DE2054" t="s">
        <v>5364</v>
      </c>
      <c r="DF2054" t="s">
        <v>4288</v>
      </c>
      <c r="DG2054" t="s">
        <v>7421</v>
      </c>
      <c r="DH2054" t="s">
        <v>10800</v>
      </c>
      <c r="DI2054" t="s">
        <v>7673</v>
      </c>
      <c r="DJ2054" t="s">
        <v>5348</v>
      </c>
      <c r="DK2054" t="s">
        <v>9601</v>
      </c>
      <c r="DL2054" t="s">
        <v>3416</v>
      </c>
      <c r="DM2054" t="s">
        <v>3228</v>
      </c>
      <c r="DN2054" t="s">
        <v>3621</v>
      </c>
      <c r="DO2054" t="s">
        <v>10941</v>
      </c>
      <c r="DP2054" t="s">
        <v>10420</v>
      </c>
      <c r="DQ2054" t="s">
        <v>2446</v>
      </c>
      <c r="DR2054" t="s">
        <v>5902</v>
      </c>
      <c r="DS2054" t="s">
        <v>12568</v>
      </c>
      <c r="DT2054" t="s">
        <v>4289</v>
      </c>
      <c r="DU2054" t="s">
        <v>4299</v>
      </c>
      <c r="DV2054" t="s">
        <v>5571</v>
      </c>
      <c r="DW2054" t="s">
        <v>9447</v>
      </c>
      <c r="DX2054" t="s">
        <v>3565</v>
      </c>
      <c r="DY2054" t="s">
        <v>11436</v>
      </c>
      <c r="DZ2054" t="s">
        <v>3494</v>
      </c>
      <c r="EA2054" t="s">
        <v>3495</v>
      </c>
      <c r="EB2054" t="s">
        <v>870</v>
      </c>
      <c r="EC2054" t="s">
        <v>12862</v>
      </c>
      <c r="ED2054" t="s">
        <v>2459</v>
      </c>
      <c r="EE2054" t="s">
        <v>18271</v>
      </c>
      <c r="EF2054" t="s">
        <v>2601</v>
      </c>
      <c r="EG2054" t="s">
        <v>2599</v>
      </c>
      <c r="EH2054" t="s">
        <v>2598</v>
      </c>
      <c r="EI2054" t="s">
        <v>3421</v>
      </c>
      <c r="EJ2054" t="s">
        <v>2958</v>
      </c>
      <c r="EK2054" t="s">
        <v>3424</v>
      </c>
      <c r="EL2054" t="s">
        <v>211</v>
      </c>
      <c r="EM2054" t="s">
        <v>8897</v>
      </c>
      <c r="EN2054" t="s">
        <v>8898</v>
      </c>
      <c r="EO2054" t="s">
        <v>3557</v>
      </c>
      <c r="EP2054" t="s">
        <v>869</v>
      </c>
      <c r="EQ2054" t="s">
        <v>3271</v>
      </c>
      <c r="ER2054" t="s">
        <v>4300</v>
      </c>
      <c r="ES2054" t="s">
        <v>6427</v>
      </c>
      <c r="ET2054" t="s">
        <v>5634</v>
      </c>
      <c r="EU2054" t="s">
        <v>4939</v>
      </c>
      <c r="EV2054" t="s">
        <v>3360</v>
      </c>
      <c r="EW2054" t="s">
        <v>2960</v>
      </c>
      <c r="EX2054" t="s">
        <v>2581</v>
      </c>
      <c r="EY2054" t="s">
        <v>4864</v>
      </c>
      <c r="EZ2054" t="s">
        <v>3420</v>
      </c>
      <c r="FA2054" t="s">
        <v>4940</v>
      </c>
      <c r="FB2054" t="s">
        <v>979</v>
      </c>
      <c r="FC2054" t="s">
        <v>2634</v>
      </c>
      <c r="FD2054" t="s">
        <v>5836</v>
      </c>
      <c r="FE2054" t="s">
        <v>8235</v>
      </c>
      <c r="FF2054" t="s">
        <v>2635</v>
      </c>
      <c r="FG2054" t="s">
        <v>4981</v>
      </c>
      <c r="FH2054" t="s">
        <v>3079</v>
      </c>
      <c r="FI2054" t="s">
        <v>2633</v>
      </c>
      <c r="FJ2054" t="s">
        <v>6621</v>
      </c>
      <c r="FK2054" t="s">
        <v>2610</v>
      </c>
      <c r="FL2054" t="s">
        <v>4280</v>
      </c>
      <c r="FM2054" t="s">
        <v>2535</v>
      </c>
      <c r="FN2054" t="s">
        <v>12839</v>
      </c>
      <c r="FO2054" t="s">
        <v>5337</v>
      </c>
      <c r="FP2054" t="s">
        <v>5287</v>
      </c>
      <c r="FQ2054" t="s">
        <v>3981</v>
      </c>
      <c r="FR2054" t="s">
        <v>345</v>
      </c>
      <c r="FS2054" t="s">
        <v>3792</v>
      </c>
      <c r="FT2054" t="s">
        <v>857</v>
      </c>
      <c r="FU2054" t="s">
        <v>2683</v>
      </c>
      <c r="FV2054" t="s">
        <v>3392</v>
      </c>
      <c r="FW2054" t="s">
        <v>11764</v>
      </c>
      <c r="FX2054" t="s">
        <v>4941</v>
      </c>
      <c r="FY2054" t="s">
        <v>12878</v>
      </c>
      <c r="FZ2054" t="s">
        <v>5693</v>
      </c>
      <c r="GA2054" t="s">
        <v>5167</v>
      </c>
      <c r="GB2054" t="s">
        <v>1525</v>
      </c>
      <c r="GC2054" t="s">
        <v>1528</v>
      </c>
      <c r="GD2054" t="s">
        <v>15369</v>
      </c>
      <c r="GE2054" t="s">
        <v>2651</v>
      </c>
      <c r="GF2054" t="s">
        <v>2653</v>
      </c>
      <c r="GG2054" t="s">
        <v>855</v>
      </c>
      <c r="GH2054" t="s">
        <v>3643</v>
      </c>
      <c r="GI2054" t="s">
        <v>4301</v>
      </c>
      <c r="GJ2054" t="s">
        <v>4307</v>
      </c>
      <c r="GK2054" t="s">
        <v>2474</v>
      </c>
      <c r="GL2054" t="s">
        <v>4309</v>
      </c>
      <c r="GM2054" t="s">
        <v>3028</v>
      </c>
      <c r="GN2054" t="s">
        <v>3021</v>
      </c>
      <c r="GO2054" t="s">
        <v>3019</v>
      </c>
      <c r="GP2054" t="s">
        <v>4519</v>
      </c>
      <c r="GQ2054" t="s">
        <v>858</v>
      </c>
      <c r="GR2054" t="s">
        <v>5053</v>
      </c>
      <c r="GS2054" t="s">
        <v>4434</v>
      </c>
      <c r="GT2054" t="s">
        <v>3280</v>
      </c>
      <c r="GU2054" t="s">
        <v>3657</v>
      </c>
      <c r="GV2054" t="s">
        <v>5307</v>
      </c>
      <c r="GW2054" t="s">
        <v>2550</v>
      </c>
      <c r="GX2054" t="s">
        <v>6686</v>
      </c>
      <c r="GY2054" t="s">
        <v>5168</v>
      </c>
      <c r="GZ2054" t="s">
        <v>3866</v>
      </c>
      <c r="HA2054" t="s">
        <v>2984</v>
      </c>
      <c r="HB2054" t="s">
        <v>3804</v>
      </c>
      <c r="HC2054" t="s">
        <v>6913</v>
      </c>
      <c r="HD2054" t="s">
        <v>895</v>
      </c>
      <c r="HE2054" t="s">
        <v>4290</v>
      </c>
      <c r="HF2054" t="s">
        <v>3976</v>
      </c>
      <c r="HG2054" t="s">
        <v>1026</v>
      </c>
      <c r="HH2054" t="s">
        <v>6493</v>
      </c>
      <c r="HI2054" t="s">
        <v>4596</v>
      </c>
      <c r="HJ2054" t="s">
        <v>3854</v>
      </c>
      <c r="HK2054" t="s">
        <v>4683</v>
      </c>
      <c r="HL2054" t="s">
        <v>5055</v>
      </c>
      <c r="HM2054" t="s">
        <v>5036</v>
      </c>
      <c r="HN2054" t="s">
        <v>11869</v>
      </c>
      <c r="HO2054" t="s">
        <v>9051</v>
      </c>
      <c r="HP2054" t="s">
        <v>11780</v>
      </c>
      <c r="HQ2054" t="s">
        <v>10033</v>
      </c>
      <c r="HR2054" t="s">
        <v>3427</v>
      </c>
      <c r="HS2054" t="s">
        <v>2496</v>
      </c>
      <c r="HT2054" t="s">
        <v>2497</v>
      </c>
      <c r="HU2054" t="s">
        <v>2493</v>
      </c>
      <c r="HV2054" t="s">
        <v>4986</v>
      </c>
      <c r="HW2054" t="s">
        <v>2447</v>
      </c>
      <c r="HX2054" t="s">
        <v>2385</v>
      </c>
      <c r="HY2054" t="s">
        <v>2448</v>
      </c>
      <c r="HZ2054" t="s">
        <v>4544</v>
      </c>
      <c r="IA2054" t="s">
        <v>6724</v>
      </c>
      <c r="IB2054" t="s">
        <v>3288</v>
      </c>
      <c r="IC2054" t="s">
        <v>2521</v>
      </c>
      <c r="ID2054" t="s">
        <v>1289</v>
      </c>
      <c r="IE2054" t="s">
        <v>3461</v>
      </c>
      <c r="IF2054" t="s">
        <v>3985</v>
      </c>
      <c r="IG2054" t="s">
        <v>16704</v>
      </c>
      <c r="IH2054" t="s">
        <v>1005</v>
      </c>
      <c r="II2054" t="s">
        <v>13583</v>
      </c>
      <c r="IJ2054" t="s">
        <v>10801</v>
      </c>
      <c r="IK2054" t="s">
        <v>15010</v>
      </c>
      <c r="IL2054" t="s">
        <v>13982</v>
      </c>
      <c r="IM2054" t="s">
        <v>3901</v>
      </c>
      <c r="IN2054" t="s">
        <v>3902</v>
      </c>
      <c r="IO2054" t="s">
        <v>3899</v>
      </c>
      <c r="IP2054" t="s">
        <v>3900</v>
      </c>
      <c r="IQ2054" t="s">
        <v>3898</v>
      </c>
      <c r="IR2054" t="s">
        <v>3897</v>
      </c>
      <c r="IS2054" t="s">
        <v>3628</v>
      </c>
      <c r="IT2054" t="s">
        <v>3627</v>
      </c>
      <c r="IU2054" t="s">
        <v>3626</v>
      </c>
      <c r="IV2054" t="s">
        <v>3907</v>
      </c>
      <c r="IW2054" t="s">
        <v>3910</v>
      </c>
      <c r="IX2054" t="s">
        <v>3239</v>
      </c>
      <c r="IY2054" t="s">
        <v>3919</v>
      </c>
      <c r="IZ2054" t="s">
        <v>2900</v>
      </c>
      <c r="JA2054" t="s">
        <v>4568</v>
      </c>
      <c r="JB2054" t="s">
        <v>9030</v>
      </c>
      <c r="JC2054" t="s">
        <v>4597</v>
      </c>
      <c r="JD2054" t="s">
        <v>11750</v>
      </c>
      <c r="JE2054" t="s">
        <v>5750</v>
      </c>
      <c r="JF2054" t="s">
        <v>3009</v>
      </c>
      <c r="JG2054" t="s">
        <v>5215</v>
      </c>
      <c r="JH2054" t="s">
        <v>8455</v>
      </c>
      <c r="JI2054" t="s">
        <v>4583</v>
      </c>
      <c r="JJ2054" t="s">
        <v>11379</v>
      </c>
      <c r="JK2054" t="s">
        <v>5865</v>
      </c>
      <c r="JL2054" t="s">
        <v>4291</v>
      </c>
      <c r="JM2054" t="s">
        <v>9252</v>
      </c>
      <c r="JN2054" t="s">
        <v>2471</v>
      </c>
      <c r="JO2054" t="s">
        <v>8383</v>
      </c>
      <c r="JP2054" t="s">
        <v>13852</v>
      </c>
      <c r="JQ2054" t="s">
        <v>8892</v>
      </c>
      <c r="JR2054" t="s">
        <v>5216</v>
      </c>
      <c r="JS2054" t="s">
        <v>6921</v>
      </c>
      <c r="JT2054" t="s">
        <v>2582</v>
      </c>
      <c r="JU2054" t="s">
        <v>2584</v>
      </c>
      <c r="JV2054" t="s">
        <v>2587</v>
      </c>
      <c r="JW2054" t="s">
        <v>12840</v>
      </c>
      <c r="JX2054" t="s">
        <v>4525</v>
      </c>
      <c r="JY2054" t="s">
        <v>9982</v>
      </c>
      <c r="JZ2054" t="s">
        <v>5697</v>
      </c>
      <c r="KA2054" t="s">
        <v>4015</v>
      </c>
      <c r="KB2054" t="s">
        <v>4150</v>
      </c>
      <c r="KC2054" t="s">
        <v>6073</v>
      </c>
      <c r="KD2054" t="s">
        <v>11129</v>
      </c>
      <c r="KE2054" t="s">
        <v>2623</v>
      </c>
      <c r="KF2054" t="s">
        <v>11155</v>
      </c>
      <c r="KG2054" t="s">
        <v>12184</v>
      </c>
      <c r="KH2054" t="s">
        <v>8735</v>
      </c>
      <c r="KI2054" t="s">
        <v>12160</v>
      </c>
      <c r="KJ2054" t="s">
        <v>6264</v>
      </c>
      <c r="KK2054" t="s">
        <v>5367</v>
      </c>
      <c r="KL2054" t="s">
        <v>20102</v>
      </c>
      <c r="KM2054" t="s">
        <v>8357</v>
      </c>
      <c r="KN2054" t="s">
        <v>8789</v>
      </c>
      <c r="KO2054" t="s">
        <v>3645</v>
      </c>
      <c r="KP2054" t="s">
        <v>2485</v>
      </c>
      <c r="KQ2054" t="s">
        <v>961</v>
      </c>
      <c r="KR2054" t="s">
        <v>2879</v>
      </c>
      <c r="KS2054" t="s">
        <v>3811</v>
      </c>
      <c r="KT2054" t="s">
        <v>712</v>
      </c>
      <c r="KU2054" t="s">
        <v>8705</v>
      </c>
      <c r="KV2054" t="s">
        <v>8391</v>
      </c>
      <c r="KW2054" t="s">
        <v>3364</v>
      </c>
      <c r="KX2054" t="s">
        <v>17108</v>
      </c>
      <c r="KY2054" t="s">
        <v>10707</v>
      </c>
      <c r="KZ2054" t="s">
        <v>11546</v>
      </c>
      <c r="LA2054" t="s">
        <v>5107</v>
      </c>
      <c r="LB2054" t="s">
        <v>13491</v>
      </c>
      <c r="LC2054" t="s">
        <v>6675</v>
      </c>
      <c r="LD2054" t="s">
        <v>2725</v>
      </c>
      <c r="LE2054" t="s">
        <v>12452</v>
      </c>
      <c r="LF2054" t="s">
        <v>10134</v>
      </c>
      <c r="LG2054" t="s">
        <v>12720</v>
      </c>
      <c r="LH2054" t="s">
        <v>5578</v>
      </c>
      <c r="LI2054" t="s">
        <v>9976</v>
      </c>
      <c r="LJ2054" t="s">
        <v>11724</v>
      </c>
      <c r="LK2054" t="s">
        <v>11725</v>
      </c>
      <c r="LL2054" t="s">
        <v>5432</v>
      </c>
      <c r="LM2054" t="s">
        <v>5405</v>
      </c>
      <c r="LN2054" t="s">
        <v>5368</v>
      </c>
      <c r="LO2054" t="s">
        <v>11474</v>
      </c>
      <c r="LP2054" t="s">
        <v>5109</v>
      </c>
      <c r="LQ2054" t="s">
        <v>7091</v>
      </c>
      <c r="LR2054" t="s">
        <v>3912</v>
      </c>
      <c r="LS2054" t="s">
        <v>242</v>
      </c>
      <c r="LT2054" t="s">
        <v>3903</v>
      </c>
      <c r="LU2054" t="s">
        <v>10877</v>
      </c>
      <c r="LV2054" t="s">
        <v>6962</v>
      </c>
      <c r="LW2054" t="s">
        <v>5929</v>
      </c>
      <c r="LX2054" t="s">
        <v>3011</v>
      </c>
      <c r="LY2054" t="s">
        <v>10208</v>
      </c>
      <c r="LZ2054" t="s">
        <v>5040</v>
      </c>
      <c r="MA2054" t="s">
        <v>5856</v>
      </c>
      <c r="MB2054" t="s">
        <v>9661</v>
      </c>
      <c r="MC2054" t="s">
        <v>5004</v>
      </c>
      <c r="MD2054" t="s">
        <v>10209</v>
      </c>
      <c r="ME2054" t="s">
        <v>12453</v>
      </c>
      <c r="MF2054" t="s">
        <v>9939</v>
      </c>
      <c r="MG2054" t="s">
        <v>13337</v>
      </c>
      <c r="MH2054" t="s">
        <v>11098</v>
      </c>
      <c r="MI2054" t="s">
        <v>8572</v>
      </c>
      <c r="MJ2054" t="s">
        <v>17104</v>
      </c>
      <c r="MK2054" t="s">
        <v>9232</v>
      </c>
      <c r="ML2054" t="s">
        <v>6190</v>
      </c>
      <c r="MM2054" t="s">
        <v>6704</v>
      </c>
      <c r="MN2054" t="s">
        <v>2765</v>
      </c>
      <c r="MO2054" t="s">
        <v>8336</v>
      </c>
      <c r="MP2054" t="s">
        <v>908</v>
      </c>
      <c r="MQ2054" t="s">
        <v>4333</v>
      </c>
      <c r="MR2054" t="s">
        <v>9824</v>
      </c>
      <c r="MS2054" t="s">
        <v>6205</v>
      </c>
      <c r="MT2054" t="s">
        <v>4994</v>
      </c>
      <c r="MU2054" t="s">
        <v>5979</v>
      </c>
      <c r="MV2054" t="s">
        <v>12003</v>
      </c>
      <c r="MW2054" t="s">
        <v>6376</v>
      </c>
      <c r="MX2054" t="s">
        <v>5980</v>
      </c>
      <c r="MY2054" t="s">
        <v>18058</v>
      </c>
      <c r="MZ2054" t="s">
        <v>5508</v>
      </c>
      <c r="NA2054" t="s">
        <v>9108</v>
      </c>
      <c r="NB2054" t="s">
        <v>9684</v>
      </c>
      <c r="NC2054" t="s">
        <v>3856</v>
      </c>
      <c r="ND2054" t="s">
        <v>4292</v>
      </c>
      <c r="NE2054" t="s">
        <v>5681</v>
      </c>
      <c r="NF2054" t="s">
        <v>8893</v>
      </c>
      <c r="NG2054" t="s">
        <v>5964</v>
      </c>
      <c r="NH2054" t="s">
        <v>3277</v>
      </c>
      <c r="NI2054" t="s">
        <v>6489</v>
      </c>
      <c r="NJ2054" t="s">
        <v>16458</v>
      </c>
      <c r="NK2054" t="s">
        <v>881</v>
      </c>
      <c r="NL2054" t="s">
        <v>3276</v>
      </c>
      <c r="NM2054" t="s">
        <v>4408</v>
      </c>
      <c r="NN2054" t="s">
        <v>5858</v>
      </c>
      <c r="NO2054" t="s">
        <v>7549</v>
      </c>
      <c r="NP2054" t="s">
        <v>8894</v>
      </c>
      <c r="NQ2054" t="s">
        <v>9436</v>
      </c>
      <c r="NR2054" t="s">
        <v>8691</v>
      </c>
      <c r="NS2054" t="s">
        <v>4044</v>
      </c>
      <c r="NT2054" t="s">
        <v>10822</v>
      </c>
      <c r="NU2054" t="s">
        <v>989</v>
      </c>
      <c r="NV2054" t="s">
        <v>3035</v>
      </c>
      <c r="NW2054" t="s">
        <v>5415</v>
      </c>
      <c r="NX2054" t="s">
        <v>6239</v>
      </c>
      <c r="NY2054" t="s">
        <v>2560</v>
      </c>
      <c r="NZ2054" t="s">
        <v>2483</v>
      </c>
      <c r="OA2054" t="s">
        <v>8237</v>
      </c>
      <c r="OB2054" t="s">
        <v>2771</v>
      </c>
      <c r="OC2054" t="s">
        <v>3702</v>
      </c>
      <c r="OD2054" t="s">
        <v>2362</v>
      </c>
      <c r="OE2054" t="s">
        <v>6396</v>
      </c>
      <c r="OF2054" t="s">
        <v>3146</v>
      </c>
      <c r="OG2054" t="s">
        <v>3004</v>
      </c>
      <c r="OH2054" t="s">
        <v>3169</v>
      </c>
      <c r="OI2054" t="s">
        <v>4759</v>
      </c>
      <c r="OJ2054" t="s">
        <v>2760</v>
      </c>
      <c r="OK2054" t="s">
        <v>3337</v>
      </c>
      <c r="OL2054" t="s">
        <v>2317</v>
      </c>
      <c r="OM2054" t="s">
        <v>2762</v>
      </c>
      <c r="ON2054" t="s">
        <v>6127</v>
      </c>
      <c r="OO2054" t="s">
        <v>8337</v>
      </c>
      <c r="OP2054" t="s">
        <v>7798</v>
      </c>
      <c r="OQ2054" t="s">
        <v>5313</v>
      </c>
      <c r="OR2054" t="s">
        <v>3973</v>
      </c>
      <c r="OS2054" t="s">
        <v>3418</v>
      </c>
      <c r="OT2054" t="s">
        <v>10182</v>
      </c>
      <c r="OU2054" t="s">
        <v>2801</v>
      </c>
      <c r="OV2054" t="s">
        <v>2798</v>
      </c>
      <c r="OW2054" t="s">
        <v>2797</v>
      </c>
      <c r="OX2054" t="s">
        <v>2796</v>
      </c>
      <c r="OY2054" t="s">
        <v>2813</v>
      </c>
      <c r="OZ2054" t="s">
        <v>2814</v>
      </c>
      <c r="PA2054" t="s">
        <v>2815</v>
      </c>
      <c r="PB2054" t="s">
        <v>2816</v>
      </c>
      <c r="PC2054" t="s">
        <v>2817</v>
      </c>
      <c r="PD2054" t="s">
        <v>2818</v>
      </c>
      <c r="PE2054" t="s">
        <v>2820</v>
      </c>
      <c r="PF2054" t="s">
        <v>2811</v>
      </c>
      <c r="PG2054" t="s">
        <v>2812</v>
      </c>
      <c r="PH2054" t="s">
        <v>3401</v>
      </c>
      <c r="PI2054" t="s">
        <v>7519</v>
      </c>
      <c r="PJ2054" t="s">
        <v>2274</v>
      </c>
      <c r="PK2054" t="s">
        <v>12425</v>
      </c>
      <c r="PL2054" t="s">
        <v>1080</v>
      </c>
      <c r="PM2054" t="s">
        <v>7194</v>
      </c>
      <c r="PN2054" t="s">
        <v>13611</v>
      </c>
      <c r="PO2054" t="s">
        <v>6689</v>
      </c>
      <c r="PP2054" t="s">
        <v>5372</v>
      </c>
      <c r="PQ2054" t="s">
        <v>3059</v>
      </c>
      <c r="PR2054" t="s">
        <v>12214</v>
      </c>
      <c r="PS2054" t="s">
        <v>3700</v>
      </c>
      <c r="PT2054" t="s">
        <v>3404</v>
      </c>
      <c r="PU2054" t="s">
        <v>3526</v>
      </c>
      <c r="PV2054" t="s">
        <v>2921</v>
      </c>
      <c r="PW2054" t="s">
        <v>3530</v>
      </c>
      <c r="PX2054" t="s">
        <v>3531</v>
      </c>
      <c r="PY2054" t="s">
        <v>3533</v>
      </c>
      <c r="PZ2054" t="s">
        <v>6163</v>
      </c>
      <c r="QA2054" t="s">
        <v>5909</v>
      </c>
      <c r="QB2054" t="s">
        <v>3440</v>
      </c>
      <c r="QC2054" t="s">
        <v>3390</v>
      </c>
      <c r="QD2054" t="s">
        <v>3388</v>
      </c>
      <c r="QE2054" t="s">
        <v>3484</v>
      </c>
      <c r="QF2054" t="s">
        <v>3519</v>
      </c>
      <c r="QG2054" t="s">
        <v>3383</v>
      </c>
      <c r="QH2054" t="s">
        <v>2348</v>
      </c>
      <c r="QI2054" t="s">
        <v>9781</v>
      </c>
      <c r="QJ2054" t="s">
        <v>8636</v>
      </c>
      <c r="QK2054" t="s">
        <v>4996</v>
      </c>
      <c r="QL2054" t="s">
        <v>3083</v>
      </c>
      <c r="QM2054" t="s">
        <v>3080</v>
      </c>
      <c r="QN2054" t="s">
        <v>3081</v>
      </c>
      <c r="QO2054" t="s">
        <v>2806</v>
      </c>
      <c r="QP2054" t="s">
        <v>3241</v>
      </c>
      <c r="QQ2054" t="s">
        <v>6483</v>
      </c>
      <c r="QR2054" t="s">
        <v>6484</v>
      </c>
      <c r="QS2054" t="s">
        <v>5240</v>
      </c>
      <c r="QT2054" t="s">
        <v>10252</v>
      </c>
      <c r="QU2054" t="s">
        <v>1086</v>
      </c>
      <c r="QV2054" t="s">
        <v>3850</v>
      </c>
      <c r="QW2054" t="s">
        <v>1091</v>
      </c>
      <c r="QX2054" t="s">
        <v>2616</v>
      </c>
      <c r="QY2054" t="s">
        <v>7486</v>
      </c>
      <c r="QZ2054" t="s">
        <v>2510</v>
      </c>
      <c r="RA2054" t="s">
        <v>2337</v>
      </c>
      <c r="RB2054" t="s">
        <v>4685</v>
      </c>
      <c r="RC2054" t="s">
        <v>9539</v>
      </c>
      <c r="RD2054" t="s">
        <v>3143</v>
      </c>
      <c r="RE2054" t="s">
        <v>3438</v>
      </c>
      <c r="RF2054" t="s">
        <v>2462</v>
      </c>
      <c r="RG2054" t="s">
        <v>955</v>
      </c>
      <c r="RH2054" t="s">
        <v>3000</v>
      </c>
      <c r="RI2054" t="s">
        <v>10942</v>
      </c>
      <c r="RJ2054" t="s">
        <v>5815</v>
      </c>
      <c r="RK2054" t="s">
        <v>18061</v>
      </c>
      <c r="RL2054" t="s">
        <v>4293</v>
      </c>
      <c r="RM2054" t="s">
        <v>10210</v>
      </c>
      <c r="RN2054" t="s">
        <v>3457</v>
      </c>
      <c r="RO2054" t="s">
        <v>3671</v>
      </c>
      <c r="RP2054" t="s">
        <v>3670</v>
      </c>
      <c r="RQ2054" t="s">
        <v>5598</v>
      </c>
      <c r="RR2054" t="s">
        <v>11686</v>
      </c>
      <c r="RS2054" t="s">
        <v>5702</v>
      </c>
      <c r="RT2054" t="s">
        <v>3846</v>
      </c>
      <c r="RU2054" t="s">
        <v>6108</v>
      </c>
      <c r="RV2054" t="s">
        <v>878</v>
      </c>
      <c r="RW2054" t="s">
        <v>5416</v>
      </c>
      <c r="RX2054" t="s">
        <v>6637</v>
      </c>
      <c r="RY2054" t="s">
        <v>10192</v>
      </c>
      <c r="RZ2054" t="s">
        <v>10217</v>
      </c>
      <c r="SA2054" t="s">
        <v>5775</v>
      </c>
      <c r="SB2054" t="s">
        <v>6550</v>
      </c>
      <c r="SC2054" t="s">
        <v>6551</v>
      </c>
      <c r="SD2054" t="s">
        <v>4482</v>
      </c>
      <c r="SE2054" t="s">
        <v>15993</v>
      </c>
      <c r="SF2054" t="s">
        <v>10267</v>
      </c>
      <c r="SG2054" t="s">
        <v>12123</v>
      </c>
      <c r="SH2054" t="s">
        <v>13228</v>
      </c>
      <c r="SI2054" t="s">
        <v>10042</v>
      </c>
      <c r="SJ2054" t="s">
        <v>5735</v>
      </c>
      <c r="SK2054" t="s">
        <v>2450</v>
      </c>
      <c r="SL2054" t="s">
        <v>3090</v>
      </c>
      <c r="SM2054" t="s">
        <v>2449</v>
      </c>
      <c r="SN2054" t="s">
        <v>5885</v>
      </c>
      <c r="SO2054" t="s">
        <v>12454</v>
      </c>
      <c r="SP2054" t="s">
        <v>16705</v>
      </c>
      <c r="SQ2054" t="s">
        <v>862</v>
      </c>
      <c r="SR2054" t="s">
        <v>5763</v>
      </c>
      <c r="SS2054" t="s">
        <v>2442</v>
      </c>
      <c r="ST2054" t="s">
        <v>2443</v>
      </c>
      <c r="SU2054" t="s">
        <v>2444</v>
      </c>
      <c r="SV2054" t="s">
        <v>2441</v>
      </c>
      <c r="SW2054" t="s">
        <v>3430</v>
      </c>
      <c r="SX2054" t="s">
        <v>1653</v>
      </c>
      <c r="SY2054" t="s">
        <v>8887</v>
      </c>
      <c r="SZ2054" t="s">
        <v>8888</v>
      </c>
      <c r="TA2054" t="s">
        <v>8889</v>
      </c>
      <c r="TB2054" t="s">
        <v>10898</v>
      </c>
      <c r="TC2054" t="s">
        <v>3504</v>
      </c>
      <c r="TD2054" t="s">
        <v>2382</v>
      </c>
      <c r="TE2054" t="s">
        <v>4334</v>
      </c>
      <c r="TF2054" t="s">
        <v>703</v>
      </c>
      <c r="TG2054" t="s">
        <v>13040</v>
      </c>
      <c r="TH2054" t="s">
        <v>4484</v>
      </c>
      <c r="TI2054" t="s">
        <v>18838</v>
      </c>
      <c r="TJ2054" t="s">
        <v>10274</v>
      </c>
      <c r="TK2054" t="s">
        <v>11006</v>
      </c>
      <c r="TL2054" t="s">
        <v>10060</v>
      </c>
      <c r="TM2054" t="s">
        <v>2437</v>
      </c>
      <c r="TN2054" t="s">
        <v>3536</v>
      </c>
      <c r="TO2054" t="s">
        <v>7235</v>
      </c>
      <c r="TP2054" t="s">
        <v>10879</v>
      </c>
      <c r="TQ2054" t="s">
        <v>2417</v>
      </c>
      <c r="TR2054" t="s">
        <v>6624</v>
      </c>
      <c r="TS2054" t="s">
        <v>2673</v>
      </c>
      <c r="TT2054" t="s">
        <v>16014</v>
      </c>
      <c r="TU2054" t="s">
        <v>3554</v>
      </c>
      <c r="TV2054" t="s">
        <v>3877</v>
      </c>
      <c r="TW2054" t="s">
        <v>3091</v>
      </c>
      <c r="TX2054" t="s">
        <v>1610</v>
      </c>
      <c r="TY2054" t="s">
        <v>5990</v>
      </c>
      <c r="TZ2054" t="s">
        <v>8774</v>
      </c>
      <c r="UA2054" t="s">
        <v>3887</v>
      </c>
      <c r="UB2054" t="s">
        <v>5304</v>
      </c>
      <c r="UC2054" t="s">
        <v>13154</v>
      </c>
      <c r="UD2054" t="s">
        <v>8851</v>
      </c>
      <c r="UE2054" t="s">
        <v>10067</v>
      </c>
      <c r="UF2054" t="s">
        <v>4093</v>
      </c>
      <c r="UG2054" t="s">
        <v>12317</v>
      </c>
      <c r="UH2054" t="s">
        <v>6403</v>
      </c>
      <c r="UI2054" t="s">
        <v>9208</v>
      </c>
      <c r="UJ2054" t="s">
        <v>16332</v>
      </c>
      <c r="UK2054" t="s">
        <v>10429</v>
      </c>
      <c r="UL2054" t="s">
        <v>3456</v>
      </c>
      <c r="UM2054" t="s">
        <v>13940</v>
      </c>
      <c r="UN2054" t="s">
        <v>2484</v>
      </c>
      <c r="UO2054" t="s">
        <v>2478</v>
      </c>
      <c r="UP2054" t="s">
        <v>4397</v>
      </c>
      <c r="UQ2054" t="s">
        <v>9104</v>
      </c>
      <c r="UR2054" t="s">
        <v>5418</v>
      </c>
      <c r="US2054" t="s">
        <v>5542</v>
      </c>
      <c r="UT2054" t="s">
        <v>8599</v>
      </c>
      <c r="UU2054" t="s">
        <v>1836</v>
      </c>
      <c r="UV2054" t="s">
        <v>10253</v>
      </c>
      <c r="UW2054" t="s">
        <v>16277</v>
      </c>
      <c r="UX2054" t="s">
        <v>11767</v>
      </c>
      <c r="UY2054" t="s">
        <v>8600</v>
      </c>
      <c r="UZ2054" t="s">
        <v>8692</v>
      </c>
      <c r="VA2054" t="s">
        <v>1089</v>
      </c>
      <c r="VB2054" t="s">
        <v>12156</v>
      </c>
      <c r="VC2054" t="s">
        <v>14949</v>
      </c>
      <c r="VD2054" t="s">
        <v>8853</v>
      </c>
      <c r="VE2054" t="s">
        <v>14026</v>
      </c>
      <c r="VF2054" t="s">
        <v>4072</v>
      </c>
      <c r="VG2054" t="s">
        <v>7024</v>
      </c>
      <c r="VH2054" t="s">
        <v>3872</v>
      </c>
      <c r="VI2054" t="s">
        <v>3873</v>
      </c>
      <c r="VJ2054" t="s">
        <v>2580</v>
      </c>
      <c r="VK2054" t="s">
        <v>7929</v>
      </c>
      <c r="VL2054" t="s">
        <v>2542</v>
      </c>
      <c r="VM2054" t="s">
        <v>430</v>
      </c>
      <c r="VN2054" t="s">
        <v>2346</v>
      </c>
      <c r="VO2054" t="s">
        <v>10262</v>
      </c>
      <c r="VP2054" t="s">
        <v>2888</v>
      </c>
      <c r="VQ2054" t="s">
        <v>5180</v>
      </c>
      <c r="VR2054" t="s">
        <v>3216</v>
      </c>
      <c r="VS2054" t="s">
        <v>2438</v>
      </c>
      <c r="VT2054" t="s">
        <v>3620</v>
      </c>
      <c r="VU2054" t="s">
        <v>2880</v>
      </c>
      <c r="VV2054" t="s">
        <v>6562</v>
      </c>
      <c r="VW2054" t="s">
        <v>11721</v>
      </c>
      <c r="VX2054" t="s">
        <v>1847</v>
      </c>
      <c r="VY2054" t="s">
        <v>1848</v>
      </c>
      <c r="VZ2054" t="s">
        <v>3687</v>
      </c>
      <c r="WA2054" t="s">
        <v>12124</v>
      </c>
      <c r="WB2054" t="s">
        <v>5711</v>
      </c>
      <c r="WC2054" t="s">
        <v>6761</v>
      </c>
      <c r="WD2054" t="s">
        <v>424</v>
      </c>
      <c r="WE2054" t="s">
        <v>3297</v>
      </c>
      <c r="WF2054" t="s">
        <v>2685</v>
      </c>
      <c r="WG2054" t="s">
        <v>3349</v>
      </c>
      <c r="WH2054" t="s">
        <v>17683</v>
      </c>
      <c r="WI2054" t="s">
        <v>13854</v>
      </c>
      <c r="WJ2054" t="s">
        <v>6195</v>
      </c>
      <c r="WK2054" t="s">
        <v>10697</v>
      </c>
      <c r="WL2054" t="s">
        <v>16452</v>
      </c>
      <c r="WM2054" t="s">
        <v>3355</v>
      </c>
      <c r="WN2054" t="s">
        <v>20355</v>
      </c>
      <c r="WO2054" t="s">
        <v>5251</v>
      </c>
      <c r="WP2054" t="s">
        <v>7450</v>
      </c>
      <c r="WQ2054" t="s">
        <v>12680</v>
      </c>
      <c r="WR2054" t="s">
        <v>11616</v>
      </c>
      <c r="WS2054" t="s">
        <v>11021</v>
      </c>
      <c r="WT2054" t="s">
        <v>10254</v>
      </c>
      <c r="WU2054" t="s">
        <v>5493</v>
      </c>
      <c r="WV2054" t="s">
        <v>1592</v>
      </c>
      <c r="WW2054" t="s">
        <v>7451</v>
      </c>
      <c r="WX2054" t="s">
        <v>15184</v>
      </c>
      <c r="WY2054" t="s">
        <v>4655</v>
      </c>
      <c r="WZ2054" t="s">
        <v>5420</v>
      </c>
      <c r="XA2054" t="s">
        <v>14108</v>
      </c>
      <c r="XB2054" t="s">
        <v>3748</v>
      </c>
      <c r="XC2054" t="s">
        <v>20187</v>
      </c>
      <c r="XD2054" t="s">
        <v>2990</v>
      </c>
      <c r="XE2054" t="s">
        <v>3099</v>
      </c>
      <c r="XF2054" t="s">
        <v>6472</v>
      </c>
      <c r="XG2054" t="s">
        <v>13855</v>
      </c>
      <c r="XH2054" t="s">
        <v>19396</v>
      </c>
      <c r="XI2054" t="s">
        <v>10255</v>
      </c>
      <c r="XJ2054" t="s">
        <v>11928</v>
      </c>
      <c r="XK2054" t="s">
        <v>10130</v>
      </c>
      <c r="XL2054" t="s">
        <v>8364</v>
      </c>
      <c r="XM2054" t="s">
        <v>10341</v>
      </c>
      <c r="XN2054" t="s">
        <v>18069</v>
      </c>
      <c r="XO2054" t="s">
        <v>18842</v>
      </c>
      <c r="XP2054" t="s">
        <v>15503</v>
      </c>
      <c r="XQ2054" t="s">
        <v>14295</v>
      </c>
      <c r="XR2054" t="s">
        <v>13157</v>
      </c>
      <c r="XS2054" t="s">
        <v>2804</v>
      </c>
      <c r="XT2054" t="s">
        <v>18843</v>
      </c>
      <c r="XU2054" t="s">
        <v>2803</v>
      </c>
      <c r="XV2054" t="s">
        <v>916</v>
      </c>
      <c r="XW2054" t="s">
        <v>917</v>
      </c>
      <c r="XX2054" t="s">
        <v>918</v>
      </c>
      <c r="XY2054" t="s">
        <v>14005</v>
      </c>
      <c r="XZ2054" t="s">
        <v>16894</v>
      </c>
      <c r="YA2054" t="s">
        <v>8643</v>
      </c>
      <c r="YB2054" t="s">
        <v>12463</v>
      </c>
      <c r="YC2054" t="s">
        <v>10085</v>
      </c>
      <c r="YD2054" t="s">
        <v>10086</v>
      </c>
      <c r="YE2054" t="s">
        <v>10047</v>
      </c>
      <c r="YF2054" t="s">
        <v>2907</v>
      </c>
      <c r="YG2054" t="s">
        <v>3482</v>
      </c>
      <c r="YH2054" t="s">
        <v>5422</v>
      </c>
      <c r="YI2054" t="s">
        <v>11726</v>
      </c>
      <c r="YJ2054" t="s">
        <v>12096</v>
      </c>
      <c r="YK2054" t="s">
        <v>18845</v>
      </c>
      <c r="YL2054" t="s">
        <v>3684</v>
      </c>
      <c r="YM2054" t="s">
        <v>14978</v>
      </c>
      <c r="YN2054" t="s">
        <v>2890</v>
      </c>
      <c r="YO2054" t="s">
        <v>2512</v>
      </c>
      <c r="YP2054" t="s">
        <v>3140</v>
      </c>
      <c r="YQ2054" t="s">
        <v>18072</v>
      </c>
      <c r="YR2054" t="s">
        <v>2492</v>
      </c>
      <c r="YS2054" t="s">
        <v>2494</v>
      </c>
      <c r="YT2054" t="s">
        <v>3913</v>
      </c>
      <c r="YU2054" t="s">
        <v>2501</v>
      </c>
      <c r="YV2054" t="s">
        <v>2498</v>
      </c>
      <c r="YW2054" t="s">
        <v>3485</v>
      </c>
      <c r="YX2054" t="s">
        <v>3279</v>
      </c>
      <c r="YY2054" t="s">
        <v>3486</v>
      </c>
      <c r="YZ2054" t="s">
        <v>2502</v>
      </c>
      <c r="ZA2054" t="s">
        <v>10324</v>
      </c>
      <c r="ZB2054" t="s">
        <v>15886</v>
      </c>
      <c r="ZC2054" t="s">
        <v>2658</v>
      </c>
      <c r="ZD2054" t="s">
        <v>3807</v>
      </c>
      <c r="ZE2054" t="s">
        <v>9861</v>
      </c>
      <c r="ZF2054" t="s">
        <v>5713</v>
      </c>
      <c r="ZG2054" t="s">
        <v>3155</v>
      </c>
      <c r="ZH2054" t="s">
        <v>8781</v>
      </c>
      <c r="ZI2054" t="s">
        <v>3007</v>
      </c>
      <c r="ZJ2054" t="s">
        <v>12426</v>
      </c>
      <c r="ZK2054" t="s">
        <v>500</v>
      </c>
      <c r="ZL2054" t="s">
        <v>10087</v>
      </c>
      <c r="ZM2054" t="s">
        <v>2514</v>
      </c>
      <c r="ZN2054" t="s">
        <v>4586</v>
      </c>
      <c r="ZO2054" t="s">
        <v>9077</v>
      </c>
      <c r="ZP2054" t="s">
        <v>16016</v>
      </c>
      <c r="ZQ2054" t="s">
        <v>3470</v>
      </c>
      <c r="ZR2054" t="s">
        <v>8881</v>
      </c>
      <c r="ZS2054" t="s">
        <v>9268</v>
      </c>
      <c r="ZT2054" t="s">
        <v>9269</v>
      </c>
      <c r="ZU2054" t="s">
        <v>5427</v>
      </c>
      <c r="ZV2054" t="s">
        <v>10128</v>
      </c>
      <c r="ZW2054" t="s">
        <v>11042</v>
      </c>
      <c r="ZX2054" t="s">
        <v>1843</v>
      </c>
      <c r="ZY2054" t="s">
        <v>5142</v>
      </c>
      <c r="ZZ2054" t="s">
        <v>2495</v>
      </c>
      <c r="AAA2054" t="s">
        <v>13155</v>
      </c>
      <c r="AAB2054" t="s">
        <v>6242</v>
      </c>
      <c r="AAC2054" t="s">
        <v>2883</v>
      </c>
      <c r="AAD2054" t="s">
        <v>15298</v>
      </c>
      <c r="AAE2054" t="s">
        <v>8602</v>
      </c>
      <c r="AAF2054" t="s">
        <v>11901</v>
      </c>
      <c r="AAG2054" t="s">
        <v>13384</v>
      </c>
      <c r="AAH2054" t="s">
        <v>17939</v>
      </c>
      <c r="AAI2054" t="s">
        <v>18460</v>
      </c>
      <c r="AAJ2054" t="s">
        <v>3785</v>
      </c>
      <c r="AAK2054" t="s">
        <v>4687</v>
      </c>
      <c r="AAL2054" t="s">
        <v>11681</v>
      </c>
      <c r="AAM2054" t="s">
        <v>14000</v>
      </c>
      <c r="AAN2054" t="s">
        <v>3464</v>
      </c>
      <c r="AAO2054" t="s">
        <v>11932</v>
      </c>
      <c r="AAP2054" t="s">
        <v>1075</v>
      </c>
      <c r="AAQ2054" t="s">
        <v>3236</v>
      </c>
      <c r="AAR2054" t="s">
        <v>11490</v>
      </c>
      <c r="AAS2054" t="s">
        <v>4281</v>
      </c>
      <c r="AAT2054" t="s">
        <v>3144</v>
      </c>
      <c r="AAU2054" t="s">
        <v>2479</v>
      </c>
      <c r="AAV2054" t="s">
        <v>12704</v>
      </c>
      <c r="AAW2054" t="s">
        <v>10059</v>
      </c>
      <c r="AAX2054" t="s">
        <v>6218</v>
      </c>
      <c r="AAY2054" t="s">
        <v>11366</v>
      </c>
      <c r="AAZ2054" t="s">
        <v>11933</v>
      </c>
      <c r="ABA2054" t="s">
        <v>6645</v>
      </c>
      <c r="ABB2054" t="s">
        <v>10611</v>
      </c>
      <c r="ABC2054" t="s">
        <v>2955</v>
      </c>
      <c r="ABD2054" t="s">
        <v>2689</v>
      </c>
      <c r="ABE2054" t="s">
        <v>3559</v>
      </c>
      <c r="ABF2054" t="s">
        <v>3886</v>
      </c>
      <c r="ABG2054" t="s">
        <v>18078</v>
      </c>
      <c r="ABH2054" t="s">
        <v>5428</v>
      </c>
      <c r="ABI2054" t="s">
        <v>14115</v>
      </c>
      <c r="ABJ2054" t="s">
        <v>3112</v>
      </c>
      <c r="ABK2054" t="s">
        <v>17060</v>
      </c>
      <c r="ABL2054" t="s">
        <v>17049</v>
      </c>
      <c r="ABM2054" t="s">
        <v>11975</v>
      </c>
      <c r="ABN2054" t="s">
        <v>4692</v>
      </c>
      <c r="ABO2054" t="s">
        <v>2470</v>
      </c>
      <c r="ABP2054" t="s">
        <v>18079</v>
      </c>
      <c r="ABQ2054" t="s">
        <v>18080</v>
      </c>
      <c r="ABR2054" t="s">
        <v>2571</v>
      </c>
      <c r="ABS2054" t="s">
        <v>2593</v>
      </c>
      <c r="ABT2054" t="s">
        <v>2594</v>
      </c>
      <c r="ABU2054" t="s">
        <v>5867</v>
      </c>
      <c r="ABV2054" t="s">
        <v>15081</v>
      </c>
      <c r="ABW2054" t="s">
        <v>5986</v>
      </c>
      <c r="ABX2054" t="s">
        <v>4139</v>
      </c>
      <c r="ABY2054" t="s">
        <v>3374</v>
      </c>
      <c r="ABZ2054" t="s">
        <v>2487</v>
      </c>
      <c r="ACA2054" t="s">
        <v>2886</v>
      </c>
      <c r="ACB2054" t="s">
        <v>2947</v>
      </c>
      <c r="ACC2054" t="s">
        <v>18154</v>
      </c>
      <c r="ACD2054" t="s">
        <v>6137</v>
      </c>
      <c r="ACE2054" t="s">
        <v>2482</v>
      </c>
      <c r="ACF2054" t="s">
        <v>18082</v>
      </c>
      <c r="ACG2054" t="s">
        <v>14592</v>
      </c>
      <c r="ACH2054" t="s">
        <v>18850</v>
      </c>
      <c r="ACI2054" t="s">
        <v>9032</v>
      </c>
      <c r="ACJ2054" t="s">
        <v>6399</v>
      </c>
      <c r="ACK2054" t="s">
        <v>5325</v>
      </c>
      <c r="ACL2054" t="s">
        <v>2682</v>
      </c>
      <c r="ACM2054" t="s">
        <v>4604</v>
      </c>
      <c r="ACN2054" t="s">
        <v>18537</v>
      </c>
      <c r="ACO2054" t="s">
        <v>10114</v>
      </c>
      <c r="ACP2054" t="s">
        <v>3074</v>
      </c>
      <c r="ACQ2054" t="s">
        <v>10115</v>
      </c>
      <c r="ACR2054" t="s">
        <v>5525</v>
      </c>
      <c r="ACS2054" t="s">
        <v>8706</v>
      </c>
      <c r="ACT2054" t="s">
        <v>6736</v>
      </c>
      <c r="ACU2054" t="s">
        <v>14338</v>
      </c>
      <c r="ACV2054" t="s">
        <v>4491</v>
      </c>
      <c r="ACW2054" t="s">
        <v>758</v>
      </c>
      <c r="ACX2054" t="s">
        <v>17219</v>
      </c>
      <c r="ACY2054" t="s">
        <v>5247</v>
      </c>
      <c r="ACZ2054" t="s">
        <v>5715</v>
      </c>
      <c r="ADA2054" t="s">
        <v>4868</v>
      </c>
      <c r="ADB2054" t="s">
        <v>15340</v>
      </c>
      <c r="ADC2054" t="s">
        <v>8879</v>
      </c>
      <c r="ADD2054" t="s">
        <v>517</v>
      </c>
      <c r="ADE2054" t="s">
        <v>5657</v>
      </c>
      <c r="ADF2054" t="s">
        <v>2861</v>
      </c>
      <c r="ADG2054" t="s">
        <v>6223</v>
      </c>
      <c r="ADH2054" t="s">
        <v>5874</v>
      </c>
      <c r="ADI2054" t="s">
        <v>8694</v>
      </c>
      <c r="ADJ2054" t="s">
        <v>2770</v>
      </c>
      <c r="ADK2054" t="s">
        <v>6638</v>
      </c>
      <c r="ADL2054" t="s">
        <v>2500</v>
      </c>
      <c r="ADM2054" t="s">
        <v>2604</v>
      </c>
      <c r="ADN2054" t="s">
        <v>6671</v>
      </c>
      <c r="ADO2054" t="s">
        <v>3951</v>
      </c>
      <c r="ADP2054" t="s">
        <v>2893</v>
      </c>
      <c r="ADQ2054" t="s">
        <v>2481</v>
      </c>
      <c r="ADR2054" t="s">
        <v>5460</v>
      </c>
      <c r="ADS2054" t="s">
        <v>3012</v>
      </c>
      <c r="ADT2054" t="s">
        <v>19465</v>
      </c>
      <c r="ADU2054" t="s">
        <v>2445</v>
      </c>
      <c r="ADV2054" t="s">
        <v>5143</v>
      </c>
      <c r="ADW2054" t="s">
        <v>5716</v>
      </c>
      <c r="ADX2054" t="s">
        <v>9025</v>
      </c>
      <c r="ADY2054" t="s">
        <v>6370</v>
      </c>
      <c r="ADZ2054" t="s">
        <v>13134</v>
      </c>
      <c r="AEA2054" t="s">
        <v>12339</v>
      </c>
      <c r="AEB2054" t="s">
        <v>11930</v>
      </c>
      <c r="AEC2054" t="s">
        <v>9787</v>
      </c>
      <c r="AED2054" t="s">
        <v>3437</v>
      </c>
      <c r="AEE2054" t="s">
        <v>2499</v>
      </c>
      <c r="AEF2054" t="s">
        <v>2468</v>
      </c>
      <c r="AEG2054" t="s">
        <v>2465</v>
      </c>
      <c r="AEH2054" t="s">
        <v>2687</v>
      </c>
      <c r="AEI2054" t="s">
        <v>17220</v>
      </c>
      <c r="AEJ2054" t="s">
        <v>2475</v>
      </c>
      <c r="AEK2054" t="s">
        <v>2473</v>
      </c>
      <c r="AEL2054" t="s">
        <v>3924</v>
      </c>
      <c r="AEM2054" t="s">
        <v>3084</v>
      </c>
      <c r="AEN2054" t="s">
        <v>3433</v>
      </c>
      <c r="AEO2054" t="s">
        <v>2619</v>
      </c>
      <c r="AEP2054" t="s">
        <v>6244</v>
      </c>
      <c r="AEQ2054" t="s">
        <v>6226</v>
      </c>
      <c r="AER2054" t="s">
        <v>1078</v>
      </c>
      <c r="AES2054" t="s">
        <v>2915</v>
      </c>
      <c r="AET2054" t="s">
        <v>3869</v>
      </c>
      <c r="AEU2054" t="s">
        <v>2729</v>
      </c>
      <c r="AEV2054" t="s">
        <v>18088</v>
      </c>
      <c r="AEW2054" t="s">
        <v>6290</v>
      </c>
      <c r="AEX2054" t="s">
        <v>2469</v>
      </c>
      <c r="AEY2054" t="s">
        <v>2464</v>
      </c>
      <c r="AEZ2054" t="s">
        <v>8030</v>
      </c>
      <c r="AFA2054" t="s">
        <v>8031</v>
      </c>
      <c r="AFB2054" t="s">
        <v>1025</v>
      </c>
      <c r="AFC2054" t="s">
        <v>8644</v>
      </c>
      <c r="AFD2054" t="s">
        <v>2660</v>
      </c>
      <c r="AFE2054" t="s">
        <v>7806</v>
      </c>
      <c r="AFF2054" t="s">
        <v>2112</v>
      </c>
      <c r="AFG2054" t="s">
        <v>4693</v>
      </c>
      <c r="AFH2054" t="s">
        <v>4694</v>
      </c>
      <c r="AFI2054" t="s">
        <v>16553</v>
      </c>
      <c r="AFJ2054" t="s">
        <v>3779</v>
      </c>
      <c r="AFK2054" t="s">
        <v>4728</v>
      </c>
      <c r="AFL2054" t="s">
        <v>18089</v>
      </c>
      <c r="AFM2054" t="s">
        <v>2776</v>
      </c>
      <c r="AFN2054" t="s">
        <v>5183</v>
      </c>
      <c r="AFO2054" t="s">
        <v>5935</v>
      </c>
      <c r="AFP2054" t="s">
        <v>2895</v>
      </c>
      <c r="AFQ2054" t="s">
        <v>2897</v>
      </c>
      <c r="AFR2054" t="s">
        <v>2896</v>
      </c>
      <c r="AFS2054" t="s">
        <v>12322</v>
      </c>
      <c r="AFT2054" t="s">
        <v>3185</v>
      </c>
      <c r="AFU2054" t="s">
        <v>8349</v>
      </c>
      <c r="AFV2054" t="s">
        <v>3055</v>
      </c>
      <c r="AFW2054" t="s">
        <v>3067</v>
      </c>
      <c r="AFX2054" t="s">
        <v>2970</v>
      </c>
      <c r="AFY2054" t="s">
        <v>710</v>
      </c>
      <c r="AFZ2054" t="s">
        <v>13587</v>
      </c>
      <c r="AGA2054" t="s">
        <v>8890</v>
      </c>
      <c r="AGB2054" t="s">
        <v>11250</v>
      </c>
      <c r="AGC2054" t="s">
        <v>773</v>
      </c>
      <c r="AGD2054" t="s">
        <v>3521</v>
      </c>
      <c r="AGE2054" t="s">
        <v>3894</v>
      </c>
      <c r="AGF2054" t="s">
        <v>3145</v>
      </c>
      <c r="AGG2054" t="s">
        <v>13749</v>
      </c>
      <c r="AGH2054" t="s">
        <v>20742</v>
      </c>
      <c r="AGI2054" t="s">
        <v>8873</v>
      </c>
      <c r="AGJ2054" t="s">
        <v>11685</v>
      </c>
      <c r="AGK2054" t="s">
        <v>7558</v>
      </c>
      <c r="AGL2054" t="s">
        <v>16342</v>
      </c>
      <c r="AGM2054" t="s">
        <v>11845</v>
      </c>
      <c r="AGN2054" t="s">
        <v>18091</v>
      </c>
      <c r="AGO2054" t="s">
        <v>10020</v>
      </c>
      <c r="AGP2054" t="s">
        <v>5786</v>
      </c>
      <c r="AGQ2054" t="s">
        <v>3666</v>
      </c>
      <c r="AGR2054" t="s">
        <v>14925</v>
      </c>
      <c r="AGS2054" t="s">
        <v>13045</v>
      </c>
      <c r="AGT2054" t="s">
        <v>18092</v>
      </c>
      <c r="AGU2054" t="s">
        <v>18224</v>
      </c>
      <c r="AGV2054" t="s">
        <v>13158</v>
      </c>
      <c r="AGW2054" t="s">
        <v>10088</v>
      </c>
      <c r="AGX2054" t="s">
        <v>2522</v>
      </c>
      <c r="AGY2054" t="s">
        <v>9974</v>
      </c>
      <c r="AGZ2054" t="s">
        <v>9961</v>
      </c>
      <c r="AHA2054" t="s">
        <v>8604</v>
      </c>
      <c r="AHB2054" t="s">
        <v>3278</v>
      </c>
      <c r="AHC2054" t="s">
        <v>5144</v>
      </c>
      <c r="AHD2054" t="s">
        <v>14979</v>
      </c>
      <c r="AHE2054" t="s">
        <v>2518</v>
      </c>
      <c r="AHF2054" t="s">
        <v>15373</v>
      </c>
      <c r="AHG2054" t="s">
        <v>9485</v>
      </c>
      <c r="AHH2054" t="s">
        <v>6398</v>
      </c>
      <c r="AHI2054" t="s">
        <v>2941</v>
      </c>
      <c r="AHJ2054" t="s">
        <v>8874</v>
      </c>
      <c r="AHK2054" t="s">
        <v>18380</v>
      </c>
      <c r="AHL2054" t="s">
        <v>8605</v>
      </c>
      <c r="AHM2054" t="s">
        <v>18854</v>
      </c>
      <c r="AHN2054" t="s">
        <v>10242</v>
      </c>
      <c r="AHO2054" t="s">
        <v>2889</v>
      </c>
      <c r="AHP2054" t="s">
        <v>3272</v>
      </c>
      <c r="AHQ2054" t="s">
        <v>3095</v>
      </c>
      <c r="AHR2054" t="s">
        <v>2973</v>
      </c>
      <c r="AHS2054" t="s">
        <v>2974</v>
      </c>
      <c r="AHT2054" t="s">
        <v>2951</v>
      </c>
      <c r="AHU2054" t="s">
        <v>3949</v>
      </c>
      <c r="AHV2054" t="s">
        <v>12617</v>
      </c>
      <c r="AHW2054" t="s">
        <v>17115</v>
      </c>
      <c r="AHX2054" t="s">
        <v>8350</v>
      </c>
      <c r="AHY2054" t="s">
        <v>16264</v>
      </c>
      <c r="AHZ2054" t="s">
        <v>5972</v>
      </c>
      <c r="AIA2054" t="s">
        <v>20213</v>
      </c>
      <c r="AIB2054" t="s">
        <v>10089</v>
      </c>
      <c r="AIC2054" t="s">
        <v>4282</v>
      </c>
      <c r="AID2054" t="s">
        <v>17583</v>
      </c>
      <c r="AIE2054" t="s">
        <v>13856</v>
      </c>
      <c r="AIF2054" t="s">
        <v>18100</v>
      </c>
      <c r="AIG2054" t="s">
        <v>18101</v>
      </c>
      <c r="AIH2054" t="s">
        <v>5488</v>
      </c>
      <c r="AII2054" t="s">
        <v>14479</v>
      </c>
      <c r="AIJ2054" t="s">
        <v>18309</v>
      </c>
      <c r="AIK2054" t="s">
        <v>19472</v>
      </c>
      <c r="AIL2054" t="s">
        <v>17821</v>
      </c>
      <c r="AIM2054" t="s">
        <v>12768</v>
      </c>
      <c r="AIN2054" t="s">
        <v>10264</v>
      </c>
      <c r="AIO2054" t="s">
        <v>6738</v>
      </c>
      <c r="AIP2054" t="s">
        <v>12927</v>
      </c>
      <c r="AIQ2054" t="s">
        <v>4283</v>
      </c>
      <c r="AIR2054" t="s">
        <v>8351</v>
      </c>
      <c r="AIS2054" t="s">
        <v>18857</v>
      </c>
      <c r="AIT2054" t="s">
        <v>12845</v>
      </c>
      <c r="AIU2054" t="s">
        <v>2899</v>
      </c>
      <c r="AIV2054" t="s">
        <v>1045</v>
      </c>
      <c r="AIW2054" t="s">
        <v>14253</v>
      </c>
      <c r="AIX2054" t="s">
        <v>8623</v>
      </c>
      <c r="AIY2054" t="s">
        <v>11187</v>
      </c>
      <c r="AIZ2054" t="s">
        <v>19440</v>
      </c>
      <c r="AJA2054" t="s">
        <v>17832</v>
      </c>
      <c r="AJB2054" t="s">
        <v>14191</v>
      </c>
      <c r="AJC2054" t="s">
        <v>12220</v>
      </c>
      <c r="AJD2054" t="s">
        <v>16000</v>
      </c>
      <c r="AJE2054" t="s">
        <v>2782</v>
      </c>
      <c r="AJF2054" t="s">
        <v>2679</v>
      </c>
      <c r="AJG2054" t="s">
        <v>12138</v>
      </c>
      <c r="AJH2054" t="s">
        <v>5345</v>
      </c>
      <c r="AJI2054" t="s">
        <v>2579</v>
      </c>
      <c r="AJJ2054" t="s">
        <v>17103</v>
      </c>
      <c r="AJK2054" t="s">
        <v>2788</v>
      </c>
      <c r="AJL2054" t="s">
        <v>3930</v>
      </c>
      <c r="AJM2054" t="s">
        <v>10178</v>
      </c>
      <c r="AJN2054" t="s">
        <v>18102</v>
      </c>
      <c r="AJO2054" t="s">
        <v>2911</v>
      </c>
      <c r="AJP2054" t="s">
        <v>9790</v>
      </c>
      <c r="AJQ2054" t="s">
        <v>14216</v>
      </c>
      <c r="AJR2054" t="s">
        <v>3366</v>
      </c>
      <c r="AJS2054" t="s">
        <v>17125</v>
      </c>
      <c r="AJT2054" t="s">
        <v>5118</v>
      </c>
      <c r="AJU2054" t="s">
        <v>2751</v>
      </c>
      <c r="AJV2054" t="s">
        <v>2925</v>
      </c>
      <c r="AJW2054" t="s">
        <v>13792</v>
      </c>
      <c r="AJX2054" t="s">
        <v>11684</v>
      </c>
      <c r="AJY2054" t="s">
        <v>3905</v>
      </c>
      <c r="AJZ2054" t="s">
        <v>3906</v>
      </c>
      <c r="AKA2054" t="s">
        <v>3240</v>
      </c>
      <c r="AKB2054" t="s">
        <v>8279</v>
      </c>
      <c r="AKC2054" t="s">
        <v>15652</v>
      </c>
      <c r="AKD2054" t="s">
        <v>4284</v>
      </c>
      <c r="AKE2054" t="s">
        <v>10364</v>
      </c>
      <c r="AKF2054" t="s">
        <v>8667</v>
      </c>
      <c r="AKG2054" t="s">
        <v>505</v>
      </c>
      <c r="AKH2054" t="s">
        <v>13036</v>
      </c>
      <c r="AKI2054" t="s">
        <v>5016</v>
      </c>
      <c r="AKJ2054" t="s">
        <v>5430</v>
      </c>
      <c r="AKK2054" t="s">
        <v>17172</v>
      </c>
      <c r="AKL2054" t="s">
        <v>11208</v>
      </c>
      <c r="AKM2054" t="s">
        <v>2705</v>
      </c>
      <c r="AKN2054" t="s">
        <v>17174</v>
      </c>
      <c r="AKO2054" t="s">
        <v>3045</v>
      </c>
      <c r="AKP2054" t="s">
        <v>12321</v>
      </c>
      <c r="AKQ2054" t="s">
        <v>6212</v>
      </c>
      <c r="AKR2054" t="s">
        <v>5203</v>
      </c>
      <c r="AKS2054" t="s">
        <v>11907</v>
      </c>
      <c r="AKT2054" t="s">
        <v>3469</v>
      </c>
      <c r="AKU2054" t="s">
        <v>3422</v>
      </c>
      <c r="AKV2054" t="s">
        <v>11847</v>
      </c>
      <c r="AKW2054" t="s">
        <v>18103</v>
      </c>
      <c r="AKX2054" t="s">
        <v>18860</v>
      </c>
      <c r="AKY2054" t="s">
        <v>8704</v>
      </c>
      <c r="AKZ2054" t="s">
        <v>17100</v>
      </c>
      <c r="ALA2054" t="s">
        <v>13805</v>
      </c>
      <c r="ALB2054" t="s">
        <v>12359</v>
      </c>
      <c r="ALC2054" t="s">
        <v>6197</v>
      </c>
      <c r="ALD2054" t="s">
        <v>13908</v>
      </c>
      <c r="ALE2054" t="s">
        <v>5486</v>
      </c>
      <c r="ALF2054" t="s">
        <v>2162</v>
      </c>
      <c r="ALG2054" t="s">
        <v>8962</v>
      </c>
      <c r="ALH2054" t="s">
        <v>1066</v>
      </c>
      <c r="ALI2054" t="s">
        <v>8891</v>
      </c>
      <c r="ALJ2054" t="s">
        <v>991</v>
      </c>
      <c r="ALK2054" t="s">
        <v>16293</v>
      </c>
      <c r="ALL2054" t="s">
        <v>8983</v>
      </c>
      <c r="ALM2054" t="s">
        <v>1043</v>
      </c>
      <c r="ALN2054" t="s">
        <v>17801</v>
      </c>
      <c r="ALO2054" t="s">
        <v>2898</v>
      </c>
      <c r="ALP2054" t="s">
        <v>16554</v>
      </c>
      <c r="ALQ2054" t="s">
        <v>15487</v>
      </c>
      <c r="ALR2054" t="s">
        <v>3551</v>
      </c>
      <c r="ALS2054" t="s">
        <v>8240</v>
      </c>
      <c r="ALT2054" t="s">
        <v>10109</v>
      </c>
      <c r="ALU2054" t="s">
        <v>15997</v>
      </c>
      <c r="ALV2054" t="s">
        <v>16292</v>
      </c>
      <c r="ALW2054" t="s">
        <v>19479</v>
      </c>
      <c r="ALX2054" t="s">
        <v>3680</v>
      </c>
      <c r="ALY2054" t="s">
        <v>5720</v>
      </c>
      <c r="ALZ2054" t="s">
        <v>13053</v>
      </c>
      <c r="AMA2054" t="s">
        <v>995</v>
      </c>
      <c r="AMB2054" t="s">
        <v>10411</v>
      </c>
      <c r="AMC2054" t="s">
        <v>996</v>
      </c>
      <c r="AMD2054" t="s">
        <v>11959</v>
      </c>
      <c r="AME2054" t="s">
        <v>3429</v>
      </c>
      <c r="AMF2054" t="s">
        <v>987</v>
      </c>
      <c r="AMG2054" t="s">
        <v>2335</v>
      </c>
      <c r="AMH2054" t="s">
        <v>18391</v>
      </c>
      <c r="AMI2054" t="s">
        <v>5822</v>
      </c>
      <c r="AMJ2054" t="s">
        <v>10107</v>
      </c>
      <c r="AMK2054" t="s">
        <v>13997</v>
      </c>
      <c r="AML2054" t="s">
        <v>1058</v>
      </c>
      <c r="AMM2054" t="s">
        <v>1057</v>
      </c>
      <c r="AMN2054" t="s">
        <v>11461</v>
      </c>
      <c r="AMO2054" t="s">
        <v>9358</v>
      </c>
      <c r="AMP2054" t="s">
        <v>8875</v>
      </c>
      <c r="AMQ2054" t="s">
        <v>18865</v>
      </c>
      <c r="AMR2054" t="s">
        <v>6224</v>
      </c>
      <c r="AMS2054" t="s">
        <v>5256</v>
      </c>
      <c r="AMT2054" t="s">
        <v>11368</v>
      </c>
      <c r="AMU2054" t="s">
        <v>3343</v>
      </c>
      <c r="AMV2054" t="s">
        <v>6640</v>
      </c>
      <c r="AMW2054" t="s">
        <v>10817</v>
      </c>
      <c r="AMX2054" t="s">
        <v>3476</v>
      </c>
      <c r="AMY2054" t="s">
        <v>5926</v>
      </c>
      <c r="AMZ2054" t="s">
        <v>18109</v>
      </c>
      <c r="ANA2054" t="s">
        <v>18866</v>
      </c>
      <c r="ANB2054" t="s">
        <v>11848</v>
      </c>
      <c r="ANC2054" t="s">
        <v>10704</v>
      </c>
      <c r="AND2054" t="s">
        <v>2724</v>
      </c>
      <c r="ANE2054" t="s">
        <v>3255</v>
      </c>
      <c r="ANF2054" t="s">
        <v>13159</v>
      </c>
      <c r="ANG2054" t="s">
        <v>4144</v>
      </c>
      <c r="ANH2054" t="s">
        <v>11918</v>
      </c>
      <c r="ANI2054" t="s">
        <v>11224</v>
      </c>
      <c r="ANJ2054" t="s">
        <v>8646</v>
      </c>
      <c r="ANK2054" t="s">
        <v>3911</v>
      </c>
      <c r="ANL2054" t="s">
        <v>8876</v>
      </c>
      <c r="ANM2054" t="s">
        <v>2391</v>
      </c>
    </row>
    <row r="2055" spans="1:1111" x14ac:dyDescent="0.3">
      <c r="A2055" s="11" t="s">
        <v>13717</v>
      </c>
      <c r="B2055" t="s">
        <v>13718</v>
      </c>
      <c r="C2055" t="s">
        <v>2868</v>
      </c>
      <c r="D2055" t="s">
        <v>417</v>
      </c>
      <c r="E2055" t="s">
        <v>382</v>
      </c>
      <c r="F2055" t="s">
        <v>6892</v>
      </c>
      <c r="G2055" t="s">
        <v>2340</v>
      </c>
      <c r="H2055" t="s">
        <v>5281</v>
      </c>
      <c r="I2055" t="s">
        <v>4786</v>
      </c>
      <c r="J2055" t="s">
        <v>7520</v>
      </c>
      <c r="K2055" t="s">
        <v>411</v>
      </c>
      <c r="L2055" t="s">
        <v>1919</v>
      </c>
      <c r="M2055" t="s">
        <v>195</v>
      </c>
      <c r="N2055" t="s">
        <v>4882</v>
      </c>
      <c r="O2055" t="s">
        <v>2069</v>
      </c>
      <c r="P2055" t="s">
        <v>1982</v>
      </c>
      <c r="Q2055" t="s">
        <v>7766</v>
      </c>
      <c r="R2055" t="s">
        <v>4469</v>
      </c>
      <c r="S2055" t="s">
        <v>421</v>
      </c>
      <c r="T2055" t="s">
        <v>393</v>
      </c>
      <c r="U2055" t="s">
        <v>527</v>
      </c>
      <c r="V2055" t="s">
        <v>426</v>
      </c>
      <c r="W2055" t="s">
        <v>423</v>
      </c>
      <c r="X2055" t="s">
        <v>1280</v>
      </c>
      <c r="Y2055" t="s">
        <v>1293</v>
      </c>
      <c r="Z2055" t="s">
        <v>4109</v>
      </c>
      <c r="AA2055" t="s">
        <v>2869</v>
      </c>
      <c r="AB2055" t="s">
        <v>363</v>
      </c>
      <c r="AC2055" t="s">
        <v>364</v>
      </c>
      <c r="AD2055" t="s">
        <v>520</v>
      </c>
      <c r="AE2055" t="s">
        <v>1312</v>
      </c>
      <c r="AF2055" t="s">
        <v>6893</v>
      </c>
      <c r="AG2055" t="s">
        <v>6894</v>
      </c>
      <c r="AH2055" t="s">
        <v>1955</v>
      </c>
      <c r="AI2055" t="s">
        <v>2017</v>
      </c>
      <c r="AJ2055" t="s">
        <v>7745</v>
      </c>
      <c r="AK2055" t="s">
        <v>6895</v>
      </c>
      <c r="AL2055" t="s">
        <v>7761</v>
      </c>
      <c r="AM2055" t="s">
        <v>5160</v>
      </c>
      <c r="AN2055" t="s">
        <v>7767</v>
      </c>
      <c r="AO2055" t="s">
        <v>251</v>
      </c>
      <c r="AP2055" t="s">
        <v>3631</v>
      </c>
      <c r="AQ2055" t="s">
        <v>7768</v>
      </c>
      <c r="AR2055" t="s">
        <v>7769</v>
      </c>
      <c r="AS2055" t="s">
        <v>7581</v>
      </c>
      <c r="AT2055" t="s">
        <v>2025</v>
      </c>
      <c r="AU2055" t="s">
        <v>7723</v>
      </c>
      <c r="AV2055" t="s">
        <v>5018</v>
      </c>
      <c r="AW2055" t="s">
        <v>1319</v>
      </c>
      <c r="AX2055" t="s">
        <v>2332</v>
      </c>
      <c r="AY2055" t="s">
        <v>5161</v>
      </c>
      <c r="AZ2055" t="s">
        <v>2352</v>
      </c>
      <c r="BA2055" t="s">
        <v>7770</v>
      </c>
      <c r="BB2055" t="s">
        <v>5521</v>
      </c>
      <c r="BC2055" t="s">
        <v>399</v>
      </c>
      <c r="BD2055" t="s">
        <v>7726</v>
      </c>
      <c r="BE2055" t="s">
        <v>1322</v>
      </c>
      <c r="BF2055" t="s">
        <v>7618</v>
      </c>
      <c r="BG2055" t="s">
        <v>7727</v>
      </c>
      <c r="BH2055" t="s">
        <v>7625</v>
      </c>
      <c r="BI2055" t="s">
        <v>7771</v>
      </c>
      <c r="BJ2055" t="s">
        <v>5071</v>
      </c>
      <c r="BK2055" t="s">
        <v>5290</v>
      </c>
      <c r="BL2055" t="s">
        <v>3398</v>
      </c>
      <c r="BM2055" t="s">
        <v>7828</v>
      </c>
      <c r="BN2055" t="s">
        <v>5937</v>
      </c>
      <c r="BO2055" t="s">
        <v>5174</v>
      </c>
      <c r="BP2055" t="s">
        <v>4593</v>
      </c>
      <c r="BQ2055" t="s">
        <v>2033</v>
      </c>
      <c r="BR2055" t="s">
        <v>356</v>
      </c>
      <c r="BS2055" t="s">
        <v>472</v>
      </c>
      <c r="BT2055" t="s">
        <v>7619</v>
      </c>
      <c r="BU2055" t="s">
        <v>7620</v>
      </c>
      <c r="BV2055" t="s">
        <v>7621</v>
      </c>
      <c r="BW2055" t="s">
        <v>7441</v>
      </c>
      <c r="BX2055" t="s">
        <v>8776</v>
      </c>
      <c r="BY2055" t="s">
        <v>7498</v>
      </c>
      <c r="BZ2055" t="s">
        <v>20530</v>
      </c>
      <c r="CA2055" t="s">
        <v>7746</v>
      </c>
      <c r="CB2055" t="s">
        <v>1882</v>
      </c>
      <c r="CC2055" t="s">
        <v>2342</v>
      </c>
      <c r="CD2055" t="s">
        <v>8410</v>
      </c>
      <c r="CE2055" t="s">
        <v>14142</v>
      </c>
      <c r="CF2055" t="s">
        <v>11124</v>
      </c>
      <c r="CG2055" t="s">
        <v>4772</v>
      </c>
      <c r="CH2055" t="s">
        <v>7867</v>
      </c>
      <c r="CI2055" t="s">
        <v>3682</v>
      </c>
      <c r="CJ2055" t="s">
        <v>2021</v>
      </c>
      <c r="CK2055" t="s">
        <v>503</v>
      </c>
      <c r="CL2055" t="s">
        <v>434</v>
      </c>
      <c r="CM2055" t="s">
        <v>1886</v>
      </c>
      <c r="CN2055" t="s">
        <v>1141</v>
      </c>
      <c r="CO2055" t="s">
        <v>5147</v>
      </c>
      <c r="CP2055" t="s">
        <v>6883</v>
      </c>
      <c r="CQ2055" t="s">
        <v>5389</v>
      </c>
      <c r="CR2055" t="s">
        <v>1132</v>
      </c>
      <c r="CS2055" t="s">
        <v>515</v>
      </c>
      <c r="CT2055" t="s">
        <v>1134</v>
      </c>
      <c r="CU2055" t="s">
        <v>1272</v>
      </c>
      <c r="CV2055" t="s">
        <v>7762</v>
      </c>
      <c r="CW2055" t="s">
        <v>4937</v>
      </c>
      <c r="CX2055" t="s">
        <v>7786</v>
      </c>
      <c r="CY2055" t="s">
        <v>1137</v>
      </c>
      <c r="CZ2055" t="s">
        <v>7728</v>
      </c>
      <c r="DA2055" t="s">
        <v>7763</v>
      </c>
      <c r="DB2055" t="s">
        <v>1139</v>
      </c>
      <c r="DC2055" t="s">
        <v>7747</v>
      </c>
      <c r="DD2055" t="s">
        <v>379</v>
      </c>
      <c r="DE2055" t="s">
        <v>14173</v>
      </c>
      <c r="DF2055" t="s">
        <v>319</v>
      </c>
      <c r="DG2055" t="s">
        <v>243</v>
      </c>
      <c r="DH2055" t="s">
        <v>7748</v>
      </c>
      <c r="DI2055" t="s">
        <v>1160</v>
      </c>
      <c r="DJ2055" t="s">
        <v>497</v>
      </c>
      <c r="DK2055" t="s">
        <v>1159</v>
      </c>
      <c r="DL2055" t="s">
        <v>7710</v>
      </c>
      <c r="DM2055" t="s">
        <v>7782</v>
      </c>
      <c r="DN2055" t="s">
        <v>1574</v>
      </c>
      <c r="DO2055" t="s">
        <v>432</v>
      </c>
      <c r="DP2055" t="s">
        <v>7846</v>
      </c>
      <c r="DQ2055" t="s">
        <v>1864</v>
      </c>
      <c r="DR2055" t="s">
        <v>1467</v>
      </c>
      <c r="DS2055" t="s">
        <v>1271</v>
      </c>
      <c r="DT2055" t="s">
        <v>1292</v>
      </c>
      <c r="DU2055" t="s">
        <v>1291</v>
      </c>
      <c r="DV2055" t="s">
        <v>357</v>
      </c>
      <c r="DW2055" t="s">
        <v>7868</v>
      </c>
      <c r="DX2055" t="s">
        <v>7869</v>
      </c>
      <c r="DY2055" t="s">
        <v>2864</v>
      </c>
      <c r="DZ2055" t="s">
        <v>14064</v>
      </c>
      <c r="EA2055" t="s">
        <v>13375</v>
      </c>
      <c r="EB2055" t="s">
        <v>7749</v>
      </c>
      <c r="EC2055" t="s">
        <v>3565</v>
      </c>
      <c r="ED2055" t="s">
        <v>7750</v>
      </c>
      <c r="EE2055" t="s">
        <v>5162</v>
      </c>
      <c r="EF2055" t="s">
        <v>7811</v>
      </c>
      <c r="EG2055" t="s">
        <v>2459</v>
      </c>
      <c r="EH2055" t="s">
        <v>2599</v>
      </c>
      <c r="EI2055" t="s">
        <v>211</v>
      </c>
      <c r="EJ2055" t="s">
        <v>1922</v>
      </c>
      <c r="EK2055" t="s">
        <v>6960</v>
      </c>
      <c r="EL2055" t="s">
        <v>7751</v>
      </c>
      <c r="EM2055" t="s">
        <v>7830</v>
      </c>
      <c r="EN2055" t="s">
        <v>3058</v>
      </c>
      <c r="EO2055" t="s">
        <v>14174</v>
      </c>
      <c r="EP2055" t="s">
        <v>2978</v>
      </c>
      <c r="EQ2055" t="s">
        <v>2979</v>
      </c>
      <c r="ER2055" t="s">
        <v>3271</v>
      </c>
      <c r="ES2055" t="s">
        <v>5634</v>
      </c>
      <c r="ET2055" t="s">
        <v>10574</v>
      </c>
      <c r="EU2055" t="s">
        <v>6912</v>
      </c>
      <c r="EV2055" t="s">
        <v>9800</v>
      </c>
      <c r="EW2055" t="s">
        <v>7729</v>
      </c>
      <c r="EX2055" t="s">
        <v>5835</v>
      </c>
      <c r="EY2055" t="s">
        <v>7757</v>
      </c>
      <c r="EZ2055" t="s">
        <v>6901</v>
      </c>
      <c r="FA2055" t="s">
        <v>7870</v>
      </c>
      <c r="FB2055" t="s">
        <v>6961</v>
      </c>
      <c r="FC2055" t="s">
        <v>7812</v>
      </c>
      <c r="FD2055" t="s">
        <v>326</v>
      </c>
      <c r="FE2055" t="s">
        <v>1357</v>
      </c>
      <c r="FF2055" t="s">
        <v>486</v>
      </c>
      <c r="FG2055" t="s">
        <v>1358</v>
      </c>
      <c r="FH2055" t="s">
        <v>1925</v>
      </c>
      <c r="FI2055" t="s">
        <v>1926</v>
      </c>
      <c r="FJ2055" t="s">
        <v>488</v>
      </c>
      <c r="FK2055" t="s">
        <v>1917</v>
      </c>
      <c r="FL2055" t="s">
        <v>470</v>
      </c>
      <c r="FM2055" t="s">
        <v>467</v>
      </c>
      <c r="FN2055" t="s">
        <v>468</v>
      </c>
      <c r="FO2055" t="s">
        <v>464</v>
      </c>
      <c r="FP2055" t="s">
        <v>457</v>
      </c>
      <c r="FQ2055" t="s">
        <v>10876</v>
      </c>
      <c r="FR2055" t="s">
        <v>1991</v>
      </c>
      <c r="FS2055" t="s">
        <v>448</v>
      </c>
      <c r="FT2055" t="s">
        <v>1986</v>
      </c>
      <c r="FU2055" t="s">
        <v>451</v>
      </c>
      <c r="FV2055" t="s">
        <v>1914</v>
      </c>
      <c r="FW2055" t="s">
        <v>484</v>
      </c>
      <c r="FX2055" t="s">
        <v>483</v>
      </c>
      <c r="FY2055" t="s">
        <v>450</v>
      </c>
      <c r="FZ2055" t="s">
        <v>1330</v>
      </c>
      <c r="GA2055" t="s">
        <v>18620</v>
      </c>
      <c r="GB2055" t="s">
        <v>16398</v>
      </c>
      <c r="GC2055" t="s">
        <v>335</v>
      </c>
      <c r="GD2055" t="s">
        <v>7862</v>
      </c>
      <c r="GE2055" t="s">
        <v>1915</v>
      </c>
      <c r="GF2055" t="s">
        <v>5391</v>
      </c>
      <c r="GG2055" t="s">
        <v>350</v>
      </c>
      <c r="GH2055" t="s">
        <v>347</v>
      </c>
      <c r="GI2055" t="s">
        <v>348</v>
      </c>
      <c r="GJ2055" t="s">
        <v>325</v>
      </c>
      <c r="GK2055" t="s">
        <v>345</v>
      </c>
      <c r="GL2055" t="s">
        <v>10229</v>
      </c>
      <c r="GM2055" t="s">
        <v>2339</v>
      </c>
      <c r="GN2055" t="s">
        <v>7772</v>
      </c>
      <c r="GO2055" t="s">
        <v>1294</v>
      </c>
      <c r="GP2055" t="s">
        <v>10303</v>
      </c>
      <c r="GQ2055" t="s">
        <v>1356</v>
      </c>
      <c r="GR2055" t="s">
        <v>1355</v>
      </c>
      <c r="GS2055" t="s">
        <v>7813</v>
      </c>
      <c r="GT2055" t="s">
        <v>5117</v>
      </c>
      <c r="GU2055" t="s">
        <v>7922</v>
      </c>
      <c r="GV2055" t="s">
        <v>499</v>
      </c>
      <c r="GW2055" t="s">
        <v>13932</v>
      </c>
      <c r="GX2055" t="s">
        <v>7816</v>
      </c>
      <c r="GY2055" t="s">
        <v>7787</v>
      </c>
      <c r="GZ2055" t="s">
        <v>1178</v>
      </c>
      <c r="HA2055" t="s">
        <v>218</v>
      </c>
      <c r="HB2055" t="s">
        <v>855</v>
      </c>
      <c r="HC2055" t="s">
        <v>856</v>
      </c>
      <c r="HD2055" t="s">
        <v>7732</v>
      </c>
      <c r="HE2055" t="s">
        <v>1285</v>
      </c>
      <c r="HF2055" t="s">
        <v>3657</v>
      </c>
      <c r="HG2055" t="s">
        <v>5792</v>
      </c>
      <c r="HH2055" t="s">
        <v>2984</v>
      </c>
      <c r="HI2055" t="s">
        <v>6913</v>
      </c>
      <c r="HJ2055" t="s">
        <v>5475</v>
      </c>
      <c r="HK2055" t="s">
        <v>1287</v>
      </c>
      <c r="HL2055" t="s">
        <v>9579</v>
      </c>
      <c r="HM2055" t="s">
        <v>12521</v>
      </c>
      <c r="HN2055" t="s">
        <v>193</v>
      </c>
      <c r="HO2055" t="s">
        <v>2051</v>
      </c>
      <c r="HP2055" t="s">
        <v>1822</v>
      </c>
      <c r="HQ2055" t="s">
        <v>7758</v>
      </c>
      <c r="HR2055" t="s">
        <v>4665</v>
      </c>
      <c r="HS2055" t="s">
        <v>2035</v>
      </c>
      <c r="HT2055" t="s">
        <v>7817</v>
      </c>
      <c r="HU2055" t="s">
        <v>7788</v>
      </c>
      <c r="HV2055" t="s">
        <v>1987</v>
      </c>
      <c r="HW2055" t="s">
        <v>447</v>
      </c>
      <c r="HX2055" t="s">
        <v>4905</v>
      </c>
      <c r="HY2055" t="s">
        <v>2447</v>
      </c>
      <c r="HZ2055" t="s">
        <v>2448</v>
      </c>
      <c r="IA2055" t="s">
        <v>2048</v>
      </c>
      <c r="IB2055" t="s">
        <v>7733</v>
      </c>
      <c r="IC2055" t="s">
        <v>7734</v>
      </c>
      <c r="ID2055" t="s">
        <v>7735</v>
      </c>
      <c r="IE2055" t="s">
        <v>2040</v>
      </c>
      <c r="IF2055" t="s">
        <v>1920</v>
      </c>
      <c r="IG2055" t="s">
        <v>14159</v>
      </c>
      <c r="IH2055" t="s">
        <v>2354</v>
      </c>
      <c r="II2055" t="s">
        <v>2353</v>
      </c>
      <c r="IJ2055" t="s">
        <v>2355</v>
      </c>
      <c r="IK2055" t="s">
        <v>7789</v>
      </c>
      <c r="IL2055" t="s">
        <v>7738</v>
      </c>
      <c r="IM2055" t="s">
        <v>11090</v>
      </c>
      <c r="IN2055" t="s">
        <v>11091</v>
      </c>
      <c r="IO2055" t="s">
        <v>1289</v>
      </c>
      <c r="IP2055" t="s">
        <v>1295</v>
      </c>
      <c r="IQ2055" t="s">
        <v>1296</v>
      </c>
      <c r="IR2055" t="s">
        <v>5576</v>
      </c>
      <c r="IS2055" t="s">
        <v>8496</v>
      </c>
      <c r="IT2055" t="s">
        <v>13380</v>
      </c>
      <c r="IU2055" t="s">
        <v>1634</v>
      </c>
      <c r="IV2055" t="s">
        <v>1636</v>
      </c>
      <c r="IW2055" t="s">
        <v>6966</v>
      </c>
      <c r="IX2055" t="s">
        <v>6876</v>
      </c>
      <c r="IY2055" t="s">
        <v>7739</v>
      </c>
      <c r="IZ2055" t="s">
        <v>1637</v>
      </c>
      <c r="JA2055" t="s">
        <v>1309</v>
      </c>
      <c r="JB2055" t="s">
        <v>9228</v>
      </c>
      <c r="JC2055" t="s">
        <v>1953</v>
      </c>
      <c r="JD2055" t="s">
        <v>6877</v>
      </c>
      <c r="JE2055" t="s">
        <v>359</v>
      </c>
      <c r="JF2055" t="s">
        <v>3902</v>
      </c>
      <c r="JG2055" t="s">
        <v>2066</v>
      </c>
      <c r="JH2055" t="s">
        <v>19335</v>
      </c>
      <c r="JI2055" t="s">
        <v>7501</v>
      </c>
      <c r="JJ2055" t="s">
        <v>4597</v>
      </c>
      <c r="JK2055" t="s">
        <v>5561</v>
      </c>
      <c r="JL2055" t="s">
        <v>5135</v>
      </c>
      <c r="JM2055" t="s">
        <v>7796</v>
      </c>
      <c r="JN2055" t="s">
        <v>4245</v>
      </c>
      <c r="JO2055" t="s">
        <v>8356</v>
      </c>
      <c r="JP2055" t="s">
        <v>7831</v>
      </c>
      <c r="JQ2055" t="s">
        <v>11088</v>
      </c>
      <c r="JR2055" t="s">
        <v>14255</v>
      </c>
      <c r="JS2055" t="s">
        <v>13289</v>
      </c>
      <c r="JT2055" t="s">
        <v>14161</v>
      </c>
      <c r="JU2055" t="s">
        <v>4268</v>
      </c>
      <c r="JV2055" t="s">
        <v>337</v>
      </c>
      <c r="JW2055" t="s">
        <v>14256</v>
      </c>
      <c r="JX2055" t="s">
        <v>396</v>
      </c>
      <c r="JY2055" t="s">
        <v>7773</v>
      </c>
      <c r="JZ2055" t="s">
        <v>4068</v>
      </c>
      <c r="KA2055" t="s">
        <v>1809</v>
      </c>
      <c r="KB2055" t="s">
        <v>4392</v>
      </c>
      <c r="KC2055" t="s">
        <v>1284</v>
      </c>
      <c r="KD2055" t="s">
        <v>7823</v>
      </c>
      <c r="KE2055" t="s">
        <v>1837</v>
      </c>
      <c r="KF2055" t="s">
        <v>8388</v>
      </c>
      <c r="KG2055" t="s">
        <v>4773</v>
      </c>
      <c r="KH2055" t="s">
        <v>7445</v>
      </c>
      <c r="KI2055" t="s">
        <v>4015</v>
      </c>
      <c r="KJ2055" t="s">
        <v>1682</v>
      </c>
      <c r="KK2055" t="s">
        <v>7790</v>
      </c>
      <c r="KL2055" t="s">
        <v>2623</v>
      </c>
      <c r="KM2055" t="s">
        <v>370</v>
      </c>
      <c r="KN2055" t="s">
        <v>1950</v>
      </c>
      <c r="KO2055" t="s">
        <v>1329</v>
      </c>
      <c r="KP2055" t="s">
        <v>394</v>
      </c>
      <c r="KQ2055" t="s">
        <v>12396</v>
      </c>
      <c r="KR2055" t="s">
        <v>8777</v>
      </c>
      <c r="KS2055" t="s">
        <v>7774</v>
      </c>
      <c r="KT2055" t="s">
        <v>463</v>
      </c>
      <c r="KU2055" t="s">
        <v>2070</v>
      </c>
      <c r="KV2055" t="s">
        <v>449</v>
      </c>
      <c r="KW2055" t="s">
        <v>7832</v>
      </c>
      <c r="KX2055" t="s">
        <v>455</v>
      </c>
      <c r="KY2055" t="s">
        <v>460</v>
      </c>
      <c r="KZ2055" t="s">
        <v>459</v>
      </c>
      <c r="LA2055" t="s">
        <v>2485</v>
      </c>
      <c r="LB2055" t="s">
        <v>1907</v>
      </c>
      <c r="LC2055" t="s">
        <v>246</v>
      </c>
      <c r="LD2055" t="s">
        <v>535</v>
      </c>
      <c r="LE2055" t="s">
        <v>534</v>
      </c>
      <c r="LF2055" t="s">
        <v>532</v>
      </c>
      <c r="LG2055" t="s">
        <v>531</v>
      </c>
      <c r="LH2055" t="s">
        <v>530</v>
      </c>
      <c r="LI2055" t="s">
        <v>4069</v>
      </c>
      <c r="LJ2055" t="s">
        <v>522</v>
      </c>
      <c r="LK2055" t="s">
        <v>1811</v>
      </c>
      <c r="LL2055" t="s">
        <v>354</v>
      </c>
      <c r="LM2055" t="s">
        <v>14179</v>
      </c>
      <c r="LN2055" t="s">
        <v>1264</v>
      </c>
      <c r="LO2055" t="s">
        <v>10897</v>
      </c>
      <c r="LP2055" t="s">
        <v>433</v>
      </c>
      <c r="LQ2055" t="s">
        <v>7800</v>
      </c>
      <c r="LR2055" t="s">
        <v>7740</v>
      </c>
      <c r="LS2055" t="s">
        <v>5562</v>
      </c>
      <c r="LT2055" t="s">
        <v>8391</v>
      </c>
      <c r="LU2055" t="s">
        <v>6902</v>
      </c>
      <c r="LV2055" t="s">
        <v>554</v>
      </c>
      <c r="LW2055" t="s">
        <v>7610</v>
      </c>
      <c r="LX2055" t="s">
        <v>498</v>
      </c>
      <c r="LY2055" t="s">
        <v>556</v>
      </c>
      <c r="LZ2055" t="s">
        <v>6675</v>
      </c>
      <c r="MA2055" t="s">
        <v>7824</v>
      </c>
      <c r="MB2055" t="s">
        <v>508</v>
      </c>
      <c r="MC2055" t="s">
        <v>9593</v>
      </c>
      <c r="MD2055" t="s">
        <v>2873</v>
      </c>
      <c r="ME2055" t="s">
        <v>2872</v>
      </c>
      <c r="MF2055" t="s">
        <v>5939</v>
      </c>
      <c r="MG2055" t="s">
        <v>5217</v>
      </c>
      <c r="MH2055" t="s">
        <v>441</v>
      </c>
      <c r="MI2055" t="s">
        <v>242</v>
      </c>
      <c r="MJ2055" t="s">
        <v>3903</v>
      </c>
      <c r="MK2055" t="s">
        <v>548</v>
      </c>
      <c r="ML2055" t="s">
        <v>1288</v>
      </c>
      <c r="MM2055" t="s">
        <v>9173</v>
      </c>
      <c r="MN2055" t="s">
        <v>14271</v>
      </c>
      <c r="MO2055" t="s">
        <v>7797</v>
      </c>
      <c r="MP2055" t="s">
        <v>452</v>
      </c>
      <c r="MQ2055" t="s">
        <v>1687</v>
      </c>
      <c r="MR2055" t="s">
        <v>5596</v>
      </c>
      <c r="MS2055" t="s">
        <v>9554</v>
      </c>
      <c r="MT2055" t="s">
        <v>553</v>
      </c>
      <c r="MU2055" t="s">
        <v>327</v>
      </c>
      <c r="MV2055" t="s">
        <v>329</v>
      </c>
      <c r="MW2055" t="s">
        <v>1828</v>
      </c>
      <c r="MX2055" t="s">
        <v>20537</v>
      </c>
      <c r="MY2055" t="s">
        <v>12589</v>
      </c>
      <c r="MZ2055" t="s">
        <v>330</v>
      </c>
      <c r="NA2055" t="s">
        <v>9751</v>
      </c>
      <c r="NB2055" t="s">
        <v>239</v>
      </c>
      <c r="NC2055" t="s">
        <v>7879</v>
      </c>
      <c r="ND2055" t="s">
        <v>7820</v>
      </c>
      <c r="NE2055" t="s">
        <v>7741</v>
      </c>
      <c r="NF2055" t="s">
        <v>7521</v>
      </c>
      <c r="NG2055" t="s">
        <v>9580</v>
      </c>
      <c r="NH2055" t="s">
        <v>19345</v>
      </c>
      <c r="NI2055" t="s">
        <v>4598</v>
      </c>
      <c r="NJ2055" t="s">
        <v>20538</v>
      </c>
      <c r="NK2055" t="s">
        <v>791</v>
      </c>
      <c r="NL2055" t="s">
        <v>906</v>
      </c>
      <c r="NM2055" t="s">
        <v>540</v>
      </c>
      <c r="NN2055" t="s">
        <v>7565</v>
      </c>
      <c r="NO2055" t="s">
        <v>395</v>
      </c>
      <c r="NP2055" t="s">
        <v>389</v>
      </c>
      <c r="NQ2055" t="s">
        <v>4994</v>
      </c>
      <c r="NR2055" t="s">
        <v>7792</v>
      </c>
      <c r="NS2055" t="s">
        <v>1870</v>
      </c>
      <c r="NT2055" t="s">
        <v>6923</v>
      </c>
      <c r="NU2055" t="s">
        <v>14162</v>
      </c>
      <c r="NV2055" t="s">
        <v>19346</v>
      </c>
      <c r="NW2055" t="s">
        <v>368</v>
      </c>
      <c r="NX2055" t="s">
        <v>9581</v>
      </c>
      <c r="NY2055" t="s">
        <v>7837</v>
      </c>
      <c r="NZ2055" t="s">
        <v>11968</v>
      </c>
      <c r="OA2055" t="s">
        <v>477</v>
      </c>
      <c r="OB2055" t="s">
        <v>14272</v>
      </c>
      <c r="OC2055" t="s">
        <v>7825</v>
      </c>
      <c r="OD2055" t="s">
        <v>9866</v>
      </c>
      <c r="OE2055" t="s">
        <v>11092</v>
      </c>
      <c r="OF2055" t="s">
        <v>476</v>
      </c>
      <c r="OG2055" t="s">
        <v>480</v>
      </c>
      <c r="OH2055" t="s">
        <v>4070</v>
      </c>
      <c r="OI2055" t="s">
        <v>9832</v>
      </c>
      <c r="OJ2055" t="s">
        <v>14180</v>
      </c>
      <c r="OK2055" t="s">
        <v>15511</v>
      </c>
      <c r="OL2055" t="s">
        <v>1716</v>
      </c>
      <c r="OM2055" t="s">
        <v>1709</v>
      </c>
      <c r="ON2055" t="s">
        <v>1714</v>
      </c>
      <c r="OO2055" t="s">
        <v>1711</v>
      </c>
      <c r="OP2055" t="s">
        <v>1699</v>
      </c>
      <c r="OQ2055" t="s">
        <v>1650</v>
      </c>
      <c r="OR2055" t="s">
        <v>1988</v>
      </c>
      <c r="OS2055" t="s">
        <v>561</v>
      </c>
      <c r="OT2055" t="s">
        <v>223</v>
      </c>
      <c r="OU2055" t="s">
        <v>9364</v>
      </c>
      <c r="OV2055" t="s">
        <v>1290</v>
      </c>
      <c r="OW2055" t="s">
        <v>5412</v>
      </c>
      <c r="OX2055" t="s">
        <v>1547</v>
      </c>
      <c r="OY2055" t="s">
        <v>1283</v>
      </c>
      <c r="OZ2055" t="s">
        <v>1282</v>
      </c>
      <c r="PA2055" t="s">
        <v>1281</v>
      </c>
      <c r="PB2055" t="s">
        <v>253</v>
      </c>
      <c r="PC2055" t="s">
        <v>252</v>
      </c>
      <c r="PD2055" t="s">
        <v>409</v>
      </c>
      <c r="PE2055" t="s">
        <v>555</v>
      </c>
      <c r="PF2055" t="s">
        <v>14273</v>
      </c>
      <c r="PG2055" t="s">
        <v>2809</v>
      </c>
      <c r="PH2055" t="s">
        <v>7056</v>
      </c>
      <c r="PI2055" t="s">
        <v>1863</v>
      </c>
      <c r="PJ2055" t="s">
        <v>4409</v>
      </c>
      <c r="PK2055" t="s">
        <v>1958</v>
      </c>
      <c r="PL2055" t="s">
        <v>1559</v>
      </c>
      <c r="PM2055" t="s">
        <v>1558</v>
      </c>
      <c r="PN2055" t="s">
        <v>1862</v>
      </c>
      <c r="PO2055" t="s">
        <v>9130</v>
      </c>
      <c r="PP2055" t="s">
        <v>1323</v>
      </c>
      <c r="PQ2055" t="s">
        <v>1275</v>
      </c>
      <c r="PR2055" t="s">
        <v>3180</v>
      </c>
      <c r="PS2055" t="s">
        <v>2336</v>
      </c>
      <c r="PT2055" t="s">
        <v>7798</v>
      </c>
      <c r="PU2055" t="s">
        <v>5313</v>
      </c>
      <c r="PV2055" t="s">
        <v>7799</v>
      </c>
      <c r="PW2055" t="s">
        <v>2334</v>
      </c>
      <c r="PX2055" t="s">
        <v>4481</v>
      </c>
      <c r="PY2055" t="s">
        <v>9840</v>
      </c>
      <c r="PZ2055" t="s">
        <v>10318</v>
      </c>
      <c r="QA2055" t="s">
        <v>5061</v>
      </c>
      <c r="QB2055" t="s">
        <v>512</v>
      </c>
      <c r="QC2055" t="s">
        <v>13345</v>
      </c>
      <c r="QD2055" t="s">
        <v>1276</v>
      </c>
      <c r="QE2055" t="s">
        <v>501</v>
      </c>
      <c r="QF2055" t="s">
        <v>1916</v>
      </c>
      <c r="QG2055" t="s">
        <v>9582</v>
      </c>
      <c r="QH2055" t="s">
        <v>1884</v>
      </c>
      <c r="QI2055" t="s">
        <v>1174</v>
      </c>
      <c r="QJ2055" t="s">
        <v>1959</v>
      </c>
      <c r="QK2055" t="s">
        <v>9583</v>
      </c>
      <c r="QL2055" t="s">
        <v>18621</v>
      </c>
      <c r="QM2055" t="s">
        <v>2349</v>
      </c>
      <c r="QN2055" t="s">
        <v>7752</v>
      </c>
      <c r="QO2055" t="s">
        <v>5730</v>
      </c>
      <c r="QP2055" t="s">
        <v>7753</v>
      </c>
      <c r="QQ2055" t="s">
        <v>7793</v>
      </c>
      <c r="QR2055" t="s">
        <v>3770</v>
      </c>
      <c r="QS2055" t="s">
        <v>18622</v>
      </c>
      <c r="QT2055" t="s">
        <v>6689</v>
      </c>
      <c r="QU2055" t="s">
        <v>1273</v>
      </c>
      <c r="QV2055" t="s">
        <v>5682</v>
      </c>
      <c r="QW2055" t="s">
        <v>3404</v>
      </c>
      <c r="QX2055" t="s">
        <v>1274</v>
      </c>
      <c r="QY2055" t="s">
        <v>11495</v>
      </c>
      <c r="QZ2055" t="s">
        <v>1823</v>
      </c>
      <c r="RA2055" t="s">
        <v>1824</v>
      </c>
      <c r="RB2055" t="s">
        <v>1810</v>
      </c>
      <c r="RC2055" t="s">
        <v>2806</v>
      </c>
      <c r="RD2055" t="s">
        <v>1817</v>
      </c>
      <c r="RE2055" t="s">
        <v>1815</v>
      </c>
      <c r="RF2055" t="s">
        <v>1816</v>
      </c>
      <c r="RG2055" t="s">
        <v>2622</v>
      </c>
      <c r="RH2055" t="s">
        <v>1818</v>
      </c>
      <c r="RI2055" t="s">
        <v>8359</v>
      </c>
      <c r="RJ2055" t="s">
        <v>3686</v>
      </c>
      <c r="RK2055" t="s">
        <v>4617</v>
      </c>
      <c r="RL2055" t="s">
        <v>5062</v>
      </c>
      <c r="RM2055" t="s">
        <v>1278</v>
      </c>
      <c r="RN2055" t="s">
        <v>1832</v>
      </c>
      <c r="RO2055" t="s">
        <v>1833</v>
      </c>
      <c r="RP2055" t="s">
        <v>1553</v>
      </c>
      <c r="RQ2055" t="s">
        <v>3825</v>
      </c>
      <c r="RR2055" t="s">
        <v>20544</v>
      </c>
      <c r="RS2055" t="s">
        <v>20545</v>
      </c>
      <c r="RT2055" t="s">
        <v>12711</v>
      </c>
      <c r="RU2055" t="s">
        <v>3192</v>
      </c>
      <c r="RV2055" t="s">
        <v>2337</v>
      </c>
      <c r="RW2055" t="s">
        <v>20546</v>
      </c>
      <c r="RX2055" t="s">
        <v>1279</v>
      </c>
      <c r="RY2055" t="s">
        <v>3438</v>
      </c>
      <c r="RZ2055" t="s">
        <v>7801</v>
      </c>
      <c r="SA2055" t="s">
        <v>15967</v>
      </c>
      <c r="SB2055" t="s">
        <v>1277</v>
      </c>
      <c r="SC2055" t="s">
        <v>2856</v>
      </c>
      <c r="SD2055" t="s">
        <v>439</v>
      </c>
      <c r="SE2055" t="s">
        <v>7802</v>
      </c>
      <c r="SF2055" t="s">
        <v>12619</v>
      </c>
      <c r="SG2055" t="s">
        <v>5373</v>
      </c>
      <c r="SH2055" t="s">
        <v>3671</v>
      </c>
      <c r="SI2055" t="s">
        <v>352</v>
      </c>
      <c r="SJ2055" t="s">
        <v>7803</v>
      </c>
      <c r="SK2055" t="s">
        <v>2027</v>
      </c>
      <c r="SL2055" t="s">
        <v>7742</v>
      </c>
      <c r="SM2055" t="s">
        <v>4071</v>
      </c>
      <c r="SN2055" t="s">
        <v>343</v>
      </c>
      <c r="SO2055" t="s">
        <v>14258</v>
      </c>
      <c r="SP2055" t="s">
        <v>3769</v>
      </c>
      <c r="SQ2055" t="s">
        <v>3047</v>
      </c>
      <c r="SR2055" t="s">
        <v>1300</v>
      </c>
      <c r="SS2055" t="s">
        <v>473</v>
      </c>
      <c r="ST2055" t="s">
        <v>7835</v>
      </c>
      <c r="SU2055" t="s">
        <v>7836</v>
      </c>
      <c r="SV2055" t="s">
        <v>5685</v>
      </c>
      <c r="SW2055" t="s">
        <v>10236</v>
      </c>
      <c r="SX2055" t="s">
        <v>11826</v>
      </c>
      <c r="SY2055" t="s">
        <v>10213</v>
      </c>
      <c r="SZ2055" t="s">
        <v>8878</v>
      </c>
      <c r="TA2055" t="s">
        <v>5911</v>
      </c>
      <c r="TB2055" t="s">
        <v>10211</v>
      </c>
      <c r="TC2055" t="s">
        <v>10311</v>
      </c>
      <c r="TD2055" t="s">
        <v>10237</v>
      </c>
      <c r="TE2055" t="s">
        <v>504</v>
      </c>
      <c r="TF2055" t="s">
        <v>1359</v>
      </c>
      <c r="TG2055" t="s">
        <v>5763</v>
      </c>
      <c r="TH2055" t="s">
        <v>1705</v>
      </c>
      <c r="TI2055" t="s">
        <v>516</v>
      </c>
      <c r="TJ2055" t="s">
        <v>1653</v>
      </c>
      <c r="TK2055" t="s">
        <v>402</v>
      </c>
      <c r="TL2055" t="s">
        <v>215</v>
      </c>
      <c r="TM2055" t="s">
        <v>10212</v>
      </c>
      <c r="TN2055" t="s">
        <v>7856</v>
      </c>
      <c r="TO2055" t="s">
        <v>4484</v>
      </c>
      <c r="TP2055" t="s">
        <v>10714</v>
      </c>
      <c r="TQ2055" t="s">
        <v>12567</v>
      </c>
      <c r="TR2055" t="s">
        <v>1563</v>
      </c>
      <c r="TS2055" t="s">
        <v>1957</v>
      </c>
      <c r="TT2055" t="s">
        <v>1952</v>
      </c>
      <c r="TU2055" t="s">
        <v>549</v>
      </c>
      <c r="TV2055" t="s">
        <v>1176</v>
      </c>
      <c r="TW2055" t="s">
        <v>9536</v>
      </c>
      <c r="TX2055" t="s">
        <v>2673</v>
      </c>
      <c r="TY2055" t="s">
        <v>245</v>
      </c>
      <c r="TZ2055" t="s">
        <v>244</v>
      </c>
      <c r="UA2055" t="s">
        <v>14131</v>
      </c>
      <c r="UB2055" t="s">
        <v>2533</v>
      </c>
      <c r="UC2055" t="s">
        <v>431</v>
      </c>
      <c r="UD2055" t="s">
        <v>403</v>
      </c>
      <c r="UE2055" t="s">
        <v>12712</v>
      </c>
      <c r="UF2055" t="s">
        <v>9587</v>
      </c>
      <c r="UG2055" t="s">
        <v>1911</v>
      </c>
      <c r="UH2055" t="s">
        <v>1560</v>
      </c>
      <c r="UI2055" t="s">
        <v>1556</v>
      </c>
      <c r="UJ2055" t="s">
        <v>493</v>
      </c>
      <c r="UK2055" t="s">
        <v>5063</v>
      </c>
      <c r="UL2055" t="s">
        <v>933</v>
      </c>
      <c r="UM2055" t="s">
        <v>20547</v>
      </c>
      <c r="UN2055" t="s">
        <v>930</v>
      </c>
      <c r="UO2055" t="s">
        <v>1218</v>
      </c>
      <c r="UP2055" t="s">
        <v>5933</v>
      </c>
      <c r="UQ2055" t="s">
        <v>3669</v>
      </c>
      <c r="UR2055" t="s">
        <v>9534</v>
      </c>
      <c r="US2055" t="s">
        <v>10235</v>
      </c>
      <c r="UT2055" t="s">
        <v>19350</v>
      </c>
      <c r="UU2055" t="s">
        <v>1924</v>
      </c>
      <c r="UV2055" t="s">
        <v>2034</v>
      </c>
      <c r="UW2055" t="s">
        <v>1873</v>
      </c>
      <c r="UX2055" t="s">
        <v>1836</v>
      </c>
      <c r="UY2055" t="s">
        <v>567</v>
      </c>
      <c r="UZ2055" t="s">
        <v>367</v>
      </c>
      <c r="VA2055" t="s">
        <v>12939</v>
      </c>
      <c r="VB2055" t="s">
        <v>405</v>
      </c>
      <c r="VC2055" t="s">
        <v>13056</v>
      </c>
      <c r="VD2055" t="s">
        <v>13381</v>
      </c>
      <c r="VE2055" t="s">
        <v>1089</v>
      </c>
      <c r="VF2055" t="s">
        <v>7983</v>
      </c>
      <c r="VG2055" t="s">
        <v>1827</v>
      </c>
      <c r="VH2055" t="s">
        <v>4072</v>
      </c>
      <c r="VI2055" t="s">
        <v>3872</v>
      </c>
      <c r="VJ2055" t="s">
        <v>3873</v>
      </c>
      <c r="VK2055" t="s">
        <v>5533</v>
      </c>
      <c r="VL2055" t="s">
        <v>13301</v>
      </c>
      <c r="VM2055" t="s">
        <v>2542</v>
      </c>
      <c r="VN2055" t="s">
        <v>381</v>
      </c>
      <c r="VO2055" t="s">
        <v>6924</v>
      </c>
      <c r="VP2055" t="s">
        <v>6925</v>
      </c>
      <c r="VQ2055" t="s">
        <v>6926</v>
      </c>
      <c r="VR2055" t="s">
        <v>6927</v>
      </c>
      <c r="VS2055" t="s">
        <v>430</v>
      </c>
      <c r="VT2055" t="s">
        <v>1286</v>
      </c>
      <c r="VU2055" t="s">
        <v>1829</v>
      </c>
      <c r="VV2055" t="s">
        <v>7804</v>
      </c>
      <c r="VW2055" t="s">
        <v>5019</v>
      </c>
      <c r="VX2055" t="s">
        <v>6654</v>
      </c>
      <c r="VY2055" t="s">
        <v>2860</v>
      </c>
      <c r="VZ2055" t="s">
        <v>388</v>
      </c>
      <c r="WA2055" t="s">
        <v>390</v>
      </c>
      <c r="WB2055" t="s">
        <v>372</v>
      </c>
      <c r="WC2055" t="s">
        <v>374</v>
      </c>
      <c r="WD2055" t="s">
        <v>1842</v>
      </c>
      <c r="WE2055" t="s">
        <v>1839</v>
      </c>
      <c r="WF2055" t="s">
        <v>1840</v>
      </c>
      <c r="WG2055" t="s">
        <v>1838</v>
      </c>
      <c r="WH2055" t="s">
        <v>1847</v>
      </c>
      <c r="WI2055" t="s">
        <v>1848</v>
      </c>
      <c r="WJ2055" t="s">
        <v>1849</v>
      </c>
      <c r="WK2055" t="s">
        <v>3687</v>
      </c>
      <c r="WL2055" t="s">
        <v>3689</v>
      </c>
      <c r="WM2055" t="s">
        <v>3690</v>
      </c>
      <c r="WN2055" t="s">
        <v>13168</v>
      </c>
      <c r="WO2055" t="s">
        <v>17038</v>
      </c>
      <c r="WP2055" t="s">
        <v>1841</v>
      </c>
      <c r="WQ2055" t="s">
        <v>424</v>
      </c>
      <c r="WR2055" t="s">
        <v>412</v>
      </c>
      <c r="WS2055" t="s">
        <v>414</v>
      </c>
      <c r="WT2055" t="s">
        <v>415</v>
      </c>
      <c r="WU2055" t="s">
        <v>882</v>
      </c>
      <c r="WV2055" t="s">
        <v>1813</v>
      </c>
      <c r="WW2055" t="s">
        <v>1812</v>
      </c>
      <c r="WX2055" t="s">
        <v>3459</v>
      </c>
      <c r="WY2055" t="s">
        <v>3460</v>
      </c>
      <c r="WZ2055" t="s">
        <v>443</v>
      </c>
      <c r="XA2055" t="s">
        <v>445</v>
      </c>
      <c r="XB2055" t="s">
        <v>9941</v>
      </c>
      <c r="XC2055" t="s">
        <v>11234</v>
      </c>
      <c r="XD2055" t="s">
        <v>9846</v>
      </c>
      <c r="XE2055" t="s">
        <v>1913</v>
      </c>
      <c r="XF2055" t="s">
        <v>1093</v>
      </c>
      <c r="XG2055" t="s">
        <v>547</v>
      </c>
      <c r="XH2055" t="s">
        <v>340</v>
      </c>
      <c r="XI2055" t="s">
        <v>338</v>
      </c>
      <c r="XJ2055" t="s">
        <v>220</v>
      </c>
      <c r="XK2055" t="s">
        <v>1868</v>
      </c>
      <c r="XL2055" t="s">
        <v>10218</v>
      </c>
      <c r="XM2055" t="s">
        <v>11086</v>
      </c>
      <c r="XN2055" t="s">
        <v>9681</v>
      </c>
      <c r="XO2055" t="s">
        <v>14259</v>
      </c>
      <c r="XP2055" t="s">
        <v>1213</v>
      </c>
      <c r="XQ2055" t="s">
        <v>1214</v>
      </c>
      <c r="XR2055" t="s">
        <v>1221</v>
      </c>
      <c r="XS2055" t="s">
        <v>3672</v>
      </c>
      <c r="XT2055" t="s">
        <v>1233</v>
      </c>
      <c r="XU2055" t="s">
        <v>1234</v>
      </c>
      <c r="XV2055" t="s">
        <v>5600</v>
      </c>
      <c r="XW2055" t="s">
        <v>7783</v>
      </c>
      <c r="XX2055" t="s">
        <v>7628</v>
      </c>
      <c r="XY2055" t="s">
        <v>3885</v>
      </c>
      <c r="XZ2055" t="s">
        <v>6928</v>
      </c>
      <c r="YA2055" t="s">
        <v>853</v>
      </c>
      <c r="YB2055" t="s">
        <v>376</v>
      </c>
      <c r="YC2055" t="s">
        <v>1921</v>
      </c>
      <c r="YD2055" t="s">
        <v>14260</v>
      </c>
      <c r="YE2055" t="s">
        <v>14261</v>
      </c>
      <c r="YF2055" t="s">
        <v>2026</v>
      </c>
      <c r="YG2055" t="s">
        <v>1565</v>
      </c>
      <c r="YH2055" t="s">
        <v>9338</v>
      </c>
      <c r="YI2055" t="s">
        <v>5888</v>
      </c>
      <c r="YJ2055" t="s">
        <v>442</v>
      </c>
      <c r="YK2055" t="s">
        <v>387</v>
      </c>
      <c r="YL2055" t="s">
        <v>13057</v>
      </c>
      <c r="YM2055" t="s">
        <v>5064</v>
      </c>
      <c r="YN2055" t="s">
        <v>1887</v>
      </c>
      <c r="YO2055" t="s">
        <v>14156</v>
      </c>
      <c r="YP2055" t="s">
        <v>5654</v>
      </c>
      <c r="YQ2055" t="s">
        <v>6929</v>
      </c>
      <c r="YR2055" t="s">
        <v>3748</v>
      </c>
      <c r="YS2055" t="s">
        <v>3099</v>
      </c>
      <c r="YT2055" t="s">
        <v>10223</v>
      </c>
      <c r="YU2055" t="s">
        <v>3100</v>
      </c>
      <c r="YV2055" t="s">
        <v>5818</v>
      </c>
      <c r="YW2055" t="s">
        <v>5798</v>
      </c>
      <c r="YX2055" t="s">
        <v>413</v>
      </c>
      <c r="YY2055" t="s">
        <v>9473</v>
      </c>
      <c r="YZ2055" t="s">
        <v>19354</v>
      </c>
      <c r="ZA2055" t="s">
        <v>12477</v>
      </c>
      <c r="ZB2055" t="s">
        <v>8364</v>
      </c>
      <c r="ZC2055" t="s">
        <v>20551</v>
      </c>
      <c r="ZD2055" t="s">
        <v>15060</v>
      </c>
      <c r="ZE2055" t="s">
        <v>12590</v>
      </c>
      <c r="ZF2055" t="s">
        <v>10607</v>
      </c>
      <c r="ZG2055" t="s">
        <v>509</v>
      </c>
      <c r="ZH2055" t="s">
        <v>10516</v>
      </c>
      <c r="ZI2055" t="s">
        <v>20553</v>
      </c>
      <c r="ZJ2055" t="s">
        <v>759</v>
      </c>
      <c r="ZK2055" t="s">
        <v>404</v>
      </c>
      <c r="ZL2055" t="s">
        <v>521</v>
      </c>
      <c r="ZM2055" t="s">
        <v>14262</v>
      </c>
      <c r="ZN2055" t="s">
        <v>14274</v>
      </c>
      <c r="ZO2055" t="s">
        <v>2804</v>
      </c>
      <c r="ZP2055" t="s">
        <v>507</v>
      </c>
      <c r="ZQ2055" t="s">
        <v>2803</v>
      </c>
      <c r="ZR2055" t="s">
        <v>3635</v>
      </c>
      <c r="ZS2055" t="s">
        <v>3634</v>
      </c>
      <c r="ZT2055" t="s">
        <v>385</v>
      </c>
      <c r="ZU2055" t="s">
        <v>20554</v>
      </c>
      <c r="ZV2055" t="s">
        <v>16894</v>
      </c>
      <c r="ZW2055" t="s">
        <v>332</v>
      </c>
      <c r="ZX2055" t="s">
        <v>2907</v>
      </c>
      <c r="ZY2055" t="s">
        <v>3482</v>
      </c>
      <c r="ZZ2055" t="s">
        <v>2028</v>
      </c>
      <c r="AAA2055" t="s">
        <v>20555</v>
      </c>
      <c r="AAB2055" t="s">
        <v>19356</v>
      </c>
      <c r="AAC2055" t="s">
        <v>11726</v>
      </c>
      <c r="AAD2055" t="s">
        <v>1121</v>
      </c>
      <c r="AAE2055" t="s">
        <v>14572</v>
      </c>
      <c r="AAF2055" t="s">
        <v>12645</v>
      </c>
      <c r="AAG2055" t="s">
        <v>12621</v>
      </c>
      <c r="AAH2055" t="s">
        <v>2512</v>
      </c>
      <c r="AAI2055" t="s">
        <v>209</v>
      </c>
      <c r="AAJ2055" t="s">
        <v>20556</v>
      </c>
      <c r="AAK2055" t="s">
        <v>12940</v>
      </c>
      <c r="AAL2055" t="s">
        <v>1918</v>
      </c>
      <c r="AAM2055" t="s">
        <v>10372</v>
      </c>
      <c r="AAN2055" t="s">
        <v>524</v>
      </c>
      <c r="AAO2055" t="s">
        <v>500</v>
      </c>
      <c r="AAP2055" t="s">
        <v>334</v>
      </c>
      <c r="AAQ2055" t="s">
        <v>336</v>
      </c>
      <c r="AAR2055" t="s">
        <v>1885</v>
      </c>
      <c r="AAS2055" t="s">
        <v>20557</v>
      </c>
      <c r="AAT2055" t="s">
        <v>407</v>
      </c>
      <c r="AAU2055" t="s">
        <v>1320</v>
      </c>
      <c r="AAV2055" t="s">
        <v>485</v>
      </c>
      <c r="AAW2055" t="s">
        <v>9483</v>
      </c>
      <c r="AAX2055" t="s">
        <v>7784</v>
      </c>
      <c r="AAY2055" t="s">
        <v>7781</v>
      </c>
      <c r="AAZ2055" t="s">
        <v>1954</v>
      </c>
      <c r="ABA2055" t="s">
        <v>15535</v>
      </c>
      <c r="ABB2055" t="s">
        <v>10466</v>
      </c>
      <c r="ABC2055" t="s">
        <v>191</v>
      </c>
      <c r="ABD2055" t="s">
        <v>19184</v>
      </c>
      <c r="ABE2055" t="s">
        <v>1843</v>
      </c>
      <c r="ABF2055" t="s">
        <v>11084</v>
      </c>
      <c r="ABG2055" t="s">
        <v>454</v>
      </c>
      <c r="ABH2055" t="s">
        <v>13152</v>
      </c>
      <c r="ABI2055" t="s">
        <v>462</v>
      </c>
      <c r="ABJ2055" t="s">
        <v>461</v>
      </c>
      <c r="ABK2055" t="s">
        <v>15001</v>
      </c>
      <c r="ABL2055" t="s">
        <v>16720</v>
      </c>
      <c r="ABM2055" t="s">
        <v>6930</v>
      </c>
      <c r="ABN2055" t="s">
        <v>7805</v>
      </c>
      <c r="ABO2055" t="s">
        <v>20558</v>
      </c>
      <c r="ABP2055" t="s">
        <v>20559</v>
      </c>
      <c r="ABQ2055" t="s">
        <v>16849</v>
      </c>
      <c r="ABR2055" t="s">
        <v>18555</v>
      </c>
      <c r="ABS2055" t="s">
        <v>320</v>
      </c>
      <c r="ABT2055" t="s">
        <v>7818</v>
      </c>
      <c r="ABU2055" t="s">
        <v>1733</v>
      </c>
      <c r="ABV2055" t="s">
        <v>14000</v>
      </c>
      <c r="ABW2055" t="s">
        <v>3464</v>
      </c>
      <c r="ABX2055" t="s">
        <v>18848</v>
      </c>
      <c r="ABY2055" t="s">
        <v>9484</v>
      </c>
      <c r="ABZ2055" t="s">
        <v>2735</v>
      </c>
      <c r="ACA2055" t="s">
        <v>2050</v>
      </c>
      <c r="ACB2055" t="s">
        <v>2047</v>
      </c>
      <c r="ACC2055" t="s">
        <v>10592</v>
      </c>
      <c r="ACD2055" t="s">
        <v>420</v>
      </c>
      <c r="ACE2055" t="s">
        <v>18600</v>
      </c>
      <c r="ACF2055" t="s">
        <v>8080</v>
      </c>
      <c r="ACG2055" t="s">
        <v>12136</v>
      </c>
      <c r="ACH2055" t="s">
        <v>3745</v>
      </c>
      <c r="ACI2055" t="s">
        <v>6645</v>
      </c>
      <c r="ACJ2055" t="s">
        <v>13058</v>
      </c>
      <c r="ACK2055" t="s">
        <v>5006</v>
      </c>
      <c r="ACL2055" t="s">
        <v>18883</v>
      </c>
      <c r="ACM2055" t="s">
        <v>19286</v>
      </c>
      <c r="ACN2055" t="s">
        <v>11087</v>
      </c>
      <c r="ACO2055" t="s">
        <v>7930</v>
      </c>
      <c r="ACP2055" t="s">
        <v>7931</v>
      </c>
      <c r="ACQ2055" t="s">
        <v>20390</v>
      </c>
      <c r="ACR2055" t="s">
        <v>10050</v>
      </c>
      <c r="ACS2055" t="s">
        <v>11000</v>
      </c>
      <c r="ACT2055" t="s">
        <v>17041</v>
      </c>
      <c r="ACU2055" t="s">
        <v>10612</v>
      </c>
      <c r="ACV2055" t="s">
        <v>7932</v>
      </c>
      <c r="ACW2055" t="s">
        <v>2023</v>
      </c>
      <c r="ACX2055" t="s">
        <v>11002</v>
      </c>
      <c r="ACY2055" t="s">
        <v>1910</v>
      </c>
      <c r="ACZ2055" t="s">
        <v>20561</v>
      </c>
      <c r="ADA2055" t="s">
        <v>20562</v>
      </c>
      <c r="ADB2055" t="s">
        <v>1883</v>
      </c>
      <c r="ADC2055" t="s">
        <v>17718</v>
      </c>
      <c r="ADD2055" t="s">
        <v>1308</v>
      </c>
      <c r="ADE2055" t="s">
        <v>2030</v>
      </c>
      <c r="ADF2055" t="s">
        <v>5643</v>
      </c>
      <c r="ADG2055" t="s">
        <v>1324</v>
      </c>
      <c r="ADH2055" t="s">
        <v>15163</v>
      </c>
      <c r="ADI2055" t="s">
        <v>17240</v>
      </c>
      <c r="ADJ2055" t="s">
        <v>15081</v>
      </c>
      <c r="ADK2055" t="s">
        <v>13059</v>
      </c>
      <c r="ADL2055" t="s">
        <v>13111</v>
      </c>
      <c r="ADM2055" t="s">
        <v>20563</v>
      </c>
      <c r="ADN2055" t="s">
        <v>2032</v>
      </c>
      <c r="ADO2055" t="s">
        <v>19358</v>
      </c>
      <c r="ADP2055" t="s">
        <v>6692</v>
      </c>
      <c r="ADQ2055" t="s">
        <v>19360</v>
      </c>
      <c r="ADR2055" t="s">
        <v>20566</v>
      </c>
      <c r="ADS2055" t="s">
        <v>20199</v>
      </c>
      <c r="ADT2055" t="s">
        <v>9337</v>
      </c>
      <c r="ADU2055" t="s">
        <v>419</v>
      </c>
      <c r="ADV2055" t="s">
        <v>13060</v>
      </c>
      <c r="ADW2055" t="s">
        <v>5152</v>
      </c>
      <c r="ADX2055" t="s">
        <v>20567</v>
      </c>
      <c r="ADY2055" t="s">
        <v>20569</v>
      </c>
      <c r="ADZ2055" t="s">
        <v>510</v>
      </c>
      <c r="AEA2055" t="s">
        <v>14736</v>
      </c>
      <c r="AEB2055" t="s">
        <v>12069</v>
      </c>
      <c r="AEC2055" t="s">
        <v>283</v>
      </c>
      <c r="AED2055" t="s">
        <v>282</v>
      </c>
      <c r="AEE2055" t="s">
        <v>11079</v>
      </c>
      <c r="AEF2055" t="s">
        <v>541</v>
      </c>
      <c r="AEG2055" t="s">
        <v>17214</v>
      </c>
      <c r="AEH2055" t="s">
        <v>7775</v>
      </c>
      <c r="AEI2055" t="s">
        <v>544</v>
      </c>
      <c r="AEJ2055" t="s">
        <v>7776</v>
      </c>
      <c r="AEK2055" t="s">
        <v>7522</v>
      </c>
      <c r="AEL2055" t="s">
        <v>12591</v>
      </c>
      <c r="AEM2055" t="s">
        <v>7629</v>
      </c>
      <c r="AEN2055" t="s">
        <v>12941</v>
      </c>
      <c r="AEO2055" t="s">
        <v>1880</v>
      </c>
      <c r="AEP2055" t="s">
        <v>13132</v>
      </c>
      <c r="AEQ2055" t="s">
        <v>5790</v>
      </c>
      <c r="AER2055" t="s">
        <v>14275</v>
      </c>
      <c r="AES2055" t="s">
        <v>517</v>
      </c>
      <c r="AET2055" t="s">
        <v>511</v>
      </c>
      <c r="AEU2055" t="s">
        <v>1299</v>
      </c>
      <c r="AEV2055" t="s">
        <v>5820</v>
      </c>
      <c r="AEW2055" t="s">
        <v>5874</v>
      </c>
      <c r="AEX2055" t="s">
        <v>1361</v>
      </c>
      <c r="AEY2055" t="s">
        <v>2770</v>
      </c>
      <c r="AEZ2055" t="s">
        <v>6638</v>
      </c>
      <c r="AFA2055" t="s">
        <v>7859</v>
      </c>
      <c r="AFB2055" t="s">
        <v>11080</v>
      </c>
      <c r="AFC2055" t="s">
        <v>7785</v>
      </c>
      <c r="AFD2055" t="s">
        <v>11085</v>
      </c>
      <c r="AFE2055" t="s">
        <v>1658</v>
      </c>
      <c r="AFF2055" t="s">
        <v>8081</v>
      </c>
      <c r="AFG2055" t="s">
        <v>11247</v>
      </c>
      <c r="AFH2055" t="s">
        <v>1078</v>
      </c>
      <c r="AFI2055" t="s">
        <v>2915</v>
      </c>
      <c r="AFJ2055" t="s">
        <v>14276</v>
      </c>
      <c r="AFK2055" t="s">
        <v>6290</v>
      </c>
      <c r="AFL2055" t="s">
        <v>7002</v>
      </c>
      <c r="AFM2055" t="s">
        <v>20571</v>
      </c>
      <c r="AFN2055" t="s">
        <v>11003</v>
      </c>
      <c r="AFO2055" t="s">
        <v>6690</v>
      </c>
      <c r="AFP2055" t="s">
        <v>14513</v>
      </c>
      <c r="AFQ2055" t="s">
        <v>12817</v>
      </c>
      <c r="AFR2055" t="s">
        <v>1652</v>
      </c>
      <c r="AFS2055" t="s">
        <v>18323</v>
      </c>
      <c r="AFT2055" t="s">
        <v>502</v>
      </c>
      <c r="AFU2055" t="s">
        <v>523</v>
      </c>
      <c r="AFV2055" t="s">
        <v>8239</v>
      </c>
      <c r="AFW2055" t="s">
        <v>8820</v>
      </c>
      <c r="AFX2055" t="s">
        <v>6219</v>
      </c>
      <c r="AFY2055" t="s">
        <v>11827</v>
      </c>
      <c r="AFZ2055" t="s">
        <v>15315</v>
      </c>
      <c r="AGA2055" t="s">
        <v>11250</v>
      </c>
      <c r="AGB2055" t="s">
        <v>5065</v>
      </c>
      <c r="AGC2055" t="s">
        <v>216</v>
      </c>
      <c r="AGD2055" t="s">
        <v>2024</v>
      </c>
      <c r="AGE2055" t="s">
        <v>203</v>
      </c>
      <c r="AGF2055" t="s">
        <v>398</v>
      </c>
      <c r="AGG2055" t="s">
        <v>7819</v>
      </c>
      <c r="AGH2055" t="s">
        <v>12713</v>
      </c>
      <c r="AGI2055" t="s">
        <v>14160</v>
      </c>
      <c r="AGJ2055" t="s">
        <v>1354</v>
      </c>
      <c r="AGK2055" t="s">
        <v>438</v>
      </c>
      <c r="AGL2055" t="s">
        <v>20572</v>
      </c>
      <c r="AGM2055" t="s">
        <v>3666</v>
      </c>
      <c r="AGN2055" t="s">
        <v>20573</v>
      </c>
      <c r="AGO2055" t="s">
        <v>1336</v>
      </c>
      <c r="AGP2055" t="s">
        <v>19325</v>
      </c>
      <c r="AGQ2055" t="s">
        <v>19362</v>
      </c>
      <c r="AGR2055" t="s">
        <v>232</v>
      </c>
      <c r="AGS2055" t="s">
        <v>1844</v>
      </c>
      <c r="AGT2055" t="s">
        <v>190</v>
      </c>
      <c r="AGU2055" t="s">
        <v>13055</v>
      </c>
      <c r="AGV2055" t="s">
        <v>400</v>
      </c>
      <c r="AGW2055" t="s">
        <v>1956</v>
      </c>
      <c r="AGX2055" t="s">
        <v>20574</v>
      </c>
      <c r="AGY2055" t="s">
        <v>2029</v>
      </c>
      <c r="AGZ2055" t="s">
        <v>11081</v>
      </c>
      <c r="AHA2055" t="s">
        <v>617</v>
      </c>
      <c r="AHB2055" t="s">
        <v>380</v>
      </c>
      <c r="AHC2055" t="s">
        <v>12277</v>
      </c>
      <c r="AHD2055" t="s">
        <v>458</v>
      </c>
      <c r="AHE2055" t="s">
        <v>7523</v>
      </c>
      <c r="AHF2055" t="s">
        <v>7754</v>
      </c>
      <c r="AHG2055" t="s">
        <v>19364</v>
      </c>
      <c r="AHH2055" t="s">
        <v>2835</v>
      </c>
      <c r="AHI2055" t="s">
        <v>377</v>
      </c>
      <c r="AHJ2055" t="s">
        <v>19343</v>
      </c>
      <c r="AHK2055" t="s">
        <v>360</v>
      </c>
      <c r="AHL2055" t="s">
        <v>19365</v>
      </c>
      <c r="AHM2055" t="s">
        <v>9330</v>
      </c>
      <c r="AHN2055" t="s">
        <v>12942</v>
      </c>
      <c r="AHO2055" t="s">
        <v>15949</v>
      </c>
      <c r="AHP2055" t="s">
        <v>5066</v>
      </c>
      <c r="AHQ2055" t="s">
        <v>418</v>
      </c>
      <c r="AHR2055" t="s">
        <v>514</v>
      </c>
      <c r="AHS2055" t="s">
        <v>444</v>
      </c>
      <c r="AHT2055" t="s">
        <v>12863</v>
      </c>
      <c r="AHU2055" t="s">
        <v>557</v>
      </c>
      <c r="AHV2055" t="s">
        <v>17042</v>
      </c>
      <c r="AHW2055" t="s">
        <v>2918</v>
      </c>
      <c r="AHX2055" t="s">
        <v>1326</v>
      </c>
      <c r="AHY2055" t="s">
        <v>492</v>
      </c>
      <c r="AHZ2055" t="s">
        <v>20580</v>
      </c>
      <c r="AIA2055" t="s">
        <v>11082</v>
      </c>
      <c r="AIB2055" t="s">
        <v>2744</v>
      </c>
      <c r="AIC2055" t="s">
        <v>20581</v>
      </c>
      <c r="AID2055" t="s">
        <v>10593</v>
      </c>
      <c r="AIE2055" t="s">
        <v>15004</v>
      </c>
      <c r="AIF2055" t="s">
        <v>9339</v>
      </c>
      <c r="AIG2055" t="s">
        <v>1825</v>
      </c>
      <c r="AIH2055" t="s">
        <v>1826</v>
      </c>
      <c r="AII2055" t="s">
        <v>1820</v>
      </c>
      <c r="AIJ2055" t="s">
        <v>408</v>
      </c>
      <c r="AIK2055" t="s">
        <v>410</v>
      </c>
      <c r="AIL2055" t="s">
        <v>528</v>
      </c>
      <c r="AIM2055" t="s">
        <v>12476</v>
      </c>
      <c r="AIN2055" t="s">
        <v>14643</v>
      </c>
      <c r="AIO2055" t="s">
        <v>2871</v>
      </c>
      <c r="AIP2055" t="s">
        <v>19366</v>
      </c>
      <c r="AIQ2055" t="s">
        <v>20227</v>
      </c>
      <c r="AIR2055" t="s">
        <v>1315</v>
      </c>
      <c r="AIS2055" t="s">
        <v>15955</v>
      </c>
      <c r="AIT2055" t="s">
        <v>7807</v>
      </c>
      <c r="AIU2055" t="s">
        <v>20582</v>
      </c>
      <c r="AIV2055" t="s">
        <v>1130</v>
      </c>
      <c r="AIW2055" t="s">
        <v>416</v>
      </c>
      <c r="AIX2055" t="s">
        <v>328</v>
      </c>
      <c r="AIY2055" t="s">
        <v>20584</v>
      </c>
      <c r="AIZ2055" t="s">
        <v>1549</v>
      </c>
      <c r="AJA2055" t="s">
        <v>15061</v>
      </c>
      <c r="AJB2055" t="s">
        <v>1669</v>
      </c>
      <c r="AJC2055" t="s">
        <v>375</v>
      </c>
      <c r="AJD2055" t="s">
        <v>12943</v>
      </c>
      <c r="AJE2055" t="s">
        <v>355</v>
      </c>
      <c r="AJF2055" t="s">
        <v>1831</v>
      </c>
      <c r="AJG2055" t="s">
        <v>6738</v>
      </c>
      <c r="AJH2055" t="s">
        <v>10665</v>
      </c>
      <c r="AJI2055" t="s">
        <v>6799</v>
      </c>
      <c r="AJJ2055" t="s">
        <v>214</v>
      </c>
      <c r="AJK2055" t="s">
        <v>13054</v>
      </c>
      <c r="AJL2055" t="s">
        <v>12845</v>
      </c>
      <c r="AJM2055" t="s">
        <v>383</v>
      </c>
      <c r="AJN2055" t="s">
        <v>2899</v>
      </c>
      <c r="AJO2055" t="s">
        <v>6956</v>
      </c>
      <c r="AJP2055" t="s">
        <v>322</v>
      </c>
      <c r="AJQ2055" t="s">
        <v>323</v>
      </c>
      <c r="AJR2055" t="s">
        <v>324</v>
      </c>
      <c r="AJS2055" t="s">
        <v>456</v>
      </c>
      <c r="AJT2055" t="s">
        <v>217</v>
      </c>
      <c r="AJU2055" t="s">
        <v>435</v>
      </c>
      <c r="AJV2055" t="s">
        <v>14002</v>
      </c>
      <c r="AJW2055" t="s">
        <v>7777</v>
      </c>
      <c r="AJX2055" t="s">
        <v>513</v>
      </c>
      <c r="AJY2055" t="s">
        <v>5345</v>
      </c>
      <c r="AJZ2055" t="s">
        <v>5347</v>
      </c>
      <c r="AKA2055" t="s">
        <v>7808</v>
      </c>
      <c r="AKB2055" t="s">
        <v>17040</v>
      </c>
      <c r="AKC2055" t="s">
        <v>361</v>
      </c>
      <c r="AKD2055" t="s">
        <v>362</v>
      </c>
      <c r="AKE2055" t="s">
        <v>351</v>
      </c>
      <c r="AKF2055" t="s">
        <v>453</v>
      </c>
      <c r="AKG2055" t="s">
        <v>2049</v>
      </c>
      <c r="AKH2055" t="s">
        <v>2788</v>
      </c>
      <c r="AKI2055" t="s">
        <v>3681</v>
      </c>
      <c r="AKJ2055" t="s">
        <v>341</v>
      </c>
      <c r="AKK2055" t="s">
        <v>313</v>
      </c>
      <c r="AKL2055" t="s">
        <v>228</v>
      </c>
      <c r="AKM2055" t="s">
        <v>560</v>
      </c>
      <c r="AKN2055" t="s">
        <v>550</v>
      </c>
      <c r="AKO2055" t="s">
        <v>542</v>
      </c>
      <c r="AKP2055" t="s">
        <v>543</v>
      </c>
      <c r="AKQ2055" t="s">
        <v>469</v>
      </c>
      <c r="AKR2055" t="s">
        <v>378</v>
      </c>
      <c r="AKS2055" t="s">
        <v>427</v>
      </c>
      <c r="AKT2055" t="s">
        <v>575</v>
      </c>
      <c r="AKU2055" t="s">
        <v>8757</v>
      </c>
      <c r="AKV2055" t="s">
        <v>207</v>
      </c>
      <c r="AKW2055" t="s">
        <v>206</v>
      </c>
      <c r="AKX2055" t="s">
        <v>1835</v>
      </c>
      <c r="AKY2055" t="s">
        <v>2005</v>
      </c>
      <c r="AKZ2055" t="s">
        <v>3677</v>
      </c>
      <c r="ALA2055" t="s">
        <v>7933</v>
      </c>
      <c r="ALB2055" t="s">
        <v>868</v>
      </c>
      <c r="ALC2055" t="s">
        <v>1830</v>
      </c>
      <c r="ALD2055" t="s">
        <v>559</v>
      </c>
      <c r="ALE2055" t="s">
        <v>1819</v>
      </c>
      <c r="ALF2055" t="s">
        <v>505</v>
      </c>
      <c r="ALG2055" t="s">
        <v>506</v>
      </c>
      <c r="ALH2055" t="s">
        <v>18767</v>
      </c>
      <c r="ALI2055" t="s">
        <v>15223</v>
      </c>
      <c r="ALJ2055" t="s">
        <v>579</v>
      </c>
      <c r="ALK2055" t="s">
        <v>16594</v>
      </c>
      <c r="ALL2055" t="s">
        <v>11516</v>
      </c>
      <c r="ALM2055" t="s">
        <v>3422</v>
      </c>
      <c r="ALN2055" t="s">
        <v>8368</v>
      </c>
      <c r="ALO2055" t="s">
        <v>373</v>
      </c>
      <c r="ALP2055" t="s">
        <v>20585</v>
      </c>
      <c r="ALQ2055" t="s">
        <v>9482</v>
      </c>
      <c r="ALR2055" t="s">
        <v>573</v>
      </c>
      <c r="ALS2055" t="s">
        <v>572</v>
      </c>
      <c r="ALT2055" t="s">
        <v>10407</v>
      </c>
      <c r="ALU2055" t="s">
        <v>11489</v>
      </c>
      <c r="ALV2055" t="s">
        <v>353</v>
      </c>
      <c r="ALW2055" t="s">
        <v>1951</v>
      </c>
      <c r="ALX2055" t="s">
        <v>219</v>
      </c>
      <c r="ALY2055" t="s">
        <v>2031</v>
      </c>
      <c r="ALZ2055" t="s">
        <v>6887</v>
      </c>
      <c r="AMA2055" t="s">
        <v>15005</v>
      </c>
      <c r="AMB2055" t="s">
        <v>3270</v>
      </c>
      <c r="AMC2055" t="s">
        <v>1923</v>
      </c>
      <c r="AMD2055" t="s">
        <v>1912</v>
      </c>
      <c r="AME2055" t="s">
        <v>18771</v>
      </c>
      <c r="AMF2055" t="s">
        <v>369</v>
      </c>
      <c r="AMG2055" t="s">
        <v>20228</v>
      </c>
      <c r="AMH2055" t="s">
        <v>518</v>
      </c>
      <c r="AMI2055" t="s">
        <v>284</v>
      </c>
      <c r="AMJ2055" t="s">
        <v>20209</v>
      </c>
      <c r="AMK2055" t="s">
        <v>18495</v>
      </c>
      <c r="AML2055" t="s">
        <v>3680</v>
      </c>
      <c r="AMM2055" t="s">
        <v>10322</v>
      </c>
      <c r="AMN2055" t="s">
        <v>321</v>
      </c>
      <c r="AMO2055" t="s">
        <v>6263</v>
      </c>
      <c r="AMP2055" t="s">
        <v>371</v>
      </c>
      <c r="AMQ2055" t="s">
        <v>15956</v>
      </c>
      <c r="AMR2055" t="s">
        <v>6556</v>
      </c>
      <c r="AMS2055" t="s">
        <v>491</v>
      </c>
      <c r="AMT2055" t="s">
        <v>17807</v>
      </c>
      <c r="AMU2055" t="s">
        <v>1949</v>
      </c>
      <c r="AMV2055" t="s">
        <v>7791</v>
      </c>
      <c r="AMW2055" t="s">
        <v>2335</v>
      </c>
      <c r="AMX2055" t="s">
        <v>384</v>
      </c>
      <c r="AMY2055" t="s">
        <v>386</v>
      </c>
      <c r="AMZ2055" t="s">
        <v>422</v>
      </c>
      <c r="ANA2055" t="s">
        <v>7855</v>
      </c>
      <c r="ANB2055" t="s">
        <v>496</v>
      </c>
      <c r="ANC2055" t="s">
        <v>519</v>
      </c>
      <c r="AND2055" t="s">
        <v>2022</v>
      </c>
      <c r="ANE2055" t="s">
        <v>7504</v>
      </c>
      <c r="ANF2055" t="s">
        <v>474</v>
      </c>
      <c r="ANG2055" t="s">
        <v>1663</v>
      </c>
      <c r="ANH2055" t="s">
        <v>20587</v>
      </c>
      <c r="ANI2055" t="s">
        <v>13909</v>
      </c>
      <c r="ANJ2055" t="s">
        <v>2061</v>
      </c>
      <c r="ANK2055" t="s">
        <v>19344</v>
      </c>
      <c r="ANL2055" t="s">
        <v>3409</v>
      </c>
      <c r="ANM2055" t="s">
        <v>7778</v>
      </c>
      <c r="ANN2055" t="s">
        <v>17238</v>
      </c>
      <c r="ANO2055" t="s">
        <v>3343</v>
      </c>
      <c r="ANP2055" t="s">
        <v>401</v>
      </c>
      <c r="ANQ2055" t="s">
        <v>18603</v>
      </c>
      <c r="ANR2055" t="s">
        <v>18499</v>
      </c>
      <c r="ANS2055" t="s">
        <v>13051</v>
      </c>
      <c r="ANT2055" t="s">
        <v>397</v>
      </c>
      <c r="ANU2055" t="s">
        <v>4776</v>
      </c>
    </row>
    <row r="2056" spans="1:1111" x14ac:dyDescent="0.3">
      <c r="A2056" s="12" t="s">
        <v>6915</v>
      </c>
      <c r="B2056" t="s">
        <v>6916</v>
      </c>
      <c r="C2056" t="s">
        <v>6917</v>
      </c>
      <c r="D2056" t="s">
        <v>2868</v>
      </c>
      <c r="E2056" t="s">
        <v>1764</v>
      </c>
      <c r="F2056" t="s">
        <v>6825</v>
      </c>
      <c r="G2056" t="s">
        <v>417</v>
      </c>
      <c r="H2056" t="s">
        <v>1755</v>
      </c>
      <c r="I2056" t="s">
        <v>6918</v>
      </c>
      <c r="J2056" t="s">
        <v>6892</v>
      </c>
      <c r="K2056" t="s">
        <v>636</v>
      </c>
      <c r="L2056" t="s">
        <v>2340</v>
      </c>
      <c r="M2056" t="s">
        <v>1582</v>
      </c>
      <c r="N2056" t="s">
        <v>1919</v>
      </c>
      <c r="O2056" t="s">
        <v>2276</v>
      </c>
      <c r="P2056" t="s">
        <v>2286</v>
      </c>
      <c r="Q2056" t="s">
        <v>6919</v>
      </c>
      <c r="R2056" t="s">
        <v>6920</v>
      </c>
      <c r="S2056" t="s">
        <v>4159</v>
      </c>
      <c r="T2056" t="s">
        <v>6827</v>
      </c>
      <c r="U2056" t="s">
        <v>349</v>
      </c>
      <c r="V2056" t="s">
        <v>643</v>
      </c>
      <c r="W2056" t="s">
        <v>1532</v>
      </c>
      <c r="X2056" t="s">
        <v>1982</v>
      </c>
      <c r="Y2056" t="s">
        <v>5171</v>
      </c>
      <c r="Z2056" t="s">
        <v>393</v>
      </c>
      <c r="AA2056" t="s">
        <v>423</v>
      </c>
      <c r="AB2056" t="s">
        <v>1280</v>
      </c>
      <c r="AC2056" t="s">
        <v>1293</v>
      </c>
      <c r="AD2056" t="s">
        <v>4109</v>
      </c>
      <c r="AE2056" t="s">
        <v>2869</v>
      </c>
      <c r="AF2056" t="s">
        <v>1312</v>
      </c>
      <c r="AG2056" t="s">
        <v>1893</v>
      </c>
      <c r="AH2056" t="s">
        <v>6894</v>
      </c>
      <c r="AI2056" t="s">
        <v>2017</v>
      </c>
      <c r="AJ2056" t="s">
        <v>661</v>
      </c>
      <c r="AK2056" t="s">
        <v>1224</v>
      </c>
      <c r="AL2056" t="s">
        <v>5160</v>
      </c>
      <c r="AM2056" t="s">
        <v>6937</v>
      </c>
      <c r="AN2056" t="s">
        <v>7970</v>
      </c>
      <c r="AO2056" t="s">
        <v>1867</v>
      </c>
      <c r="AP2056" t="s">
        <v>1892</v>
      </c>
      <c r="AQ2056" t="s">
        <v>1642</v>
      </c>
      <c r="AR2056" t="s">
        <v>1318</v>
      </c>
      <c r="AS2056" t="s">
        <v>7994</v>
      </c>
      <c r="AT2056" t="s">
        <v>1852</v>
      </c>
      <c r="AU2056" t="s">
        <v>3631</v>
      </c>
      <c r="AV2056" t="s">
        <v>1220</v>
      </c>
      <c r="AW2056" t="s">
        <v>7581</v>
      </c>
      <c r="AX2056" t="s">
        <v>2025</v>
      </c>
      <c r="AY2056" t="s">
        <v>7723</v>
      </c>
      <c r="AZ2056" t="s">
        <v>1498</v>
      </c>
      <c r="BA2056" t="s">
        <v>5018</v>
      </c>
      <c r="BB2056" t="s">
        <v>1319</v>
      </c>
      <c r="BC2056" t="s">
        <v>2332</v>
      </c>
      <c r="BD2056" t="s">
        <v>5161</v>
      </c>
      <c r="BE2056" t="s">
        <v>2352</v>
      </c>
      <c r="BF2056" t="s">
        <v>5521</v>
      </c>
      <c r="BG2056" t="s">
        <v>7726</v>
      </c>
      <c r="BH2056" t="s">
        <v>1322</v>
      </c>
      <c r="BI2056" t="s">
        <v>6938</v>
      </c>
      <c r="BJ2056" t="s">
        <v>1561</v>
      </c>
      <c r="BK2056" t="s">
        <v>7727</v>
      </c>
      <c r="BL2056" t="s">
        <v>6939</v>
      </c>
      <c r="BM2056" t="s">
        <v>3398</v>
      </c>
      <c r="BN2056" t="s">
        <v>6910</v>
      </c>
      <c r="BO2056" t="s">
        <v>7828</v>
      </c>
      <c r="BP2056" t="s">
        <v>5937</v>
      </c>
      <c r="BQ2056" t="s">
        <v>4592</v>
      </c>
      <c r="BR2056" t="s">
        <v>4078</v>
      </c>
      <c r="BS2056" t="s">
        <v>2033</v>
      </c>
      <c r="BT2056" t="s">
        <v>356</v>
      </c>
      <c r="BU2056" t="s">
        <v>1602</v>
      </c>
      <c r="BV2056" t="s">
        <v>472</v>
      </c>
      <c r="BW2056" t="s">
        <v>7594</v>
      </c>
      <c r="BX2056" t="s">
        <v>6343</v>
      </c>
      <c r="BY2056" t="s">
        <v>7843</v>
      </c>
      <c r="BZ2056" t="s">
        <v>7844</v>
      </c>
      <c r="CA2056" t="s">
        <v>7845</v>
      </c>
      <c r="CB2056" t="s">
        <v>1607</v>
      </c>
      <c r="CC2056" t="s">
        <v>1623</v>
      </c>
      <c r="CD2056" t="s">
        <v>7622</v>
      </c>
      <c r="CE2056" t="s">
        <v>7641</v>
      </c>
      <c r="CF2056" t="s">
        <v>10507</v>
      </c>
      <c r="CG2056" t="s">
        <v>1882</v>
      </c>
      <c r="CH2056" t="s">
        <v>2342</v>
      </c>
      <c r="CI2056" t="s">
        <v>8410</v>
      </c>
      <c r="CJ2056" t="s">
        <v>6843</v>
      </c>
      <c r="CK2056" t="s">
        <v>4772</v>
      </c>
      <c r="CL2056" t="s">
        <v>7916</v>
      </c>
      <c r="CM2056" t="s">
        <v>1678</v>
      </c>
      <c r="CN2056" t="s">
        <v>1475</v>
      </c>
      <c r="CO2056" t="s">
        <v>2262</v>
      </c>
      <c r="CP2056" t="s">
        <v>7606</v>
      </c>
      <c r="CQ2056" t="s">
        <v>2021</v>
      </c>
      <c r="CR2056" t="s">
        <v>644</v>
      </c>
      <c r="CS2056" t="s">
        <v>7600</v>
      </c>
      <c r="CT2056" t="s">
        <v>1886</v>
      </c>
      <c r="CU2056" t="s">
        <v>1141</v>
      </c>
      <c r="CV2056" t="s">
        <v>2052</v>
      </c>
      <c r="CW2056" t="s">
        <v>659</v>
      </c>
      <c r="CX2056" t="s">
        <v>1688</v>
      </c>
      <c r="CY2056" t="s">
        <v>1132</v>
      </c>
      <c r="CZ2056" t="s">
        <v>1671</v>
      </c>
      <c r="DA2056" t="s">
        <v>1134</v>
      </c>
      <c r="DB2056" t="s">
        <v>1272</v>
      </c>
      <c r="DC2056" t="s">
        <v>7762</v>
      </c>
      <c r="DD2056" t="s">
        <v>4937</v>
      </c>
      <c r="DE2056" t="s">
        <v>1137</v>
      </c>
      <c r="DF2056" t="s">
        <v>7728</v>
      </c>
      <c r="DG2056" t="s">
        <v>1139</v>
      </c>
      <c r="DH2056" t="s">
        <v>6940</v>
      </c>
      <c r="DI2056" t="s">
        <v>1160</v>
      </c>
      <c r="DJ2056" t="s">
        <v>1679</v>
      </c>
      <c r="DK2056" t="s">
        <v>6949</v>
      </c>
      <c r="DL2056" t="s">
        <v>1159</v>
      </c>
      <c r="DM2056" t="s">
        <v>1640</v>
      </c>
      <c r="DN2056" t="s">
        <v>1749</v>
      </c>
      <c r="DO2056" t="s">
        <v>1574</v>
      </c>
      <c r="DP2056" t="s">
        <v>7846</v>
      </c>
      <c r="DQ2056" t="s">
        <v>1864</v>
      </c>
      <c r="DR2056" t="s">
        <v>7829</v>
      </c>
      <c r="DS2056" t="s">
        <v>1467</v>
      </c>
      <c r="DT2056" t="s">
        <v>7592</v>
      </c>
      <c r="DU2056" t="s">
        <v>1271</v>
      </c>
      <c r="DV2056" t="s">
        <v>1292</v>
      </c>
      <c r="DW2056" t="s">
        <v>1291</v>
      </c>
      <c r="DX2056" t="s">
        <v>6951</v>
      </c>
      <c r="DY2056" t="s">
        <v>357</v>
      </c>
      <c r="DZ2056" t="s">
        <v>7868</v>
      </c>
      <c r="EA2056" t="s">
        <v>7597</v>
      </c>
      <c r="EB2056" t="s">
        <v>7869</v>
      </c>
      <c r="EC2056" t="s">
        <v>2864</v>
      </c>
      <c r="ED2056" t="s">
        <v>13375</v>
      </c>
      <c r="EE2056" t="s">
        <v>1753</v>
      </c>
      <c r="EF2056" t="s">
        <v>7601</v>
      </c>
      <c r="EG2056" t="s">
        <v>5162</v>
      </c>
      <c r="EH2056" t="s">
        <v>1165</v>
      </c>
      <c r="EI2056" t="s">
        <v>2459</v>
      </c>
      <c r="EJ2056" t="s">
        <v>2302</v>
      </c>
      <c r="EK2056" t="s">
        <v>7612</v>
      </c>
      <c r="EL2056" t="s">
        <v>1643</v>
      </c>
      <c r="EM2056" t="s">
        <v>7830</v>
      </c>
      <c r="EN2056" t="s">
        <v>9800</v>
      </c>
      <c r="EO2056" t="s">
        <v>1516</v>
      </c>
      <c r="EP2056" t="s">
        <v>7943</v>
      </c>
      <c r="EQ2056" t="s">
        <v>4171</v>
      </c>
      <c r="ER2056" t="s">
        <v>7729</v>
      </c>
      <c r="ES2056" t="s">
        <v>1452</v>
      </c>
      <c r="ET2056" t="s">
        <v>6901</v>
      </c>
      <c r="EU2056" t="s">
        <v>6961</v>
      </c>
      <c r="EV2056" t="s">
        <v>7918</v>
      </c>
      <c r="EW2056" t="s">
        <v>9474</v>
      </c>
      <c r="EX2056" t="s">
        <v>1357</v>
      </c>
      <c r="EY2056" t="s">
        <v>486</v>
      </c>
      <c r="EZ2056" t="s">
        <v>1358</v>
      </c>
      <c r="FA2056" t="s">
        <v>1925</v>
      </c>
      <c r="FB2056" t="s">
        <v>1926</v>
      </c>
      <c r="FC2056" t="s">
        <v>488</v>
      </c>
      <c r="FD2056" t="s">
        <v>1917</v>
      </c>
      <c r="FE2056" t="s">
        <v>470</v>
      </c>
      <c r="FF2056" t="s">
        <v>467</v>
      </c>
      <c r="FG2056" t="s">
        <v>468</v>
      </c>
      <c r="FH2056" t="s">
        <v>464</v>
      </c>
      <c r="FI2056" t="s">
        <v>457</v>
      </c>
      <c r="FJ2056" t="s">
        <v>10876</v>
      </c>
      <c r="FK2056" t="s">
        <v>1991</v>
      </c>
      <c r="FL2056" t="s">
        <v>448</v>
      </c>
      <c r="FM2056" t="s">
        <v>1986</v>
      </c>
      <c r="FN2056" t="s">
        <v>451</v>
      </c>
      <c r="FO2056" t="s">
        <v>1914</v>
      </c>
      <c r="FP2056" t="s">
        <v>484</v>
      </c>
      <c r="FQ2056" t="s">
        <v>483</v>
      </c>
      <c r="FR2056" t="s">
        <v>7595</v>
      </c>
      <c r="FS2056" t="s">
        <v>450</v>
      </c>
      <c r="FT2056" t="s">
        <v>1330</v>
      </c>
      <c r="FU2056" t="s">
        <v>1331</v>
      </c>
      <c r="FV2056" t="s">
        <v>7944</v>
      </c>
      <c r="FW2056" t="s">
        <v>18620</v>
      </c>
      <c r="FX2056" t="s">
        <v>16398</v>
      </c>
      <c r="FY2056" t="s">
        <v>1407</v>
      </c>
      <c r="FZ2056" t="s">
        <v>7862</v>
      </c>
      <c r="GA2056" t="s">
        <v>1915</v>
      </c>
      <c r="GB2056" t="s">
        <v>1328</v>
      </c>
      <c r="GC2056" t="s">
        <v>629</v>
      </c>
      <c r="GD2056" t="s">
        <v>1145</v>
      </c>
      <c r="GE2056" t="s">
        <v>7872</v>
      </c>
      <c r="GF2056" t="s">
        <v>1518</v>
      </c>
      <c r="GG2056" t="s">
        <v>655</v>
      </c>
      <c r="GH2056" t="s">
        <v>1618</v>
      </c>
      <c r="GI2056" t="s">
        <v>1550</v>
      </c>
      <c r="GJ2056" t="s">
        <v>1294</v>
      </c>
      <c r="GK2056" t="s">
        <v>1656</v>
      </c>
      <c r="GL2056" t="s">
        <v>1633</v>
      </c>
      <c r="GM2056" t="s">
        <v>1356</v>
      </c>
      <c r="GN2056" t="s">
        <v>1355</v>
      </c>
      <c r="GO2056" t="s">
        <v>5117</v>
      </c>
      <c r="GP2056" t="s">
        <v>7922</v>
      </c>
      <c r="GQ2056" t="s">
        <v>1666</v>
      </c>
      <c r="GR2056" t="s">
        <v>7787</v>
      </c>
      <c r="GS2056" t="s">
        <v>1894</v>
      </c>
      <c r="GT2056" t="s">
        <v>1752</v>
      </c>
      <c r="GU2056" t="s">
        <v>4478</v>
      </c>
      <c r="GV2056" t="s">
        <v>7630</v>
      </c>
      <c r="GW2056" t="s">
        <v>1179</v>
      </c>
      <c r="GX2056" t="s">
        <v>1178</v>
      </c>
      <c r="GY2056" t="s">
        <v>1164</v>
      </c>
      <c r="GZ2056" t="s">
        <v>1512</v>
      </c>
      <c r="HA2056" t="s">
        <v>1468</v>
      </c>
      <c r="HB2056" t="s">
        <v>4160</v>
      </c>
      <c r="HC2056" t="s">
        <v>616</v>
      </c>
      <c r="HD2056" t="s">
        <v>614</v>
      </c>
      <c r="HE2056" t="s">
        <v>8057</v>
      </c>
      <c r="HF2056" t="s">
        <v>1480</v>
      </c>
      <c r="HG2056" t="s">
        <v>7732</v>
      </c>
      <c r="HH2056" t="s">
        <v>1285</v>
      </c>
      <c r="HI2056" t="s">
        <v>3657</v>
      </c>
      <c r="HJ2056" t="s">
        <v>5792</v>
      </c>
      <c r="HK2056" t="s">
        <v>1524</v>
      </c>
      <c r="HL2056" t="s">
        <v>6941</v>
      </c>
      <c r="HM2056" t="s">
        <v>1287</v>
      </c>
      <c r="HN2056" t="s">
        <v>1855</v>
      </c>
      <c r="HO2056" t="s">
        <v>12521</v>
      </c>
      <c r="HP2056" t="s">
        <v>7758</v>
      </c>
      <c r="HQ2056" t="s">
        <v>7033</v>
      </c>
      <c r="HR2056" t="s">
        <v>2035</v>
      </c>
      <c r="HS2056" t="s">
        <v>1146</v>
      </c>
      <c r="HT2056" t="s">
        <v>1157</v>
      </c>
      <c r="HU2056" t="s">
        <v>1156</v>
      </c>
      <c r="HV2056" t="s">
        <v>3003</v>
      </c>
      <c r="HW2056" t="s">
        <v>1987</v>
      </c>
      <c r="HX2056" t="s">
        <v>447</v>
      </c>
      <c r="HY2056" t="s">
        <v>660</v>
      </c>
      <c r="HZ2056" t="s">
        <v>2447</v>
      </c>
      <c r="IA2056" t="s">
        <v>2448</v>
      </c>
      <c r="IB2056" t="s">
        <v>4149</v>
      </c>
      <c r="IC2056" t="s">
        <v>7733</v>
      </c>
      <c r="ID2056" t="s">
        <v>7734</v>
      </c>
      <c r="IE2056" t="s">
        <v>7735</v>
      </c>
      <c r="IF2056" t="s">
        <v>2040</v>
      </c>
      <c r="IG2056" t="s">
        <v>14159</v>
      </c>
      <c r="IH2056" t="s">
        <v>2353</v>
      </c>
      <c r="II2056" t="s">
        <v>7789</v>
      </c>
      <c r="IJ2056" t="s">
        <v>7738</v>
      </c>
      <c r="IK2056" t="s">
        <v>1289</v>
      </c>
      <c r="IL2056" t="s">
        <v>1295</v>
      </c>
      <c r="IM2056" t="s">
        <v>1296</v>
      </c>
      <c r="IN2056" t="s">
        <v>1659</v>
      </c>
      <c r="IO2056" t="s">
        <v>630</v>
      </c>
      <c r="IP2056" t="s">
        <v>5576</v>
      </c>
      <c r="IQ2056" t="s">
        <v>9454</v>
      </c>
      <c r="IR2056" t="s">
        <v>8496</v>
      </c>
      <c r="IS2056" t="s">
        <v>13380</v>
      </c>
      <c r="IT2056" t="s">
        <v>1634</v>
      </c>
      <c r="IU2056" t="s">
        <v>1131</v>
      </c>
      <c r="IV2056" t="s">
        <v>14150</v>
      </c>
      <c r="IW2056" t="s">
        <v>5170</v>
      </c>
      <c r="IX2056" t="s">
        <v>7739</v>
      </c>
      <c r="IY2056" t="s">
        <v>359</v>
      </c>
      <c r="IZ2056" t="s">
        <v>2066</v>
      </c>
      <c r="JA2056" t="s">
        <v>1199</v>
      </c>
      <c r="JB2056" t="s">
        <v>7847</v>
      </c>
      <c r="JC2056" t="s">
        <v>1167</v>
      </c>
      <c r="JD2056" t="s">
        <v>5135</v>
      </c>
      <c r="JE2056" t="s">
        <v>1200</v>
      </c>
      <c r="JF2056" t="s">
        <v>1693</v>
      </c>
      <c r="JG2056" t="s">
        <v>1692</v>
      </c>
      <c r="JH2056" t="s">
        <v>8356</v>
      </c>
      <c r="JI2056" t="s">
        <v>7831</v>
      </c>
      <c r="JJ2056" t="s">
        <v>11088</v>
      </c>
      <c r="JK2056" t="s">
        <v>1142</v>
      </c>
      <c r="JL2056" t="s">
        <v>13289</v>
      </c>
      <c r="JM2056" t="s">
        <v>14161</v>
      </c>
      <c r="JN2056" t="s">
        <v>6996</v>
      </c>
      <c r="JO2056" t="s">
        <v>9525</v>
      </c>
      <c r="JP2056" t="s">
        <v>7773</v>
      </c>
      <c r="JQ2056" t="s">
        <v>2275</v>
      </c>
      <c r="JR2056" t="s">
        <v>4068</v>
      </c>
      <c r="JS2056" t="s">
        <v>10835</v>
      </c>
      <c r="JT2056" t="s">
        <v>1993</v>
      </c>
      <c r="JU2056" t="s">
        <v>1994</v>
      </c>
      <c r="JV2056" t="s">
        <v>10836</v>
      </c>
      <c r="JW2056" t="s">
        <v>1284</v>
      </c>
      <c r="JX2056" t="s">
        <v>635</v>
      </c>
      <c r="JY2056" t="s">
        <v>4773</v>
      </c>
      <c r="JZ2056" t="s">
        <v>4015</v>
      </c>
      <c r="KA2056" t="s">
        <v>1682</v>
      </c>
      <c r="KB2056" t="s">
        <v>656</v>
      </c>
      <c r="KC2056" t="s">
        <v>9455</v>
      </c>
      <c r="KD2056" t="s">
        <v>1502</v>
      </c>
      <c r="KE2056" t="s">
        <v>595</v>
      </c>
      <c r="KF2056" t="s">
        <v>5310</v>
      </c>
      <c r="KG2056" t="s">
        <v>1676</v>
      </c>
      <c r="KH2056" t="s">
        <v>7910</v>
      </c>
      <c r="KI2056" t="s">
        <v>13559</v>
      </c>
      <c r="KJ2056" t="s">
        <v>13006</v>
      </c>
      <c r="KK2056" t="s">
        <v>1903</v>
      </c>
      <c r="KL2056" t="s">
        <v>4091</v>
      </c>
      <c r="KM2056" t="s">
        <v>4092</v>
      </c>
      <c r="KN2056" t="s">
        <v>1329</v>
      </c>
      <c r="KO2056" t="s">
        <v>4438</v>
      </c>
      <c r="KP2056" t="s">
        <v>4161</v>
      </c>
      <c r="KQ2056" t="s">
        <v>394</v>
      </c>
      <c r="KR2056" t="s">
        <v>4162</v>
      </c>
      <c r="KS2056" t="s">
        <v>463</v>
      </c>
      <c r="KT2056" t="s">
        <v>449</v>
      </c>
      <c r="KU2056" t="s">
        <v>7832</v>
      </c>
      <c r="KV2056" t="s">
        <v>455</v>
      </c>
      <c r="KW2056" t="s">
        <v>460</v>
      </c>
      <c r="KX2056" t="s">
        <v>459</v>
      </c>
      <c r="KY2056" t="s">
        <v>2485</v>
      </c>
      <c r="KZ2056" t="s">
        <v>3723</v>
      </c>
      <c r="LA2056" t="s">
        <v>4069</v>
      </c>
      <c r="LB2056" t="s">
        <v>1264</v>
      </c>
      <c r="LC2056" t="s">
        <v>10897</v>
      </c>
      <c r="LD2056" t="s">
        <v>7740</v>
      </c>
      <c r="LE2056" t="s">
        <v>7610</v>
      </c>
      <c r="LF2056" t="s">
        <v>1477</v>
      </c>
      <c r="LG2056" t="s">
        <v>1478</v>
      </c>
      <c r="LH2056" t="s">
        <v>4163</v>
      </c>
      <c r="LI2056" t="s">
        <v>14535</v>
      </c>
      <c r="LJ2056" t="s">
        <v>1255</v>
      </c>
      <c r="LK2056" t="s">
        <v>6922</v>
      </c>
      <c r="LL2056" t="s">
        <v>1871</v>
      </c>
      <c r="LM2056" t="s">
        <v>1510</v>
      </c>
      <c r="LN2056" t="s">
        <v>1470</v>
      </c>
      <c r="LO2056" t="s">
        <v>5757</v>
      </c>
      <c r="LP2056" t="s">
        <v>1155</v>
      </c>
      <c r="LQ2056" t="s">
        <v>647</v>
      </c>
      <c r="LR2056" t="s">
        <v>9593</v>
      </c>
      <c r="LS2056" t="s">
        <v>7848</v>
      </c>
      <c r="LT2056" t="s">
        <v>2873</v>
      </c>
      <c r="LU2056" t="s">
        <v>2872</v>
      </c>
      <c r="LV2056" t="s">
        <v>13560</v>
      </c>
      <c r="LW2056" t="s">
        <v>640</v>
      </c>
      <c r="LX2056" t="s">
        <v>1891</v>
      </c>
      <c r="LY2056" t="s">
        <v>1503</v>
      </c>
      <c r="LZ2056" t="s">
        <v>1557</v>
      </c>
      <c r="MA2056" t="s">
        <v>1497</v>
      </c>
      <c r="MB2056" t="s">
        <v>6853</v>
      </c>
      <c r="MC2056" t="s">
        <v>1288</v>
      </c>
      <c r="MD2056" t="s">
        <v>1122</v>
      </c>
      <c r="ME2056" t="s">
        <v>9691</v>
      </c>
      <c r="MF2056" t="s">
        <v>5929</v>
      </c>
      <c r="MG2056" t="s">
        <v>7596</v>
      </c>
      <c r="MH2056" t="s">
        <v>1472</v>
      </c>
      <c r="MI2056" t="s">
        <v>452</v>
      </c>
      <c r="MJ2056" t="s">
        <v>7833</v>
      </c>
      <c r="MK2056" t="s">
        <v>7834</v>
      </c>
      <c r="ML2056" t="s">
        <v>1685</v>
      </c>
      <c r="MM2056" t="s">
        <v>1687</v>
      </c>
      <c r="MN2056" t="s">
        <v>11098</v>
      </c>
      <c r="MO2056" t="s">
        <v>5596</v>
      </c>
      <c r="MP2056" t="s">
        <v>9554</v>
      </c>
      <c r="MQ2056" t="s">
        <v>1555</v>
      </c>
      <c r="MR2056" t="s">
        <v>1367</v>
      </c>
      <c r="MS2056" t="s">
        <v>12589</v>
      </c>
      <c r="MT2056" t="s">
        <v>934</v>
      </c>
      <c r="MU2056" t="s">
        <v>1500</v>
      </c>
      <c r="MV2056" t="s">
        <v>6898</v>
      </c>
      <c r="MW2056" t="s">
        <v>6899</v>
      </c>
      <c r="MX2056" t="s">
        <v>1722</v>
      </c>
      <c r="MY2056" t="s">
        <v>1726</v>
      </c>
      <c r="MZ2056" t="s">
        <v>7741</v>
      </c>
      <c r="NA2056" t="s">
        <v>1509</v>
      </c>
      <c r="NB2056" t="s">
        <v>9580</v>
      </c>
      <c r="NC2056" t="s">
        <v>19345</v>
      </c>
      <c r="ND2056" t="s">
        <v>1861</v>
      </c>
      <c r="NE2056" t="s">
        <v>941</v>
      </c>
      <c r="NF2056" t="s">
        <v>937</v>
      </c>
      <c r="NG2056" t="s">
        <v>929</v>
      </c>
      <c r="NH2056" t="s">
        <v>1513</v>
      </c>
      <c r="NI2056" t="s">
        <v>1481</v>
      </c>
      <c r="NJ2056" t="s">
        <v>1483</v>
      </c>
      <c r="NK2056" t="s">
        <v>1479</v>
      </c>
      <c r="NL2056" t="s">
        <v>395</v>
      </c>
      <c r="NM2056" t="s">
        <v>1209</v>
      </c>
      <c r="NN2056" t="s">
        <v>1742</v>
      </c>
      <c r="NO2056" t="s">
        <v>7384</v>
      </c>
      <c r="NP2056" t="s">
        <v>7792</v>
      </c>
      <c r="NQ2056" t="s">
        <v>6923</v>
      </c>
      <c r="NR2056" t="s">
        <v>14162</v>
      </c>
      <c r="NS2056" t="s">
        <v>19346</v>
      </c>
      <c r="NT2056" t="s">
        <v>7837</v>
      </c>
      <c r="NU2056" t="s">
        <v>11968</v>
      </c>
      <c r="NV2056" t="s">
        <v>477</v>
      </c>
      <c r="NW2056" t="s">
        <v>19347</v>
      </c>
      <c r="NX2056" t="s">
        <v>9866</v>
      </c>
      <c r="NY2056" t="s">
        <v>1471</v>
      </c>
      <c r="NZ2056" t="s">
        <v>476</v>
      </c>
      <c r="OA2056" t="s">
        <v>480</v>
      </c>
      <c r="OB2056" t="s">
        <v>12246</v>
      </c>
      <c r="OC2056" t="s">
        <v>4070</v>
      </c>
      <c r="OD2056" t="s">
        <v>9832</v>
      </c>
      <c r="OE2056" t="s">
        <v>9585</v>
      </c>
      <c r="OF2056" t="s">
        <v>1719</v>
      </c>
      <c r="OG2056" t="s">
        <v>1716</v>
      </c>
      <c r="OH2056" t="s">
        <v>1709</v>
      </c>
      <c r="OI2056" t="s">
        <v>1714</v>
      </c>
      <c r="OJ2056" t="s">
        <v>1711</v>
      </c>
      <c r="OK2056" t="s">
        <v>1699</v>
      </c>
      <c r="OL2056" t="s">
        <v>1650</v>
      </c>
      <c r="OM2056" t="s">
        <v>1988</v>
      </c>
      <c r="ON2056" t="s">
        <v>7607</v>
      </c>
      <c r="OO2056" t="s">
        <v>1507</v>
      </c>
      <c r="OP2056" t="s">
        <v>1290</v>
      </c>
      <c r="OQ2056" t="s">
        <v>5412</v>
      </c>
      <c r="OR2056" t="s">
        <v>1547</v>
      </c>
      <c r="OS2056" t="s">
        <v>1854</v>
      </c>
      <c r="OT2056" t="s">
        <v>1283</v>
      </c>
      <c r="OU2056" t="s">
        <v>1282</v>
      </c>
      <c r="OV2056" t="s">
        <v>1281</v>
      </c>
      <c r="OW2056" t="s">
        <v>1631</v>
      </c>
      <c r="OX2056" t="s">
        <v>631</v>
      </c>
      <c r="OY2056" t="s">
        <v>1645</v>
      </c>
      <c r="OZ2056" t="s">
        <v>1649</v>
      </c>
      <c r="PA2056" t="s">
        <v>2882</v>
      </c>
      <c r="PB2056" t="s">
        <v>1135</v>
      </c>
      <c r="PC2056" t="s">
        <v>1133</v>
      </c>
      <c r="PD2056" t="s">
        <v>1863</v>
      </c>
      <c r="PE2056" t="s">
        <v>1136</v>
      </c>
      <c r="PF2056" t="s">
        <v>4409</v>
      </c>
      <c r="PG2056" t="s">
        <v>7924</v>
      </c>
      <c r="PH2056" t="s">
        <v>1552</v>
      </c>
      <c r="PI2056" t="s">
        <v>3716</v>
      </c>
      <c r="PJ2056" t="s">
        <v>1632</v>
      </c>
      <c r="PK2056" t="s">
        <v>1862</v>
      </c>
      <c r="PL2056" t="s">
        <v>1648</v>
      </c>
      <c r="PM2056" t="s">
        <v>9130</v>
      </c>
      <c r="PN2056" t="s">
        <v>1323</v>
      </c>
      <c r="PO2056" t="s">
        <v>1275</v>
      </c>
      <c r="PP2056" t="s">
        <v>2336</v>
      </c>
      <c r="PQ2056" t="s">
        <v>7798</v>
      </c>
      <c r="PR2056" t="s">
        <v>4481</v>
      </c>
      <c r="PS2056" t="s">
        <v>650</v>
      </c>
      <c r="PT2056" t="s">
        <v>16656</v>
      </c>
      <c r="PU2056" t="s">
        <v>13345</v>
      </c>
      <c r="PV2056" t="s">
        <v>4164</v>
      </c>
      <c r="PW2056" t="s">
        <v>19348</v>
      </c>
      <c r="PX2056" t="s">
        <v>1276</v>
      </c>
      <c r="PY2056" t="s">
        <v>1916</v>
      </c>
      <c r="PZ2056" t="s">
        <v>7849</v>
      </c>
      <c r="QA2056" t="s">
        <v>9582</v>
      </c>
      <c r="QB2056" t="s">
        <v>1884</v>
      </c>
      <c r="QC2056" t="s">
        <v>1174</v>
      </c>
      <c r="QD2056" t="s">
        <v>1173</v>
      </c>
      <c r="QE2056" t="s">
        <v>1171</v>
      </c>
      <c r="QF2056" t="s">
        <v>1163</v>
      </c>
      <c r="QG2056" t="s">
        <v>1186</v>
      </c>
      <c r="QH2056" t="s">
        <v>9583</v>
      </c>
      <c r="QI2056" t="s">
        <v>18621</v>
      </c>
      <c r="QJ2056" t="s">
        <v>2349</v>
      </c>
      <c r="QK2056" t="s">
        <v>2274</v>
      </c>
      <c r="QL2056" t="s">
        <v>8104</v>
      </c>
      <c r="QM2056" t="s">
        <v>1080</v>
      </c>
      <c r="QN2056" t="s">
        <v>18622</v>
      </c>
      <c r="QO2056" t="s">
        <v>14751</v>
      </c>
      <c r="QP2056" t="s">
        <v>1273</v>
      </c>
      <c r="QQ2056" t="s">
        <v>5372</v>
      </c>
      <c r="QR2056" t="s">
        <v>3404</v>
      </c>
      <c r="QS2056" t="s">
        <v>1274</v>
      </c>
      <c r="QT2056" t="s">
        <v>6854</v>
      </c>
      <c r="QU2056" t="s">
        <v>1668</v>
      </c>
      <c r="QV2056" t="s">
        <v>2806</v>
      </c>
      <c r="QW2056" t="s">
        <v>8359</v>
      </c>
      <c r="QX2056" t="s">
        <v>3241</v>
      </c>
      <c r="QY2056" t="s">
        <v>6950</v>
      </c>
      <c r="QZ2056" t="s">
        <v>3686</v>
      </c>
      <c r="RA2056" t="s">
        <v>4617</v>
      </c>
      <c r="RB2056" t="s">
        <v>1278</v>
      </c>
      <c r="RC2056" t="s">
        <v>1553</v>
      </c>
      <c r="RD2056" t="s">
        <v>642</v>
      </c>
      <c r="RE2056" t="s">
        <v>19349</v>
      </c>
      <c r="RF2056" t="s">
        <v>2337</v>
      </c>
      <c r="RG2056" t="s">
        <v>1279</v>
      </c>
      <c r="RH2056" t="s">
        <v>3438</v>
      </c>
      <c r="RI2056" t="s">
        <v>1603</v>
      </c>
      <c r="RJ2056" t="s">
        <v>1604</v>
      </c>
      <c r="RK2056" t="s">
        <v>7801</v>
      </c>
      <c r="RL2056" t="s">
        <v>13704</v>
      </c>
      <c r="RM2056" t="s">
        <v>7613</v>
      </c>
      <c r="RN2056" t="s">
        <v>1277</v>
      </c>
      <c r="RO2056" t="s">
        <v>2856</v>
      </c>
      <c r="RP2056" t="s">
        <v>14536</v>
      </c>
      <c r="RQ2056" t="s">
        <v>1538</v>
      </c>
      <c r="RR2056" t="s">
        <v>1530</v>
      </c>
      <c r="RS2056" t="s">
        <v>1154</v>
      </c>
      <c r="RT2056" t="s">
        <v>3671</v>
      </c>
      <c r="RU2056" t="s">
        <v>352</v>
      </c>
      <c r="RV2056" t="s">
        <v>2027</v>
      </c>
      <c r="RW2056" t="s">
        <v>7742</v>
      </c>
      <c r="RX2056" t="s">
        <v>4071</v>
      </c>
      <c r="RY2056" t="s">
        <v>343</v>
      </c>
      <c r="RZ2056" t="s">
        <v>13371</v>
      </c>
      <c r="SA2056" t="s">
        <v>473</v>
      </c>
      <c r="SB2056" t="s">
        <v>3846</v>
      </c>
      <c r="SC2056" t="s">
        <v>7835</v>
      </c>
      <c r="SD2056" t="s">
        <v>7836</v>
      </c>
      <c r="SE2056" t="s">
        <v>5685</v>
      </c>
      <c r="SF2056" t="s">
        <v>10236</v>
      </c>
      <c r="SG2056" t="s">
        <v>10094</v>
      </c>
      <c r="SH2056" t="s">
        <v>11826</v>
      </c>
      <c r="SI2056" t="s">
        <v>4482</v>
      </c>
      <c r="SJ2056" t="s">
        <v>5931</v>
      </c>
      <c r="SK2056" t="s">
        <v>10211</v>
      </c>
      <c r="SL2056" t="s">
        <v>10311</v>
      </c>
      <c r="SM2056" t="s">
        <v>10237</v>
      </c>
      <c r="SN2056" t="s">
        <v>662</v>
      </c>
      <c r="SO2056" t="s">
        <v>1540</v>
      </c>
      <c r="SP2056" t="s">
        <v>13729</v>
      </c>
      <c r="SQ2056" t="s">
        <v>935</v>
      </c>
      <c r="SR2056" t="s">
        <v>1177</v>
      </c>
      <c r="SS2056" t="s">
        <v>1858</v>
      </c>
      <c r="ST2056" t="s">
        <v>7449</v>
      </c>
      <c r="SU2056" t="s">
        <v>1860</v>
      </c>
      <c r="SV2056" t="s">
        <v>5763</v>
      </c>
      <c r="SW2056" t="s">
        <v>1705</v>
      </c>
      <c r="SX2056" t="s">
        <v>1707</v>
      </c>
      <c r="SY2056" t="s">
        <v>516</v>
      </c>
      <c r="SZ2056" t="s">
        <v>1653</v>
      </c>
      <c r="TA2056" t="s">
        <v>1551</v>
      </c>
      <c r="TB2056" t="s">
        <v>1469</v>
      </c>
      <c r="TC2056" t="s">
        <v>4483</v>
      </c>
      <c r="TD2056" t="s">
        <v>1543</v>
      </c>
      <c r="TE2056" t="s">
        <v>2065</v>
      </c>
      <c r="TF2056" t="s">
        <v>1487</v>
      </c>
      <c r="TG2056" t="s">
        <v>10212</v>
      </c>
      <c r="TH2056" t="s">
        <v>1869</v>
      </c>
      <c r="TI2056" t="s">
        <v>1158</v>
      </c>
      <c r="TJ2056" t="s">
        <v>14537</v>
      </c>
      <c r="TK2056" t="s">
        <v>1489</v>
      </c>
      <c r="TL2056" t="s">
        <v>1486</v>
      </c>
      <c r="TM2056" t="s">
        <v>1978</v>
      </c>
      <c r="TN2056" t="s">
        <v>4165</v>
      </c>
      <c r="TO2056" t="s">
        <v>1536</v>
      </c>
      <c r="TP2056" t="s">
        <v>1872</v>
      </c>
      <c r="TQ2056" t="s">
        <v>1895</v>
      </c>
      <c r="TR2056" t="s">
        <v>1539</v>
      </c>
      <c r="TS2056" t="s">
        <v>4166</v>
      </c>
      <c r="TT2056" t="s">
        <v>1563</v>
      </c>
      <c r="TU2056" t="s">
        <v>5932</v>
      </c>
      <c r="TV2056" t="s">
        <v>634</v>
      </c>
      <c r="TW2056" t="s">
        <v>5967</v>
      </c>
      <c r="TX2056" t="s">
        <v>1176</v>
      </c>
      <c r="TY2056" t="s">
        <v>9536</v>
      </c>
      <c r="TZ2056" t="s">
        <v>1428</v>
      </c>
      <c r="UA2056" t="s">
        <v>1175</v>
      </c>
      <c r="UB2056" t="s">
        <v>1610</v>
      </c>
      <c r="UC2056" t="s">
        <v>1609</v>
      </c>
      <c r="UD2056" t="s">
        <v>1608</v>
      </c>
      <c r="UE2056" t="s">
        <v>599</v>
      </c>
      <c r="UF2056" t="s">
        <v>10715</v>
      </c>
      <c r="UG2056" t="s">
        <v>4095</v>
      </c>
      <c r="UH2056" t="s">
        <v>8393</v>
      </c>
      <c r="UI2056" t="s">
        <v>4093</v>
      </c>
      <c r="UJ2056" t="s">
        <v>1622</v>
      </c>
      <c r="UK2056" t="s">
        <v>7584</v>
      </c>
      <c r="UL2056" t="s">
        <v>7585</v>
      </c>
      <c r="UM2056" t="s">
        <v>7586</v>
      </c>
      <c r="UN2056" t="s">
        <v>1169</v>
      </c>
      <c r="UO2056" t="s">
        <v>1187</v>
      </c>
      <c r="UP2056" t="s">
        <v>12060</v>
      </c>
      <c r="UQ2056" t="s">
        <v>1620</v>
      </c>
      <c r="UR2056" t="s">
        <v>331</v>
      </c>
      <c r="US2056" t="s">
        <v>2546</v>
      </c>
      <c r="UT2056" t="s">
        <v>403</v>
      </c>
      <c r="UU2056" t="s">
        <v>10429</v>
      </c>
      <c r="UV2056" t="s">
        <v>1662</v>
      </c>
      <c r="UW2056" t="s">
        <v>12712</v>
      </c>
      <c r="UX2056" t="s">
        <v>9587</v>
      </c>
      <c r="UY2056" t="s">
        <v>1181</v>
      </c>
      <c r="UZ2056" t="s">
        <v>7604</v>
      </c>
      <c r="VA2056" t="s">
        <v>1560</v>
      </c>
      <c r="VB2056" t="s">
        <v>1556</v>
      </c>
      <c r="VC2056" t="s">
        <v>493</v>
      </c>
      <c r="VD2056" t="s">
        <v>8105</v>
      </c>
      <c r="VE2056" t="s">
        <v>1748</v>
      </c>
      <c r="VF2056" t="s">
        <v>933</v>
      </c>
      <c r="VG2056" t="s">
        <v>930</v>
      </c>
      <c r="VH2056" t="s">
        <v>627</v>
      </c>
      <c r="VI2056" t="s">
        <v>1533</v>
      </c>
      <c r="VJ2056" t="s">
        <v>7614</v>
      </c>
      <c r="VK2056" t="s">
        <v>1218</v>
      </c>
      <c r="VL2056" t="s">
        <v>5933</v>
      </c>
      <c r="VM2056" t="s">
        <v>652</v>
      </c>
      <c r="VN2056" t="s">
        <v>3669</v>
      </c>
      <c r="VO2056" t="s">
        <v>10235</v>
      </c>
      <c r="VP2056" t="s">
        <v>19350</v>
      </c>
      <c r="VQ2056" t="s">
        <v>2034</v>
      </c>
      <c r="VR2056" t="s">
        <v>1595</v>
      </c>
      <c r="VS2056" t="s">
        <v>1873</v>
      </c>
      <c r="VT2056" t="s">
        <v>1222</v>
      </c>
      <c r="VU2056" t="s">
        <v>7925</v>
      </c>
      <c r="VV2056" t="s">
        <v>1517</v>
      </c>
      <c r="VW2056" t="s">
        <v>1332</v>
      </c>
      <c r="VX2056" t="s">
        <v>11598</v>
      </c>
      <c r="VY2056" t="s">
        <v>1686</v>
      </c>
      <c r="VZ2056" t="s">
        <v>13381</v>
      </c>
      <c r="WA2056" t="s">
        <v>1089</v>
      </c>
      <c r="WB2056" t="s">
        <v>4072</v>
      </c>
      <c r="WC2056" t="s">
        <v>645</v>
      </c>
      <c r="WD2056" t="s">
        <v>1696</v>
      </c>
      <c r="WE2056" t="s">
        <v>7587</v>
      </c>
      <c r="WF2056" t="s">
        <v>1126</v>
      </c>
      <c r="WG2056" t="s">
        <v>1127</v>
      </c>
      <c r="WH2056" t="s">
        <v>1125</v>
      </c>
      <c r="WI2056" t="s">
        <v>6924</v>
      </c>
      <c r="WJ2056" t="s">
        <v>6925</v>
      </c>
      <c r="WK2056" t="s">
        <v>6926</v>
      </c>
      <c r="WL2056" t="s">
        <v>6927</v>
      </c>
      <c r="WM2056" t="s">
        <v>566</v>
      </c>
      <c r="WN2056" t="s">
        <v>7588</v>
      </c>
      <c r="WO2056" t="s">
        <v>1286</v>
      </c>
      <c r="WP2056" t="s">
        <v>613</v>
      </c>
      <c r="WQ2056" t="s">
        <v>19351</v>
      </c>
      <c r="WR2056" t="s">
        <v>19352</v>
      </c>
      <c r="WS2056" t="s">
        <v>7804</v>
      </c>
      <c r="WT2056" t="s">
        <v>5019</v>
      </c>
      <c r="WU2056" t="s">
        <v>7020</v>
      </c>
      <c r="WV2056" t="s">
        <v>8082</v>
      </c>
      <c r="WW2056" t="s">
        <v>1246</v>
      </c>
      <c r="WX2056" t="s">
        <v>1245</v>
      </c>
      <c r="WY2056" t="s">
        <v>1243</v>
      </c>
      <c r="WZ2056" t="s">
        <v>1242</v>
      </c>
      <c r="XA2056" t="s">
        <v>1153</v>
      </c>
      <c r="XB2056" t="s">
        <v>1152</v>
      </c>
      <c r="XC2056" t="s">
        <v>1148</v>
      </c>
      <c r="XD2056" t="s">
        <v>1140</v>
      </c>
      <c r="XE2056" t="s">
        <v>1138</v>
      </c>
      <c r="XF2056" t="s">
        <v>1197</v>
      </c>
      <c r="XG2056" t="s">
        <v>1124</v>
      </c>
      <c r="XH2056" t="s">
        <v>1123</v>
      </c>
      <c r="XI2056" t="s">
        <v>1207</v>
      </c>
      <c r="XJ2056" t="s">
        <v>6654</v>
      </c>
      <c r="XK2056" t="s">
        <v>2860</v>
      </c>
      <c r="XL2056" t="s">
        <v>1144</v>
      </c>
      <c r="XM2056" t="s">
        <v>1147</v>
      </c>
      <c r="XN2056" t="s">
        <v>424</v>
      </c>
      <c r="XO2056" t="s">
        <v>414</v>
      </c>
      <c r="XP2056" t="s">
        <v>415</v>
      </c>
      <c r="XQ2056" t="s">
        <v>7663</v>
      </c>
      <c r="XR2056" t="s">
        <v>1575</v>
      </c>
      <c r="XS2056" t="s">
        <v>11234</v>
      </c>
      <c r="XT2056" t="s">
        <v>1093</v>
      </c>
      <c r="XU2056" t="s">
        <v>4488</v>
      </c>
      <c r="XV2056" t="s">
        <v>1868</v>
      </c>
      <c r="XW2056" t="s">
        <v>10218</v>
      </c>
      <c r="XX2056" t="s">
        <v>11086</v>
      </c>
      <c r="XY2056" t="s">
        <v>9681</v>
      </c>
      <c r="XZ2056" t="s">
        <v>1216</v>
      </c>
      <c r="YA2056" t="s">
        <v>7599</v>
      </c>
      <c r="YB2056" t="s">
        <v>7590</v>
      </c>
      <c r="YC2056" t="s">
        <v>2901</v>
      </c>
      <c r="YD2056" t="s">
        <v>1212</v>
      </c>
      <c r="YE2056" t="s">
        <v>1213</v>
      </c>
      <c r="YF2056" t="s">
        <v>1214</v>
      </c>
      <c r="YG2056" t="s">
        <v>1215</v>
      </c>
      <c r="YH2056" t="s">
        <v>1217</v>
      </c>
      <c r="YI2056" t="s">
        <v>1221</v>
      </c>
      <c r="YJ2056" t="s">
        <v>17017</v>
      </c>
      <c r="YK2056" t="s">
        <v>3672</v>
      </c>
      <c r="YL2056" t="s">
        <v>1231</v>
      </c>
      <c r="YM2056" t="s">
        <v>1233</v>
      </c>
      <c r="YN2056" t="s">
        <v>1234</v>
      </c>
      <c r="YO2056" t="s">
        <v>5600</v>
      </c>
      <c r="YP2056" t="s">
        <v>7628</v>
      </c>
      <c r="YQ2056" t="s">
        <v>3885</v>
      </c>
      <c r="YR2056" t="s">
        <v>6928</v>
      </c>
      <c r="YS2056" t="s">
        <v>1488</v>
      </c>
      <c r="YT2056" t="s">
        <v>1605</v>
      </c>
      <c r="YU2056" t="s">
        <v>2026</v>
      </c>
      <c r="YV2056" t="s">
        <v>1565</v>
      </c>
      <c r="YW2056" t="s">
        <v>9338</v>
      </c>
      <c r="YX2056" t="s">
        <v>5888</v>
      </c>
      <c r="YY2056" t="s">
        <v>632</v>
      </c>
      <c r="YZ2056" t="s">
        <v>1887</v>
      </c>
      <c r="ZA2056" t="s">
        <v>14156</v>
      </c>
      <c r="ZB2056" t="s">
        <v>14945</v>
      </c>
      <c r="ZC2056" t="s">
        <v>6929</v>
      </c>
      <c r="ZD2056" t="s">
        <v>3748</v>
      </c>
      <c r="ZE2056" t="s">
        <v>19353</v>
      </c>
      <c r="ZF2056" t="s">
        <v>623</v>
      </c>
      <c r="ZG2056" t="s">
        <v>5818</v>
      </c>
      <c r="ZH2056" t="s">
        <v>5798</v>
      </c>
      <c r="ZI2056" t="s">
        <v>1523</v>
      </c>
      <c r="ZJ2056" t="s">
        <v>9473</v>
      </c>
      <c r="ZK2056" t="s">
        <v>19354</v>
      </c>
      <c r="ZL2056" t="s">
        <v>19355</v>
      </c>
      <c r="ZM2056" t="s">
        <v>12477</v>
      </c>
      <c r="ZN2056" t="s">
        <v>19317</v>
      </c>
      <c r="ZO2056" t="s">
        <v>15060</v>
      </c>
      <c r="ZP2056" t="s">
        <v>5941</v>
      </c>
      <c r="ZQ2056" t="s">
        <v>10598</v>
      </c>
      <c r="ZR2056" t="s">
        <v>18925</v>
      </c>
      <c r="ZS2056" t="s">
        <v>19318</v>
      </c>
      <c r="ZT2056" t="s">
        <v>1756</v>
      </c>
      <c r="ZU2056" t="s">
        <v>8238</v>
      </c>
      <c r="ZV2056" t="s">
        <v>2804</v>
      </c>
      <c r="ZW2056" t="s">
        <v>2803</v>
      </c>
      <c r="ZX2056" t="s">
        <v>3635</v>
      </c>
      <c r="ZY2056" t="s">
        <v>3634</v>
      </c>
      <c r="ZZ2056" t="s">
        <v>641</v>
      </c>
      <c r="AAA2056" t="s">
        <v>8394</v>
      </c>
      <c r="AAB2056" t="s">
        <v>16894</v>
      </c>
      <c r="AAC2056" t="s">
        <v>4849</v>
      </c>
      <c r="AAD2056" t="s">
        <v>1180</v>
      </c>
      <c r="AAE2056" t="s">
        <v>2907</v>
      </c>
      <c r="AAF2056" t="s">
        <v>1785</v>
      </c>
      <c r="AAG2056" t="s">
        <v>3483</v>
      </c>
      <c r="AAH2056" t="s">
        <v>2028</v>
      </c>
      <c r="AAI2056" t="s">
        <v>19356</v>
      </c>
      <c r="AAJ2056" t="s">
        <v>14151</v>
      </c>
      <c r="AAK2056" t="s">
        <v>1121</v>
      </c>
      <c r="AAL2056" t="s">
        <v>1762</v>
      </c>
      <c r="AAM2056" t="s">
        <v>2512</v>
      </c>
      <c r="AAN2056" t="s">
        <v>7608</v>
      </c>
      <c r="AAO2056" t="s">
        <v>6952</v>
      </c>
      <c r="AAP2056" t="s">
        <v>5713</v>
      </c>
      <c r="AAQ2056" t="s">
        <v>1204</v>
      </c>
      <c r="AAR2056" t="s">
        <v>7027</v>
      </c>
      <c r="AAS2056" t="s">
        <v>1918</v>
      </c>
      <c r="AAT2056" t="s">
        <v>10508</v>
      </c>
      <c r="AAU2056" t="s">
        <v>524</v>
      </c>
      <c r="AAV2056" t="s">
        <v>3007</v>
      </c>
      <c r="AAW2056" t="s">
        <v>2263</v>
      </c>
      <c r="AAX2056" t="s">
        <v>2272</v>
      </c>
      <c r="AAY2056" t="s">
        <v>2271</v>
      </c>
      <c r="AAZ2056" t="s">
        <v>2270</v>
      </c>
      <c r="ABA2056" t="s">
        <v>2268</v>
      </c>
      <c r="ABB2056" t="s">
        <v>2299</v>
      </c>
      <c r="ABC2056" t="s">
        <v>2300</v>
      </c>
      <c r="ABD2056" t="s">
        <v>2301</v>
      </c>
      <c r="ABE2056" t="s">
        <v>1885</v>
      </c>
      <c r="ABF2056" t="s">
        <v>2287</v>
      </c>
      <c r="ABG2056" t="s">
        <v>2284</v>
      </c>
      <c r="ABH2056" t="s">
        <v>2292</v>
      </c>
      <c r="ABI2056" t="s">
        <v>1567</v>
      </c>
      <c r="ABJ2056" t="s">
        <v>2290</v>
      </c>
      <c r="ABK2056" t="s">
        <v>2297</v>
      </c>
      <c r="ABL2056" t="s">
        <v>2295</v>
      </c>
      <c r="ABM2056" t="s">
        <v>1482</v>
      </c>
      <c r="ABN2056" t="s">
        <v>2298</v>
      </c>
      <c r="ABO2056" t="s">
        <v>2278</v>
      </c>
      <c r="ABP2056" t="s">
        <v>2277</v>
      </c>
      <c r="ABQ2056" t="s">
        <v>1320</v>
      </c>
      <c r="ABR2056" t="s">
        <v>2294</v>
      </c>
      <c r="ABS2056" t="s">
        <v>6955</v>
      </c>
      <c r="ABT2056" t="s">
        <v>2296</v>
      </c>
      <c r="ABU2056" t="s">
        <v>2289</v>
      </c>
      <c r="ABV2056" t="s">
        <v>633</v>
      </c>
      <c r="ABW2056" t="s">
        <v>2283</v>
      </c>
      <c r="ABX2056" t="s">
        <v>2285</v>
      </c>
      <c r="ABY2056" t="s">
        <v>2281</v>
      </c>
      <c r="ABZ2056" t="s">
        <v>2282</v>
      </c>
      <c r="ACA2056" t="s">
        <v>2279</v>
      </c>
      <c r="ACB2056" t="s">
        <v>2280</v>
      </c>
      <c r="ACC2056" t="s">
        <v>2264</v>
      </c>
      <c r="ACD2056" t="s">
        <v>4603</v>
      </c>
      <c r="ACE2056" t="s">
        <v>13463</v>
      </c>
      <c r="ACF2056" t="s">
        <v>4851</v>
      </c>
      <c r="ACG2056" t="s">
        <v>2267</v>
      </c>
      <c r="ACH2056" t="s">
        <v>2269</v>
      </c>
      <c r="ACI2056" t="s">
        <v>13464</v>
      </c>
      <c r="ACJ2056" t="s">
        <v>8881</v>
      </c>
      <c r="ACK2056" t="s">
        <v>2258</v>
      </c>
      <c r="ACL2056" t="s">
        <v>626</v>
      </c>
      <c r="ACM2056" t="s">
        <v>2259</v>
      </c>
      <c r="ACN2056" t="s">
        <v>2261</v>
      </c>
      <c r="ACO2056" t="s">
        <v>2288</v>
      </c>
      <c r="ACP2056" t="s">
        <v>2291</v>
      </c>
      <c r="ACQ2056" t="s">
        <v>1511</v>
      </c>
      <c r="ACR2056" t="s">
        <v>11084</v>
      </c>
      <c r="ACS2056" t="s">
        <v>6932</v>
      </c>
      <c r="ACT2056" t="s">
        <v>4490</v>
      </c>
      <c r="ACU2056" t="s">
        <v>454</v>
      </c>
      <c r="ACV2056" t="s">
        <v>9588</v>
      </c>
      <c r="ACW2056" t="s">
        <v>462</v>
      </c>
      <c r="ACX2056" t="s">
        <v>461</v>
      </c>
      <c r="ACY2056" t="s">
        <v>6889</v>
      </c>
      <c r="ACZ2056" t="s">
        <v>19357</v>
      </c>
      <c r="ADA2056" t="s">
        <v>637</v>
      </c>
      <c r="ADB2056" t="s">
        <v>6930</v>
      </c>
      <c r="ADC2056" t="s">
        <v>7598</v>
      </c>
      <c r="ADD2056" t="s">
        <v>320</v>
      </c>
      <c r="ADE2056" t="s">
        <v>7818</v>
      </c>
      <c r="ADF2056" t="s">
        <v>14000</v>
      </c>
      <c r="ADG2056" t="s">
        <v>9484</v>
      </c>
      <c r="ADH2056" t="s">
        <v>1906</v>
      </c>
      <c r="ADI2056" t="s">
        <v>2050</v>
      </c>
      <c r="ADJ2056" t="s">
        <v>2047</v>
      </c>
      <c r="ADK2056" t="s">
        <v>10592</v>
      </c>
      <c r="ADL2056" t="s">
        <v>1615</v>
      </c>
      <c r="ADM2056" t="s">
        <v>1616</v>
      </c>
      <c r="ADN2056" t="s">
        <v>1531</v>
      </c>
      <c r="ADO2056" t="s">
        <v>1435</v>
      </c>
      <c r="ADP2056" t="s">
        <v>1621</v>
      </c>
      <c r="ADQ2056" t="s">
        <v>8080</v>
      </c>
      <c r="ADR2056" t="s">
        <v>658</v>
      </c>
      <c r="ADS2056" t="s">
        <v>618</v>
      </c>
      <c r="ADT2056" t="s">
        <v>1898</v>
      </c>
      <c r="ADU2056" t="s">
        <v>619</v>
      </c>
      <c r="ADV2056" t="s">
        <v>5781</v>
      </c>
      <c r="ADW2056" t="s">
        <v>624</v>
      </c>
      <c r="ADX2056" t="s">
        <v>1566</v>
      </c>
      <c r="ADY2056" t="s">
        <v>19286</v>
      </c>
      <c r="ADZ2056" t="s">
        <v>11087</v>
      </c>
      <c r="AEA2056" t="s">
        <v>1554</v>
      </c>
      <c r="AEB2056" t="s">
        <v>7930</v>
      </c>
      <c r="AEC2056" t="s">
        <v>1759</v>
      </c>
      <c r="AED2056" t="s">
        <v>2023</v>
      </c>
      <c r="AEE2056" t="s">
        <v>1573</v>
      </c>
      <c r="AEF2056" t="s">
        <v>1883</v>
      </c>
      <c r="AEG2056" t="s">
        <v>625</v>
      </c>
      <c r="AEH2056" t="s">
        <v>1308</v>
      </c>
      <c r="AEI2056" t="s">
        <v>2030</v>
      </c>
      <c r="AEJ2056" t="s">
        <v>5643</v>
      </c>
      <c r="AEK2056" t="s">
        <v>1324</v>
      </c>
      <c r="AEL2056" t="s">
        <v>1508</v>
      </c>
      <c r="AEM2056" t="s">
        <v>1506</v>
      </c>
      <c r="AEN2056" t="s">
        <v>1182</v>
      </c>
      <c r="AEO2056" t="s">
        <v>1170</v>
      </c>
      <c r="AEP2056" t="s">
        <v>12901</v>
      </c>
      <c r="AEQ2056" t="s">
        <v>1564</v>
      </c>
      <c r="AER2056" t="s">
        <v>7589</v>
      </c>
      <c r="AES2056" t="s">
        <v>11397</v>
      </c>
      <c r="AET2056" t="s">
        <v>2032</v>
      </c>
      <c r="AEU2056" t="s">
        <v>19358</v>
      </c>
      <c r="AEV2056" t="s">
        <v>19359</v>
      </c>
      <c r="AEW2056" t="s">
        <v>4168</v>
      </c>
      <c r="AEX2056" t="s">
        <v>19360</v>
      </c>
      <c r="AEY2056" t="s">
        <v>9337</v>
      </c>
      <c r="AEZ2056" t="s">
        <v>419</v>
      </c>
      <c r="AFA2056" t="s">
        <v>7001</v>
      </c>
      <c r="AFB2056" t="s">
        <v>1501</v>
      </c>
      <c r="AFC2056" t="s">
        <v>1505</v>
      </c>
      <c r="AFD2056" t="s">
        <v>14946</v>
      </c>
      <c r="AFE2056" t="s">
        <v>227</v>
      </c>
      <c r="AFF2056" t="s">
        <v>283</v>
      </c>
      <c r="AFG2056" t="s">
        <v>11079</v>
      </c>
      <c r="AFH2056" t="s">
        <v>7776</v>
      </c>
      <c r="AFI2056" t="s">
        <v>1466</v>
      </c>
      <c r="AFJ2056" t="s">
        <v>3665</v>
      </c>
      <c r="AFK2056" t="s">
        <v>11138</v>
      </c>
      <c r="AFL2056" t="s">
        <v>10875</v>
      </c>
      <c r="AFM2056" t="s">
        <v>7609</v>
      </c>
      <c r="AFN2056" t="s">
        <v>12591</v>
      </c>
      <c r="AFO2056" t="s">
        <v>7642</v>
      </c>
      <c r="AFP2056" t="s">
        <v>13007</v>
      </c>
      <c r="AFQ2056" t="s">
        <v>13299</v>
      </c>
      <c r="AFR2056" t="s">
        <v>7989</v>
      </c>
      <c r="AFS2056" t="s">
        <v>7990</v>
      </c>
      <c r="AFT2056" t="s">
        <v>10564</v>
      </c>
      <c r="AFU2056" t="s">
        <v>1880</v>
      </c>
      <c r="AFV2056" t="s">
        <v>5790</v>
      </c>
      <c r="AFW2056" t="s">
        <v>1529</v>
      </c>
      <c r="AFX2056" t="s">
        <v>7945</v>
      </c>
      <c r="AFY2056" t="s">
        <v>1250</v>
      </c>
      <c r="AFZ2056" t="s">
        <v>5874</v>
      </c>
      <c r="AGA2056" t="s">
        <v>1149</v>
      </c>
      <c r="AGB2056" t="s">
        <v>19361</v>
      </c>
      <c r="AGC2056" t="s">
        <v>1325</v>
      </c>
      <c r="AGD2056" t="s">
        <v>2770</v>
      </c>
      <c r="AGE2056" t="s">
        <v>6638</v>
      </c>
      <c r="AGF2056" t="s">
        <v>7859</v>
      </c>
      <c r="AGG2056" t="s">
        <v>2513</v>
      </c>
      <c r="AGH2056" t="s">
        <v>2511</v>
      </c>
      <c r="AGI2056" t="s">
        <v>1343</v>
      </c>
      <c r="AGJ2056" t="s">
        <v>11080</v>
      </c>
      <c r="AGK2056" t="s">
        <v>1983</v>
      </c>
      <c r="AGL2056" t="s">
        <v>1980</v>
      </c>
      <c r="AGM2056" t="s">
        <v>1979</v>
      </c>
      <c r="AGN2056" t="s">
        <v>14538</v>
      </c>
      <c r="AGO2056" t="s">
        <v>14233</v>
      </c>
      <c r="AGP2056" t="s">
        <v>1340</v>
      </c>
      <c r="AGQ2056" t="s">
        <v>6900</v>
      </c>
      <c r="AGR2056" t="s">
        <v>5460</v>
      </c>
      <c r="AGS2056" t="s">
        <v>7926</v>
      </c>
      <c r="AGT2056" t="s">
        <v>654</v>
      </c>
      <c r="AGU2056" t="s">
        <v>1534</v>
      </c>
      <c r="AGV2056" t="s">
        <v>11085</v>
      </c>
      <c r="AGW2056" t="s">
        <v>1675</v>
      </c>
      <c r="AGX2056" t="s">
        <v>1658</v>
      </c>
      <c r="AGY2056" t="s">
        <v>8880</v>
      </c>
      <c r="AGZ2056" t="s">
        <v>2915</v>
      </c>
      <c r="AHA2056" t="s">
        <v>3869</v>
      </c>
      <c r="AHB2056" t="s">
        <v>1670</v>
      </c>
      <c r="AHC2056" t="s">
        <v>1129</v>
      </c>
      <c r="AHD2056" t="s">
        <v>3847</v>
      </c>
      <c r="AHE2056" t="s">
        <v>6290</v>
      </c>
      <c r="AHF2056" t="s">
        <v>4169</v>
      </c>
      <c r="AHG2056" t="s">
        <v>7900</v>
      </c>
      <c r="AHH2056" t="s">
        <v>6953</v>
      </c>
      <c r="AHI2056" t="s">
        <v>7901</v>
      </c>
      <c r="AHJ2056" t="s">
        <v>6690</v>
      </c>
      <c r="AHK2056" t="s">
        <v>571</v>
      </c>
      <c r="AHL2056" t="s">
        <v>1652</v>
      </c>
      <c r="AHM2056" t="s">
        <v>18323</v>
      </c>
      <c r="AHN2056" t="s">
        <v>1219</v>
      </c>
      <c r="AHO2056" t="s">
        <v>1225</v>
      </c>
      <c r="AHP2056" t="s">
        <v>1229</v>
      </c>
      <c r="AHQ2056" t="s">
        <v>1228</v>
      </c>
      <c r="AHR2056" t="s">
        <v>1235</v>
      </c>
      <c r="AHS2056" t="s">
        <v>1232</v>
      </c>
      <c r="AHT2056" t="s">
        <v>6656</v>
      </c>
      <c r="AHU2056" t="s">
        <v>8239</v>
      </c>
      <c r="AHV2056" t="s">
        <v>1934</v>
      </c>
      <c r="AHW2056" t="s">
        <v>646</v>
      </c>
      <c r="AHX2056" t="s">
        <v>3776</v>
      </c>
      <c r="AHY2056" t="s">
        <v>628</v>
      </c>
      <c r="AHZ2056" t="s">
        <v>8820</v>
      </c>
      <c r="AIA2056" t="s">
        <v>6219</v>
      </c>
      <c r="AIB2056" t="s">
        <v>11827</v>
      </c>
      <c r="AIC2056" t="s">
        <v>1459</v>
      </c>
      <c r="AID2056" t="s">
        <v>19323</v>
      </c>
      <c r="AIE2056" t="s">
        <v>2024</v>
      </c>
      <c r="AIF2056" t="s">
        <v>1485</v>
      </c>
      <c r="AIG2056" t="s">
        <v>7819</v>
      </c>
      <c r="AIH2056" t="s">
        <v>1354</v>
      </c>
      <c r="AII2056" t="s">
        <v>622</v>
      </c>
      <c r="AIJ2056" t="s">
        <v>3666</v>
      </c>
      <c r="AIK2056" t="s">
        <v>14925</v>
      </c>
      <c r="AIL2056" t="s">
        <v>639</v>
      </c>
      <c r="AIM2056" t="s">
        <v>19362</v>
      </c>
      <c r="AIN2056" t="s">
        <v>1230</v>
      </c>
      <c r="AIO2056" t="s">
        <v>1614</v>
      </c>
      <c r="AIP2056" t="s">
        <v>18593</v>
      </c>
      <c r="AIQ2056" t="s">
        <v>1888</v>
      </c>
      <c r="AIR2056" t="s">
        <v>2029</v>
      </c>
      <c r="AIS2056" t="s">
        <v>11081</v>
      </c>
      <c r="AIT2056" t="s">
        <v>19363</v>
      </c>
      <c r="AIU2056" t="s">
        <v>617</v>
      </c>
      <c r="AIV2056" t="s">
        <v>12277</v>
      </c>
      <c r="AIW2056" t="s">
        <v>458</v>
      </c>
      <c r="AIX2056" t="s">
        <v>7591</v>
      </c>
      <c r="AIY2056" t="s">
        <v>14257</v>
      </c>
      <c r="AIZ2056" t="s">
        <v>18305</v>
      </c>
      <c r="AJA2056" t="s">
        <v>19364</v>
      </c>
      <c r="AJB2056" t="s">
        <v>651</v>
      </c>
      <c r="AJC2056" t="s">
        <v>1327</v>
      </c>
      <c r="AJD2056" t="s">
        <v>360</v>
      </c>
      <c r="AJE2056" t="s">
        <v>6931</v>
      </c>
      <c r="AJF2056" t="s">
        <v>19365</v>
      </c>
      <c r="AJG2056" t="s">
        <v>7388</v>
      </c>
      <c r="AJH2056" t="s">
        <v>17754</v>
      </c>
      <c r="AJI2056" t="s">
        <v>1761</v>
      </c>
      <c r="AJJ2056" t="s">
        <v>10568</v>
      </c>
      <c r="AJK2056" t="s">
        <v>12863</v>
      </c>
      <c r="AJL2056" t="s">
        <v>1874</v>
      </c>
      <c r="AJM2056" t="s">
        <v>8395</v>
      </c>
      <c r="AJN2056" t="s">
        <v>1326</v>
      </c>
      <c r="AJO2056" t="s">
        <v>492</v>
      </c>
      <c r="AJP2056" t="s">
        <v>649</v>
      </c>
      <c r="AJQ2056" t="s">
        <v>11082</v>
      </c>
      <c r="AJR2056" t="s">
        <v>19327</v>
      </c>
      <c r="AJS2056" t="s">
        <v>2744</v>
      </c>
      <c r="AJT2056" t="s">
        <v>10593</v>
      </c>
      <c r="AJU2056" t="s">
        <v>9339</v>
      </c>
      <c r="AJV2056" t="s">
        <v>410</v>
      </c>
      <c r="AJW2056" t="s">
        <v>12476</v>
      </c>
      <c r="AJX2056" t="s">
        <v>4167</v>
      </c>
      <c r="AJY2056" t="s">
        <v>19366</v>
      </c>
      <c r="AJZ2056" t="s">
        <v>7807</v>
      </c>
      <c r="AKA2056" t="s">
        <v>1130</v>
      </c>
      <c r="AKB2056" t="s">
        <v>7469</v>
      </c>
      <c r="AKC2056" t="s">
        <v>7470</v>
      </c>
      <c r="AKD2056" t="s">
        <v>328</v>
      </c>
      <c r="AKE2056" t="s">
        <v>19367</v>
      </c>
      <c r="AKF2056" t="s">
        <v>1549</v>
      </c>
      <c r="AKG2056" t="s">
        <v>15061</v>
      </c>
      <c r="AKH2056" t="s">
        <v>1473</v>
      </c>
      <c r="AKI2056" t="s">
        <v>12768</v>
      </c>
      <c r="AKJ2056" t="s">
        <v>4852</v>
      </c>
      <c r="AKK2056" t="s">
        <v>6738</v>
      </c>
      <c r="AKL2056" t="s">
        <v>19368</v>
      </c>
      <c r="AKM2056" t="s">
        <v>19369</v>
      </c>
      <c r="AKN2056" t="s">
        <v>10665</v>
      </c>
      <c r="AKO2056" t="s">
        <v>6799</v>
      </c>
      <c r="AKP2056" t="s">
        <v>1689</v>
      </c>
      <c r="AKQ2056" t="s">
        <v>7602</v>
      </c>
      <c r="AKR2056" t="s">
        <v>6956</v>
      </c>
      <c r="AKS2056" t="s">
        <v>1474</v>
      </c>
      <c r="AKT2056" t="s">
        <v>456</v>
      </c>
      <c r="AKU2056" t="s">
        <v>4774</v>
      </c>
      <c r="AKV2056" t="s">
        <v>14002</v>
      </c>
      <c r="AKW2056" t="s">
        <v>513</v>
      </c>
      <c r="AKX2056" t="s">
        <v>1673</v>
      </c>
      <c r="AKY2056" t="s">
        <v>638</v>
      </c>
      <c r="AKZ2056" t="s">
        <v>5345</v>
      </c>
      <c r="ALA2056" t="s">
        <v>6933</v>
      </c>
      <c r="ALB2056" t="s">
        <v>7808</v>
      </c>
      <c r="ALC2056" t="s">
        <v>13547</v>
      </c>
      <c r="ALD2056" t="s">
        <v>453</v>
      </c>
      <c r="ALE2056" t="s">
        <v>2049</v>
      </c>
      <c r="ALF2056" t="s">
        <v>1484</v>
      </c>
      <c r="ALG2056" t="s">
        <v>3681</v>
      </c>
      <c r="ALH2056" t="s">
        <v>939</v>
      </c>
      <c r="ALI2056" t="s">
        <v>469</v>
      </c>
      <c r="ALJ2056" t="s">
        <v>1515</v>
      </c>
      <c r="ALK2056" t="s">
        <v>7611</v>
      </c>
      <c r="ALL2056" t="s">
        <v>1185</v>
      </c>
      <c r="ALM2056" t="s">
        <v>1184</v>
      </c>
      <c r="ALN2056" t="s">
        <v>2005</v>
      </c>
      <c r="ALO2056" t="s">
        <v>7605</v>
      </c>
      <c r="ALP2056" t="s">
        <v>1999</v>
      </c>
      <c r="ALQ2056" t="s">
        <v>7933</v>
      </c>
      <c r="ALR2056" t="s">
        <v>868</v>
      </c>
      <c r="ALS2056" t="s">
        <v>609</v>
      </c>
      <c r="ALT2056" t="s">
        <v>610</v>
      </c>
      <c r="ALU2056" t="s">
        <v>506</v>
      </c>
      <c r="ALV2056" t="s">
        <v>7927</v>
      </c>
      <c r="ALW2056" t="s">
        <v>6934</v>
      </c>
      <c r="ALX2056" t="s">
        <v>1677</v>
      </c>
      <c r="ALY2056" t="s">
        <v>2072</v>
      </c>
      <c r="ALZ2056" t="s">
        <v>1598</v>
      </c>
      <c r="AMA2056" t="s">
        <v>7603</v>
      </c>
      <c r="AMB2056" t="s">
        <v>1333</v>
      </c>
      <c r="AMC2056" t="s">
        <v>4775</v>
      </c>
      <c r="AMD2056" t="s">
        <v>1695</v>
      </c>
      <c r="AME2056" t="s">
        <v>1694</v>
      </c>
      <c r="AMF2056" t="s">
        <v>9482</v>
      </c>
      <c r="AMG2056" t="s">
        <v>7903</v>
      </c>
      <c r="AMH2056" t="s">
        <v>13008</v>
      </c>
      <c r="AMI2056" t="s">
        <v>11489</v>
      </c>
      <c r="AMJ2056" t="s">
        <v>2031</v>
      </c>
      <c r="AMK2056" t="s">
        <v>7904</v>
      </c>
      <c r="AML2056" t="s">
        <v>6954</v>
      </c>
      <c r="AMM2056" t="s">
        <v>7593</v>
      </c>
      <c r="AMN2056" t="s">
        <v>1143</v>
      </c>
      <c r="AMO2056" t="s">
        <v>15485</v>
      </c>
      <c r="AMP2056" t="s">
        <v>8240</v>
      </c>
      <c r="AMQ2056" t="s">
        <v>648</v>
      </c>
      <c r="AMR2056" t="s">
        <v>3680</v>
      </c>
      <c r="AMS2056" t="s">
        <v>10322</v>
      </c>
      <c r="AMT2056" t="s">
        <v>1853</v>
      </c>
      <c r="AMU2056" t="s">
        <v>321</v>
      </c>
      <c r="AMV2056" t="s">
        <v>6263</v>
      </c>
      <c r="AMW2056" t="s">
        <v>491</v>
      </c>
      <c r="AMX2056" t="s">
        <v>1321</v>
      </c>
      <c r="AMY2056" t="s">
        <v>2057</v>
      </c>
      <c r="AMZ2056" t="s">
        <v>17807</v>
      </c>
      <c r="ANA2056" t="s">
        <v>1703</v>
      </c>
      <c r="ANB2056" t="s">
        <v>2335</v>
      </c>
      <c r="ANC2056" t="s">
        <v>2273</v>
      </c>
      <c r="AND2056" t="s">
        <v>1624</v>
      </c>
      <c r="ANE2056" t="s">
        <v>13586</v>
      </c>
      <c r="ANF2056" t="s">
        <v>2022</v>
      </c>
      <c r="ANG2056" t="s">
        <v>474</v>
      </c>
      <c r="ANH2056" t="s">
        <v>1845</v>
      </c>
      <c r="ANI2056" t="s">
        <v>9507</v>
      </c>
      <c r="ANJ2056" t="s">
        <v>873</v>
      </c>
      <c r="ANK2056" t="s">
        <v>13909</v>
      </c>
      <c r="ANL2056" t="s">
        <v>4854</v>
      </c>
      <c r="ANM2056" t="s">
        <v>7778</v>
      </c>
      <c r="ANN2056" t="s">
        <v>10529</v>
      </c>
      <c r="ANO2056" t="s">
        <v>8396</v>
      </c>
      <c r="ANP2056" t="s">
        <v>3343</v>
      </c>
      <c r="ANQ2056" t="s">
        <v>5926</v>
      </c>
      <c r="ANR2056" t="s">
        <v>19333</v>
      </c>
      <c r="ANS2056" t="s">
        <v>2266</v>
      </c>
      <c r="ANT2056" t="s">
        <v>19334</v>
      </c>
      <c r="ANU2056" t="s">
        <v>19370</v>
      </c>
      <c r="ANV2056" t="s">
        <v>397</v>
      </c>
      <c r="ANW2056" t="s">
        <v>1226</v>
      </c>
      <c r="ANX2056" t="s">
        <v>1465</v>
      </c>
      <c r="ANY2056" t="s">
        <v>11139</v>
      </c>
      <c r="ANZ2056" t="s">
        <v>10561</v>
      </c>
      <c r="AOA2056" t="s">
        <v>3911</v>
      </c>
      <c r="AOB2056" t="s">
        <v>4776</v>
      </c>
      <c r="AOC2056" t="s">
        <v>8397</v>
      </c>
    </row>
    <row r="2057" spans="1:1111" x14ac:dyDescent="0.3">
      <c r="A2057" s="11" t="s">
        <v>8686</v>
      </c>
      <c r="B2057" t="s">
        <v>8687</v>
      </c>
      <c r="C2057" t="s">
        <v>5664</v>
      </c>
      <c r="D2057" t="s">
        <v>3200</v>
      </c>
      <c r="E2057" t="s">
        <v>5122</v>
      </c>
      <c r="F2057" t="s">
        <v>5705</v>
      </c>
      <c r="G2057" t="s">
        <v>3556</v>
      </c>
      <c r="H2057" t="s">
        <v>3198</v>
      </c>
      <c r="I2057" t="s">
        <v>5047</v>
      </c>
      <c r="J2057" t="s">
        <v>7431</v>
      </c>
      <c r="K2057" t="s">
        <v>965</v>
      </c>
      <c r="L2057" t="s">
        <v>963</v>
      </c>
      <c r="M2057" t="s">
        <v>968</v>
      </c>
      <c r="N2057" t="s">
        <v>967</v>
      </c>
      <c r="O2057" t="s">
        <v>4006</v>
      </c>
      <c r="P2057" t="s">
        <v>4007</v>
      </c>
      <c r="Q2057" t="s">
        <v>970</v>
      </c>
      <c r="R2057" t="s">
        <v>4420</v>
      </c>
      <c r="S2057" t="s">
        <v>4443</v>
      </c>
      <c r="T2057" t="s">
        <v>3235</v>
      </c>
      <c r="U2057" t="s">
        <v>5666</v>
      </c>
      <c r="V2057" t="s">
        <v>3916</v>
      </c>
      <c r="W2057" t="s">
        <v>4879</v>
      </c>
      <c r="X2057" t="s">
        <v>4243</v>
      </c>
      <c r="Y2057" t="s">
        <v>4196</v>
      </c>
      <c r="Z2057" t="s">
        <v>4197</v>
      </c>
      <c r="AA2057" t="s">
        <v>8499</v>
      </c>
      <c r="AB2057" t="s">
        <v>8690</v>
      </c>
      <c r="AC2057" t="s">
        <v>4896</v>
      </c>
      <c r="AD2057" t="s">
        <v>2784</v>
      </c>
      <c r="AE2057" t="s">
        <v>8438</v>
      </c>
      <c r="AF2057" t="s">
        <v>8539</v>
      </c>
      <c r="AG2057" t="s">
        <v>3097</v>
      </c>
      <c r="AH2057" t="s">
        <v>1393</v>
      </c>
      <c r="AI2057" t="s">
        <v>4195</v>
      </c>
      <c r="AJ2057" t="s">
        <v>6079</v>
      </c>
      <c r="AK2057" t="s">
        <v>6273</v>
      </c>
      <c r="AL2057" t="s">
        <v>4277</v>
      </c>
      <c r="AM2057" t="s">
        <v>6274</v>
      </c>
      <c r="AN2057" t="s">
        <v>5387</v>
      </c>
      <c r="AO2057" t="s">
        <v>4884</v>
      </c>
      <c r="AP2057" t="s">
        <v>8353</v>
      </c>
      <c r="AQ2057" t="s">
        <v>992</v>
      </c>
      <c r="AR2057" t="s">
        <v>5191</v>
      </c>
      <c r="AS2057" t="s">
        <v>2333</v>
      </c>
      <c r="AT2057" t="s">
        <v>9329</v>
      </c>
      <c r="AU2057" t="s">
        <v>4473</v>
      </c>
      <c r="AV2057" t="s">
        <v>8543</v>
      </c>
      <c r="AW2057" t="s">
        <v>6586</v>
      </c>
      <c r="AX2057" t="s">
        <v>2491</v>
      </c>
      <c r="AY2057" t="s">
        <v>4801</v>
      </c>
      <c r="AZ2057" t="s">
        <v>6275</v>
      </c>
      <c r="BA2057" t="s">
        <v>8709</v>
      </c>
      <c r="BB2057" t="s">
        <v>9396</v>
      </c>
      <c r="BC2057" t="s">
        <v>3550</v>
      </c>
      <c r="BD2057" t="s">
        <v>251</v>
      </c>
      <c r="BE2057" t="s">
        <v>7205</v>
      </c>
      <c r="BF2057" t="s">
        <v>7206</v>
      </c>
      <c r="BG2057" t="s">
        <v>4902</v>
      </c>
      <c r="BH2057" t="s">
        <v>2332</v>
      </c>
      <c r="BI2057" t="s">
        <v>8710</v>
      </c>
      <c r="BJ2057" t="s">
        <v>4891</v>
      </c>
      <c r="BK2057" t="s">
        <v>5851</v>
      </c>
      <c r="BL2057" t="s">
        <v>6418</v>
      </c>
      <c r="BM2057" t="s">
        <v>7437</v>
      </c>
      <c r="BN2057" t="s">
        <v>4590</v>
      </c>
      <c r="BO2057" t="s">
        <v>6674</v>
      </c>
      <c r="BP2057" t="s">
        <v>4530</v>
      </c>
      <c r="BQ2057" t="s">
        <v>9250</v>
      </c>
      <c r="BR2057" t="s">
        <v>6294</v>
      </c>
      <c r="BS2057" t="s">
        <v>4921</v>
      </c>
      <c r="BT2057" t="s">
        <v>7620</v>
      </c>
      <c r="BU2057" t="s">
        <v>4747</v>
      </c>
      <c r="BV2057" t="s">
        <v>5513</v>
      </c>
      <c r="BW2057" t="s">
        <v>8773</v>
      </c>
      <c r="BX2057" t="s">
        <v>7498</v>
      </c>
      <c r="BY2057" t="s">
        <v>6119</v>
      </c>
      <c r="BZ2057" t="s">
        <v>5673</v>
      </c>
      <c r="CA2057" t="s">
        <v>5555</v>
      </c>
      <c r="CB2057" t="s">
        <v>8713</v>
      </c>
      <c r="CC2057" t="s">
        <v>5284</v>
      </c>
      <c r="CD2057" t="s">
        <v>5285</v>
      </c>
      <c r="CE2057" t="s">
        <v>9272</v>
      </c>
      <c r="CF2057" t="s">
        <v>8484</v>
      </c>
      <c r="CG2057" t="s">
        <v>15260</v>
      </c>
      <c r="CH2057" t="s">
        <v>3682</v>
      </c>
      <c r="CI2057" t="s">
        <v>8714</v>
      </c>
      <c r="CJ2057" t="s">
        <v>3819</v>
      </c>
      <c r="CK2057" t="s">
        <v>4861</v>
      </c>
      <c r="CL2057" t="s">
        <v>4862</v>
      </c>
      <c r="CM2057" t="s">
        <v>3190</v>
      </c>
      <c r="CN2057" t="s">
        <v>3191</v>
      </c>
      <c r="CO2057" t="s">
        <v>3193</v>
      </c>
      <c r="CP2057" t="s">
        <v>5675</v>
      </c>
      <c r="CQ2057" t="s">
        <v>9105</v>
      </c>
      <c r="CR2057" t="s">
        <v>3187</v>
      </c>
      <c r="CS2057" t="s">
        <v>8886</v>
      </c>
      <c r="CT2057" t="s">
        <v>5471</v>
      </c>
      <c r="CU2057" t="s">
        <v>7674</v>
      </c>
      <c r="CV2057" t="s">
        <v>3082</v>
      </c>
      <c r="CW2057" t="s">
        <v>13129</v>
      </c>
      <c r="CX2057" t="s">
        <v>5522</v>
      </c>
      <c r="CY2057" t="s">
        <v>5902</v>
      </c>
      <c r="CZ2057" t="s">
        <v>4289</v>
      </c>
      <c r="DA2057" t="s">
        <v>6390</v>
      </c>
      <c r="DB2057" t="s">
        <v>3342</v>
      </c>
      <c r="DC2057" t="s">
        <v>2668</v>
      </c>
      <c r="DD2057" t="s">
        <v>3494</v>
      </c>
      <c r="DE2057" t="s">
        <v>3495</v>
      </c>
      <c r="DF2057" t="s">
        <v>6959</v>
      </c>
      <c r="DG2057" t="s">
        <v>2379</v>
      </c>
      <c r="DH2057" t="s">
        <v>2459</v>
      </c>
      <c r="DI2057" t="s">
        <v>9397</v>
      </c>
      <c r="DJ2057" t="s">
        <v>2601</v>
      </c>
      <c r="DK2057" t="s">
        <v>2599</v>
      </c>
      <c r="DL2057" t="s">
        <v>2745</v>
      </c>
      <c r="DM2057" t="s">
        <v>3424</v>
      </c>
      <c r="DN2057" t="s">
        <v>8897</v>
      </c>
      <c r="DO2057" t="s">
        <v>8898</v>
      </c>
      <c r="DP2057" t="s">
        <v>6960</v>
      </c>
      <c r="DQ2057" t="s">
        <v>13146</v>
      </c>
      <c r="DR2057" t="s">
        <v>3271</v>
      </c>
      <c r="DS2057" t="s">
        <v>4300</v>
      </c>
      <c r="DT2057" t="s">
        <v>5708</v>
      </c>
      <c r="DU2057" t="s">
        <v>11840</v>
      </c>
      <c r="DV2057" t="s">
        <v>8128</v>
      </c>
      <c r="DW2057" t="s">
        <v>2581</v>
      </c>
      <c r="DX2057" t="s">
        <v>4864</v>
      </c>
      <c r="DY2057" t="s">
        <v>2634</v>
      </c>
      <c r="DZ2057" t="s">
        <v>6961</v>
      </c>
      <c r="EA2057" t="s">
        <v>3079</v>
      </c>
      <c r="EB2057" t="s">
        <v>7812</v>
      </c>
      <c r="EC2057" t="s">
        <v>9398</v>
      </c>
      <c r="ED2057" t="s">
        <v>4280</v>
      </c>
      <c r="EE2057" t="s">
        <v>6326</v>
      </c>
      <c r="EF2057" t="s">
        <v>6327</v>
      </c>
      <c r="EG2057" t="s">
        <v>2535</v>
      </c>
      <c r="EH2057" t="s">
        <v>3826</v>
      </c>
      <c r="EI2057" t="s">
        <v>2847</v>
      </c>
      <c r="EJ2057" t="s">
        <v>5287</v>
      </c>
      <c r="EK2057" t="s">
        <v>345</v>
      </c>
      <c r="EL2057" t="s">
        <v>2845</v>
      </c>
      <c r="EM2057" t="s">
        <v>5709</v>
      </c>
      <c r="EN2057" t="s">
        <v>3414</v>
      </c>
      <c r="EO2057" t="s">
        <v>2846</v>
      </c>
      <c r="EP2057" t="s">
        <v>8715</v>
      </c>
      <c r="EQ2057" t="s">
        <v>4390</v>
      </c>
      <c r="ER2057" t="s">
        <v>8129</v>
      </c>
      <c r="ES2057" t="s">
        <v>4517</v>
      </c>
      <c r="ET2057" t="s">
        <v>6787</v>
      </c>
      <c r="EU2057" t="s">
        <v>5464</v>
      </c>
      <c r="EV2057" t="s">
        <v>6802</v>
      </c>
      <c r="EW2057" t="s">
        <v>9805</v>
      </c>
      <c r="EX2057" t="s">
        <v>4391</v>
      </c>
      <c r="EY2057" t="s">
        <v>8592</v>
      </c>
      <c r="EZ2057" t="s">
        <v>2853</v>
      </c>
      <c r="FA2057" t="s">
        <v>6277</v>
      </c>
      <c r="FB2057" t="s">
        <v>8696</v>
      </c>
      <c r="FC2057" t="s">
        <v>855</v>
      </c>
      <c r="FD2057" t="s">
        <v>3643</v>
      </c>
      <c r="FE2057" t="s">
        <v>4305</v>
      </c>
      <c r="FF2057" t="s">
        <v>858</v>
      </c>
      <c r="FG2057" t="s">
        <v>6686</v>
      </c>
      <c r="FH2057" t="s">
        <v>11276</v>
      </c>
      <c r="FI2057" t="s">
        <v>13401</v>
      </c>
      <c r="FJ2057" t="s">
        <v>14312</v>
      </c>
      <c r="FK2057" t="s">
        <v>5168</v>
      </c>
      <c r="FL2057" t="s">
        <v>5308</v>
      </c>
      <c r="FM2057" t="s">
        <v>5854</v>
      </c>
      <c r="FN2057" t="s">
        <v>9248</v>
      </c>
      <c r="FO2057" t="s">
        <v>3866</v>
      </c>
      <c r="FP2057" t="s">
        <v>5194</v>
      </c>
      <c r="FQ2057" t="s">
        <v>2984</v>
      </c>
      <c r="FR2057" t="s">
        <v>3804</v>
      </c>
      <c r="FS2057" t="s">
        <v>5054</v>
      </c>
      <c r="FT2057" t="s">
        <v>6357</v>
      </c>
      <c r="FU2057" t="s">
        <v>7377</v>
      </c>
      <c r="FV2057" t="s">
        <v>6658</v>
      </c>
      <c r="FW2057" t="s">
        <v>10125</v>
      </c>
      <c r="FX2057" t="s">
        <v>4310</v>
      </c>
      <c r="FY2057" t="s">
        <v>6493</v>
      </c>
      <c r="FZ2057" t="s">
        <v>3854</v>
      </c>
      <c r="GA2057" t="s">
        <v>5036</v>
      </c>
      <c r="GB2057" t="s">
        <v>11574</v>
      </c>
      <c r="GC2057" t="s">
        <v>3003</v>
      </c>
      <c r="GD2057" t="s">
        <v>5725</v>
      </c>
      <c r="GE2057" t="s">
        <v>5726</v>
      </c>
      <c r="GF2057" t="s">
        <v>9051</v>
      </c>
      <c r="GG2057" t="s">
        <v>5169</v>
      </c>
      <c r="GH2057" t="s">
        <v>11780</v>
      </c>
      <c r="GI2057" t="s">
        <v>8271</v>
      </c>
      <c r="GJ2057" t="s">
        <v>10382</v>
      </c>
      <c r="GK2057" t="s">
        <v>5694</v>
      </c>
      <c r="GL2057" t="s">
        <v>9052</v>
      </c>
      <c r="GM2057" t="s">
        <v>5855</v>
      </c>
      <c r="GN2057" t="s">
        <v>11266</v>
      </c>
      <c r="GO2057" t="s">
        <v>5560</v>
      </c>
      <c r="GP2057" t="s">
        <v>2496</v>
      </c>
      <c r="GQ2057" t="s">
        <v>2497</v>
      </c>
      <c r="GR2057" t="s">
        <v>2493</v>
      </c>
      <c r="GS2057" t="s">
        <v>4986</v>
      </c>
      <c r="GT2057" t="s">
        <v>2447</v>
      </c>
      <c r="GU2057" t="s">
        <v>2448</v>
      </c>
      <c r="GV2057" t="s">
        <v>5211</v>
      </c>
      <c r="GW2057" t="s">
        <v>1793</v>
      </c>
      <c r="GX2057" t="s">
        <v>3294</v>
      </c>
      <c r="GY2057" t="s">
        <v>3298</v>
      </c>
      <c r="GZ2057" t="s">
        <v>3461</v>
      </c>
      <c r="HA2057" t="s">
        <v>5104</v>
      </c>
      <c r="HB2057" t="s">
        <v>11500</v>
      </c>
      <c r="HC2057" t="s">
        <v>5880</v>
      </c>
      <c r="HD2057" t="s">
        <v>13985</v>
      </c>
      <c r="HE2057" t="s">
        <v>8381</v>
      </c>
      <c r="HF2057" t="s">
        <v>11571</v>
      </c>
      <c r="HG2057" t="s">
        <v>21214</v>
      </c>
      <c r="HH2057" t="s">
        <v>6188</v>
      </c>
      <c r="HI2057" t="s">
        <v>5084</v>
      </c>
      <c r="HJ2057" t="s">
        <v>3901</v>
      </c>
      <c r="HK2057" t="s">
        <v>3902</v>
      </c>
      <c r="HL2057" t="s">
        <v>3899</v>
      </c>
      <c r="HM2057" t="s">
        <v>3900</v>
      </c>
      <c r="HN2057" t="s">
        <v>3898</v>
      </c>
      <c r="HO2057" t="s">
        <v>3897</v>
      </c>
      <c r="HP2057" t="s">
        <v>3628</v>
      </c>
      <c r="HQ2057" t="s">
        <v>3627</v>
      </c>
      <c r="HR2057" t="s">
        <v>3626</v>
      </c>
      <c r="HS2057" t="s">
        <v>3907</v>
      </c>
      <c r="HT2057" t="s">
        <v>3909</v>
      </c>
      <c r="HU2057" t="s">
        <v>3239</v>
      </c>
      <c r="HV2057" t="s">
        <v>3919</v>
      </c>
      <c r="HW2057" t="s">
        <v>3878</v>
      </c>
      <c r="HX2057" t="s">
        <v>7847</v>
      </c>
      <c r="HY2057" t="s">
        <v>6189</v>
      </c>
      <c r="HZ2057" t="s">
        <v>2900</v>
      </c>
      <c r="IA2057" t="s">
        <v>4568</v>
      </c>
      <c r="IB2057" t="s">
        <v>4087</v>
      </c>
      <c r="IC2057" t="s">
        <v>2830</v>
      </c>
      <c r="ID2057" t="s">
        <v>4267</v>
      </c>
      <c r="IE2057" t="s">
        <v>4245</v>
      </c>
      <c r="IF2057" t="s">
        <v>3009</v>
      </c>
      <c r="IG2057" t="s">
        <v>5215</v>
      </c>
      <c r="IH2057" t="s">
        <v>4989</v>
      </c>
      <c r="II2057" t="s">
        <v>5105</v>
      </c>
      <c r="IJ2057" t="s">
        <v>5037</v>
      </c>
      <c r="IK2057" t="s">
        <v>7216</v>
      </c>
      <c r="IL2057" t="s">
        <v>3637</v>
      </c>
      <c r="IM2057" t="s">
        <v>11575</v>
      </c>
      <c r="IN2057" t="s">
        <v>11189</v>
      </c>
      <c r="IO2057" t="s">
        <v>11870</v>
      </c>
      <c r="IP2057" t="s">
        <v>9714</v>
      </c>
      <c r="IQ2057" t="s">
        <v>11842</v>
      </c>
      <c r="IR2057" t="s">
        <v>10121</v>
      </c>
      <c r="IS2057" t="s">
        <v>9975</v>
      </c>
      <c r="IT2057" t="s">
        <v>2582</v>
      </c>
      <c r="IU2057" t="s">
        <v>5680</v>
      </c>
      <c r="IV2057" t="s">
        <v>2584</v>
      </c>
      <c r="IW2057" t="s">
        <v>13248</v>
      </c>
      <c r="IX2057" t="s">
        <v>1809</v>
      </c>
      <c r="IY2057" t="s">
        <v>2587</v>
      </c>
      <c r="IZ2057" t="s">
        <v>8272</v>
      </c>
      <c r="JA2057" t="s">
        <v>10928</v>
      </c>
      <c r="JB2057" t="s">
        <v>12027</v>
      </c>
      <c r="JC2057" t="s">
        <v>10400</v>
      </c>
      <c r="JD2057" t="s">
        <v>3036</v>
      </c>
      <c r="JE2057" t="s">
        <v>5697</v>
      </c>
      <c r="JF2057" t="s">
        <v>10454</v>
      </c>
      <c r="JG2057" t="s">
        <v>4015</v>
      </c>
      <c r="JH2057" t="s">
        <v>12355</v>
      </c>
      <c r="JI2057" t="s">
        <v>9519</v>
      </c>
      <c r="JJ2057" t="s">
        <v>5310</v>
      </c>
      <c r="JK2057" t="s">
        <v>5881</v>
      </c>
      <c r="JL2057" t="s">
        <v>6507</v>
      </c>
      <c r="JM2057" t="s">
        <v>4526</v>
      </c>
      <c r="JN2057" t="s">
        <v>3822</v>
      </c>
      <c r="JO2057" t="s">
        <v>6808</v>
      </c>
      <c r="JP2057" t="s">
        <v>8390</v>
      </c>
      <c r="JQ2057" t="s">
        <v>8697</v>
      </c>
      <c r="JR2057" t="s">
        <v>15252</v>
      </c>
      <c r="JS2057" t="s">
        <v>4438</v>
      </c>
      <c r="JT2057" t="s">
        <v>5810</v>
      </c>
      <c r="JU2057" t="s">
        <v>14705</v>
      </c>
      <c r="JV2057" t="s">
        <v>18433</v>
      </c>
      <c r="JW2057" t="s">
        <v>4578</v>
      </c>
      <c r="JX2057" t="s">
        <v>8789</v>
      </c>
      <c r="JY2057" t="s">
        <v>17885</v>
      </c>
      <c r="JZ2057" t="s">
        <v>1384</v>
      </c>
      <c r="KA2057" t="s">
        <v>1387</v>
      </c>
      <c r="KB2057" t="s">
        <v>4990</v>
      </c>
      <c r="KC2057" t="s">
        <v>961</v>
      </c>
      <c r="KD2057" t="s">
        <v>530</v>
      </c>
      <c r="KE2057" t="s">
        <v>10173</v>
      </c>
      <c r="KF2057" t="s">
        <v>234</v>
      </c>
      <c r="KG2057" t="s">
        <v>3811</v>
      </c>
      <c r="KH2057" t="s">
        <v>5503</v>
      </c>
      <c r="KI2057" t="s">
        <v>12968</v>
      </c>
      <c r="KJ2057" t="s">
        <v>8705</v>
      </c>
      <c r="KK2057" t="s">
        <v>17108</v>
      </c>
      <c r="KL2057" t="s">
        <v>13200</v>
      </c>
      <c r="KM2057" t="s">
        <v>3107</v>
      </c>
      <c r="KN2057" t="s">
        <v>10074</v>
      </c>
      <c r="KO2057" t="s">
        <v>6675</v>
      </c>
      <c r="KP2057" t="s">
        <v>279</v>
      </c>
      <c r="KQ2057" t="s">
        <v>9759</v>
      </c>
      <c r="KR2057" t="s">
        <v>5108</v>
      </c>
      <c r="KS2057" t="s">
        <v>13026</v>
      </c>
      <c r="KT2057" t="s">
        <v>3552</v>
      </c>
      <c r="KU2057" t="s">
        <v>5060</v>
      </c>
      <c r="KV2057" t="s">
        <v>11718</v>
      </c>
      <c r="KW2057" t="s">
        <v>15339</v>
      </c>
      <c r="KX2057" t="s">
        <v>14307</v>
      </c>
      <c r="KY2057" t="s">
        <v>3849</v>
      </c>
      <c r="KZ2057" t="s">
        <v>12351</v>
      </c>
      <c r="LA2057" t="s">
        <v>5405</v>
      </c>
      <c r="LB2057" t="s">
        <v>5368</v>
      </c>
      <c r="LC2057" t="s">
        <v>5109</v>
      </c>
      <c r="LD2057" t="s">
        <v>6663</v>
      </c>
      <c r="LE2057" t="s">
        <v>3912</v>
      </c>
      <c r="LF2057" t="s">
        <v>3903</v>
      </c>
      <c r="LG2057" t="s">
        <v>5479</v>
      </c>
      <c r="LH2057" t="s">
        <v>537</v>
      </c>
      <c r="LI2057" t="s">
        <v>12849</v>
      </c>
      <c r="LJ2057" t="s">
        <v>10208</v>
      </c>
      <c r="LK2057" t="s">
        <v>5040</v>
      </c>
      <c r="LL2057" t="s">
        <v>5856</v>
      </c>
      <c r="LM2057" t="s">
        <v>9661</v>
      </c>
      <c r="LN2057" t="s">
        <v>5004</v>
      </c>
      <c r="LO2057" t="s">
        <v>10209</v>
      </c>
      <c r="LP2057" t="s">
        <v>12997</v>
      </c>
      <c r="LQ2057" t="s">
        <v>11926</v>
      </c>
      <c r="LR2057" t="s">
        <v>9071</v>
      </c>
      <c r="LS2057" t="s">
        <v>4993</v>
      </c>
      <c r="LT2057" t="s">
        <v>9939</v>
      </c>
      <c r="LU2057" t="s">
        <v>13337</v>
      </c>
      <c r="LV2057" t="s">
        <v>12356</v>
      </c>
      <c r="LW2057" t="s">
        <v>11098</v>
      </c>
      <c r="LX2057" t="s">
        <v>9212</v>
      </c>
      <c r="LY2057" t="s">
        <v>9154</v>
      </c>
      <c r="LZ2057" t="s">
        <v>5596</v>
      </c>
      <c r="MA2057" t="s">
        <v>11887</v>
      </c>
      <c r="MB2057" t="s">
        <v>17104</v>
      </c>
      <c r="MC2057" t="s">
        <v>9232</v>
      </c>
      <c r="MD2057" t="s">
        <v>7852</v>
      </c>
      <c r="ME2057" t="s">
        <v>8236</v>
      </c>
      <c r="MF2057" t="s">
        <v>9751</v>
      </c>
      <c r="MG2057" t="s">
        <v>13450</v>
      </c>
      <c r="MH2057" t="s">
        <v>6369</v>
      </c>
      <c r="MI2057" t="s">
        <v>6704</v>
      </c>
      <c r="MJ2057" t="s">
        <v>12050</v>
      </c>
      <c r="MK2057" t="s">
        <v>3134</v>
      </c>
      <c r="ML2057" t="s">
        <v>1483</v>
      </c>
      <c r="MM2057" t="s">
        <v>7565</v>
      </c>
      <c r="MN2057" t="s">
        <v>389</v>
      </c>
      <c r="MO2057" t="s">
        <v>10075</v>
      </c>
      <c r="MP2057" t="s">
        <v>8035</v>
      </c>
      <c r="MQ2057" t="s">
        <v>5979</v>
      </c>
      <c r="MR2057" t="s">
        <v>13187</v>
      </c>
      <c r="MS2057" t="s">
        <v>18437</v>
      </c>
      <c r="MT2057" t="s">
        <v>21215</v>
      </c>
      <c r="MU2057" t="s">
        <v>10017</v>
      </c>
      <c r="MV2057" t="s">
        <v>3030</v>
      </c>
      <c r="MW2057" t="s">
        <v>5508</v>
      </c>
      <c r="MX2057" t="s">
        <v>17230</v>
      </c>
      <c r="MY2057" t="s">
        <v>21216</v>
      </c>
      <c r="MZ2057" t="s">
        <v>5196</v>
      </c>
      <c r="NA2057" t="s">
        <v>6162</v>
      </c>
      <c r="NB2057" t="s">
        <v>2509</v>
      </c>
      <c r="NC2057" t="s">
        <v>12528</v>
      </c>
      <c r="ND2057" t="s">
        <v>10174</v>
      </c>
      <c r="NE2057" t="s">
        <v>14204</v>
      </c>
      <c r="NF2057" t="s">
        <v>3856</v>
      </c>
      <c r="NG2057" t="s">
        <v>12246</v>
      </c>
      <c r="NH2057" t="s">
        <v>5964</v>
      </c>
      <c r="NI2057" t="s">
        <v>3537</v>
      </c>
      <c r="NJ2057" t="s">
        <v>3539</v>
      </c>
      <c r="NK2057" t="s">
        <v>4408</v>
      </c>
      <c r="NL2057" t="s">
        <v>3060</v>
      </c>
      <c r="NM2057" t="s">
        <v>690</v>
      </c>
      <c r="NN2057" t="s">
        <v>689</v>
      </c>
      <c r="NO2057" t="s">
        <v>1061</v>
      </c>
      <c r="NP2057" t="s">
        <v>3606</v>
      </c>
      <c r="NQ2057" t="s">
        <v>7014</v>
      </c>
      <c r="NR2057" t="s">
        <v>7015</v>
      </c>
      <c r="NS2057" t="s">
        <v>16352</v>
      </c>
      <c r="NT2057" t="s">
        <v>8635</v>
      </c>
      <c r="NU2057" t="s">
        <v>8691</v>
      </c>
      <c r="NV2057" t="s">
        <v>1426</v>
      </c>
      <c r="NW2057" t="s">
        <v>16353</v>
      </c>
      <c r="NX2057" t="s">
        <v>6405</v>
      </c>
      <c r="NY2057" t="s">
        <v>5415</v>
      </c>
      <c r="NZ2057" t="s">
        <v>6239</v>
      </c>
      <c r="OA2057" t="s">
        <v>2560</v>
      </c>
      <c r="OB2057" t="s">
        <v>2483</v>
      </c>
      <c r="OC2057" t="s">
        <v>3708</v>
      </c>
      <c r="OD2057" t="s">
        <v>2882</v>
      </c>
      <c r="OE2057" t="s">
        <v>3800</v>
      </c>
      <c r="OF2057" t="s">
        <v>17896</v>
      </c>
      <c r="OG2057" t="s">
        <v>3716</v>
      </c>
      <c r="OH2057" t="s">
        <v>3718</v>
      </c>
      <c r="OI2057" t="s">
        <v>7093</v>
      </c>
      <c r="OJ2057" t="s">
        <v>15618</v>
      </c>
      <c r="OK2057" t="s">
        <v>18338</v>
      </c>
      <c r="OL2057" t="s">
        <v>5580</v>
      </c>
      <c r="OM2057" t="s">
        <v>3622</v>
      </c>
      <c r="ON2057" t="s">
        <v>9130</v>
      </c>
      <c r="OO2057" t="s">
        <v>7632</v>
      </c>
      <c r="OP2057" t="s">
        <v>3146</v>
      </c>
      <c r="OQ2057" t="s">
        <v>5742</v>
      </c>
      <c r="OR2057" t="s">
        <v>3004</v>
      </c>
      <c r="OS2057" t="s">
        <v>3341</v>
      </c>
      <c r="OT2057" t="s">
        <v>2317</v>
      </c>
      <c r="OU2057" t="s">
        <v>2762</v>
      </c>
      <c r="OV2057" t="s">
        <v>9281</v>
      </c>
      <c r="OW2057" t="s">
        <v>6127</v>
      </c>
      <c r="OX2057" t="s">
        <v>8337</v>
      </c>
      <c r="OY2057" t="s">
        <v>1795</v>
      </c>
      <c r="OZ2057" t="s">
        <v>3085</v>
      </c>
      <c r="PA2057" t="s">
        <v>21205</v>
      </c>
      <c r="PB2057" t="s">
        <v>6336</v>
      </c>
      <c r="PC2057" t="s">
        <v>13201</v>
      </c>
      <c r="PD2057" t="s">
        <v>5730</v>
      </c>
      <c r="PE2057" t="s">
        <v>1080</v>
      </c>
      <c r="PF2057" t="s">
        <v>2700</v>
      </c>
      <c r="PG2057" t="s">
        <v>11579</v>
      </c>
      <c r="PH2057" t="s">
        <v>7194</v>
      </c>
      <c r="PI2057" t="s">
        <v>763</v>
      </c>
      <c r="PJ2057" t="s">
        <v>8358</v>
      </c>
      <c r="PK2057" t="s">
        <v>9819</v>
      </c>
      <c r="PL2057" t="s">
        <v>2727</v>
      </c>
      <c r="PM2057" t="s">
        <v>13610</v>
      </c>
      <c r="PN2057" t="s">
        <v>10387</v>
      </c>
      <c r="PO2057" t="s">
        <v>13611</v>
      </c>
      <c r="PP2057" t="s">
        <v>6689</v>
      </c>
      <c r="PQ2057" t="s">
        <v>3014</v>
      </c>
      <c r="PR2057" t="s">
        <v>3059</v>
      </c>
      <c r="PS2057" t="s">
        <v>12357</v>
      </c>
      <c r="PT2057" t="s">
        <v>3404</v>
      </c>
      <c r="PU2057" t="s">
        <v>3701</v>
      </c>
      <c r="PV2057" t="s">
        <v>5909</v>
      </c>
      <c r="PW2057" t="s">
        <v>3390</v>
      </c>
      <c r="PX2057" t="s">
        <v>3388</v>
      </c>
      <c r="PY2057" t="s">
        <v>2600</v>
      </c>
      <c r="PZ2057" t="s">
        <v>8636</v>
      </c>
      <c r="QA2057" t="s">
        <v>4996</v>
      </c>
      <c r="QB2057" t="s">
        <v>3083</v>
      </c>
      <c r="QC2057" t="s">
        <v>3080</v>
      </c>
      <c r="QD2057" t="s">
        <v>3081</v>
      </c>
      <c r="QE2057" t="s">
        <v>2806</v>
      </c>
      <c r="QF2057" t="s">
        <v>3241</v>
      </c>
      <c r="QG2057" t="s">
        <v>3879</v>
      </c>
      <c r="QH2057" t="s">
        <v>3686</v>
      </c>
      <c r="QI2057" t="s">
        <v>5323</v>
      </c>
      <c r="QJ2057" t="s">
        <v>10252</v>
      </c>
      <c r="QK2057" t="s">
        <v>1083</v>
      </c>
      <c r="QL2057" t="s">
        <v>1086</v>
      </c>
      <c r="QM2057" t="s">
        <v>1098</v>
      </c>
      <c r="QN2057" t="s">
        <v>1091</v>
      </c>
      <c r="QO2057" t="s">
        <v>1095</v>
      </c>
      <c r="QP2057" t="s">
        <v>1096</v>
      </c>
      <c r="QQ2057" t="s">
        <v>5062</v>
      </c>
      <c r="QR2057" t="s">
        <v>2616</v>
      </c>
      <c r="QS2057" t="s">
        <v>1071</v>
      </c>
      <c r="QT2057" t="s">
        <v>2432</v>
      </c>
      <c r="QU2057" t="s">
        <v>18439</v>
      </c>
      <c r="QV2057" t="s">
        <v>2510</v>
      </c>
      <c r="QW2057" t="s">
        <v>10329</v>
      </c>
      <c r="QX2057" t="s">
        <v>11580</v>
      </c>
      <c r="QY2057" t="s">
        <v>15976</v>
      </c>
      <c r="QZ2057" t="s">
        <v>7446</v>
      </c>
      <c r="RA2057" t="s">
        <v>3143</v>
      </c>
      <c r="RB2057" t="s">
        <v>3438</v>
      </c>
      <c r="RC2057" t="s">
        <v>955</v>
      </c>
      <c r="RD2057" t="s">
        <v>13202</v>
      </c>
      <c r="RE2057" t="s">
        <v>12984</v>
      </c>
      <c r="RF2057" t="s">
        <v>3000</v>
      </c>
      <c r="RG2057" t="s">
        <v>5815</v>
      </c>
      <c r="RH2057" t="s">
        <v>11581</v>
      </c>
      <c r="RI2057" t="s">
        <v>10210</v>
      </c>
      <c r="RJ2057" t="s">
        <v>2439</v>
      </c>
      <c r="RK2057" t="s">
        <v>1074</v>
      </c>
      <c r="RL2057" t="s">
        <v>3457</v>
      </c>
      <c r="RM2057" t="s">
        <v>3671</v>
      </c>
      <c r="RN2057" t="s">
        <v>5598</v>
      </c>
      <c r="RO2057" t="s">
        <v>13148</v>
      </c>
      <c r="RP2057" t="s">
        <v>4314</v>
      </c>
      <c r="RQ2057" t="s">
        <v>2505</v>
      </c>
      <c r="RR2057" t="s">
        <v>10025</v>
      </c>
      <c r="RS2057" t="s">
        <v>11582</v>
      </c>
      <c r="RT2057" t="s">
        <v>3769</v>
      </c>
      <c r="RU2057" t="s">
        <v>3047</v>
      </c>
      <c r="RV2057" t="s">
        <v>3846</v>
      </c>
      <c r="RW2057" t="s">
        <v>12931</v>
      </c>
      <c r="RX2057" t="s">
        <v>19242</v>
      </c>
      <c r="RY2057" t="s">
        <v>11501</v>
      </c>
      <c r="RZ2057" t="s">
        <v>10039</v>
      </c>
      <c r="SA2057" t="s">
        <v>5416</v>
      </c>
      <c r="SB2057" t="s">
        <v>12221</v>
      </c>
      <c r="SC2057" t="s">
        <v>15256</v>
      </c>
      <c r="SD2057" t="s">
        <v>10126</v>
      </c>
      <c r="SE2057" t="s">
        <v>9965</v>
      </c>
      <c r="SF2057" t="s">
        <v>5863</v>
      </c>
      <c r="SG2057" t="s">
        <v>5864</v>
      </c>
      <c r="SH2057" t="s">
        <v>6637</v>
      </c>
      <c r="SI2057" t="s">
        <v>9871</v>
      </c>
      <c r="SJ2057" t="s">
        <v>10040</v>
      </c>
      <c r="SK2057" t="s">
        <v>4763</v>
      </c>
      <c r="SL2057" t="s">
        <v>5686</v>
      </c>
      <c r="SM2057" t="s">
        <v>5041</v>
      </c>
      <c r="SN2057" t="s">
        <v>5042</v>
      </c>
      <c r="SO2057" t="s">
        <v>20833</v>
      </c>
      <c r="SP2057" t="s">
        <v>5984</v>
      </c>
      <c r="SQ2057" t="s">
        <v>6718</v>
      </c>
      <c r="SR2057" t="s">
        <v>11680</v>
      </c>
      <c r="SS2057" t="s">
        <v>4482</v>
      </c>
      <c r="ST2057" t="s">
        <v>10856</v>
      </c>
      <c r="SU2057" t="s">
        <v>10267</v>
      </c>
      <c r="SV2057" t="s">
        <v>9884</v>
      </c>
      <c r="SW2057" t="s">
        <v>10058</v>
      </c>
      <c r="SX2057" t="s">
        <v>10026</v>
      </c>
      <c r="SY2057" t="s">
        <v>5911</v>
      </c>
      <c r="SZ2057" t="s">
        <v>5734</v>
      </c>
      <c r="TA2057" t="s">
        <v>18608</v>
      </c>
      <c r="TB2057" t="s">
        <v>13228</v>
      </c>
      <c r="TC2057" t="s">
        <v>5417</v>
      </c>
      <c r="TD2057" t="s">
        <v>12358</v>
      </c>
      <c r="TE2057" t="s">
        <v>3092</v>
      </c>
      <c r="TF2057" t="s">
        <v>3093</v>
      </c>
      <c r="TG2057" t="s">
        <v>3089</v>
      </c>
      <c r="TH2057" t="s">
        <v>3090</v>
      </c>
      <c r="TI2057" t="s">
        <v>2449</v>
      </c>
      <c r="TJ2057" t="s">
        <v>3102</v>
      </c>
      <c r="TK2057" t="s">
        <v>4671</v>
      </c>
      <c r="TL2057" t="s">
        <v>5885</v>
      </c>
      <c r="TM2057" t="s">
        <v>16387</v>
      </c>
      <c r="TN2057" t="s">
        <v>13147</v>
      </c>
      <c r="TO2057" t="s">
        <v>5922</v>
      </c>
      <c r="TP2057" t="s">
        <v>3167</v>
      </c>
      <c r="TQ2057" t="s">
        <v>8598</v>
      </c>
      <c r="TR2057" t="s">
        <v>3502</v>
      </c>
      <c r="TS2057" t="s">
        <v>3504</v>
      </c>
      <c r="TT2057" t="s">
        <v>16516</v>
      </c>
      <c r="TU2057" t="s">
        <v>4673</v>
      </c>
      <c r="TV2057" t="s">
        <v>10102</v>
      </c>
      <c r="TW2057" t="s">
        <v>13040</v>
      </c>
      <c r="TX2057" t="s">
        <v>6694</v>
      </c>
      <c r="TY2057" t="s">
        <v>4484</v>
      </c>
      <c r="TZ2057" t="s">
        <v>11006</v>
      </c>
      <c r="UA2057" t="s">
        <v>13136</v>
      </c>
      <c r="UB2057" t="s">
        <v>12328</v>
      </c>
      <c r="UC2057" t="s">
        <v>10349</v>
      </c>
      <c r="UD2057" t="s">
        <v>17090</v>
      </c>
      <c r="UE2057" t="s">
        <v>6431</v>
      </c>
      <c r="UF2057" t="s">
        <v>2224</v>
      </c>
      <c r="UG2057" t="s">
        <v>3505</v>
      </c>
      <c r="UH2057" t="s">
        <v>3503</v>
      </c>
      <c r="UI2057" t="s">
        <v>974</v>
      </c>
      <c r="UJ2057" t="s">
        <v>6624</v>
      </c>
      <c r="UK2057" t="s">
        <v>7695</v>
      </c>
      <c r="UL2057" t="s">
        <v>16014</v>
      </c>
      <c r="UM2057" t="s">
        <v>11576</v>
      </c>
      <c r="UN2057" t="s">
        <v>2458</v>
      </c>
      <c r="UO2057" t="s">
        <v>3554</v>
      </c>
      <c r="UP2057" t="s">
        <v>3555</v>
      </c>
      <c r="UQ2057" t="s">
        <v>3877</v>
      </c>
      <c r="UR2057" t="s">
        <v>3091</v>
      </c>
      <c r="US2057" t="s">
        <v>2985</v>
      </c>
      <c r="UT2057" t="s">
        <v>2983</v>
      </c>
      <c r="UU2057" t="s">
        <v>6432</v>
      </c>
      <c r="UV2057" t="s">
        <v>6647</v>
      </c>
      <c r="UW2057" t="s">
        <v>6648</v>
      </c>
      <c r="UX2057" t="s">
        <v>5010</v>
      </c>
      <c r="UY2057" t="s">
        <v>7016</v>
      </c>
      <c r="UZ2057" t="s">
        <v>5011</v>
      </c>
      <c r="VA2057" t="s">
        <v>18064</v>
      </c>
      <c r="VB2057" t="s">
        <v>5990</v>
      </c>
      <c r="VC2057" t="s">
        <v>8774</v>
      </c>
      <c r="VD2057" t="s">
        <v>3887</v>
      </c>
      <c r="VE2057" t="s">
        <v>5304</v>
      </c>
      <c r="VF2057" t="s">
        <v>13154</v>
      </c>
      <c r="VG2057" t="s">
        <v>8851</v>
      </c>
      <c r="VH2057" t="s">
        <v>10067</v>
      </c>
      <c r="VI2057" t="s">
        <v>4205</v>
      </c>
      <c r="VJ2057" t="s">
        <v>5396</v>
      </c>
      <c r="VK2057" t="s">
        <v>6030</v>
      </c>
      <c r="VL2057" t="s">
        <v>9257</v>
      </c>
      <c r="VM2057" t="s">
        <v>3988</v>
      </c>
      <c r="VN2057" t="s">
        <v>5197</v>
      </c>
      <c r="VO2057" t="s">
        <v>5481</v>
      </c>
      <c r="VP2057" t="s">
        <v>14735</v>
      </c>
      <c r="VQ2057" t="s">
        <v>1776</v>
      </c>
      <c r="VR2057" t="s">
        <v>3456</v>
      </c>
      <c r="VS2057" t="s">
        <v>779</v>
      </c>
      <c r="VT2057" t="s">
        <v>2484</v>
      </c>
      <c r="VU2057" t="s">
        <v>2478</v>
      </c>
      <c r="VV2057" t="s">
        <v>3837</v>
      </c>
      <c r="VW2057" t="s">
        <v>5566</v>
      </c>
      <c r="VX2057" t="s">
        <v>12606</v>
      </c>
      <c r="VY2057" t="s">
        <v>11502</v>
      </c>
      <c r="VZ2057" t="s">
        <v>5542</v>
      </c>
      <c r="WA2057" t="s">
        <v>3669</v>
      </c>
      <c r="WB2057" t="s">
        <v>3010</v>
      </c>
      <c r="WC2057" t="s">
        <v>1104</v>
      </c>
      <c r="WD2057" t="s">
        <v>1836</v>
      </c>
      <c r="WE2057" t="s">
        <v>17237</v>
      </c>
      <c r="WF2057" t="s">
        <v>18551</v>
      </c>
      <c r="WG2057" t="s">
        <v>12502</v>
      </c>
      <c r="WH2057" t="s">
        <v>11598</v>
      </c>
      <c r="WI2057" t="s">
        <v>8692</v>
      </c>
      <c r="WJ2057" t="s">
        <v>1396</v>
      </c>
      <c r="WK2057" t="s">
        <v>8853</v>
      </c>
      <c r="WL2057" t="s">
        <v>14026</v>
      </c>
      <c r="WM2057" t="s">
        <v>14250</v>
      </c>
      <c r="WN2057" t="s">
        <v>3872</v>
      </c>
      <c r="WO2057" t="s">
        <v>3873</v>
      </c>
      <c r="WP2057" t="s">
        <v>5533</v>
      </c>
      <c r="WQ2057" t="s">
        <v>3874</v>
      </c>
      <c r="WR2057" t="s">
        <v>12985</v>
      </c>
      <c r="WS2057" t="s">
        <v>2542</v>
      </c>
      <c r="WT2057" t="s">
        <v>17918</v>
      </c>
      <c r="WU2057" t="s">
        <v>1381</v>
      </c>
      <c r="WV2057" t="s">
        <v>6925</v>
      </c>
      <c r="WW2057" t="s">
        <v>6927</v>
      </c>
      <c r="WX2057" t="s">
        <v>566</v>
      </c>
      <c r="WY2057" t="s">
        <v>2346</v>
      </c>
      <c r="WZ2057" t="s">
        <v>8855</v>
      </c>
      <c r="XA2057" t="s">
        <v>5180</v>
      </c>
      <c r="XB2057" t="s">
        <v>1829</v>
      </c>
      <c r="XC2057" t="s">
        <v>2880</v>
      </c>
      <c r="XD2057" t="s">
        <v>3832</v>
      </c>
      <c r="XE2057" t="s">
        <v>6654</v>
      </c>
      <c r="XF2057" t="s">
        <v>12490</v>
      </c>
      <c r="XG2057" t="s">
        <v>12491</v>
      </c>
      <c r="XH2057" t="s">
        <v>12492</v>
      </c>
      <c r="XI2057" t="s">
        <v>3525</v>
      </c>
      <c r="XJ2057" t="s">
        <v>1842</v>
      </c>
      <c r="XK2057" t="s">
        <v>12493</v>
      </c>
      <c r="XL2057" t="s">
        <v>1847</v>
      </c>
      <c r="XM2057" t="s">
        <v>1848</v>
      </c>
      <c r="XN2057" t="s">
        <v>1849</v>
      </c>
      <c r="XO2057" t="s">
        <v>3689</v>
      </c>
      <c r="XP2057" t="s">
        <v>3690</v>
      </c>
      <c r="XQ2057" t="s">
        <v>12124</v>
      </c>
      <c r="XR2057" t="s">
        <v>1841</v>
      </c>
      <c r="XS2057" t="s">
        <v>3291</v>
      </c>
      <c r="XT2057" t="s">
        <v>3297</v>
      </c>
      <c r="XU2057" t="s">
        <v>767</v>
      </c>
      <c r="XV2057" t="s">
        <v>3459</v>
      </c>
      <c r="XW2057" t="s">
        <v>3452</v>
      </c>
      <c r="XX2057" t="s">
        <v>1370</v>
      </c>
      <c r="XY2057" t="s">
        <v>765</v>
      </c>
      <c r="XZ2057" t="s">
        <v>772</v>
      </c>
      <c r="YA2057" t="s">
        <v>2763</v>
      </c>
      <c r="YB2057" t="s">
        <v>21217</v>
      </c>
      <c r="YC2057" t="s">
        <v>5492</v>
      </c>
      <c r="YD2057" t="s">
        <v>8341</v>
      </c>
      <c r="YE2057" t="s">
        <v>2183</v>
      </c>
      <c r="YF2057" t="s">
        <v>2181</v>
      </c>
      <c r="YG2057" t="s">
        <v>2185</v>
      </c>
      <c r="YH2057" t="s">
        <v>2184</v>
      </c>
      <c r="YI2057" t="s">
        <v>1401</v>
      </c>
      <c r="YJ2057" t="s">
        <v>1402</v>
      </c>
      <c r="YK2057" t="s">
        <v>1399</v>
      </c>
      <c r="YL2057" t="s">
        <v>3052</v>
      </c>
      <c r="YM2057" t="s">
        <v>1400</v>
      </c>
      <c r="YN2057" t="s">
        <v>1404</v>
      </c>
      <c r="YO2057" t="s">
        <v>1405</v>
      </c>
      <c r="YP2057" t="s">
        <v>1412</v>
      </c>
      <c r="YQ2057" t="s">
        <v>1415</v>
      </c>
      <c r="YR2057" t="s">
        <v>2901</v>
      </c>
      <c r="YS2057" t="s">
        <v>3672</v>
      </c>
      <c r="YT2057" t="s">
        <v>3885</v>
      </c>
      <c r="YU2057" t="s">
        <v>12165</v>
      </c>
      <c r="YV2057" t="s">
        <v>18068</v>
      </c>
      <c r="YW2057" t="s">
        <v>11616</v>
      </c>
      <c r="YX2057" t="s">
        <v>5991</v>
      </c>
      <c r="YY2057" t="s">
        <v>12681</v>
      </c>
      <c r="YZ2057" t="s">
        <v>9743</v>
      </c>
      <c r="ZA2057" t="s">
        <v>7513</v>
      </c>
      <c r="ZB2057" t="s">
        <v>9261</v>
      </c>
      <c r="ZC2057" t="s">
        <v>13612</v>
      </c>
      <c r="ZD2057" t="s">
        <v>5818</v>
      </c>
      <c r="ZE2057" t="s">
        <v>11929</v>
      </c>
      <c r="ZF2057" t="s">
        <v>6695</v>
      </c>
      <c r="ZG2057" t="s">
        <v>8364</v>
      </c>
      <c r="ZH2057" t="s">
        <v>20962</v>
      </c>
      <c r="ZI2057" t="s">
        <v>521</v>
      </c>
      <c r="ZJ2057" t="s">
        <v>8023</v>
      </c>
      <c r="ZK2057" t="s">
        <v>12505</v>
      </c>
      <c r="ZL2057" t="s">
        <v>5656</v>
      </c>
      <c r="ZM2057" t="s">
        <v>2804</v>
      </c>
      <c r="ZN2057" t="s">
        <v>7553</v>
      </c>
      <c r="ZO2057" t="s">
        <v>14005</v>
      </c>
      <c r="ZP2057" t="s">
        <v>15261</v>
      </c>
      <c r="ZQ2057" t="s">
        <v>948</v>
      </c>
      <c r="ZR2057" t="s">
        <v>2480</v>
      </c>
      <c r="ZS2057" t="s">
        <v>5407</v>
      </c>
      <c r="ZT2057" t="s">
        <v>3482</v>
      </c>
      <c r="ZU2057" t="s">
        <v>14310</v>
      </c>
      <c r="ZV2057" t="s">
        <v>3614</v>
      </c>
      <c r="ZW2057" t="s">
        <v>3026</v>
      </c>
      <c r="ZX2057" t="s">
        <v>11726</v>
      </c>
      <c r="ZY2057" t="s">
        <v>3667</v>
      </c>
      <c r="ZZ2057" t="s">
        <v>3684</v>
      </c>
      <c r="AAA2057" t="s">
        <v>3372</v>
      </c>
      <c r="AAB2057" t="s">
        <v>2890</v>
      </c>
      <c r="AAC2057" t="s">
        <v>2512</v>
      </c>
      <c r="AAD2057" t="s">
        <v>5889</v>
      </c>
      <c r="AAE2057" t="s">
        <v>15046</v>
      </c>
      <c r="AAF2057" t="s">
        <v>13137</v>
      </c>
      <c r="AAG2057" t="s">
        <v>3140</v>
      </c>
      <c r="AAH2057" t="s">
        <v>3913</v>
      </c>
      <c r="AAI2057" t="s">
        <v>2659</v>
      </c>
      <c r="AAJ2057" t="s">
        <v>2658</v>
      </c>
      <c r="AAK2057" t="s">
        <v>8780</v>
      </c>
      <c r="AAL2057" t="s">
        <v>768</v>
      </c>
      <c r="AAM2057" t="s">
        <v>14552</v>
      </c>
      <c r="AAN2057" t="s">
        <v>3007</v>
      </c>
      <c r="AAO2057" t="s">
        <v>3006</v>
      </c>
      <c r="AAP2057" t="s">
        <v>21218</v>
      </c>
      <c r="AAQ2057" t="s">
        <v>8716</v>
      </c>
      <c r="AAR2057" t="s">
        <v>15372</v>
      </c>
      <c r="AAS2057" t="s">
        <v>15587</v>
      </c>
      <c r="AAT2057" t="s">
        <v>9077</v>
      </c>
      <c r="AAU2057" t="s">
        <v>6666</v>
      </c>
      <c r="AAV2057" t="s">
        <v>16016</v>
      </c>
      <c r="AAW2057" t="s">
        <v>5484</v>
      </c>
      <c r="AAX2057" t="s">
        <v>2783</v>
      </c>
      <c r="AAY2057" t="s">
        <v>8476</v>
      </c>
      <c r="AAZ2057" t="s">
        <v>11042</v>
      </c>
      <c r="ABA2057" t="s">
        <v>1843</v>
      </c>
      <c r="ABB2057" t="s">
        <v>2631</v>
      </c>
      <c r="ABC2057" t="s">
        <v>16517</v>
      </c>
      <c r="ABD2057" t="s">
        <v>13203</v>
      </c>
      <c r="ABE2057" t="s">
        <v>10423</v>
      </c>
      <c r="ABF2057" t="s">
        <v>2495</v>
      </c>
      <c r="ABG2057" t="s">
        <v>15298</v>
      </c>
      <c r="ABH2057" t="s">
        <v>17250</v>
      </c>
      <c r="ABI2057" t="s">
        <v>3126</v>
      </c>
      <c r="ABJ2057" t="s">
        <v>16334</v>
      </c>
      <c r="ABK2057" t="s">
        <v>5602</v>
      </c>
      <c r="ABL2057" t="s">
        <v>11681</v>
      </c>
      <c r="ABM2057" t="s">
        <v>10027</v>
      </c>
      <c r="ABN2057" t="s">
        <v>17945</v>
      </c>
      <c r="ABO2057" t="s">
        <v>8698</v>
      </c>
      <c r="ABP2057" t="s">
        <v>14754</v>
      </c>
      <c r="ABQ2057" t="s">
        <v>3464</v>
      </c>
      <c r="ABR2057" t="s">
        <v>10028</v>
      </c>
      <c r="ABS2057" t="s">
        <v>18076</v>
      </c>
      <c r="ABT2057" t="s">
        <v>8718</v>
      </c>
      <c r="ABU2057" t="s">
        <v>20196</v>
      </c>
      <c r="ABV2057" t="s">
        <v>3237</v>
      </c>
      <c r="ABW2057" t="s">
        <v>18613</v>
      </c>
      <c r="ABX2057" t="s">
        <v>3236</v>
      </c>
      <c r="ABY2057" t="s">
        <v>10198</v>
      </c>
      <c r="ABZ2057" t="s">
        <v>17102</v>
      </c>
      <c r="ACA2057" t="s">
        <v>3507</v>
      </c>
      <c r="ACB2057" t="s">
        <v>5524</v>
      </c>
      <c r="ACC2057" t="s">
        <v>20818</v>
      </c>
      <c r="ACD2057" t="s">
        <v>8699</v>
      </c>
      <c r="ACE2057" t="s">
        <v>3144</v>
      </c>
      <c r="ACF2057" t="s">
        <v>2479</v>
      </c>
      <c r="ACG2057" t="s">
        <v>6645</v>
      </c>
      <c r="ACH2057" t="s">
        <v>17101</v>
      </c>
      <c r="ACI2057" t="s">
        <v>5006</v>
      </c>
      <c r="ACJ2057" t="s">
        <v>2922</v>
      </c>
      <c r="ACK2057" t="s">
        <v>3886</v>
      </c>
      <c r="ACL2057" t="s">
        <v>986</v>
      </c>
      <c r="ACM2057" t="s">
        <v>9911</v>
      </c>
      <c r="ACN2057" t="s">
        <v>3112</v>
      </c>
      <c r="ACO2057" t="s">
        <v>957</v>
      </c>
      <c r="ACP2057" t="s">
        <v>7988</v>
      </c>
      <c r="ACQ2057" t="s">
        <v>1910</v>
      </c>
      <c r="ACR2057" t="s">
        <v>17589</v>
      </c>
      <c r="ACS2057" t="s">
        <v>2506</v>
      </c>
      <c r="ACT2057" t="s">
        <v>4692</v>
      </c>
      <c r="ACU2057" t="s">
        <v>3320</v>
      </c>
      <c r="ACV2057" t="s">
        <v>11285</v>
      </c>
      <c r="ACW2057" t="s">
        <v>2470</v>
      </c>
      <c r="ACX2057" t="s">
        <v>7696</v>
      </c>
      <c r="ACY2057" t="s">
        <v>5643</v>
      </c>
      <c r="ACZ2057" t="s">
        <v>17240</v>
      </c>
      <c r="ADA2057" t="s">
        <v>5986</v>
      </c>
      <c r="ADB2057" t="s">
        <v>2766</v>
      </c>
      <c r="ADC2057" t="s">
        <v>19162</v>
      </c>
      <c r="ADD2057" t="s">
        <v>13545</v>
      </c>
      <c r="ADE2057" t="s">
        <v>5485</v>
      </c>
      <c r="ADF2057" t="s">
        <v>5429</v>
      </c>
      <c r="ADG2057" t="s">
        <v>10051</v>
      </c>
      <c r="ADH2057" t="s">
        <v>12906</v>
      </c>
      <c r="ADI2057" t="s">
        <v>12998</v>
      </c>
      <c r="ADJ2057" t="s">
        <v>5582</v>
      </c>
      <c r="ADK2057" t="s">
        <v>12233</v>
      </c>
      <c r="ADL2057" t="s">
        <v>2948</v>
      </c>
      <c r="ADM2057" t="s">
        <v>2947</v>
      </c>
      <c r="ADN2057" t="s">
        <v>5994</v>
      </c>
      <c r="ADO2057" t="s">
        <v>17217</v>
      </c>
      <c r="ADP2057" t="s">
        <v>6693</v>
      </c>
      <c r="ADQ2057" t="s">
        <v>18467</v>
      </c>
      <c r="ADR2057" t="s">
        <v>19249</v>
      </c>
      <c r="ADS2057" t="s">
        <v>9810</v>
      </c>
      <c r="ADT2057" t="s">
        <v>21219</v>
      </c>
      <c r="ADU2057" t="s">
        <v>3256</v>
      </c>
      <c r="ADV2057" t="s">
        <v>3042</v>
      </c>
      <c r="ADW2057" t="s">
        <v>21220</v>
      </c>
      <c r="ADX2057" t="s">
        <v>11491</v>
      </c>
      <c r="ADY2057" t="s">
        <v>12944</v>
      </c>
      <c r="ADZ2057" t="s">
        <v>18875</v>
      </c>
      <c r="AEA2057" t="s">
        <v>2482</v>
      </c>
      <c r="AEB2057" t="s">
        <v>18535</v>
      </c>
      <c r="AEC2057" t="s">
        <v>3054</v>
      </c>
      <c r="AED2057" t="s">
        <v>11022</v>
      </c>
      <c r="AEE2057" t="s">
        <v>3094</v>
      </c>
      <c r="AEF2057" t="s">
        <v>18083</v>
      </c>
      <c r="AEG2057" t="s">
        <v>11682</v>
      </c>
      <c r="AEH2057" t="s">
        <v>5970</v>
      </c>
      <c r="AEI2057" t="s">
        <v>16479</v>
      </c>
      <c r="AEJ2057" t="s">
        <v>5325</v>
      </c>
      <c r="AEK2057" t="s">
        <v>10029</v>
      </c>
      <c r="AEL2057" t="s">
        <v>20976</v>
      </c>
      <c r="AEM2057" t="s">
        <v>18537</v>
      </c>
      <c r="AEN2057" t="s">
        <v>3664</v>
      </c>
      <c r="AEO2057" t="s">
        <v>3074</v>
      </c>
      <c r="AEP2057" t="s">
        <v>17961</v>
      </c>
      <c r="AEQ2057" t="s">
        <v>5525</v>
      </c>
      <c r="AER2057" t="s">
        <v>13138</v>
      </c>
      <c r="AES2057" t="s">
        <v>8706</v>
      </c>
      <c r="AET2057" t="s">
        <v>6736</v>
      </c>
      <c r="AEU2057" t="s">
        <v>4491</v>
      </c>
      <c r="AEV2057" t="s">
        <v>17219</v>
      </c>
      <c r="AEW2057" t="s">
        <v>5247</v>
      </c>
      <c r="AEX2057" t="s">
        <v>5001</v>
      </c>
      <c r="AEY2057" t="s">
        <v>5715</v>
      </c>
      <c r="AEZ2057" t="s">
        <v>11854</v>
      </c>
      <c r="AFA2057" t="s">
        <v>21221</v>
      </c>
      <c r="AFB2057" t="s">
        <v>9286</v>
      </c>
      <c r="AFC2057" t="s">
        <v>5657</v>
      </c>
      <c r="AFD2057" t="s">
        <v>5820</v>
      </c>
      <c r="AFE2057" t="s">
        <v>2515</v>
      </c>
      <c r="AFF2057" t="s">
        <v>5874</v>
      </c>
      <c r="AFG2057" t="s">
        <v>5918</v>
      </c>
      <c r="AFH2057" t="s">
        <v>8694</v>
      </c>
      <c r="AFI2057" t="s">
        <v>6638</v>
      </c>
      <c r="AFJ2057" t="s">
        <v>13133</v>
      </c>
      <c r="AFK2057" t="s">
        <v>2500</v>
      </c>
      <c r="AFL2057" t="s">
        <v>16050</v>
      </c>
      <c r="AFM2057" t="s">
        <v>2604</v>
      </c>
      <c r="AFN2057" t="s">
        <v>2513</v>
      </c>
      <c r="AFO2057" t="s">
        <v>2511</v>
      </c>
      <c r="AFP2057" t="s">
        <v>3412</v>
      </c>
      <c r="AFQ2057" t="s">
        <v>2893</v>
      </c>
      <c r="AFR2057" t="s">
        <v>2481</v>
      </c>
      <c r="AFS2057" t="s">
        <v>5460</v>
      </c>
      <c r="AFT2057" t="s">
        <v>3012</v>
      </c>
      <c r="AFU2057" t="s">
        <v>2445</v>
      </c>
      <c r="AFV2057" t="s">
        <v>13204</v>
      </c>
      <c r="AFW2057" t="s">
        <v>16748</v>
      </c>
      <c r="AFX2057" t="s">
        <v>9025</v>
      </c>
      <c r="AFY2057" t="s">
        <v>13139</v>
      </c>
      <c r="AFZ2057" t="s">
        <v>12339</v>
      </c>
      <c r="AGA2057" t="s">
        <v>9787</v>
      </c>
      <c r="AGB2057" t="s">
        <v>10206</v>
      </c>
      <c r="AGC2057" t="s">
        <v>2499</v>
      </c>
      <c r="AGD2057" t="s">
        <v>2468</v>
      </c>
      <c r="AGE2057" t="s">
        <v>11617</v>
      </c>
      <c r="AGF2057" t="s">
        <v>2465</v>
      </c>
      <c r="AGG2057" t="s">
        <v>2687</v>
      </c>
      <c r="AGH2057" t="s">
        <v>17220</v>
      </c>
      <c r="AGI2057" t="s">
        <v>2475</v>
      </c>
      <c r="AGJ2057" t="s">
        <v>2473</v>
      </c>
      <c r="AGK2057" t="s">
        <v>6706</v>
      </c>
      <c r="AGL2057" t="s">
        <v>3924</v>
      </c>
      <c r="AGM2057" t="s">
        <v>16652</v>
      </c>
      <c r="AGN2057" t="s">
        <v>20899</v>
      </c>
      <c r="AGO2057" t="s">
        <v>2619</v>
      </c>
      <c r="AGP2057" t="s">
        <v>5718</v>
      </c>
      <c r="AGQ2057" t="s">
        <v>11247</v>
      </c>
      <c r="AGR2057" t="s">
        <v>969</v>
      </c>
      <c r="AGS2057" t="s">
        <v>10742</v>
      </c>
      <c r="AGT2057" t="s">
        <v>3869</v>
      </c>
      <c r="AGU2057" t="s">
        <v>8719</v>
      </c>
      <c r="AGV2057" t="s">
        <v>2887</v>
      </c>
      <c r="AGW2057" t="s">
        <v>2723</v>
      </c>
      <c r="AGX2057" t="s">
        <v>8700</v>
      </c>
      <c r="AGY2057" t="s">
        <v>8644</v>
      </c>
      <c r="AGZ2057" t="s">
        <v>5410</v>
      </c>
      <c r="AHA2057" t="s">
        <v>2112</v>
      </c>
      <c r="AHB2057" t="s">
        <v>4693</v>
      </c>
      <c r="AHC2057" t="s">
        <v>4694</v>
      </c>
      <c r="AHD2057" t="s">
        <v>16553</v>
      </c>
      <c r="AHE2057" t="s">
        <v>14234</v>
      </c>
      <c r="AHF2057" t="s">
        <v>2613</v>
      </c>
      <c r="AHG2057" t="s">
        <v>2618</v>
      </c>
      <c r="AHH2057" t="s">
        <v>2895</v>
      </c>
      <c r="AHI2057" t="s">
        <v>2897</v>
      </c>
      <c r="AHJ2057" t="s">
        <v>2896</v>
      </c>
      <c r="AHK2057" t="s">
        <v>11632</v>
      </c>
      <c r="AHL2057" t="s">
        <v>12151</v>
      </c>
      <c r="AHM2057" t="s">
        <v>3185</v>
      </c>
      <c r="AHN2057" t="s">
        <v>3055</v>
      </c>
      <c r="AHO2057" t="s">
        <v>3067</v>
      </c>
      <c r="AHP2057" t="s">
        <v>1403</v>
      </c>
      <c r="AHQ2057" t="s">
        <v>17248</v>
      </c>
      <c r="AHR2057" t="s">
        <v>8717</v>
      </c>
      <c r="AHS2057" t="s">
        <v>1042</v>
      </c>
      <c r="AHT2057" t="s">
        <v>17974</v>
      </c>
      <c r="AHU2057" t="s">
        <v>14491</v>
      </c>
      <c r="AHV2057" t="s">
        <v>17231</v>
      </c>
      <c r="AHW2057" t="s">
        <v>10069</v>
      </c>
      <c r="AHX2057" t="s">
        <v>3145</v>
      </c>
      <c r="AHY2057" t="s">
        <v>5536</v>
      </c>
      <c r="AHZ2057" t="s">
        <v>18162</v>
      </c>
      <c r="AIA2057" t="s">
        <v>12046</v>
      </c>
      <c r="AIB2057" t="s">
        <v>15667</v>
      </c>
      <c r="AIC2057" t="s">
        <v>8701</v>
      </c>
      <c r="AID2057" t="s">
        <v>19254</v>
      </c>
      <c r="AIE2057" t="s">
        <v>18876</v>
      </c>
      <c r="AIF2057" t="s">
        <v>15253</v>
      </c>
      <c r="AIG2057" t="s">
        <v>21222</v>
      </c>
      <c r="AIH2057" t="s">
        <v>11683</v>
      </c>
      <c r="AII2057" t="s">
        <v>1844</v>
      </c>
      <c r="AIJ2057" t="s">
        <v>8052</v>
      </c>
      <c r="AIK2057" t="s">
        <v>15275</v>
      </c>
      <c r="AIL2057" t="s">
        <v>12277</v>
      </c>
      <c r="AIM2057" t="s">
        <v>12495</v>
      </c>
      <c r="AIN2057" t="s">
        <v>9811</v>
      </c>
      <c r="AIO2057" t="s">
        <v>2838</v>
      </c>
      <c r="AIP2057" t="s">
        <v>3278</v>
      </c>
      <c r="AIQ2057" t="s">
        <v>21223</v>
      </c>
      <c r="AIR2057" t="s">
        <v>20203</v>
      </c>
      <c r="AIS2057" t="s">
        <v>12462</v>
      </c>
      <c r="AIT2057" t="s">
        <v>17191</v>
      </c>
      <c r="AIU2057" t="s">
        <v>9485</v>
      </c>
      <c r="AIV2057" t="s">
        <v>15255</v>
      </c>
      <c r="AIW2057" t="s">
        <v>5496</v>
      </c>
      <c r="AIX2057" t="s">
        <v>6678</v>
      </c>
      <c r="AIY2057" t="s">
        <v>3410</v>
      </c>
      <c r="AIZ2057" t="s">
        <v>3095</v>
      </c>
      <c r="AJA2057" t="s">
        <v>15810</v>
      </c>
      <c r="AJB2057" t="s">
        <v>17758</v>
      </c>
      <c r="AJC2057" t="s">
        <v>2951</v>
      </c>
      <c r="AJD2057" t="s">
        <v>8842</v>
      </c>
      <c r="AJE2057" t="s">
        <v>2737</v>
      </c>
      <c r="AJF2057" t="s">
        <v>17115</v>
      </c>
      <c r="AJG2057" t="s">
        <v>15257</v>
      </c>
      <c r="AJH2057" t="s">
        <v>1820</v>
      </c>
      <c r="AJI2057" t="s">
        <v>5988</v>
      </c>
      <c r="AJJ2057" t="s">
        <v>5972</v>
      </c>
      <c r="AJK2057" t="s">
        <v>11538</v>
      </c>
      <c r="AJL2057" t="s">
        <v>11492</v>
      </c>
      <c r="AJM2057" t="s">
        <v>8702</v>
      </c>
      <c r="AJN2057" t="s">
        <v>14045</v>
      </c>
      <c r="AJO2057" t="s">
        <v>984</v>
      </c>
      <c r="AJP2057" t="s">
        <v>8703</v>
      </c>
      <c r="AJQ2057" t="s">
        <v>18309</v>
      </c>
      <c r="AJR2057" t="s">
        <v>3688</v>
      </c>
      <c r="AJS2057" t="s">
        <v>12768</v>
      </c>
      <c r="AJT2057" t="s">
        <v>13613</v>
      </c>
      <c r="AJU2057" t="s">
        <v>13939</v>
      </c>
      <c r="AJV2057" t="s">
        <v>9943</v>
      </c>
      <c r="AJW2057" t="s">
        <v>21224</v>
      </c>
      <c r="AJX2057" t="s">
        <v>2899</v>
      </c>
      <c r="AJY2057" t="s">
        <v>324</v>
      </c>
      <c r="AJZ2057" t="s">
        <v>5345</v>
      </c>
      <c r="AKA2057" t="s">
        <v>5346</v>
      </c>
      <c r="AKB2057" t="s">
        <v>5347</v>
      </c>
      <c r="AKC2057" t="s">
        <v>18544</v>
      </c>
      <c r="AKD2057" t="s">
        <v>3096</v>
      </c>
      <c r="AKE2057" t="s">
        <v>2788</v>
      </c>
      <c r="AKF2057" t="s">
        <v>3681</v>
      </c>
      <c r="AKG2057" t="s">
        <v>3931</v>
      </c>
      <c r="AKH2057" t="s">
        <v>3930</v>
      </c>
      <c r="AKI2057" t="s">
        <v>20162</v>
      </c>
      <c r="AKJ2057" t="s">
        <v>15062</v>
      </c>
      <c r="AKK2057" t="s">
        <v>9790</v>
      </c>
      <c r="AKL2057" t="s">
        <v>11684</v>
      </c>
      <c r="AKM2057" t="s">
        <v>11679</v>
      </c>
      <c r="AKN2057" t="s">
        <v>3905</v>
      </c>
      <c r="AKO2057" t="s">
        <v>3906</v>
      </c>
      <c r="AKP2057" t="s">
        <v>3240</v>
      </c>
      <c r="AKQ2057" t="s">
        <v>9027</v>
      </c>
      <c r="AKR2057" t="s">
        <v>8279</v>
      </c>
      <c r="AKS2057" t="s">
        <v>3677</v>
      </c>
      <c r="AKT2057" t="s">
        <v>8667</v>
      </c>
      <c r="AKU2057" t="s">
        <v>17787</v>
      </c>
      <c r="AKV2057" t="s">
        <v>5846</v>
      </c>
      <c r="AKW2057" t="s">
        <v>3617</v>
      </c>
      <c r="AKX2057" t="s">
        <v>506</v>
      </c>
      <c r="AKY2057" t="s">
        <v>18767</v>
      </c>
      <c r="AKZ2057" t="s">
        <v>6657</v>
      </c>
      <c r="ALA2057" t="s">
        <v>3238</v>
      </c>
      <c r="ALB2057" t="s">
        <v>17174</v>
      </c>
      <c r="ALC2057" t="s">
        <v>959</v>
      </c>
      <c r="ALD2057" t="s">
        <v>2834</v>
      </c>
      <c r="ALE2057" t="s">
        <v>3830</v>
      </c>
      <c r="ALF2057" t="s">
        <v>9131</v>
      </c>
      <c r="ALG2057" t="s">
        <v>5203</v>
      </c>
      <c r="ALH2057" t="s">
        <v>9290</v>
      </c>
      <c r="ALI2057" t="s">
        <v>17244</v>
      </c>
      <c r="ALJ2057" t="s">
        <v>3422</v>
      </c>
      <c r="ALK2057" t="s">
        <v>5184</v>
      </c>
      <c r="ALL2057" t="s">
        <v>10030</v>
      </c>
      <c r="ALM2057" t="s">
        <v>3827</v>
      </c>
      <c r="ALN2057" t="s">
        <v>18488</v>
      </c>
      <c r="ALO2057" t="s">
        <v>3138</v>
      </c>
      <c r="ALP2057" t="s">
        <v>8704</v>
      </c>
      <c r="ALQ2057" t="s">
        <v>18882</v>
      </c>
      <c r="ALR2057" t="s">
        <v>3654</v>
      </c>
      <c r="ALS2057" t="s">
        <v>12359</v>
      </c>
      <c r="ALT2057" t="s">
        <v>10407</v>
      </c>
      <c r="ALU2057" t="s">
        <v>5486</v>
      </c>
      <c r="ALV2057" t="s">
        <v>3823</v>
      </c>
      <c r="ALW2057" t="s">
        <v>2162</v>
      </c>
      <c r="ALX2057" t="s">
        <v>2832</v>
      </c>
      <c r="ALY2057" t="s">
        <v>8962</v>
      </c>
      <c r="ALZ2057" t="s">
        <v>18770</v>
      </c>
      <c r="AMA2057" t="s">
        <v>1066</v>
      </c>
      <c r="AMB2057" t="s">
        <v>13149</v>
      </c>
      <c r="AMC2057" t="s">
        <v>20828</v>
      </c>
      <c r="AMD2057" t="s">
        <v>18564</v>
      </c>
      <c r="AME2057" t="s">
        <v>558</v>
      </c>
      <c r="AMF2057" t="s">
        <v>8983</v>
      </c>
      <c r="AMG2057" t="s">
        <v>1043</v>
      </c>
      <c r="AMH2057" t="s">
        <v>17801</v>
      </c>
      <c r="AMI2057" t="s">
        <v>17266</v>
      </c>
      <c r="AMJ2057" t="s">
        <v>3078</v>
      </c>
      <c r="AMK2057" t="s">
        <v>1050</v>
      </c>
      <c r="AML2057" t="s">
        <v>3551</v>
      </c>
      <c r="AMM2057" t="s">
        <v>1051</v>
      </c>
      <c r="AMN2057" t="s">
        <v>8240</v>
      </c>
      <c r="AMO2057" t="s">
        <v>21225</v>
      </c>
      <c r="AMP2057" t="s">
        <v>3820</v>
      </c>
      <c r="AMQ2057" t="s">
        <v>5719</v>
      </c>
      <c r="AMR2057" t="s">
        <v>21226</v>
      </c>
      <c r="AMS2057" t="s">
        <v>2842</v>
      </c>
      <c r="AMT2057" t="s">
        <v>2967</v>
      </c>
      <c r="AMU2057" t="s">
        <v>9780</v>
      </c>
      <c r="AMV2057" t="s">
        <v>18106</v>
      </c>
      <c r="AMW2057" t="s">
        <v>564</v>
      </c>
      <c r="AMX2057" t="s">
        <v>6006</v>
      </c>
      <c r="AMY2057" t="s">
        <v>3680</v>
      </c>
      <c r="AMZ2057" t="s">
        <v>17221</v>
      </c>
      <c r="ANA2057" t="s">
        <v>12526</v>
      </c>
      <c r="ANB2057" t="s">
        <v>5720</v>
      </c>
      <c r="ANC2057" t="s">
        <v>20479</v>
      </c>
      <c r="AND2057" t="s">
        <v>14660</v>
      </c>
      <c r="ANE2057" t="s">
        <v>3767</v>
      </c>
      <c r="ANF2057" t="s">
        <v>987</v>
      </c>
      <c r="ANG2057" t="s">
        <v>14532</v>
      </c>
      <c r="ANH2057" t="s">
        <v>16335</v>
      </c>
      <c r="ANI2057" t="s">
        <v>5822</v>
      </c>
      <c r="ANJ2057" t="s">
        <v>2503</v>
      </c>
      <c r="ANK2057" t="s">
        <v>1364</v>
      </c>
      <c r="ANL2057" t="s">
        <v>3510</v>
      </c>
      <c r="ANM2057" t="s">
        <v>13997</v>
      </c>
      <c r="ANN2057" t="s">
        <v>3409</v>
      </c>
      <c r="ANO2057" t="s">
        <v>13567</v>
      </c>
      <c r="ANP2057" t="s">
        <v>8396</v>
      </c>
      <c r="ANQ2057" t="s">
        <v>11368</v>
      </c>
      <c r="ANR2057" t="s">
        <v>17811</v>
      </c>
      <c r="ANS2057" t="s">
        <v>20484</v>
      </c>
      <c r="ANT2057" t="s">
        <v>17222</v>
      </c>
      <c r="ANU2057" t="s">
        <v>18109</v>
      </c>
      <c r="ANV2057" t="s">
        <v>15741</v>
      </c>
      <c r="ANW2057" t="s">
        <v>17143</v>
      </c>
      <c r="ANX2057" t="s">
        <v>3929</v>
      </c>
      <c r="ANY2057" t="s">
        <v>11807</v>
      </c>
      <c r="ANZ2057" t="s">
        <v>15254</v>
      </c>
      <c r="AOA2057" t="s">
        <v>14756</v>
      </c>
      <c r="AOB2057" t="s">
        <v>3255</v>
      </c>
      <c r="AOC2057" t="s">
        <v>12918</v>
      </c>
      <c r="AOD2057" t="s">
        <v>11931</v>
      </c>
      <c r="AOE2057" t="s">
        <v>3911</v>
      </c>
      <c r="AOF2057" t="s">
        <v>4776</v>
      </c>
      <c r="AOG2057" t="s">
        <v>3497</v>
      </c>
      <c r="AOH2057" t="s">
        <v>14021</v>
      </c>
    </row>
    <row r="2058" spans="1:1111" x14ac:dyDescent="0.3">
      <c r="A2058" s="12" t="s">
        <v>10004</v>
      </c>
      <c r="B2058" t="s">
        <v>10005</v>
      </c>
      <c r="C2058" t="s">
        <v>4464</v>
      </c>
      <c r="D2058" t="s">
        <v>7148</v>
      </c>
      <c r="E2058" t="s">
        <v>3200</v>
      </c>
      <c r="F2058" t="s">
        <v>5378</v>
      </c>
      <c r="G2058" t="s">
        <v>3198</v>
      </c>
      <c r="H2058" t="s">
        <v>10006</v>
      </c>
      <c r="I2058" t="s">
        <v>10007</v>
      </c>
      <c r="J2058" t="s">
        <v>4344</v>
      </c>
      <c r="K2058" t="s">
        <v>2242</v>
      </c>
      <c r="L2058" t="s">
        <v>4235</v>
      </c>
      <c r="M2058" t="s">
        <v>4237</v>
      </c>
      <c r="N2058" t="s">
        <v>4443</v>
      </c>
      <c r="O2058" t="s">
        <v>5442</v>
      </c>
      <c r="P2058" t="s">
        <v>4239</v>
      </c>
      <c r="Q2058" t="s">
        <v>411</v>
      </c>
      <c r="R2058" t="s">
        <v>3916</v>
      </c>
      <c r="S2058" t="s">
        <v>4794</v>
      </c>
      <c r="T2058" t="s">
        <v>4197</v>
      </c>
      <c r="U2058" t="s">
        <v>10008</v>
      </c>
      <c r="V2058" t="s">
        <v>5048</v>
      </c>
      <c r="W2058" t="s">
        <v>5553</v>
      </c>
      <c r="X2058" t="s">
        <v>4882</v>
      </c>
      <c r="Y2058" t="s">
        <v>5454</v>
      </c>
      <c r="Z2058" t="s">
        <v>4897</v>
      </c>
      <c r="AA2058" t="s">
        <v>3351</v>
      </c>
      <c r="AB2058" t="s">
        <v>4195</v>
      </c>
      <c r="AC2058" t="s">
        <v>3367</v>
      </c>
      <c r="AD2058" t="s">
        <v>5171</v>
      </c>
      <c r="AE2058" t="s">
        <v>2757</v>
      </c>
      <c r="AF2058" t="s">
        <v>4898</v>
      </c>
      <c r="AG2058" t="s">
        <v>10768</v>
      </c>
      <c r="AH2058" t="s">
        <v>5511</v>
      </c>
      <c r="AI2058" t="s">
        <v>7653</v>
      </c>
      <c r="AJ2058" t="s">
        <v>4023</v>
      </c>
      <c r="AK2058" t="s">
        <v>4109</v>
      </c>
      <c r="AL2058" t="s">
        <v>7454</v>
      </c>
      <c r="AM2058" t="s">
        <v>4899</v>
      </c>
      <c r="AN2058" t="s">
        <v>4858</v>
      </c>
      <c r="AO2058" t="s">
        <v>4900</v>
      </c>
      <c r="AP2058" t="s">
        <v>5455</v>
      </c>
      <c r="AQ2058" t="s">
        <v>4859</v>
      </c>
      <c r="AR2058" t="s">
        <v>8353</v>
      </c>
      <c r="AS2058" t="s">
        <v>363</v>
      </c>
      <c r="AT2058" t="s">
        <v>364</v>
      </c>
      <c r="AU2058" t="s">
        <v>5456</v>
      </c>
      <c r="AV2058" t="s">
        <v>7356</v>
      </c>
      <c r="AW2058" t="s">
        <v>7320</v>
      </c>
      <c r="AX2058" t="s">
        <v>1434</v>
      </c>
      <c r="AY2058" t="s">
        <v>1433</v>
      </c>
      <c r="AZ2058" t="s">
        <v>1431</v>
      </c>
      <c r="BA2058" t="s">
        <v>7455</v>
      </c>
      <c r="BB2058" t="s">
        <v>5722</v>
      </c>
      <c r="BC2058" t="s">
        <v>7321</v>
      </c>
      <c r="BD2058" t="s">
        <v>4513</v>
      </c>
      <c r="BE2058" t="s">
        <v>4383</v>
      </c>
      <c r="BF2058" t="s">
        <v>4771</v>
      </c>
      <c r="BG2058" t="s">
        <v>5625</v>
      </c>
      <c r="BH2058" t="s">
        <v>5328</v>
      </c>
      <c r="BI2058" t="s">
        <v>7205</v>
      </c>
      <c r="BJ2058" t="s">
        <v>289</v>
      </c>
      <c r="BK2058" t="s">
        <v>4890</v>
      </c>
      <c r="BL2058" t="s">
        <v>3631</v>
      </c>
      <c r="BM2058" t="s">
        <v>3467</v>
      </c>
      <c r="BN2058" t="s">
        <v>8872</v>
      </c>
      <c r="BO2058" t="s">
        <v>6135</v>
      </c>
      <c r="BP2058" t="s">
        <v>4660</v>
      </c>
      <c r="BQ2058" t="s">
        <v>4297</v>
      </c>
      <c r="BR2058" t="s">
        <v>6082</v>
      </c>
      <c r="BS2058" t="s">
        <v>2153</v>
      </c>
      <c r="BT2058" t="s">
        <v>2694</v>
      </c>
      <c r="BU2058" t="s">
        <v>6418</v>
      </c>
      <c r="BV2058" t="s">
        <v>8219</v>
      </c>
      <c r="BW2058" t="s">
        <v>5626</v>
      </c>
      <c r="BX2058" t="s">
        <v>1462</v>
      </c>
      <c r="BY2058" t="s">
        <v>5049</v>
      </c>
      <c r="BZ2058" t="s">
        <v>11296</v>
      </c>
      <c r="CA2058" t="s">
        <v>6573</v>
      </c>
      <c r="CB2058" t="s">
        <v>4514</v>
      </c>
      <c r="CC2058" t="s">
        <v>4477</v>
      </c>
      <c r="CD2058" t="s">
        <v>5133</v>
      </c>
      <c r="CE2058" t="s">
        <v>4027</v>
      </c>
      <c r="CF2058" t="s">
        <v>8500</v>
      </c>
      <c r="CG2058" t="s">
        <v>6294</v>
      </c>
      <c r="CH2058" t="s">
        <v>4592</v>
      </c>
      <c r="CI2058" t="s">
        <v>12583</v>
      </c>
      <c r="CJ2058" t="s">
        <v>5403</v>
      </c>
      <c r="CK2058" t="s">
        <v>2233</v>
      </c>
      <c r="CL2058" t="s">
        <v>6201</v>
      </c>
      <c r="CM2058" t="s">
        <v>3353</v>
      </c>
      <c r="CN2058" t="s">
        <v>2906</v>
      </c>
      <c r="CO2058" t="s">
        <v>5628</v>
      </c>
      <c r="CP2058" t="s">
        <v>6842</v>
      </c>
      <c r="CQ2058" t="s">
        <v>6522</v>
      </c>
      <c r="CR2058" t="s">
        <v>12236</v>
      </c>
      <c r="CS2058" t="s">
        <v>4028</v>
      </c>
      <c r="CT2058" t="s">
        <v>7995</v>
      </c>
      <c r="CU2058" t="s">
        <v>9591</v>
      </c>
      <c r="CV2058" t="s">
        <v>6360</v>
      </c>
      <c r="CW2058" t="s">
        <v>15349</v>
      </c>
      <c r="CX2058" t="s">
        <v>4985</v>
      </c>
      <c r="CY2058" t="s">
        <v>5099</v>
      </c>
      <c r="CZ2058" t="s">
        <v>12209</v>
      </c>
      <c r="DA2058" t="s">
        <v>6119</v>
      </c>
      <c r="DB2058" t="s">
        <v>12584</v>
      </c>
      <c r="DC2058" t="s">
        <v>6121</v>
      </c>
      <c r="DD2058" t="s">
        <v>2159</v>
      </c>
      <c r="DE2058" t="s">
        <v>5364</v>
      </c>
      <c r="DF2058" t="s">
        <v>5348</v>
      </c>
      <c r="DG2058" t="s">
        <v>6248</v>
      </c>
      <c r="DH2058" t="s">
        <v>3416</v>
      </c>
      <c r="DI2058" t="s">
        <v>3228</v>
      </c>
      <c r="DJ2058" t="s">
        <v>7346</v>
      </c>
      <c r="DK2058" t="s">
        <v>3621</v>
      </c>
      <c r="DL2058" t="s">
        <v>5102</v>
      </c>
      <c r="DM2058" t="s">
        <v>4031</v>
      </c>
      <c r="DN2058" t="s">
        <v>5571</v>
      </c>
      <c r="DO2058" t="s">
        <v>3342</v>
      </c>
      <c r="DP2058" t="s">
        <v>4132</v>
      </c>
      <c r="DQ2058" t="s">
        <v>2668</v>
      </c>
      <c r="DR2058" t="s">
        <v>3565</v>
      </c>
      <c r="DS2058" t="s">
        <v>6305</v>
      </c>
      <c r="DT2058" t="s">
        <v>5322</v>
      </c>
      <c r="DU2058" t="s">
        <v>7127</v>
      </c>
      <c r="DV2058" t="s">
        <v>2459</v>
      </c>
      <c r="DW2058" t="s">
        <v>7365</v>
      </c>
      <c r="DX2058" t="s">
        <v>2601</v>
      </c>
      <c r="DY2058" t="s">
        <v>2599</v>
      </c>
      <c r="DZ2058" t="s">
        <v>2598</v>
      </c>
      <c r="EA2058" t="s">
        <v>4948</v>
      </c>
      <c r="EB2058" t="s">
        <v>6427</v>
      </c>
      <c r="EC2058" t="s">
        <v>5708</v>
      </c>
      <c r="ED2058" t="s">
        <v>3360</v>
      </c>
      <c r="EE2058" t="s">
        <v>4864</v>
      </c>
      <c r="EF2058" t="s">
        <v>3420</v>
      </c>
      <c r="EG2058" t="s">
        <v>4940</v>
      </c>
      <c r="EH2058" t="s">
        <v>6086</v>
      </c>
      <c r="EI2058" t="s">
        <v>4032</v>
      </c>
      <c r="EJ2058" t="s">
        <v>979</v>
      </c>
      <c r="EK2058" t="s">
        <v>2634</v>
      </c>
      <c r="EL2058" t="s">
        <v>11445</v>
      </c>
      <c r="EM2058" t="s">
        <v>5589</v>
      </c>
      <c r="EN2058" t="s">
        <v>786</v>
      </c>
      <c r="EO2058" t="s">
        <v>6326</v>
      </c>
      <c r="EP2058" t="s">
        <v>1358</v>
      </c>
      <c r="EQ2058" t="s">
        <v>11590</v>
      </c>
      <c r="ER2058" t="s">
        <v>345</v>
      </c>
      <c r="ES2058" t="s">
        <v>7347</v>
      </c>
      <c r="ET2058" t="s">
        <v>7348</v>
      </c>
      <c r="EU2058" t="s">
        <v>6179</v>
      </c>
      <c r="EV2058" t="s">
        <v>5116</v>
      </c>
      <c r="EW2058" t="s">
        <v>6421</v>
      </c>
      <c r="EX2058" t="s">
        <v>3392</v>
      </c>
      <c r="EY2058" t="s">
        <v>4517</v>
      </c>
      <c r="EZ2058" t="s">
        <v>4518</v>
      </c>
      <c r="FA2058" t="s">
        <v>5474</v>
      </c>
      <c r="FB2058" t="s">
        <v>16499</v>
      </c>
      <c r="FC2058" t="s">
        <v>5339</v>
      </c>
      <c r="FD2058" t="s">
        <v>4447</v>
      </c>
      <c r="FE2058" t="s">
        <v>2178</v>
      </c>
      <c r="FF2058" t="s">
        <v>5167</v>
      </c>
      <c r="FG2058" t="s">
        <v>1525</v>
      </c>
      <c r="FH2058" t="s">
        <v>1528</v>
      </c>
      <c r="FI2058" t="s">
        <v>2547</v>
      </c>
      <c r="FJ2058" t="s">
        <v>2651</v>
      </c>
      <c r="FK2058" t="s">
        <v>855</v>
      </c>
      <c r="FL2058" t="s">
        <v>4519</v>
      </c>
      <c r="FM2058" t="s">
        <v>3863</v>
      </c>
      <c r="FN2058" t="s">
        <v>9075</v>
      </c>
      <c r="FO2058" t="s">
        <v>8848</v>
      </c>
      <c r="FP2058" t="s">
        <v>8625</v>
      </c>
      <c r="FQ2058" t="s">
        <v>10884</v>
      </c>
      <c r="FR2058" t="s">
        <v>6062</v>
      </c>
      <c r="FS2058" t="s">
        <v>3866</v>
      </c>
      <c r="FT2058" t="s">
        <v>2984</v>
      </c>
      <c r="FU2058" t="s">
        <v>3804</v>
      </c>
      <c r="FV2058" t="s">
        <v>5258</v>
      </c>
      <c r="FW2058" t="s">
        <v>3976</v>
      </c>
      <c r="FX2058" t="s">
        <v>3975</v>
      </c>
      <c r="FY2058" t="s">
        <v>7339</v>
      </c>
      <c r="FZ2058" t="s">
        <v>5365</v>
      </c>
      <c r="GA2058" t="s">
        <v>1026</v>
      </c>
      <c r="GB2058" t="s">
        <v>14010</v>
      </c>
      <c r="GC2058" t="s">
        <v>15653</v>
      </c>
      <c r="GD2058" t="s">
        <v>12212</v>
      </c>
      <c r="GE2058" t="s">
        <v>1146</v>
      </c>
      <c r="GF2058" t="s">
        <v>3003</v>
      </c>
      <c r="GG2058" t="s">
        <v>5694</v>
      </c>
      <c r="GH2058" t="s">
        <v>447</v>
      </c>
      <c r="GI2058" t="s">
        <v>2496</v>
      </c>
      <c r="GJ2058" t="s">
        <v>2497</v>
      </c>
      <c r="GK2058" t="s">
        <v>4986</v>
      </c>
      <c r="GL2058" t="s">
        <v>2447</v>
      </c>
      <c r="GM2058" t="s">
        <v>2385</v>
      </c>
      <c r="GN2058" t="s">
        <v>4544</v>
      </c>
      <c r="GO2058" t="s">
        <v>4987</v>
      </c>
      <c r="GP2058" t="s">
        <v>2994</v>
      </c>
      <c r="GQ2058" t="s">
        <v>2521</v>
      </c>
      <c r="GR2058" t="s">
        <v>5575</v>
      </c>
      <c r="GS2058" t="s">
        <v>3294</v>
      </c>
      <c r="GT2058" t="s">
        <v>3309</v>
      </c>
      <c r="GU2058" t="s">
        <v>3461</v>
      </c>
      <c r="GV2058" t="s">
        <v>3985</v>
      </c>
      <c r="GW2058" t="s">
        <v>3443</v>
      </c>
      <c r="GX2058" t="s">
        <v>4521</v>
      </c>
      <c r="GY2058" t="s">
        <v>7214</v>
      </c>
      <c r="GZ2058" t="s">
        <v>5546</v>
      </c>
      <c r="HA2058" t="s">
        <v>10231</v>
      </c>
      <c r="HB2058" t="s">
        <v>3901</v>
      </c>
      <c r="HC2058" t="s">
        <v>3902</v>
      </c>
      <c r="HD2058" t="s">
        <v>3899</v>
      </c>
      <c r="HE2058" t="s">
        <v>3900</v>
      </c>
      <c r="HF2058" t="s">
        <v>3898</v>
      </c>
      <c r="HG2058" t="s">
        <v>3897</v>
      </c>
      <c r="HH2058" t="s">
        <v>3628</v>
      </c>
      <c r="HI2058" t="s">
        <v>3627</v>
      </c>
      <c r="HJ2058" t="s">
        <v>3626</v>
      </c>
      <c r="HK2058" t="s">
        <v>3907</v>
      </c>
      <c r="HL2058" t="s">
        <v>7847</v>
      </c>
      <c r="HM2058" t="s">
        <v>6189</v>
      </c>
      <c r="HN2058" t="s">
        <v>4450</v>
      </c>
      <c r="HO2058" t="s">
        <v>8264</v>
      </c>
      <c r="HP2058" t="s">
        <v>4039</v>
      </c>
      <c r="HQ2058" t="s">
        <v>3369</v>
      </c>
      <c r="HR2058" t="s">
        <v>8382</v>
      </c>
      <c r="HS2058" t="s">
        <v>3009</v>
      </c>
      <c r="HT2058" t="s">
        <v>5215</v>
      </c>
      <c r="HU2058" t="s">
        <v>9434</v>
      </c>
      <c r="HV2058" t="s">
        <v>5105</v>
      </c>
      <c r="HW2058" t="s">
        <v>4583</v>
      </c>
      <c r="HX2058" t="s">
        <v>9001</v>
      </c>
      <c r="HY2058" t="s">
        <v>4451</v>
      </c>
      <c r="HZ2058" t="s">
        <v>7216</v>
      </c>
      <c r="IA2058" t="s">
        <v>7483</v>
      </c>
      <c r="IB2058" t="s">
        <v>8923</v>
      </c>
      <c r="IC2058" t="s">
        <v>7371</v>
      </c>
      <c r="ID2058" t="s">
        <v>4452</v>
      </c>
      <c r="IE2058" t="s">
        <v>4407</v>
      </c>
      <c r="IF2058" t="s">
        <v>15654</v>
      </c>
      <c r="IG2058" t="s">
        <v>5680</v>
      </c>
      <c r="IH2058" t="s">
        <v>1809</v>
      </c>
      <c r="II2058" t="s">
        <v>2587</v>
      </c>
      <c r="IJ2058" t="s">
        <v>9199</v>
      </c>
      <c r="IK2058" t="s">
        <v>4525</v>
      </c>
      <c r="IL2058" t="s">
        <v>3150</v>
      </c>
      <c r="IM2058" t="s">
        <v>10706</v>
      </c>
      <c r="IN2058" t="s">
        <v>8130</v>
      </c>
      <c r="IO2058" t="s">
        <v>8389</v>
      </c>
      <c r="IP2058" t="s">
        <v>2225</v>
      </c>
      <c r="IQ2058" t="s">
        <v>5058</v>
      </c>
      <c r="IR2058" t="s">
        <v>5059</v>
      </c>
      <c r="IS2058" t="s">
        <v>5349</v>
      </c>
      <c r="IT2058" t="s">
        <v>6073</v>
      </c>
      <c r="IU2058" t="s">
        <v>12184</v>
      </c>
      <c r="IV2058" t="s">
        <v>6123</v>
      </c>
      <c r="IW2058" t="s">
        <v>6364</v>
      </c>
      <c r="IX2058" t="s">
        <v>960</v>
      </c>
      <c r="IY2058" t="s">
        <v>8357</v>
      </c>
      <c r="IZ2058" t="s">
        <v>3106</v>
      </c>
      <c r="JA2058" t="s">
        <v>3214</v>
      </c>
      <c r="JB2058" t="s">
        <v>12191</v>
      </c>
      <c r="JC2058" t="s">
        <v>463</v>
      </c>
      <c r="JD2058" t="s">
        <v>6572</v>
      </c>
      <c r="JE2058" t="s">
        <v>455</v>
      </c>
      <c r="JF2058" t="s">
        <v>6375</v>
      </c>
      <c r="JG2058" t="s">
        <v>12416</v>
      </c>
      <c r="JH2058" t="s">
        <v>6124</v>
      </c>
      <c r="JI2058" t="s">
        <v>459</v>
      </c>
      <c r="JJ2058" t="s">
        <v>2485</v>
      </c>
      <c r="JK2058" t="s">
        <v>961</v>
      </c>
      <c r="JL2058" t="s">
        <v>5003</v>
      </c>
      <c r="JM2058" t="s">
        <v>9958</v>
      </c>
      <c r="JN2058" t="s">
        <v>12613</v>
      </c>
      <c r="JO2058" t="s">
        <v>712</v>
      </c>
      <c r="JP2058" t="s">
        <v>5478</v>
      </c>
      <c r="JQ2058" t="s">
        <v>12264</v>
      </c>
      <c r="JR2058" t="s">
        <v>5260</v>
      </c>
      <c r="JS2058" t="s">
        <v>6454</v>
      </c>
      <c r="JT2058" t="s">
        <v>4458</v>
      </c>
      <c r="JU2058" t="s">
        <v>7184</v>
      </c>
      <c r="JV2058" t="s">
        <v>5998</v>
      </c>
      <c r="JW2058" t="s">
        <v>6675</v>
      </c>
      <c r="JX2058" t="s">
        <v>2180</v>
      </c>
      <c r="JY2058" t="s">
        <v>508</v>
      </c>
      <c r="JZ2058" t="s">
        <v>11866</v>
      </c>
      <c r="KA2058" t="s">
        <v>1155</v>
      </c>
      <c r="KB2058" t="s">
        <v>4151</v>
      </c>
      <c r="KC2058" t="s">
        <v>10135</v>
      </c>
      <c r="KD2058" t="s">
        <v>3849</v>
      </c>
      <c r="KE2058" t="s">
        <v>12351</v>
      </c>
      <c r="KF2058" t="s">
        <v>5432</v>
      </c>
      <c r="KG2058" t="s">
        <v>5405</v>
      </c>
      <c r="KH2058" t="s">
        <v>5368</v>
      </c>
      <c r="KI2058" t="s">
        <v>5236</v>
      </c>
      <c r="KJ2058" t="s">
        <v>5109</v>
      </c>
      <c r="KK2058" t="s">
        <v>6663</v>
      </c>
      <c r="KL2058" t="s">
        <v>5217</v>
      </c>
      <c r="KM2058" t="s">
        <v>3912</v>
      </c>
      <c r="KN2058" t="s">
        <v>3903</v>
      </c>
      <c r="KO2058" t="s">
        <v>6906</v>
      </c>
      <c r="KP2058" t="s">
        <v>3011</v>
      </c>
      <c r="KQ2058" t="s">
        <v>8849</v>
      </c>
      <c r="KR2058" t="s">
        <v>5595</v>
      </c>
      <c r="KS2058" t="s">
        <v>5040</v>
      </c>
      <c r="KT2058" t="s">
        <v>4907</v>
      </c>
      <c r="KU2058" t="s">
        <v>4993</v>
      </c>
      <c r="KV2058" t="s">
        <v>4201</v>
      </c>
      <c r="KW2058" t="s">
        <v>4274</v>
      </c>
      <c r="KX2058" t="s">
        <v>4956</v>
      </c>
      <c r="KY2058" t="s">
        <v>17104</v>
      </c>
      <c r="KZ2058" t="s">
        <v>5793</v>
      </c>
      <c r="LA2058" t="s">
        <v>778</v>
      </c>
      <c r="LB2058" t="s">
        <v>1760</v>
      </c>
      <c r="LC2058" t="s">
        <v>4455</v>
      </c>
      <c r="LD2058" t="s">
        <v>6283</v>
      </c>
      <c r="LE2058" t="s">
        <v>6284</v>
      </c>
      <c r="LF2058" t="s">
        <v>6285</v>
      </c>
      <c r="LG2058" t="s">
        <v>6368</v>
      </c>
      <c r="LH2058" t="s">
        <v>7268</v>
      </c>
      <c r="LI2058" t="s">
        <v>6233</v>
      </c>
      <c r="LJ2058" t="s">
        <v>2243</v>
      </c>
      <c r="LK2058" t="s">
        <v>4456</v>
      </c>
      <c r="LL2058" t="s">
        <v>2219</v>
      </c>
      <c r="LM2058" t="s">
        <v>1209</v>
      </c>
      <c r="LN2058" t="s">
        <v>6205</v>
      </c>
      <c r="LO2058" t="s">
        <v>12417</v>
      </c>
      <c r="LP2058" t="s">
        <v>4480</v>
      </c>
      <c r="LQ2058" t="s">
        <v>15201</v>
      </c>
      <c r="LR2058" t="s">
        <v>5028</v>
      </c>
      <c r="LS2058" t="s">
        <v>8035</v>
      </c>
      <c r="LT2058" t="s">
        <v>18781</v>
      </c>
      <c r="LU2058" t="s">
        <v>4545</v>
      </c>
      <c r="LV2058" t="s">
        <v>5979</v>
      </c>
      <c r="LW2058" t="s">
        <v>8631</v>
      </c>
      <c r="LX2058" t="s">
        <v>12243</v>
      </c>
      <c r="LY2058" t="s">
        <v>6376</v>
      </c>
      <c r="LZ2058" t="s">
        <v>22253</v>
      </c>
      <c r="MA2058" t="s">
        <v>5508</v>
      </c>
      <c r="MB2058" t="s">
        <v>4223</v>
      </c>
      <c r="MC2058" t="s">
        <v>6162</v>
      </c>
      <c r="MD2058" t="s">
        <v>6130</v>
      </c>
      <c r="ME2058" t="s">
        <v>6710</v>
      </c>
      <c r="MF2058" t="s">
        <v>6716</v>
      </c>
      <c r="MG2058" t="s">
        <v>9383</v>
      </c>
      <c r="MH2058" t="s">
        <v>5681</v>
      </c>
      <c r="MI2058" t="s">
        <v>7185</v>
      </c>
      <c r="MJ2058" t="s">
        <v>4224</v>
      </c>
      <c r="MK2058" t="s">
        <v>1596</v>
      </c>
      <c r="ML2058" t="s">
        <v>4225</v>
      </c>
      <c r="MM2058" t="s">
        <v>9969</v>
      </c>
      <c r="MN2058" t="s">
        <v>3403</v>
      </c>
      <c r="MO2058" t="s">
        <v>6489</v>
      </c>
      <c r="MP2058" t="s">
        <v>3204</v>
      </c>
      <c r="MQ2058" t="s">
        <v>4408</v>
      </c>
      <c r="MR2058" t="s">
        <v>3060</v>
      </c>
      <c r="MS2058" t="s">
        <v>5350</v>
      </c>
      <c r="MT2058" t="s">
        <v>1061</v>
      </c>
      <c r="MU2058" t="s">
        <v>12418</v>
      </c>
      <c r="MV2058" t="s">
        <v>10232</v>
      </c>
      <c r="MW2058" t="s">
        <v>14056</v>
      </c>
      <c r="MX2058" t="s">
        <v>5230</v>
      </c>
      <c r="MY2058" t="s">
        <v>4757</v>
      </c>
      <c r="MZ2058" t="s">
        <v>10819</v>
      </c>
      <c r="NA2058" t="s">
        <v>10820</v>
      </c>
      <c r="NB2058" t="s">
        <v>10821</v>
      </c>
      <c r="NC2058" t="s">
        <v>10822</v>
      </c>
      <c r="ND2058" t="s">
        <v>5412</v>
      </c>
      <c r="NE2058" t="s">
        <v>10823</v>
      </c>
      <c r="NF2058" t="s">
        <v>10824</v>
      </c>
      <c r="NG2058" t="s">
        <v>11020</v>
      </c>
      <c r="NH2058" t="s">
        <v>3035</v>
      </c>
      <c r="NI2058" t="s">
        <v>6239</v>
      </c>
      <c r="NJ2058" t="s">
        <v>2560</v>
      </c>
      <c r="NK2058" t="s">
        <v>2186</v>
      </c>
      <c r="NL2058" t="s">
        <v>2882</v>
      </c>
      <c r="NM2058" t="s">
        <v>1135</v>
      </c>
      <c r="NN2058" t="s">
        <v>3334</v>
      </c>
      <c r="NO2058" t="s">
        <v>1031</v>
      </c>
      <c r="NP2058" t="s">
        <v>1033</v>
      </c>
      <c r="NQ2058" t="s">
        <v>3455</v>
      </c>
      <c r="NR2058" t="s">
        <v>3697</v>
      </c>
      <c r="NS2058" t="s">
        <v>2837</v>
      </c>
      <c r="NT2058" t="s">
        <v>2362</v>
      </c>
      <c r="NU2058" t="s">
        <v>4758</v>
      </c>
      <c r="NV2058" t="s">
        <v>7065</v>
      </c>
      <c r="NW2058" t="s">
        <v>1939</v>
      </c>
      <c r="NX2058" t="s">
        <v>12419</v>
      </c>
      <c r="NY2058" t="s">
        <v>7094</v>
      </c>
      <c r="NZ2058" t="s">
        <v>10696</v>
      </c>
      <c r="OA2058" t="s">
        <v>7095</v>
      </c>
      <c r="OB2058" t="s">
        <v>5908</v>
      </c>
      <c r="OC2058" t="s">
        <v>11207</v>
      </c>
      <c r="OD2058" t="s">
        <v>7632</v>
      </c>
      <c r="OE2058" t="s">
        <v>6396</v>
      </c>
      <c r="OF2058" t="s">
        <v>3146</v>
      </c>
      <c r="OG2058" t="s">
        <v>3341</v>
      </c>
      <c r="OH2058" t="s">
        <v>3336</v>
      </c>
      <c r="OI2058" t="s">
        <v>2240</v>
      </c>
      <c r="OJ2058" t="s">
        <v>9281</v>
      </c>
      <c r="OK2058" t="s">
        <v>6127</v>
      </c>
      <c r="OL2058" t="s">
        <v>3699</v>
      </c>
      <c r="OM2058" t="s">
        <v>5313</v>
      </c>
      <c r="ON2058" t="s">
        <v>2334</v>
      </c>
      <c r="OO2058" t="s">
        <v>6795</v>
      </c>
      <c r="OP2058" t="s">
        <v>9840</v>
      </c>
      <c r="OQ2058" t="s">
        <v>12224</v>
      </c>
      <c r="OR2058" t="s">
        <v>6536</v>
      </c>
      <c r="OS2058" t="s">
        <v>5532</v>
      </c>
      <c r="OT2058" t="s">
        <v>10182</v>
      </c>
      <c r="OU2058" t="s">
        <v>5029</v>
      </c>
      <c r="OV2058" t="s">
        <v>3085</v>
      </c>
      <c r="OW2058" t="s">
        <v>3086</v>
      </c>
      <c r="OX2058" t="s">
        <v>3101</v>
      </c>
      <c r="OY2058" t="s">
        <v>6128</v>
      </c>
      <c r="OZ2058" t="s">
        <v>11478</v>
      </c>
      <c r="PA2058" t="s">
        <v>5238</v>
      </c>
      <c r="PB2058" t="s">
        <v>2274</v>
      </c>
      <c r="PC2058" t="s">
        <v>5371</v>
      </c>
      <c r="PD2058" t="s">
        <v>1080</v>
      </c>
      <c r="PE2058" t="s">
        <v>18700</v>
      </c>
      <c r="PF2058" t="s">
        <v>5372</v>
      </c>
      <c r="PG2058" t="s">
        <v>3014</v>
      </c>
      <c r="PH2058" t="s">
        <v>6241</v>
      </c>
      <c r="PI2058" t="s">
        <v>12214</v>
      </c>
      <c r="PJ2058" t="s">
        <v>2914</v>
      </c>
      <c r="PK2058" t="s">
        <v>3404</v>
      </c>
      <c r="PL2058" t="s">
        <v>6240</v>
      </c>
      <c r="PM2058" t="s">
        <v>12218</v>
      </c>
      <c r="PN2058" t="s">
        <v>3526</v>
      </c>
      <c r="PO2058" t="s">
        <v>3530</v>
      </c>
      <c r="PP2058" t="s">
        <v>5030</v>
      </c>
      <c r="PQ2058" t="s">
        <v>3531</v>
      </c>
      <c r="PR2058" t="s">
        <v>3533</v>
      </c>
      <c r="PS2058" t="s">
        <v>6163</v>
      </c>
      <c r="PT2058" t="s">
        <v>5909</v>
      </c>
      <c r="PU2058" t="s">
        <v>6235</v>
      </c>
      <c r="PV2058" t="s">
        <v>1055</v>
      </c>
      <c r="PW2058" t="s">
        <v>3371</v>
      </c>
      <c r="PX2058" t="s">
        <v>3955</v>
      </c>
      <c r="PY2058" t="s">
        <v>3532</v>
      </c>
      <c r="PZ2058" t="s">
        <v>3390</v>
      </c>
      <c r="QA2058" t="s">
        <v>3388</v>
      </c>
      <c r="QB2058" t="s">
        <v>5647</v>
      </c>
      <c r="QC2058" t="s">
        <v>15619</v>
      </c>
      <c r="QD2058" t="s">
        <v>3484</v>
      </c>
      <c r="QE2058" t="s">
        <v>3519</v>
      </c>
      <c r="QF2058" t="s">
        <v>12202</v>
      </c>
      <c r="QG2058" t="s">
        <v>6494</v>
      </c>
      <c r="QH2058" t="s">
        <v>3383</v>
      </c>
      <c r="QI2058" t="s">
        <v>1668</v>
      </c>
      <c r="QJ2058" t="s">
        <v>3083</v>
      </c>
      <c r="QK2058" t="s">
        <v>2806</v>
      </c>
      <c r="QL2058" t="s">
        <v>4276</v>
      </c>
      <c r="QM2058" t="s">
        <v>6483</v>
      </c>
      <c r="QN2058" t="s">
        <v>6485</v>
      </c>
      <c r="QO2058" t="s">
        <v>3393</v>
      </c>
      <c r="QP2058" t="s">
        <v>5031</v>
      </c>
      <c r="QQ2058" t="s">
        <v>12149</v>
      </c>
      <c r="QR2058" t="s">
        <v>6486</v>
      </c>
      <c r="QS2058" t="s">
        <v>5323</v>
      </c>
      <c r="QT2058" t="s">
        <v>5240</v>
      </c>
      <c r="QU2058" t="s">
        <v>8274</v>
      </c>
      <c r="QV2058" t="s">
        <v>1083</v>
      </c>
      <c r="QW2058" t="s">
        <v>6676</v>
      </c>
      <c r="QX2058" t="s">
        <v>4617</v>
      </c>
      <c r="QY2058" t="s">
        <v>5062</v>
      </c>
      <c r="QZ2058" t="s">
        <v>2616</v>
      </c>
      <c r="RA2058" t="s">
        <v>11610</v>
      </c>
      <c r="RB2058" t="s">
        <v>10825</v>
      </c>
      <c r="RC2058" t="s">
        <v>14604</v>
      </c>
      <c r="RD2058" t="s">
        <v>12420</v>
      </c>
      <c r="RE2058" t="s">
        <v>5638</v>
      </c>
      <c r="RF2058" t="s">
        <v>3438</v>
      </c>
      <c r="RG2058" t="s">
        <v>3304</v>
      </c>
      <c r="RH2058" t="s">
        <v>2462</v>
      </c>
      <c r="RI2058" t="s">
        <v>13352</v>
      </c>
      <c r="RJ2058" t="s">
        <v>6136</v>
      </c>
      <c r="RK2058" t="s">
        <v>15224</v>
      </c>
      <c r="RL2058" t="s">
        <v>9970</v>
      </c>
      <c r="RM2058" t="s">
        <v>16910</v>
      </c>
      <c r="RN2058" t="s">
        <v>3350</v>
      </c>
      <c r="RO2058" t="s">
        <v>3671</v>
      </c>
      <c r="RP2058" t="s">
        <v>5640</v>
      </c>
      <c r="RQ2058" t="s">
        <v>5744</v>
      </c>
      <c r="RR2058" t="s">
        <v>16331</v>
      </c>
      <c r="RS2058" t="s">
        <v>343</v>
      </c>
      <c r="RT2058" t="s">
        <v>3769</v>
      </c>
      <c r="RU2058" t="s">
        <v>18550</v>
      </c>
      <c r="RV2058" t="s">
        <v>3693</v>
      </c>
      <c r="RW2058" t="s">
        <v>3846</v>
      </c>
      <c r="RX2058" t="s">
        <v>12270</v>
      </c>
      <c r="RY2058" t="s">
        <v>10929</v>
      </c>
      <c r="RZ2058" t="s">
        <v>6210</v>
      </c>
      <c r="SA2058" t="s">
        <v>5862</v>
      </c>
      <c r="SB2058" t="s">
        <v>9966</v>
      </c>
      <c r="SC2058" t="s">
        <v>5685</v>
      </c>
      <c r="SD2058" t="s">
        <v>9871</v>
      </c>
      <c r="SE2058" t="s">
        <v>10040</v>
      </c>
      <c r="SF2058" t="s">
        <v>10077</v>
      </c>
      <c r="SG2058" t="s">
        <v>9042</v>
      </c>
      <c r="SH2058" t="s">
        <v>4763</v>
      </c>
      <c r="SI2058" t="s">
        <v>5686</v>
      </c>
      <c r="SJ2058" t="s">
        <v>15245</v>
      </c>
      <c r="SK2058" t="s">
        <v>5041</v>
      </c>
      <c r="SL2058" t="s">
        <v>5042</v>
      </c>
      <c r="SM2058" t="s">
        <v>6148</v>
      </c>
      <c r="SN2058" t="s">
        <v>10236</v>
      </c>
      <c r="SO2058" t="s">
        <v>9872</v>
      </c>
      <c r="SP2058" t="s">
        <v>4482</v>
      </c>
      <c r="SQ2058" t="s">
        <v>10856</v>
      </c>
      <c r="SR2058" t="s">
        <v>6430</v>
      </c>
      <c r="SS2058" t="s">
        <v>8878</v>
      </c>
      <c r="ST2058" t="s">
        <v>10058</v>
      </c>
      <c r="SU2058" t="s">
        <v>5911</v>
      </c>
      <c r="SV2058" t="s">
        <v>13228</v>
      </c>
      <c r="SW2058" t="s">
        <v>10042</v>
      </c>
      <c r="SX2058" t="s">
        <v>5735</v>
      </c>
      <c r="SY2058" t="s">
        <v>3092</v>
      </c>
      <c r="SZ2058" t="s">
        <v>3089</v>
      </c>
      <c r="TA2058" t="s">
        <v>2449</v>
      </c>
      <c r="TB2058" t="s">
        <v>7252</v>
      </c>
      <c r="TC2058" t="s">
        <v>11231</v>
      </c>
      <c r="TD2058" t="s">
        <v>12269</v>
      </c>
      <c r="TE2058" t="s">
        <v>5043</v>
      </c>
      <c r="TF2058" t="s">
        <v>2433</v>
      </c>
      <c r="TG2058" t="s">
        <v>10066</v>
      </c>
      <c r="TH2058" t="s">
        <v>1653</v>
      </c>
      <c r="TI2058" t="s">
        <v>11521</v>
      </c>
      <c r="TJ2058" t="s">
        <v>2406</v>
      </c>
      <c r="TK2058" t="s">
        <v>3231</v>
      </c>
      <c r="TL2058" t="s">
        <v>11607</v>
      </c>
      <c r="TM2058" t="s">
        <v>9020</v>
      </c>
      <c r="TN2058" t="s">
        <v>5736</v>
      </c>
      <c r="TO2058" t="s">
        <v>5737</v>
      </c>
      <c r="TP2058" t="s">
        <v>11667</v>
      </c>
      <c r="TQ2058" t="s">
        <v>7258</v>
      </c>
      <c r="TR2058" t="s">
        <v>12316</v>
      </c>
      <c r="TS2058" t="s">
        <v>703</v>
      </c>
      <c r="TT2058" t="s">
        <v>6129</v>
      </c>
      <c r="TU2058" t="s">
        <v>13406</v>
      </c>
      <c r="TV2058" t="s">
        <v>4673</v>
      </c>
      <c r="TW2058" t="s">
        <v>2407</v>
      </c>
      <c r="TX2058" t="s">
        <v>5356</v>
      </c>
      <c r="TY2058" t="s">
        <v>4484</v>
      </c>
      <c r="TZ2058" t="s">
        <v>11006</v>
      </c>
      <c r="UA2058" t="s">
        <v>10060</v>
      </c>
      <c r="UB2058" t="s">
        <v>2457</v>
      </c>
      <c r="UC2058" t="s">
        <v>15200</v>
      </c>
      <c r="UD2058" t="s">
        <v>2908</v>
      </c>
      <c r="UE2058" t="s">
        <v>3623</v>
      </c>
      <c r="UF2058" t="s">
        <v>13136</v>
      </c>
      <c r="UG2058" t="s">
        <v>5967</v>
      </c>
      <c r="UH2058" t="s">
        <v>2224</v>
      </c>
      <c r="UI2058" t="s">
        <v>974</v>
      </c>
      <c r="UJ2058" t="s">
        <v>971</v>
      </c>
      <c r="UK2058" t="s">
        <v>2673</v>
      </c>
      <c r="UL2058" t="s">
        <v>2458</v>
      </c>
      <c r="UM2058" t="s">
        <v>4485</v>
      </c>
      <c r="UN2058" t="s">
        <v>2456</v>
      </c>
      <c r="UO2058" t="s">
        <v>2455</v>
      </c>
      <c r="UP2058" t="s">
        <v>3554</v>
      </c>
      <c r="UQ2058" t="s">
        <v>3877</v>
      </c>
      <c r="UR2058" t="s">
        <v>3091</v>
      </c>
      <c r="US2058" t="s">
        <v>1608</v>
      </c>
      <c r="UT2058" t="s">
        <v>2985</v>
      </c>
      <c r="UU2058" t="s">
        <v>4094</v>
      </c>
      <c r="UV2058" t="s">
        <v>14752</v>
      </c>
      <c r="UW2058" t="s">
        <v>5304</v>
      </c>
      <c r="UX2058" t="s">
        <v>13154</v>
      </c>
      <c r="UY2058" t="s">
        <v>8393</v>
      </c>
      <c r="UZ2058" t="s">
        <v>14319</v>
      </c>
      <c r="VA2058" t="s">
        <v>18719</v>
      </c>
      <c r="VB2058" t="s">
        <v>18720</v>
      </c>
      <c r="VC2058" t="s">
        <v>6403</v>
      </c>
      <c r="VD2058" t="s">
        <v>2546</v>
      </c>
      <c r="VE2058" t="s">
        <v>5481</v>
      </c>
      <c r="VF2058" t="s">
        <v>12192</v>
      </c>
      <c r="VG2058" t="s">
        <v>403</v>
      </c>
      <c r="VH2058" t="s">
        <v>10099</v>
      </c>
      <c r="VI2058" t="s">
        <v>4397</v>
      </c>
      <c r="VJ2058" t="s">
        <v>11668</v>
      </c>
      <c r="VK2058" t="s">
        <v>3709</v>
      </c>
      <c r="VL2058" t="s">
        <v>5418</v>
      </c>
      <c r="VM2058" t="s">
        <v>2139</v>
      </c>
      <c r="VN2058" t="s">
        <v>5542</v>
      </c>
      <c r="VO2058" t="s">
        <v>4059</v>
      </c>
      <c r="VP2058" t="s">
        <v>1583</v>
      </c>
      <c r="VQ2058" t="s">
        <v>18319</v>
      </c>
      <c r="VR2058" t="s">
        <v>1104</v>
      </c>
      <c r="VS2058" t="s">
        <v>12502</v>
      </c>
      <c r="VT2058" t="s">
        <v>3357</v>
      </c>
      <c r="VU2058" t="s">
        <v>3358</v>
      </c>
      <c r="VV2058" t="s">
        <v>14046</v>
      </c>
      <c r="VW2058" t="s">
        <v>15467</v>
      </c>
      <c r="VX2058" t="s">
        <v>2775</v>
      </c>
      <c r="VY2058" t="s">
        <v>9522</v>
      </c>
      <c r="VZ2058" t="s">
        <v>3659</v>
      </c>
      <c r="WA2058" t="s">
        <v>1436</v>
      </c>
      <c r="WB2058" t="s">
        <v>18349</v>
      </c>
      <c r="WC2058" t="s">
        <v>5802</v>
      </c>
      <c r="WD2058" t="s">
        <v>5012</v>
      </c>
      <c r="WE2058" t="s">
        <v>5198</v>
      </c>
      <c r="WF2058" t="s">
        <v>3873</v>
      </c>
      <c r="WG2058" t="s">
        <v>2580</v>
      </c>
      <c r="WH2058" t="s">
        <v>5648</v>
      </c>
      <c r="WI2058" t="s">
        <v>18110</v>
      </c>
      <c r="WJ2058" t="s">
        <v>4825</v>
      </c>
      <c r="WK2058" t="s">
        <v>10262</v>
      </c>
      <c r="WL2058" t="s">
        <v>2174</v>
      </c>
      <c r="WM2058" t="s">
        <v>10244</v>
      </c>
      <c r="WN2058" t="s">
        <v>5034</v>
      </c>
      <c r="WO2058" t="s">
        <v>6495</v>
      </c>
      <c r="WP2058" t="s">
        <v>6562</v>
      </c>
      <c r="WQ2058" t="s">
        <v>5641</v>
      </c>
      <c r="WR2058" t="s">
        <v>1848</v>
      </c>
      <c r="WS2058" t="s">
        <v>1849</v>
      </c>
      <c r="WT2058" t="s">
        <v>3689</v>
      </c>
      <c r="WU2058" t="s">
        <v>15514</v>
      </c>
      <c r="WV2058" t="s">
        <v>1147</v>
      </c>
      <c r="WW2058" t="s">
        <v>13846</v>
      </c>
      <c r="WX2058" t="s">
        <v>424</v>
      </c>
      <c r="WY2058" t="s">
        <v>10352</v>
      </c>
      <c r="WZ2058" t="s">
        <v>12193</v>
      </c>
      <c r="XA2058" t="s">
        <v>3460</v>
      </c>
      <c r="XB2058" t="s">
        <v>443</v>
      </c>
      <c r="XC2058" t="s">
        <v>6641</v>
      </c>
      <c r="XD2058" t="s">
        <v>11234</v>
      </c>
      <c r="XE2058" t="s">
        <v>9846</v>
      </c>
      <c r="XF2058" t="s">
        <v>6288</v>
      </c>
      <c r="XG2058" t="s">
        <v>3349</v>
      </c>
      <c r="XH2058" t="s">
        <v>18788</v>
      </c>
      <c r="XI2058" t="s">
        <v>6195</v>
      </c>
      <c r="XJ2058" t="s">
        <v>2183</v>
      </c>
      <c r="XK2058" t="s">
        <v>2184</v>
      </c>
      <c r="XL2058" t="s">
        <v>1401</v>
      </c>
      <c r="XM2058" t="s">
        <v>1402</v>
      </c>
      <c r="XN2058" t="s">
        <v>1399</v>
      </c>
      <c r="XO2058" t="s">
        <v>1400</v>
      </c>
      <c r="XP2058" t="s">
        <v>1412</v>
      </c>
      <c r="XQ2058" t="s">
        <v>8110</v>
      </c>
      <c r="XR2058" t="s">
        <v>1415</v>
      </c>
      <c r="XS2058" t="s">
        <v>6475</v>
      </c>
      <c r="XT2058" t="s">
        <v>11924</v>
      </c>
      <c r="XU2058" t="s">
        <v>6216</v>
      </c>
      <c r="XV2058" t="s">
        <v>5262</v>
      </c>
      <c r="XW2058" t="s">
        <v>18789</v>
      </c>
      <c r="XX2058" t="s">
        <v>10354</v>
      </c>
      <c r="XY2058" t="s">
        <v>6471</v>
      </c>
      <c r="XZ2058" t="s">
        <v>11244</v>
      </c>
      <c r="YA2058" t="s">
        <v>14973</v>
      </c>
      <c r="YB2058" t="s">
        <v>3025</v>
      </c>
      <c r="YC2058" t="s">
        <v>5770</v>
      </c>
      <c r="YD2058" t="s">
        <v>5250</v>
      </c>
      <c r="YE2058" t="s">
        <v>3885</v>
      </c>
      <c r="YF2058" t="s">
        <v>6049</v>
      </c>
      <c r="YG2058" t="s">
        <v>14457</v>
      </c>
      <c r="YH2058" t="s">
        <v>18630</v>
      </c>
      <c r="YI2058" t="s">
        <v>6393</v>
      </c>
      <c r="YJ2058" t="s">
        <v>4828</v>
      </c>
      <c r="YK2058" t="s">
        <v>15184</v>
      </c>
      <c r="YL2058" t="s">
        <v>9801</v>
      </c>
      <c r="YM2058" t="s">
        <v>15468</v>
      </c>
      <c r="YN2058" t="s">
        <v>9261</v>
      </c>
      <c r="YO2058" t="s">
        <v>14323</v>
      </c>
      <c r="YP2058" t="s">
        <v>3748</v>
      </c>
      <c r="YQ2058" t="s">
        <v>17924</v>
      </c>
      <c r="YR2058" t="s">
        <v>2990</v>
      </c>
      <c r="YS2058" t="s">
        <v>6472</v>
      </c>
      <c r="YT2058" t="s">
        <v>12012</v>
      </c>
      <c r="YU2058" t="s">
        <v>10854</v>
      </c>
      <c r="YV2058" t="s">
        <v>5780</v>
      </c>
      <c r="YW2058" t="s">
        <v>10062</v>
      </c>
      <c r="YX2058" t="s">
        <v>9817</v>
      </c>
      <c r="YY2058" t="s">
        <v>3744</v>
      </c>
      <c r="YZ2058" t="s">
        <v>22254</v>
      </c>
      <c r="ZA2058" t="s">
        <v>6644</v>
      </c>
      <c r="ZB2058" t="s">
        <v>13210</v>
      </c>
      <c r="ZC2058" t="s">
        <v>20016</v>
      </c>
      <c r="ZD2058" t="s">
        <v>12505</v>
      </c>
      <c r="ZE2058" t="s">
        <v>2804</v>
      </c>
      <c r="ZF2058" t="s">
        <v>3635</v>
      </c>
      <c r="ZG2058" t="s">
        <v>18791</v>
      </c>
      <c r="ZH2058" t="s">
        <v>11283</v>
      </c>
      <c r="ZI2058" t="s">
        <v>14251</v>
      </c>
      <c r="ZJ2058" t="s">
        <v>2182</v>
      </c>
      <c r="ZK2058" t="s">
        <v>16894</v>
      </c>
      <c r="ZL2058" t="s">
        <v>18792</v>
      </c>
      <c r="ZM2058" t="s">
        <v>13042</v>
      </c>
      <c r="ZN2058" t="s">
        <v>10047</v>
      </c>
      <c r="ZO2058" t="s">
        <v>17126</v>
      </c>
      <c r="ZP2058" t="s">
        <v>10100</v>
      </c>
      <c r="ZQ2058" t="s">
        <v>3667</v>
      </c>
      <c r="ZR2058" t="s">
        <v>3684</v>
      </c>
      <c r="ZS2058" t="s">
        <v>14572</v>
      </c>
      <c r="ZT2058" t="s">
        <v>713</v>
      </c>
      <c r="ZU2058" t="s">
        <v>2890</v>
      </c>
      <c r="ZV2058" t="s">
        <v>2512</v>
      </c>
      <c r="ZW2058" t="s">
        <v>5889</v>
      </c>
      <c r="ZX2058" t="s">
        <v>3382</v>
      </c>
      <c r="ZY2058" t="s">
        <v>3140</v>
      </c>
      <c r="ZZ2058" t="s">
        <v>2492</v>
      </c>
      <c r="AAA2058" t="s">
        <v>3142</v>
      </c>
      <c r="AAB2058" t="s">
        <v>2501</v>
      </c>
      <c r="AAC2058" t="s">
        <v>2498</v>
      </c>
      <c r="AAD2058" t="s">
        <v>10324</v>
      </c>
      <c r="AAE2058" t="s">
        <v>10325</v>
      </c>
      <c r="AAF2058" t="s">
        <v>5351</v>
      </c>
      <c r="AAG2058" t="s">
        <v>18923</v>
      </c>
      <c r="AAH2058" t="s">
        <v>6068</v>
      </c>
      <c r="AAI2058" t="s">
        <v>4460</v>
      </c>
      <c r="AAJ2058" t="s">
        <v>6496</v>
      </c>
      <c r="AAK2058" t="s">
        <v>8781</v>
      </c>
      <c r="AAL2058" t="s">
        <v>1918</v>
      </c>
      <c r="AAM2058" t="s">
        <v>3007</v>
      </c>
      <c r="AAN2058" t="s">
        <v>7379</v>
      </c>
      <c r="AAO2058" t="s">
        <v>18794</v>
      </c>
      <c r="AAP2058" t="s">
        <v>5650</v>
      </c>
      <c r="AAQ2058" t="s">
        <v>500</v>
      </c>
      <c r="AAR2058" t="s">
        <v>12408</v>
      </c>
      <c r="AAS2058" t="s">
        <v>13765</v>
      </c>
      <c r="AAT2058" t="s">
        <v>13878</v>
      </c>
      <c r="AAU2058" t="s">
        <v>14110</v>
      </c>
      <c r="AAV2058" t="s">
        <v>15655</v>
      </c>
      <c r="AAW2058" t="s">
        <v>15656</v>
      </c>
      <c r="AAX2058" t="s">
        <v>9269</v>
      </c>
      <c r="AAY2058" t="s">
        <v>10032</v>
      </c>
      <c r="AAZ2058" t="s">
        <v>8476</v>
      </c>
      <c r="ABA2058" t="s">
        <v>6437</v>
      </c>
      <c r="ABB2058" t="s">
        <v>1843</v>
      </c>
      <c r="ABC2058" t="s">
        <v>2629</v>
      </c>
      <c r="ABD2058" t="s">
        <v>2519</v>
      </c>
      <c r="ABE2058" t="s">
        <v>15994</v>
      </c>
      <c r="ABF2058" t="s">
        <v>20030</v>
      </c>
      <c r="ABG2058" t="s">
        <v>18554</v>
      </c>
      <c r="ABH2058" t="s">
        <v>461</v>
      </c>
      <c r="ABI2058" t="s">
        <v>22115</v>
      </c>
      <c r="ABJ2058" t="s">
        <v>13407</v>
      </c>
      <c r="ABK2058" t="s">
        <v>15247</v>
      </c>
      <c r="ABL2058" t="s">
        <v>21527</v>
      </c>
      <c r="ABM2058" t="s">
        <v>14324</v>
      </c>
      <c r="ABN2058" t="s">
        <v>5581</v>
      </c>
      <c r="ABO2058" t="s">
        <v>6242</v>
      </c>
      <c r="ABP2058" t="s">
        <v>21464</v>
      </c>
      <c r="ABQ2058" t="s">
        <v>15209</v>
      </c>
      <c r="ABR2058" t="s">
        <v>10782</v>
      </c>
      <c r="ABS2058" t="s">
        <v>3464</v>
      </c>
      <c r="ABT2058" t="s">
        <v>18798</v>
      </c>
      <c r="ABU2058" t="s">
        <v>1075</v>
      </c>
      <c r="ABV2058" t="s">
        <v>3236</v>
      </c>
      <c r="ABW2058" t="s">
        <v>9820</v>
      </c>
      <c r="ABX2058" t="s">
        <v>15533</v>
      </c>
      <c r="ABY2058" t="s">
        <v>5524</v>
      </c>
      <c r="ABZ2058" t="s">
        <v>6406</v>
      </c>
      <c r="ACA2058" t="s">
        <v>11523</v>
      </c>
      <c r="ACB2058" t="s">
        <v>10402</v>
      </c>
      <c r="ACC2058" t="s">
        <v>6218</v>
      </c>
      <c r="ACD2058" t="s">
        <v>3936</v>
      </c>
      <c r="ACE2058" t="s">
        <v>14320</v>
      </c>
      <c r="ACF2058" t="s">
        <v>10050</v>
      </c>
      <c r="ACG2058" t="s">
        <v>12142</v>
      </c>
      <c r="ACH2058" t="s">
        <v>9081</v>
      </c>
      <c r="ACI2058" t="s">
        <v>2922</v>
      </c>
      <c r="ACJ2058" t="s">
        <v>5363</v>
      </c>
      <c r="ACK2058" t="s">
        <v>986</v>
      </c>
      <c r="ACL2058" t="s">
        <v>17716</v>
      </c>
      <c r="ACM2058" t="s">
        <v>5035</v>
      </c>
      <c r="ACN2058" t="s">
        <v>10720</v>
      </c>
      <c r="ACO2058" t="s">
        <v>20503</v>
      </c>
      <c r="ACP2058" t="s">
        <v>22255</v>
      </c>
      <c r="ACQ2058" t="s">
        <v>3112</v>
      </c>
      <c r="ACR2058" t="s">
        <v>957</v>
      </c>
      <c r="ACS2058" t="s">
        <v>9967</v>
      </c>
      <c r="ACT2058" t="s">
        <v>2087</v>
      </c>
      <c r="ACU2058" t="s">
        <v>12098</v>
      </c>
      <c r="ACV2058" t="s">
        <v>2107</v>
      </c>
      <c r="ACW2058" t="s">
        <v>2113</v>
      </c>
      <c r="ACX2058" t="s">
        <v>11975</v>
      </c>
      <c r="ACY2058" t="s">
        <v>2118</v>
      </c>
      <c r="ACZ2058" t="s">
        <v>2506</v>
      </c>
      <c r="ADA2058" t="s">
        <v>2507</v>
      </c>
      <c r="ADB2058" t="s">
        <v>14950</v>
      </c>
      <c r="ADC2058" t="s">
        <v>7386</v>
      </c>
      <c r="ADD2058" t="s">
        <v>18080</v>
      </c>
      <c r="ADE2058" t="s">
        <v>12271</v>
      </c>
      <c r="ADF2058" t="s">
        <v>2568</v>
      </c>
      <c r="ADG2058" t="s">
        <v>2571</v>
      </c>
      <c r="ADH2058" t="s">
        <v>2593</v>
      </c>
      <c r="ADI2058" t="s">
        <v>5652</v>
      </c>
      <c r="ADJ2058" t="s">
        <v>10783</v>
      </c>
      <c r="ADK2058" t="s">
        <v>16310</v>
      </c>
      <c r="ADL2058" t="s">
        <v>12233</v>
      </c>
      <c r="ADM2058" t="s">
        <v>10064</v>
      </c>
      <c r="ADN2058" t="s">
        <v>3374</v>
      </c>
      <c r="ADO2058" t="s">
        <v>3394</v>
      </c>
      <c r="ADP2058" t="s">
        <v>3381</v>
      </c>
      <c r="ADQ2058" t="s">
        <v>5994</v>
      </c>
      <c r="ADR2058" t="s">
        <v>6693</v>
      </c>
      <c r="ADS2058" t="s">
        <v>9348</v>
      </c>
      <c r="ADT2058" t="s">
        <v>17092</v>
      </c>
      <c r="ADU2058" t="s">
        <v>11245</v>
      </c>
      <c r="ADV2058" t="s">
        <v>1461</v>
      </c>
      <c r="ADW2058" t="s">
        <v>6137</v>
      </c>
      <c r="ADX2058" t="s">
        <v>13766</v>
      </c>
      <c r="ADY2058" t="s">
        <v>5325</v>
      </c>
      <c r="ADZ2058" t="s">
        <v>4604</v>
      </c>
      <c r="AEA2058" t="s">
        <v>7382</v>
      </c>
      <c r="AEB2058" t="s">
        <v>18113</v>
      </c>
      <c r="AEC2058" t="s">
        <v>18114</v>
      </c>
      <c r="AED2058" t="s">
        <v>3074</v>
      </c>
      <c r="AEE2058" t="s">
        <v>5459</v>
      </c>
      <c r="AEF2058" t="s">
        <v>12976</v>
      </c>
      <c r="AEG2058" t="s">
        <v>6736</v>
      </c>
      <c r="AEH2058" t="s">
        <v>12977</v>
      </c>
      <c r="AEI2058" t="s">
        <v>4491</v>
      </c>
      <c r="AEJ2058" t="s">
        <v>758</v>
      </c>
      <c r="AEK2058" t="s">
        <v>8063</v>
      </c>
      <c r="AEL2058" t="s">
        <v>8879</v>
      </c>
      <c r="AEM2058" t="s">
        <v>11856</v>
      </c>
      <c r="AEN2058" t="s">
        <v>15657</v>
      </c>
      <c r="AEO2058" t="s">
        <v>3050</v>
      </c>
      <c r="AEP2058" t="s">
        <v>2173</v>
      </c>
      <c r="AEQ2058" t="s">
        <v>13211</v>
      </c>
      <c r="AER2058" t="s">
        <v>2861</v>
      </c>
      <c r="AES2058" t="s">
        <v>5820</v>
      </c>
      <c r="AET2058" t="s">
        <v>6223</v>
      </c>
      <c r="AEU2058" t="s">
        <v>5874</v>
      </c>
      <c r="AEV2058" t="s">
        <v>5918</v>
      </c>
      <c r="AEW2058" t="s">
        <v>12442</v>
      </c>
      <c r="AEX2058" t="s">
        <v>3221</v>
      </c>
      <c r="AEY2058" t="s">
        <v>12272</v>
      </c>
      <c r="AEZ2058" t="s">
        <v>8694</v>
      </c>
      <c r="AFA2058" t="s">
        <v>2770</v>
      </c>
      <c r="AFB2058" t="s">
        <v>2500</v>
      </c>
      <c r="AFC2058" t="s">
        <v>11613</v>
      </c>
      <c r="AFD2058" t="s">
        <v>9113</v>
      </c>
      <c r="AFE2058" t="s">
        <v>7859</v>
      </c>
      <c r="AFF2058" t="s">
        <v>2605</v>
      </c>
      <c r="AFG2058" t="s">
        <v>2604</v>
      </c>
      <c r="AFH2058" t="s">
        <v>2511</v>
      </c>
      <c r="AFI2058" t="s">
        <v>3412</v>
      </c>
      <c r="AFJ2058" t="s">
        <v>745</v>
      </c>
      <c r="AFK2058" t="s">
        <v>5460</v>
      </c>
      <c r="AFL2058" t="s">
        <v>3012</v>
      </c>
      <c r="AFM2058" t="s">
        <v>2445</v>
      </c>
      <c r="AFN2058" t="s">
        <v>10722</v>
      </c>
      <c r="AFO2058" t="s">
        <v>674</v>
      </c>
      <c r="AFP2058" t="s">
        <v>10312</v>
      </c>
      <c r="AFQ2058" t="s">
        <v>21529</v>
      </c>
      <c r="AFR2058" t="s">
        <v>18617</v>
      </c>
      <c r="AFS2058" t="s">
        <v>1100</v>
      </c>
      <c r="AFT2058" t="s">
        <v>4018</v>
      </c>
      <c r="AFU2058" t="s">
        <v>10723</v>
      </c>
      <c r="AFV2058" t="s">
        <v>5919</v>
      </c>
      <c r="AFW2058" t="s">
        <v>12451</v>
      </c>
      <c r="AFX2058" t="s">
        <v>3437</v>
      </c>
      <c r="AFY2058" t="s">
        <v>2468</v>
      </c>
      <c r="AFZ2058" t="s">
        <v>2475</v>
      </c>
      <c r="AGA2058" t="s">
        <v>3924</v>
      </c>
      <c r="AGB2058" t="s">
        <v>6258</v>
      </c>
      <c r="AGC2058" t="s">
        <v>11247</v>
      </c>
      <c r="AGD2058" t="s">
        <v>16751</v>
      </c>
      <c r="AGE2058" t="s">
        <v>12148</v>
      </c>
      <c r="AGF2058" t="s">
        <v>8880</v>
      </c>
      <c r="AGG2058" t="s">
        <v>6244</v>
      </c>
      <c r="AGH2058" t="s">
        <v>6226</v>
      </c>
      <c r="AGI2058" t="s">
        <v>969</v>
      </c>
      <c r="AGJ2058" t="s">
        <v>976</v>
      </c>
      <c r="AGK2058" t="s">
        <v>5155</v>
      </c>
      <c r="AGL2058" t="s">
        <v>10742</v>
      </c>
      <c r="AGM2058" t="s">
        <v>10101</v>
      </c>
      <c r="AGN2058" t="s">
        <v>1078</v>
      </c>
      <c r="AGO2058" t="s">
        <v>4019</v>
      </c>
      <c r="AGP2058" t="s">
        <v>8969</v>
      </c>
      <c r="AGQ2058" t="s">
        <v>3869</v>
      </c>
      <c r="AGR2058" t="s">
        <v>14059</v>
      </c>
      <c r="AGS2058" t="s">
        <v>6290</v>
      </c>
      <c r="AGT2058" t="s">
        <v>2469</v>
      </c>
      <c r="AGU2058" t="s">
        <v>2464</v>
      </c>
      <c r="AGV2058" t="s">
        <v>6270</v>
      </c>
      <c r="AGW2058" t="s">
        <v>15943</v>
      </c>
      <c r="AGX2058" t="s">
        <v>18803</v>
      </c>
      <c r="AGY2058" t="s">
        <v>1025</v>
      </c>
      <c r="AGZ2058" t="s">
        <v>8577</v>
      </c>
      <c r="AHA2058" t="s">
        <v>22256</v>
      </c>
      <c r="AHB2058" t="s">
        <v>2660</v>
      </c>
      <c r="AHC2058" t="s">
        <v>6690</v>
      </c>
      <c r="AHD2058" t="s">
        <v>6476</v>
      </c>
      <c r="AHE2058" t="s">
        <v>6260</v>
      </c>
      <c r="AHF2058" t="s">
        <v>17122</v>
      </c>
      <c r="AHG2058" t="s">
        <v>3500</v>
      </c>
      <c r="AHH2058" t="s">
        <v>6196</v>
      </c>
      <c r="AHI2058" t="s">
        <v>5183</v>
      </c>
      <c r="AHJ2058" t="s">
        <v>10200</v>
      </c>
      <c r="AHK2058" t="s">
        <v>2895</v>
      </c>
      <c r="AHL2058" t="s">
        <v>990</v>
      </c>
      <c r="AHM2058" t="s">
        <v>12151</v>
      </c>
      <c r="AHN2058" t="s">
        <v>9210</v>
      </c>
      <c r="AHO2058" t="s">
        <v>628</v>
      </c>
      <c r="AHP2058" t="s">
        <v>1588</v>
      </c>
      <c r="AHQ2058" t="s">
        <v>3066</v>
      </c>
      <c r="AHR2058" t="s">
        <v>3067</v>
      </c>
      <c r="AHS2058" t="s">
        <v>3068</v>
      </c>
      <c r="AHT2058" t="s">
        <v>2970</v>
      </c>
      <c r="AHU2058" t="s">
        <v>9026</v>
      </c>
      <c r="AHV2058" t="s">
        <v>6219</v>
      </c>
      <c r="AHW2058" t="s">
        <v>710</v>
      </c>
      <c r="AHX2058" t="s">
        <v>9336</v>
      </c>
      <c r="AHY2058" t="s">
        <v>16911</v>
      </c>
      <c r="AHZ2058" t="s">
        <v>5002</v>
      </c>
      <c r="AIA2058" t="s">
        <v>773</v>
      </c>
      <c r="AIB2058" t="s">
        <v>3894</v>
      </c>
      <c r="AIC2058" t="s">
        <v>16613</v>
      </c>
      <c r="AID2058" t="s">
        <v>7393</v>
      </c>
      <c r="AIE2058" t="s">
        <v>10784</v>
      </c>
      <c r="AIF2058" t="s">
        <v>12496</v>
      </c>
      <c r="AIG2058" t="s">
        <v>19490</v>
      </c>
      <c r="AIH2058" t="s">
        <v>19408</v>
      </c>
      <c r="AII2058" t="s">
        <v>13162</v>
      </c>
      <c r="AIJ2058" t="s">
        <v>9916</v>
      </c>
      <c r="AIK2058" t="s">
        <v>15684</v>
      </c>
      <c r="AIL2058" t="s">
        <v>9973</v>
      </c>
      <c r="AIM2058" t="s">
        <v>14298</v>
      </c>
      <c r="AIN2058" t="s">
        <v>10088</v>
      </c>
      <c r="AIO2058" t="s">
        <v>18877</v>
      </c>
      <c r="AIP2058" t="s">
        <v>12277</v>
      </c>
      <c r="AIQ2058" t="s">
        <v>9974</v>
      </c>
      <c r="AIR2058" t="s">
        <v>3051</v>
      </c>
      <c r="AIS2058" t="s">
        <v>5015</v>
      </c>
      <c r="AIT2058" t="s">
        <v>3210</v>
      </c>
      <c r="AIU2058" t="s">
        <v>9485</v>
      </c>
      <c r="AIV2058" t="s">
        <v>18380</v>
      </c>
      <c r="AIW2058" t="s">
        <v>8605</v>
      </c>
      <c r="AIX2058" t="s">
        <v>3399</v>
      </c>
      <c r="AIY2058" t="s">
        <v>15255</v>
      </c>
      <c r="AIZ2058" t="s">
        <v>6253</v>
      </c>
      <c r="AJA2058" t="s">
        <v>10523</v>
      </c>
      <c r="AJB2058" t="s">
        <v>19491</v>
      </c>
      <c r="AJC2058" t="s">
        <v>15493</v>
      </c>
      <c r="AJD2058" t="s">
        <v>12633</v>
      </c>
      <c r="AJE2058" t="s">
        <v>3954</v>
      </c>
      <c r="AJF2058" t="s">
        <v>11859</v>
      </c>
      <c r="AJG2058" t="s">
        <v>2974</v>
      </c>
      <c r="AJH2058" t="s">
        <v>3375</v>
      </c>
      <c r="AJI2058" t="s">
        <v>14325</v>
      </c>
      <c r="AJJ2058" t="s">
        <v>18805</v>
      </c>
      <c r="AJK2058" t="s">
        <v>5753</v>
      </c>
      <c r="AJL2058" t="s">
        <v>2721</v>
      </c>
      <c r="AJM2058" t="s">
        <v>2176</v>
      </c>
      <c r="AJN2058" t="s">
        <v>11783</v>
      </c>
      <c r="AJO2058" t="s">
        <v>2175</v>
      </c>
      <c r="AJP2058" t="s">
        <v>10851</v>
      </c>
      <c r="AJQ2058" t="s">
        <v>10321</v>
      </c>
      <c r="AJR2058" t="s">
        <v>12686</v>
      </c>
      <c r="AJS2058" t="s">
        <v>18115</v>
      </c>
      <c r="AJT2058" t="s">
        <v>18020</v>
      </c>
      <c r="AJU2058" t="s">
        <v>14326</v>
      </c>
      <c r="AJV2058" t="s">
        <v>984</v>
      </c>
      <c r="AJW2058" t="s">
        <v>3473</v>
      </c>
      <c r="AJX2058" t="s">
        <v>22257</v>
      </c>
      <c r="AJY2058" t="s">
        <v>6822</v>
      </c>
      <c r="AJZ2058" t="s">
        <v>14479</v>
      </c>
      <c r="AKA2058" t="s">
        <v>18309</v>
      </c>
      <c r="AKB2058" t="s">
        <v>18924</v>
      </c>
      <c r="AKC2058" t="s">
        <v>10827</v>
      </c>
      <c r="AKD2058" t="s">
        <v>15431</v>
      </c>
      <c r="AKE2058" t="s">
        <v>1590</v>
      </c>
      <c r="AKF2058" t="s">
        <v>16100</v>
      </c>
      <c r="AKG2058" t="s">
        <v>10264</v>
      </c>
      <c r="AKH2058" t="s">
        <v>6738</v>
      </c>
      <c r="AKI2058" t="s">
        <v>5357</v>
      </c>
      <c r="AKJ2058" t="s">
        <v>15202</v>
      </c>
      <c r="AKK2058" t="s">
        <v>4613</v>
      </c>
      <c r="AKL2058" t="s">
        <v>2899</v>
      </c>
      <c r="AKM2058" t="s">
        <v>3253</v>
      </c>
      <c r="AKN2058" t="s">
        <v>9633</v>
      </c>
      <c r="AKO2058" t="s">
        <v>10395</v>
      </c>
      <c r="AKP2058" t="s">
        <v>17216</v>
      </c>
      <c r="AKQ2058" t="s">
        <v>12220</v>
      </c>
      <c r="AKR2058" t="s">
        <v>5345</v>
      </c>
      <c r="AKS2058" t="s">
        <v>3928</v>
      </c>
      <c r="AKT2058" t="s">
        <v>5272</v>
      </c>
      <c r="AKU2058" t="s">
        <v>5273</v>
      </c>
      <c r="AKV2058" t="s">
        <v>296</v>
      </c>
      <c r="AKW2058" t="s">
        <v>12350</v>
      </c>
      <c r="AKX2058" t="s">
        <v>16848</v>
      </c>
      <c r="AKY2058" t="s">
        <v>19257</v>
      </c>
      <c r="AKZ2058" t="s">
        <v>2911</v>
      </c>
      <c r="ALA2058" t="s">
        <v>2559</v>
      </c>
      <c r="ALB2058" t="s">
        <v>14216</v>
      </c>
      <c r="ALC2058" t="s">
        <v>3366</v>
      </c>
      <c r="ALD2058" t="s">
        <v>2909</v>
      </c>
      <c r="ALE2058" t="s">
        <v>13164</v>
      </c>
      <c r="ALF2058" t="s">
        <v>18766</v>
      </c>
      <c r="ALG2058" t="s">
        <v>6477</v>
      </c>
      <c r="ALH2058" t="s">
        <v>11684</v>
      </c>
      <c r="ALI2058" t="s">
        <v>3905</v>
      </c>
      <c r="ALJ2058" t="s">
        <v>3906</v>
      </c>
      <c r="ALK2058" t="s">
        <v>3024</v>
      </c>
      <c r="ALL2058" t="s">
        <v>7933</v>
      </c>
      <c r="ALM2058" t="s">
        <v>20033</v>
      </c>
      <c r="ALN2058" t="s">
        <v>505</v>
      </c>
      <c r="ALO2058" t="s">
        <v>22258</v>
      </c>
      <c r="ALP2058" t="s">
        <v>5497</v>
      </c>
      <c r="ALQ2058" t="s">
        <v>17790</v>
      </c>
      <c r="ALR2058" t="s">
        <v>5430</v>
      </c>
      <c r="ALS2058" t="s">
        <v>21897</v>
      </c>
      <c r="ALT2058" t="s">
        <v>10828</v>
      </c>
      <c r="ALU2058" t="s">
        <v>3045</v>
      </c>
      <c r="ALV2058" t="s">
        <v>10789</v>
      </c>
      <c r="ALW2058" t="s">
        <v>5248</v>
      </c>
      <c r="ALX2058" t="s">
        <v>4870</v>
      </c>
      <c r="ALY2058" t="s">
        <v>4871</v>
      </c>
      <c r="ALZ2058" t="s">
        <v>19493</v>
      </c>
      <c r="AMA2058" t="s">
        <v>20214</v>
      </c>
      <c r="AMB2058" t="s">
        <v>19475</v>
      </c>
      <c r="AMC2058" t="s">
        <v>18314</v>
      </c>
      <c r="AMD2058" t="s">
        <v>3402</v>
      </c>
      <c r="AME2058" t="s">
        <v>11664</v>
      </c>
      <c r="AMF2058" t="s">
        <v>8426</v>
      </c>
      <c r="AMG2058" t="s">
        <v>2832</v>
      </c>
      <c r="AMH2058" t="s">
        <v>6478</v>
      </c>
      <c r="AMI2058" t="s">
        <v>1066</v>
      </c>
      <c r="AMJ2058" t="s">
        <v>9270</v>
      </c>
      <c r="AMK2058" t="s">
        <v>6537</v>
      </c>
      <c r="AML2058" t="s">
        <v>16038</v>
      </c>
      <c r="AMM2058" t="s">
        <v>991</v>
      </c>
      <c r="AMN2058" t="s">
        <v>6245</v>
      </c>
      <c r="AMO2058" t="s">
        <v>1043</v>
      </c>
      <c r="AMP2058" t="s">
        <v>18040</v>
      </c>
      <c r="AMQ2058" t="s">
        <v>5358</v>
      </c>
      <c r="AMR2058" t="s">
        <v>3078</v>
      </c>
      <c r="AMS2058" t="s">
        <v>8240</v>
      </c>
      <c r="AMT2058" t="s">
        <v>964</v>
      </c>
      <c r="AMU2058" t="s">
        <v>20001</v>
      </c>
      <c r="AMV2058" t="s">
        <v>12255</v>
      </c>
      <c r="AMW2058" t="s">
        <v>5249</v>
      </c>
      <c r="AMX2058" t="s">
        <v>2082</v>
      </c>
      <c r="AMY2058" t="s">
        <v>9780</v>
      </c>
      <c r="AMZ2058" t="s">
        <v>3680</v>
      </c>
      <c r="ANA2058" t="s">
        <v>18809</v>
      </c>
      <c r="ANB2058" t="s">
        <v>998</v>
      </c>
      <c r="ANC2058" t="s">
        <v>995</v>
      </c>
      <c r="AND2058" t="s">
        <v>996</v>
      </c>
      <c r="ANE2058" t="s">
        <v>2563</v>
      </c>
      <c r="ANF2058" t="s">
        <v>19496</v>
      </c>
      <c r="ANG2058" t="s">
        <v>19498</v>
      </c>
      <c r="ANH2058" t="s">
        <v>17807</v>
      </c>
      <c r="ANI2058" t="s">
        <v>3397</v>
      </c>
      <c r="ANJ2058" t="s">
        <v>3767</v>
      </c>
      <c r="ANK2058" t="s">
        <v>5772</v>
      </c>
      <c r="ANL2058" t="s">
        <v>6438</v>
      </c>
      <c r="ANM2058" t="s">
        <v>3209</v>
      </c>
      <c r="ANN2058" t="s">
        <v>987</v>
      </c>
      <c r="ANO2058" t="s">
        <v>2335</v>
      </c>
      <c r="ANP2058" t="s">
        <v>18391</v>
      </c>
      <c r="ANQ2058" t="s">
        <v>14953</v>
      </c>
      <c r="ANR2058" t="s">
        <v>2172</v>
      </c>
      <c r="ANS2058" t="s">
        <v>999</v>
      </c>
      <c r="ANT2058" t="s">
        <v>1058</v>
      </c>
      <c r="ANU2058" t="s">
        <v>1663</v>
      </c>
      <c r="ANV2058" t="s">
        <v>1057</v>
      </c>
      <c r="ANW2058" t="s">
        <v>13909</v>
      </c>
      <c r="ANX2058" t="s">
        <v>3018</v>
      </c>
      <c r="ANY2058" t="s">
        <v>10807</v>
      </c>
      <c r="ANZ2058" t="s">
        <v>17245</v>
      </c>
      <c r="AOA2058" t="s">
        <v>14506</v>
      </c>
      <c r="AOB2058" t="s">
        <v>18117</v>
      </c>
      <c r="AOC2058" t="s">
        <v>3343</v>
      </c>
      <c r="AOD2058" t="s">
        <v>6640</v>
      </c>
      <c r="AOE2058" t="s">
        <v>3476</v>
      </c>
      <c r="AOF2058" t="s">
        <v>2244</v>
      </c>
      <c r="AOG2058" t="s">
        <v>14327</v>
      </c>
      <c r="AOH2058" t="s">
        <v>18118</v>
      </c>
      <c r="AOI2058" t="s">
        <v>11419</v>
      </c>
      <c r="AOJ2058" t="s">
        <v>3911</v>
      </c>
      <c r="AOK2058" t="s">
        <v>13377</v>
      </c>
    </row>
    <row r="2059" spans="1:1111" x14ac:dyDescent="0.3">
      <c r="A2059" s="12" t="s">
        <v>12827</v>
      </c>
      <c r="B2059" t="s">
        <v>12828</v>
      </c>
      <c r="C2059" t="s">
        <v>1056</v>
      </c>
      <c r="D2059" t="s">
        <v>3224</v>
      </c>
      <c r="E2059" t="s">
        <v>2508</v>
      </c>
      <c r="F2059" t="s">
        <v>5121</v>
      </c>
      <c r="G2059" t="s">
        <v>4231</v>
      </c>
      <c r="H2059" t="s">
        <v>4184</v>
      </c>
      <c r="I2059" t="s">
        <v>5122</v>
      </c>
      <c r="J2059" t="s">
        <v>4000</v>
      </c>
      <c r="K2059" t="s">
        <v>5705</v>
      </c>
      <c r="L2059" t="s">
        <v>3198</v>
      </c>
      <c r="M2059" t="s">
        <v>5706</v>
      </c>
      <c r="N2059" t="s">
        <v>5123</v>
      </c>
      <c r="O2059" t="s">
        <v>5124</v>
      </c>
      <c r="P2059" t="s">
        <v>4003</v>
      </c>
      <c r="Q2059" t="s">
        <v>5047</v>
      </c>
      <c r="R2059" t="s">
        <v>4930</v>
      </c>
      <c r="S2059" t="s">
        <v>4235</v>
      </c>
      <c r="T2059" t="s">
        <v>4420</v>
      </c>
      <c r="U2059" t="s">
        <v>4239</v>
      </c>
      <c r="V2059" t="s">
        <v>3235</v>
      </c>
      <c r="W2059" t="s">
        <v>2630</v>
      </c>
      <c r="X2059" t="s">
        <v>5707</v>
      </c>
      <c r="Y2059" t="s">
        <v>4879</v>
      </c>
      <c r="Z2059" t="s">
        <v>4196</v>
      </c>
      <c r="AA2059" t="s">
        <v>4197</v>
      </c>
      <c r="AB2059" t="s">
        <v>2749</v>
      </c>
      <c r="AC2059" t="s">
        <v>5048</v>
      </c>
      <c r="AD2059" t="s">
        <v>7975</v>
      </c>
      <c r="AE2059" t="s">
        <v>5553</v>
      </c>
      <c r="AF2059" t="s">
        <v>4896</v>
      </c>
      <c r="AG2059" t="s">
        <v>2486</v>
      </c>
      <c r="AH2059" t="s">
        <v>643</v>
      </c>
      <c r="AI2059" t="s">
        <v>4194</v>
      </c>
      <c r="AJ2059" t="s">
        <v>4195</v>
      </c>
      <c r="AK2059" t="s">
        <v>5520</v>
      </c>
      <c r="AL2059" t="s">
        <v>4659</v>
      </c>
      <c r="AM2059" t="s">
        <v>3508</v>
      </c>
      <c r="AN2059" t="s">
        <v>4898</v>
      </c>
      <c r="AO2059" t="s">
        <v>5282</v>
      </c>
      <c r="AP2059" t="s">
        <v>5189</v>
      </c>
      <c r="AQ2059" t="s">
        <v>6273</v>
      </c>
      <c r="AR2059" t="s">
        <v>4277</v>
      </c>
      <c r="AS2059" t="s">
        <v>5450</v>
      </c>
      <c r="AT2059" t="s">
        <v>5094</v>
      </c>
      <c r="AU2059" t="s">
        <v>3937</v>
      </c>
      <c r="AV2059" t="s">
        <v>5130</v>
      </c>
      <c r="AW2059" t="s">
        <v>5131</v>
      </c>
      <c r="AX2059" t="s">
        <v>4886</v>
      </c>
      <c r="AY2059" t="s">
        <v>5901</v>
      </c>
      <c r="AZ2059" t="s">
        <v>8353</v>
      </c>
      <c r="BA2059" t="s">
        <v>14240</v>
      </c>
      <c r="BB2059" t="s">
        <v>6134</v>
      </c>
      <c r="BC2059" t="s">
        <v>5512</v>
      </c>
      <c r="BD2059" t="s">
        <v>5193</v>
      </c>
      <c r="BE2059" t="s">
        <v>5232</v>
      </c>
      <c r="BF2059" t="s">
        <v>5221</v>
      </c>
      <c r="BG2059" t="s">
        <v>4888</v>
      </c>
      <c r="BH2059" t="s">
        <v>5328</v>
      </c>
      <c r="BI2059" t="s">
        <v>4125</v>
      </c>
      <c r="BJ2059" t="s">
        <v>5332</v>
      </c>
      <c r="BK2059" t="s">
        <v>289</v>
      </c>
      <c r="BL2059" t="s">
        <v>213</v>
      </c>
      <c r="BM2059" t="s">
        <v>8872</v>
      </c>
      <c r="BN2059" t="s">
        <v>4660</v>
      </c>
      <c r="BO2059" t="s">
        <v>6293</v>
      </c>
      <c r="BP2059" t="s">
        <v>5521</v>
      </c>
      <c r="BQ2059" t="s">
        <v>4891</v>
      </c>
      <c r="BR2059" t="s">
        <v>5851</v>
      </c>
      <c r="BS2059" t="s">
        <v>6418</v>
      </c>
      <c r="BT2059" t="s">
        <v>5626</v>
      </c>
      <c r="BU2059" t="s">
        <v>5049</v>
      </c>
      <c r="BV2059" t="s">
        <v>6866</v>
      </c>
      <c r="BW2059" t="s">
        <v>4477</v>
      </c>
      <c r="BX2059" t="s">
        <v>6294</v>
      </c>
      <c r="BY2059" t="s">
        <v>1821</v>
      </c>
      <c r="BZ2059" t="s">
        <v>4593</v>
      </c>
      <c r="CA2059" t="s">
        <v>4298</v>
      </c>
      <c r="CB2059" t="s">
        <v>4903</v>
      </c>
      <c r="CC2059" t="s">
        <v>7498</v>
      </c>
      <c r="CD2059" t="s">
        <v>5673</v>
      </c>
      <c r="CE2059" t="s">
        <v>852</v>
      </c>
      <c r="CF2059" t="s">
        <v>6578</v>
      </c>
      <c r="CG2059" t="s">
        <v>5674</v>
      </c>
      <c r="CH2059" t="s">
        <v>5073</v>
      </c>
      <c r="CI2059" t="s">
        <v>6248</v>
      </c>
      <c r="CJ2059" t="s">
        <v>8287</v>
      </c>
      <c r="CK2059" t="s">
        <v>3189</v>
      </c>
      <c r="CL2059" t="s">
        <v>3191</v>
      </c>
      <c r="CM2059" t="s">
        <v>5852</v>
      </c>
      <c r="CN2059" t="s">
        <v>6579</v>
      </c>
      <c r="CO2059" t="s">
        <v>3193</v>
      </c>
      <c r="CP2059" t="s">
        <v>5675</v>
      </c>
      <c r="CQ2059" t="s">
        <v>5208</v>
      </c>
      <c r="CR2059" t="s">
        <v>14430</v>
      </c>
      <c r="CS2059" t="s">
        <v>6661</v>
      </c>
      <c r="CT2059" t="s">
        <v>5102</v>
      </c>
      <c r="CU2059" t="s">
        <v>5570</v>
      </c>
      <c r="CV2059" t="s">
        <v>3082</v>
      </c>
      <c r="CW2059" t="s">
        <v>5522</v>
      </c>
      <c r="CX2059" t="s">
        <v>5050</v>
      </c>
      <c r="CY2059" t="s">
        <v>1467</v>
      </c>
      <c r="CZ2059" t="s">
        <v>11194</v>
      </c>
      <c r="DA2059" t="s">
        <v>3342</v>
      </c>
      <c r="DB2059" t="s">
        <v>4132</v>
      </c>
      <c r="DC2059" t="s">
        <v>3495</v>
      </c>
      <c r="DD2059" t="s">
        <v>9980</v>
      </c>
      <c r="DE2059" t="s">
        <v>11265</v>
      </c>
      <c r="DF2059" t="s">
        <v>5322</v>
      </c>
      <c r="DG2059" t="s">
        <v>16378</v>
      </c>
      <c r="DH2059" t="s">
        <v>2459</v>
      </c>
      <c r="DI2059" t="s">
        <v>2601</v>
      </c>
      <c r="DJ2059" t="s">
        <v>2599</v>
      </c>
      <c r="DK2059" t="s">
        <v>2958</v>
      </c>
      <c r="DL2059" t="s">
        <v>4146</v>
      </c>
      <c r="DM2059" t="s">
        <v>5223</v>
      </c>
      <c r="DN2059" t="s">
        <v>3271</v>
      </c>
      <c r="DO2059" t="s">
        <v>4300</v>
      </c>
      <c r="DP2059" t="s">
        <v>5634</v>
      </c>
      <c r="DQ2059" t="s">
        <v>5708</v>
      </c>
      <c r="DR2059" t="s">
        <v>5051</v>
      </c>
      <c r="DS2059" t="s">
        <v>4864</v>
      </c>
      <c r="DT2059" t="s">
        <v>979</v>
      </c>
      <c r="DU2059" t="s">
        <v>786</v>
      </c>
      <c r="DV2059" t="s">
        <v>3079</v>
      </c>
      <c r="DW2059" t="s">
        <v>2610</v>
      </c>
      <c r="DX2059" t="s">
        <v>4280</v>
      </c>
      <c r="DY2059" t="s">
        <v>5103</v>
      </c>
      <c r="DZ2059" t="s">
        <v>6327</v>
      </c>
      <c r="EA2059" t="s">
        <v>1357</v>
      </c>
      <c r="EB2059" t="s">
        <v>486</v>
      </c>
      <c r="EC2059" t="s">
        <v>1358</v>
      </c>
      <c r="ED2059" t="s">
        <v>5052</v>
      </c>
      <c r="EE2059" t="s">
        <v>12848</v>
      </c>
      <c r="EF2059" t="s">
        <v>1914</v>
      </c>
      <c r="EG2059" t="s">
        <v>5391</v>
      </c>
      <c r="EH2059" t="s">
        <v>5337</v>
      </c>
      <c r="EI2059" t="s">
        <v>3981</v>
      </c>
      <c r="EJ2059" t="s">
        <v>5709</v>
      </c>
      <c r="EK2059" t="s">
        <v>3414</v>
      </c>
      <c r="EL2059" t="s">
        <v>4390</v>
      </c>
      <c r="EM2059" t="s">
        <v>2683</v>
      </c>
      <c r="EN2059" t="s">
        <v>6787</v>
      </c>
      <c r="EO2059" t="s">
        <v>5464</v>
      </c>
      <c r="EP2059" t="s">
        <v>5573</v>
      </c>
      <c r="EQ2059" t="s">
        <v>5465</v>
      </c>
      <c r="ER2059" t="s">
        <v>10230</v>
      </c>
      <c r="ES2059" t="s">
        <v>4941</v>
      </c>
      <c r="ET2059" t="s">
        <v>3032</v>
      </c>
      <c r="EU2059" t="s">
        <v>855</v>
      </c>
      <c r="EV2059" t="s">
        <v>856</v>
      </c>
      <c r="EW2059" t="s">
        <v>3028</v>
      </c>
      <c r="EX2059" t="s">
        <v>3021</v>
      </c>
      <c r="EY2059" t="s">
        <v>3019</v>
      </c>
      <c r="EZ2059" t="s">
        <v>858</v>
      </c>
      <c r="FA2059" t="s">
        <v>5053</v>
      </c>
      <c r="FB2059" t="s">
        <v>3920</v>
      </c>
      <c r="FC2059" t="s">
        <v>2011</v>
      </c>
      <c r="FD2059" t="s">
        <v>5676</v>
      </c>
      <c r="FE2059" t="s">
        <v>9075</v>
      </c>
      <c r="FF2059" t="s">
        <v>5745</v>
      </c>
      <c r="FG2059" t="s">
        <v>3657</v>
      </c>
      <c r="FH2059" t="s">
        <v>5792</v>
      </c>
      <c r="FI2059" t="s">
        <v>2545</v>
      </c>
      <c r="FJ2059" t="s">
        <v>2550</v>
      </c>
      <c r="FK2059" t="s">
        <v>6686</v>
      </c>
      <c r="FL2059" t="s">
        <v>13401</v>
      </c>
      <c r="FM2059" t="s">
        <v>5854</v>
      </c>
      <c r="FN2059" t="s">
        <v>3866</v>
      </c>
      <c r="FO2059" t="s">
        <v>5194</v>
      </c>
      <c r="FP2059" t="s">
        <v>2984</v>
      </c>
      <c r="FQ2059" t="s">
        <v>5677</v>
      </c>
      <c r="FR2059" t="s">
        <v>4035</v>
      </c>
      <c r="FS2059" t="s">
        <v>5054</v>
      </c>
      <c r="FT2059" t="s">
        <v>2878</v>
      </c>
      <c r="FU2059" t="s">
        <v>2488</v>
      </c>
      <c r="FV2059" t="s">
        <v>7562</v>
      </c>
      <c r="FW2059" t="s">
        <v>8862</v>
      </c>
      <c r="FX2059" t="s">
        <v>17874</v>
      </c>
      <c r="FY2059" t="s">
        <v>8865</v>
      </c>
      <c r="FZ2059" t="s">
        <v>5055</v>
      </c>
      <c r="GA2059" t="s">
        <v>11197</v>
      </c>
      <c r="GB2059" t="s">
        <v>9227</v>
      </c>
      <c r="GC2059" t="s">
        <v>5036</v>
      </c>
      <c r="GD2059" t="s">
        <v>860</v>
      </c>
      <c r="GE2059" t="s">
        <v>3003</v>
      </c>
      <c r="GF2059" t="s">
        <v>3860</v>
      </c>
      <c r="GG2059" t="s">
        <v>5725</v>
      </c>
      <c r="GH2059" t="s">
        <v>9051</v>
      </c>
      <c r="GI2059" t="s">
        <v>11780</v>
      </c>
      <c r="GJ2059" t="s">
        <v>10382</v>
      </c>
      <c r="GK2059" t="s">
        <v>5694</v>
      </c>
      <c r="GL2059" t="s">
        <v>5962</v>
      </c>
      <c r="GM2059" t="s">
        <v>9052</v>
      </c>
      <c r="GN2059" t="s">
        <v>5855</v>
      </c>
      <c r="GO2059" t="s">
        <v>2496</v>
      </c>
      <c r="GP2059" t="s">
        <v>4986</v>
      </c>
      <c r="GQ2059" t="s">
        <v>2447</v>
      </c>
      <c r="GR2059" t="s">
        <v>4987</v>
      </c>
      <c r="GS2059" t="s">
        <v>2048</v>
      </c>
      <c r="GT2059" t="s">
        <v>2994</v>
      </c>
      <c r="GU2059" t="s">
        <v>5211</v>
      </c>
      <c r="GV2059" t="s">
        <v>1793</v>
      </c>
      <c r="GW2059" t="s">
        <v>3294</v>
      </c>
      <c r="GX2059" t="s">
        <v>3461</v>
      </c>
      <c r="GY2059" t="s">
        <v>9629</v>
      </c>
      <c r="GZ2059" t="s">
        <v>3105</v>
      </c>
      <c r="HA2059" t="s">
        <v>4086</v>
      </c>
      <c r="HB2059" t="s">
        <v>6798</v>
      </c>
      <c r="HC2059" t="s">
        <v>6966</v>
      </c>
      <c r="HD2059" t="s">
        <v>18867</v>
      </c>
      <c r="HE2059" t="s">
        <v>12473</v>
      </c>
      <c r="HF2059" t="s">
        <v>3901</v>
      </c>
      <c r="HG2059" t="s">
        <v>3902</v>
      </c>
      <c r="HH2059" t="s">
        <v>3897</v>
      </c>
      <c r="HI2059" t="s">
        <v>3628</v>
      </c>
      <c r="HJ2059" t="s">
        <v>3627</v>
      </c>
      <c r="HK2059" t="s">
        <v>3626</v>
      </c>
      <c r="HL2059" t="s">
        <v>3907</v>
      </c>
      <c r="HM2059" t="s">
        <v>3878</v>
      </c>
      <c r="HN2059" t="s">
        <v>2900</v>
      </c>
      <c r="HO2059" t="s">
        <v>5594</v>
      </c>
      <c r="HP2059" t="s">
        <v>2830</v>
      </c>
      <c r="HQ2059" t="s">
        <v>5056</v>
      </c>
      <c r="HR2059" t="s">
        <v>11728</v>
      </c>
      <c r="HS2059" t="s">
        <v>4989</v>
      </c>
      <c r="HT2059" t="s">
        <v>5105</v>
      </c>
      <c r="HU2059" t="s">
        <v>4583</v>
      </c>
      <c r="HV2059" t="s">
        <v>9080</v>
      </c>
      <c r="HW2059" t="s">
        <v>5106</v>
      </c>
      <c r="HX2059" t="s">
        <v>5037</v>
      </c>
      <c r="HY2059" t="s">
        <v>7631</v>
      </c>
      <c r="HZ2059" t="s">
        <v>337</v>
      </c>
      <c r="IA2059" t="s">
        <v>5038</v>
      </c>
      <c r="IB2059" t="s">
        <v>2461</v>
      </c>
      <c r="IC2059" t="s">
        <v>18868</v>
      </c>
      <c r="ID2059" t="s">
        <v>2582</v>
      </c>
      <c r="IE2059" t="s">
        <v>7484</v>
      </c>
      <c r="IF2059" t="s">
        <v>5680</v>
      </c>
      <c r="IG2059" t="s">
        <v>2587</v>
      </c>
      <c r="IH2059" t="s">
        <v>4666</v>
      </c>
      <c r="II2059" t="s">
        <v>11940</v>
      </c>
      <c r="IJ2059" t="s">
        <v>5295</v>
      </c>
      <c r="IK2059" t="s">
        <v>9982</v>
      </c>
      <c r="IL2059" t="s">
        <v>3150</v>
      </c>
      <c r="IM2059" t="s">
        <v>4755</v>
      </c>
      <c r="IN2059" t="s">
        <v>4015</v>
      </c>
      <c r="IO2059" t="s">
        <v>5057</v>
      </c>
      <c r="IP2059" t="s">
        <v>9410</v>
      </c>
      <c r="IQ2059" t="s">
        <v>18869</v>
      </c>
      <c r="IR2059" t="s">
        <v>5058</v>
      </c>
      <c r="IS2059" t="s">
        <v>5310</v>
      </c>
      <c r="IT2059" t="s">
        <v>5059</v>
      </c>
      <c r="IU2059" t="s">
        <v>5316</v>
      </c>
      <c r="IV2059" t="s">
        <v>5349</v>
      </c>
      <c r="IW2059" t="s">
        <v>6808</v>
      </c>
      <c r="IX2059" t="s">
        <v>4092</v>
      </c>
      <c r="IY2059" t="s">
        <v>3106</v>
      </c>
      <c r="IZ2059" t="s">
        <v>4161</v>
      </c>
      <c r="JA2059" t="s">
        <v>11456</v>
      </c>
      <c r="JB2059" t="s">
        <v>4578</v>
      </c>
      <c r="JC2059" t="s">
        <v>463</v>
      </c>
      <c r="JD2059" t="s">
        <v>449</v>
      </c>
      <c r="JE2059" t="s">
        <v>961</v>
      </c>
      <c r="JF2059" t="s">
        <v>536</v>
      </c>
      <c r="JG2059" t="s">
        <v>5523</v>
      </c>
      <c r="JH2059" t="s">
        <v>12968</v>
      </c>
      <c r="JI2059" t="s">
        <v>8705</v>
      </c>
      <c r="JJ2059" t="s">
        <v>5466</v>
      </c>
      <c r="JK2059" t="s">
        <v>5906</v>
      </c>
      <c r="JL2059" t="s">
        <v>5107</v>
      </c>
      <c r="JM2059" t="s">
        <v>6675</v>
      </c>
      <c r="JN2059" t="s">
        <v>1871</v>
      </c>
      <c r="JO2059" t="s">
        <v>9759</v>
      </c>
      <c r="JP2059" t="s">
        <v>5577</v>
      </c>
      <c r="JQ2059" t="s">
        <v>5108</v>
      </c>
      <c r="JR2059" t="s">
        <v>13026</v>
      </c>
      <c r="JS2059" t="s">
        <v>5060</v>
      </c>
      <c r="JT2059" t="s">
        <v>4668</v>
      </c>
      <c r="JU2059" t="s">
        <v>5578</v>
      </c>
      <c r="JV2059" t="s">
        <v>2060</v>
      </c>
      <c r="JW2059" t="s">
        <v>6662</v>
      </c>
      <c r="JX2059" t="s">
        <v>1503</v>
      </c>
      <c r="JY2059" t="s">
        <v>5236</v>
      </c>
      <c r="JZ2059" t="s">
        <v>6653</v>
      </c>
      <c r="KA2059" t="s">
        <v>5109</v>
      </c>
      <c r="KB2059" t="s">
        <v>18436</v>
      </c>
      <c r="KC2059" t="s">
        <v>6663</v>
      </c>
      <c r="KD2059" t="s">
        <v>5217</v>
      </c>
      <c r="KE2059" t="s">
        <v>5039</v>
      </c>
      <c r="KF2059" t="s">
        <v>3011</v>
      </c>
      <c r="KG2059" t="s">
        <v>6688</v>
      </c>
      <c r="KH2059" t="s">
        <v>8849</v>
      </c>
      <c r="KI2059" t="s">
        <v>5040</v>
      </c>
      <c r="KJ2059" t="s">
        <v>5856</v>
      </c>
      <c r="KK2059" t="s">
        <v>4907</v>
      </c>
      <c r="KL2059" t="s">
        <v>196</v>
      </c>
      <c r="KM2059" t="s">
        <v>5596</v>
      </c>
      <c r="KN2059" t="s">
        <v>4201</v>
      </c>
      <c r="KO2059" t="s">
        <v>5788</v>
      </c>
      <c r="KP2059" t="s">
        <v>5317</v>
      </c>
      <c r="KQ2059" t="s">
        <v>6664</v>
      </c>
      <c r="KR2059" t="s">
        <v>5793</v>
      </c>
      <c r="KS2059" t="s">
        <v>5597</v>
      </c>
      <c r="KT2059" t="s">
        <v>5425</v>
      </c>
      <c r="KU2059" t="s">
        <v>15307</v>
      </c>
      <c r="KV2059" t="s">
        <v>9760</v>
      </c>
      <c r="KW2059" t="s">
        <v>4455</v>
      </c>
      <c r="KX2059" t="s">
        <v>9751</v>
      </c>
      <c r="KY2059" t="s">
        <v>5857</v>
      </c>
      <c r="KZ2059" t="s">
        <v>9580</v>
      </c>
      <c r="LA2059" t="s">
        <v>3071</v>
      </c>
      <c r="LB2059" t="s">
        <v>5228</v>
      </c>
      <c r="LC2059" t="s">
        <v>5229</v>
      </c>
      <c r="LD2059" t="s">
        <v>4756</v>
      </c>
      <c r="LE2059" t="s">
        <v>1481</v>
      </c>
      <c r="LF2059" t="s">
        <v>389</v>
      </c>
      <c r="LG2059" t="s">
        <v>8042</v>
      </c>
      <c r="LH2059" t="s">
        <v>9555</v>
      </c>
      <c r="LI2059" t="s">
        <v>4994</v>
      </c>
      <c r="LJ2059" t="s">
        <v>10154</v>
      </c>
      <c r="LK2059" t="s">
        <v>5979</v>
      </c>
      <c r="LL2059" t="s">
        <v>3178</v>
      </c>
      <c r="LM2059" t="s">
        <v>6376</v>
      </c>
      <c r="LN2059" t="s">
        <v>13130</v>
      </c>
      <c r="LO2059" t="s">
        <v>10017</v>
      </c>
      <c r="LP2059" t="s">
        <v>3030</v>
      </c>
      <c r="LQ2059" t="s">
        <v>5907</v>
      </c>
      <c r="LR2059" t="s">
        <v>476</v>
      </c>
      <c r="LS2059" t="s">
        <v>5370</v>
      </c>
      <c r="LT2059" t="s">
        <v>5681</v>
      </c>
      <c r="LU2059" t="s">
        <v>5964</v>
      </c>
      <c r="LV2059" t="s">
        <v>851</v>
      </c>
      <c r="LW2059" t="s">
        <v>1596</v>
      </c>
      <c r="LX2059" t="s">
        <v>5811</v>
      </c>
      <c r="LY2059" t="s">
        <v>696</v>
      </c>
      <c r="LZ2059" t="s">
        <v>5858</v>
      </c>
      <c r="MA2059" t="s">
        <v>16352</v>
      </c>
      <c r="MB2059" t="s">
        <v>5741</v>
      </c>
      <c r="MC2059" t="s">
        <v>5230</v>
      </c>
      <c r="MD2059" t="s">
        <v>5412</v>
      </c>
      <c r="ME2059" t="s">
        <v>5342</v>
      </c>
      <c r="MF2059" t="s">
        <v>6651</v>
      </c>
      <c r="MG2059" t="s">
        <v>18607</v>
      </c>
      <c r="MH2059" t="s">
        <v>5300</v>
      </c>
      <c r="MI2059" t="s">
        <v>2560</v>
      </c>
      <c r="MJ2059" t="s">
        <v>3708</v>
      </c>
      <c r="MK2059" t="s">
        <v>2882</v>
      </c>
      <c r="ML2059" t="s">
        <v>1133</v>
      </c>
      <c r="MM2059" t="s">
        <v>2837</v>
      </c>
      <c r="MN2059" t="s">
        <v>6209</v>
      </c>
      <c r="MO2059" t="s">
        <v>2362</v>
      </c>
      <c r="MP2059" t="s">
        <v>1939</v>
      </c>
      <c r="MQ2059" t="s">
        <v>12981</v>
      </c>
      <c r="MR2059" t="s">
        <v>5912</v>
      </c>
      <c r="MS2059" t="s">
        <v>2747</v>
      </c>
      <c r="MT2059" t="s">
        <v>11204</v>
      </c>
      <c r="MU2059" t="s">
        <v>5774</v>
      </c>
      <c r="MV2059" t="s">
        <v>5908</v>
      </c>
      <c r="MW2059" t="s">
        <v>5728</v>
      </c>
      <c r="MX2059" t="s">
        <v>5245</v>
      </c>
      <c r="MY2059" t="s">
        <v>5580</v>
      </c>
      <c r="MZ2059" t="s">
        <v>11206</v>
      </c>
      <c r="NA2059" t="s">
        <v>15312</v>
      </c>
      <c r="NB2059" t="s">
        <v>15825</v>
      </c>
      <c r="NC2059" t="s">
        <v>6794</v>
      </c>
      <c r="ND2059" t="s">
        <v>9130</v>
      </c>
      <c r="NE2059" t="s">
        <v>5742</v>
      </c>
      <c r="NF2059" t="s">
        <v>3004</v>
      </c>
      <c r="NG2059" t="s">
        <v>1344</v>
      </c>
      <c r="NH2059" t="s">
        <v>9281</v>
      </c>
      <c r="NI2059" t="s">
        <v>3180</v>
      </c>
      <c r="NJ2059" t="s">
        <v>6795</v>
      </c>
      <c r="NK2059" t="s">
        <v>295</v>
      </c>
      <c r="NL2059" t="s">
        <v>9840</v>
      </c>
      <c r="NM2059" t="s">
        <v>16656</v>
      </c>
      <c r="NN2059" t="s">
        <v>3085</v>
      </c>
      <c r="NO2059" t="s">
        <v>3086</v>
      </c>
      <c r="NP2059" t="s">
        <v>6665</v>
      </c>
      <c r="NQ2059" t="s">
        <v>12797</v>
      </c>
      <c r="NR2059" t="s">
        <v>5743</v>
      </c>
      <c r="NS2059" t="s">
        <v>14378</v>
      </c>
      <c r="NT2059" t="s">
        <v>9720</v>
      </c>
      <c r="NU2059" t="s">
        <v>5730</v>
      </c>
      <c r="NV2059" t="s">
        <v>3770</v>
      </c>
      <c r="NW2059" t="s">
        <v>11579</v>
      </c>
      <c r="NX2059" t="s">
        <v>10387</v>
      </c>
      <c r="NY2059" t="s">
        <v>6689</v>
      </c>
      <c r="NZ2059" t="s">
        <v>5682</v>
      </c>
      <c r="OA2059" t="s">
        <v>3014</v>
      </c>
      <c r="OB2059" t="s">
        <v>6510</v>
      </c>
      <c r="OC2059" t="s">
        <v>3049</v>
      </c>
      <c r="OD2059" t="s">
        <v>2914</v>
      </c>
      <c r="OE2059" t="s">
        <v>3404</v>
      </c>
      <c r="OF2059" t="s">
        <v>3701</v>
      </c>
      <c r="OG2059" t="s">
        <v>3533</v>
      </c>
      <c r="OH2059" t="s">
        <v>5909</v>
      </c>
      <c r="OI2059" t="s">
        <v>3371</v>
      </c>
      <c r="OJ2059" t="s">
        <v>942</v>
      </c>
      <c r="OK2059" t="s">
        <v>3532</v>
      </c>
      <c r="OL2059" t="s">
        <v>3758</v>
      </c>
      <c r="OM2059" t="s">
        <v>3390</v>
      </c>
      <c r="ON2059" t="s">
        <v>3388</v>
      </c>
      <c r="OO2059" t="s">
        <v>3484</v>
      </c>
      <c r="OP2059" t="s">
        <v>3383</v>
      </c>
      <c r="OQ2059" t="s">
        <v>8636</v>
      </c>
      <c r="OR2059" t="s">
        <v>3359</v>
      </c>
      <c r="OS2059" t="s">
        <v>3679</v>
      </c>
      <c r="OT2059" t="s">
        <v>5323</v>
      </c>
      <c r="OU2059" t="s">
        <v>5240</v>
      </c>
      <c r="OV2059" t="s">
        <v>1083</v>
      </c>
      <c r="OW2059" t="s">
        <v>1086</v>
      </c>
      <c r="OX2059" t="s">
        <v>1098</v>
      </c>
      <c r="OY2059" t="s">
        <v>6676</v>
      </c>
      <c r="OZ2059" t="s">
        <v>966</v>
      </c>
      <c r="PA2059" t="s">
        <v>3223</v>
      </c>
      <c r="PB2059" t="s">
        <v>1091</v>
      </c>
      <c r="PC2059" t="s">
        <v>1096</v>
      </c>
      <c r="PD2059" t="s">
        <v>5062</v>
      </c>
      <c r="PE2059" t="s">
        <v>1834</v>
      </c>
      <c r="PF2059" t="s">
        <v>3411</v>
      </c>
      <c r="PG2059" t="s">
        <v>2432</v>
      </c>
      <c r="PH2059" t="s">
        <v>5480</v>
      </c>
      <c r="PI2059" t="s">
        <v>1103</v>
      </c>
      <c r="PJ2059" t="s">
        <v>10216</v>
      </c>
      <c r="PK2059" t="s">
        <v>12897</v>
      </c>
      <c r="PL2059" t="s">
        <v>3143</v>
      </c>
      <c r="PM2059" t="s">
        <v>3438</v>
      </c>
      <c r="PN2059" t="s">
        <v>1603</v>
      </c>
      <c r="PO2059" t="s">
        <v>1604</v>
      </c>
      <c r="PP2059" t="s">
        <v>2462</v>
      </c>
      <c r="PQ2059" t="s">
        <v>5548</v>
      </c>
      <c r="PR2059" t="s">
        <v>955</v>
      </c>
      <c r="PS2059" t="s">
        <v>6677</v>
      </c>
      <c r="PT2059" t="s">
        <v>8094</v>
      </c>
      <c r="PU2059" t="s">
        <v>3000</v>
      </c>
      <c r="PV2059" t="s">
        <v>15224</v>
      </c>
      <c r="PW2059" t="s">
        <v>3162</v>
      </c>
      <c r="PX2059" t="s">
        <v>3671</v>
      </c>
      <c r="PY2059" t="s">
        <v>3670</v>
      </c>
      <c r="PZ2059" t="s">
        <v>4670</v>
      </c>
      <c r="QA2059" t="s">
        <v>5598</v>
      </c>
      <c r="QB2059" t="s">
        <v>1311</v>
      </c>
      <c r="QC2059" t="s">
        <v>10025</v>
      </c>
      <c r="QD2059" t="s">
        <v>10906</v>
      </c>
      <c r="QE2059" t="s">
        <v>3769</v>
      </c>
      <c r="QF2059" t="s">
        <v>3047</v>
      </c>
      <c r="QG2059" t="s">
        <v>2946</v>
      </c>
      <c r="QH2059" t="s">
        <v>2945</v>
      </c>
      <c r="QI2059" t="s">
        <v>11501</v>
      </c>
      <c r="QJ2059" t="s">
        <v>5861</v>
      </c>
      <c r="QK2059" t="s">
        <v>12221</v>
      </c>
      <c r="QL2059" t="s">
        <v>15256</v>
      </c>
      <c r="QM2059" t="s">
        <v>5862</v>
      </c>
      <c r="QN2059" t="s">
        <v>10034</v>
      </c>
      <c r="QO2059" t="s">
        <v>5863</v>
      </c>
      <c r="QP2059" t="s">
        <v>5864</v>
      </c>
      <c r="QQ2059" t="s">
        <v>6637</v>
      </c>
      <c r="QR2059" t="s">
        <v>9966</v>
      </c>
      <c r="QS2059" t="s">
        <v>10192</v>
      </c>
      <c r="QT2059" t="s">
        <v>5683</v>
      </c>
      <c r="QU2059" t="s">
        <v>13424</v>
      </c>
      <c r="QV2059" t="s">
        <v>5685</v>
      </c>
      <c r="QW2059" t="s">
        <v>9049</v>
      </c>
      <c r="QX2059" t="s">
        <v>5343</v>
      </c>
      <c r="QY2059" t="s">
        <v>5775</v>
      </c>
      <c r="QZ2059" t="s">
        <v>9042</v>
      </c>
      <c r="RA2059" t="s">
        <v>4763</v>
      </c>
      <c r="RB2059" t="s">
        <v>5686</v>
      </c>
      <c r="RC2059" t="s">
        <v>11651</v>
      </c>
      <c r="RD2059" t="s">
        <v>13403</v>
      </c>
      <c r="RE2059" t="s">
        <v>10127</v>
      </c>
      <c r="RF2059" t="s">
        <v>5041</v>
      </c>
      <c r="RG2059" t="s">
        <v>5042</v>
      </c>
      <c r="RH2059" t="s">
        <v>6148</v>
      </c>
      <c r="RI2059" t="s">
        <v>13015</v>
      </c>
      <c r="RJ2059" t="s">
        <v>7567</v>
      </c>
      <c r="RK2059" t="s">
        <v>10094</v>
      </c>
      <c r="RL2059" t="s">
        <v>15793</v>
      </c>
      <c r="RM2059" t="s">
        <v>15920</v>
      </c>
      <c r="RN2059" t="s">
        <v>9977</v>
      </c>
      <c r="RO2059" t="s">
        <v>5984</v>
      </c>
      <c r="RP2059" t="s">
        <v>6733</v>
      </c>
      <c r="RQ2059" t="s">
        <v>6550</v>
      </c>
      <c r="RR2059" t="s">
        <v>6551</v>
      </c>
      <c r="RS2059" t="s">
        <v>6718</v>
      </c>
      <c r="RT2059" t="s">
        <v>10183</v>
      </c>
      <c r="RU2059" t="s">
        <v>11680</v>
      </c>
      <c r="RV2059" t="s">
        <v>13019</v>
      </c>
      <c r="RW2059" t="s">
        <v>9872</v>
      </c>
      <c r="RX2059" t="s">
        <v>4482</v>
      </c>
      <c r="RY2059" t="s">
        <v>5931</v>
      </c>
      <c r="RZ2059" t="s">
        <v>10856</v>
      </c>
      <c r="SA2059" t="s">
        <v>6727</v>
      </c>
      <c r="SB2059" t="s">
        <v>15993</v>
      </c>
      <c r="SC2059" t="s">
        <v>10123</v>
      </c>
      <c r="SD2059" t="s">
        <v>10266</v>
      </c>
      <c r="SE2059" t="s">
        <v>10267</v>
      </c>
      <c r="SF2059" t="s">
        <v>10331</v>
      </c>
      <c r="SG2059" t="s">
        <v>6734</v>
      </c>
      <c r="SH2059" t="s">
        <v>6735</v>
      </c>
      <c r="SI2059" t="s">
        <v>9884</v>
      </c>
      <c r="SJ2059" t="s">
        <v>10213</v>
      </c>
      <c r="SK2059" t="s">
        <v>8878</v>
      </c>
      <c r="SL2059" t="s">
        <v>10058</v>
      </c>
      <c r="SM2059" t="s">
        <v>10026</v>
      </c>
      <c r="SN2059" t="s">
        <v>5911</v>
      </c>
      <c r="SO2059" t="s">
        <v>5734</v>
      </c>
      <c r="SP2059" t="s">
        <v>18608</v>
      </c>
      <c r="SQ2059" t="s">
        <v>13228</v>
      </c>
      <c r="SR2059" t="s">
        <v>10211</v>
      </c>
      <c r="SS2059" t="s">
        <v>10044</v>
      </c>
      <c r="ST2059" t="s">
        <v>13404</v>
      </c>
      <c r="SU2059" t="s">
        <v>10041</v>
      </c>
      <c r="SV2059" t="s">
        <v>10042</v>
      </c>
      <c r="SW2059" t="s">
        <v>6729</v>
      </c>
      <c r="SX2059" t="s">
        <v>6730</v>
      </c>
      <c r="SY2059" t="s">
        <v>5735</v>
      </c>
      <c r="SZ2059" t="s">
        <v>13934</v>
      </c>
      <c r="TA2059" t="s">
        <v>5417</v>
      </c>
      <c r="TB2059" t="s">
        <v>3092</v>
      </c>
      <c r="TC2059" t="s">
        <v>3093</v>
      </c>
      <c r="TD2059" t="s">
        <v>3089</v>
      </c>
      <c r="TE2059" t="s">
        <v>3090</v>
      </c>
      <c r="TF2059" t="s">
        <v>3102</v>
      </c>
      <c r="TG2059" t="s">
        <v>4671</v>
      </c>
      <c r="TH2059" t="s">
        <v>5885</v>
      </c>
      <c r="TI2059" t="s">
        <v>226</v>
      </c>
      <c r="TJ2059" t="s">
        <v>15185</v>
      </c>
      <c r="TK2059" t="s">
        <v>5043</v>
      </c>
      <c r="TL2059" t="s">
        <v>5763</v>
      </c>
      <c r="TM2059" t="s">
        <v>2433</v>
      </c>
      <c r="TN2059" t="s">
        <v>5966</v>
      </c>
      <c r="TO2059" t="s">
        <v>2443</v>
      </c>
      <c r="TP2059" t="s">
        <v>5320</v>
      </c>
      <c r="TQ2059" t="s">
        <v>3167</v>
      </c>
      <c r="TR2059" t="s">
        <v>17668</v>
      </c>
      <c r="TS2059" t="s">
        <v>5242</v>
      </c>
      <c r="TT2059" t="s">
        <v>8598</v>
      </c>
      <c r="TU2059" t="s">
        <v>863</v>
      </c>
      <c r="TV2059" t="s">
        <v>3502</v>
      </c>
      <c r="TW2059" t="s">
        <v>5736</v>
      </c>
      <c r="TX2059" t="s">
        <v>5737</v>
      </c>
      <c r="TY2059" t="s">
        <v>4997</v>
      </c>
      <c r="TZ2059" t="s">
        <v>22520</v>
      </c>
      <c r="UA2059" t="s">
        <v>4672</v>
      </c>
      <c r="UB2059" t="s">
        <v>16516</v>
      </c>
      <c r="UC2059" t="s">
        <v>4673</v>
      </c>
      <c r="UD2059" t="s">
        <v>1486</v>
      </c>
      <c r="UE2059" t="s">
        <v>1872</v>
      </c>
      <c r="UF2059" t="s">
        <v>1895</v>
      </c>
      <c r="UG2059" t="s">
        <v>2457</v>
      </c>
      <c r="UH2059" t="s">
        <v>3623</v>
      </c>
      <c r="UI2059" t="s">
        <v>2935</v>
      </c>
      <c r="UJ2059" t="s">
        <v>12328</v>
      </c>
      <c r="UK2059" t="s">
        <v>971</v>
      </c>
      <c r="UL2059" t="s">
        <v>9050</v>
      </c>
      <c r="UM2059" t="s">
        <v>15188</v>
      </c>
      <c r="UN2059" t="s">
        <v>2458</v>
      </c>
      <c r="UO2059" t="s">
        <v>4485</v>
      </c>
      <c r="UP2059" t="s">
        <v>9890</v>
      </c>
      <c r="UQ2059" t="s">
        <v>3555</v>
      </c>
      <c r="UR2059" t="s">
        <v>3717</v>
      </c>
      <c r="US2059" t="s">
        <v>3877</v>
      </c>
      <c r="UT2059" t="s">
        <v>3091</v>
      </c>
      <c r="UU2059" t="s">
        <v>1608</v>
      </c>
      <c r="UV2059" t="s">
        <v>2985</v>
      </c>
      <c r="UW2059" t="s">
        <v>3663</v>
      </c>
      <c r="UX2059" t="s">
        <v>2983</v>
      </c>
      <c r="UY2059" t="s">
        <v>2981</v>
      </c>
      <c r="UZ2059" t="s">
        <v>6432</v>
      </c>
      <c r="VA2059" t="s">
        <v>6648</v>
      </c>
      <c r="VB2059" t="s">
        <v>7016</v>
      </c>
      <c r="VC2059" t="s">
        <v>3207</v>
      </c>
      <c r="VD2059" t="s">
        <v>5304</v>
      </c>
      <c r="VE2059" t="s">
        <v>4093</v>
      </c>
      <c r="VF2059" t="s">
        <v>16648</v>
      </c>
      <c r="VG2059" t="s">
        <v>16657</v>
      </c>
      <c r="VH2059" t="s">
        <v>16658</v>
      </c>
      <c r="VI2059" t="s">
        <v>12281</v>
      </c>
      <c r="VJ2059" t="s">
        <v>6030</v>
      </c>
      <c r="VK2059" t="s">
        <v>3988</v>
      </c>
      <c r="VL2059" t="s">
        <v>1620</v>
      </c>
      <c r="VM2059" t="s">
        <v>2525</v>
      </c>
      <c r="VN2059" t="s">
        <v>10099</v>
      </c>
      <c r="VO2059" t="s">
        <v>3456</v>
      </c>
      <c r="VP2059" t="s">
        <v>8276</v>
      </c>
      <c r="VQ2059" t="s">
        <v>5246</v>
      </c>
      <c r="VR2059" t="s">
        <v>8845</v>
      </c>
      <c r="VS2059" t="s">
        <v>17913</v>
      </c>
      <c r="VT2059" t="s">
        <v>12973</v>
      </c>
      <c r="VU2059" t="s">
        <v>2351</v>
      </c>
      <c r="VV2059" t="s">
        <v>14029</v>
      </c>
      <c r="VW2059" t="s">
        <v>1104</v>
      </c>
      <c r="VX2059" t="s">
        <v>3227</v>
      </c>
      <c r="VY2059" t="s">
        <v>5794</v>
      </c>
      <c r="VZ2059" t="s">
        <v>16948</v>
      </c>
      <c r="WA2059" t="s">
        <v>15415</v>
      </c>
      <c r="WB2059" t="s">
        <v>8692</v>
      </c>
      <c r="WC2059" t="s">
        <v>1438</v>
      </c>
      <c r="WD2059" t="s">
        <v>12853</v>
      </c>
      <c r="WE2059" t="s">
        <v>20724</v>
      </c>
      <c r="WF2059" t="s">
        <v>3872</v>
      </c>
      <c r="WG2059" t="s">
        <v>5044</v>
      </c>
      <c r="WH2059" t="s">
        <v>3874</v>
      </c>
      <c r="WI2059" t="s">
        <v>12252</v>
      </c>
      <c r="WJ2059" t="s">
        <v>2542</v>
      </c>
      <c r="WK2059" t="s">
        <v>16933</v>
      </c>
      <c r="WL2059" t="s">
        <v>430</v>
      </c>
      <c r="WM2059" t="s">
        <v>3073</v>
      </c>
      <c r="WN2059" t="s">
        <v>18281</v>
      </c>
      <c r="WO2059" t="s">
        <v>2346</v>
      </c>
      <c r="WP2059" t="s">
        <v>5180</v>
      </c>
      <c r="WQ2059" t="s">
        <v>6337</v>
      </c>
      <c r="WR2059" t="s">
        <v>9201</v>
      </c>
      <c r="WS2059" t="s">
        <v>6796</v>
      </c>
      <c r="WT2059" t="s">
        <v>5034</v>
      </c>
      <c r="WU2059" t="s">
        <v>2880</v>
      </c>
      <c r="WV2059" t="s">
        <v>1124</v>
      </c>
      <c r="WW2059" t="s">
        <v>2712</v>
      </c>
      <c r="WX2059" t="s">
        <v>12461</v>
      </c>
      <c r="WY2059" t="s">
        <v>8981</v>
      </c>
      <c r="WZ2059" t="s">
        <v>1842</v>
      </c>
      <c r="XA2059" t="s">
        <v>1847</v>
      </c>
      <c r="XB2059" t="s">
        <v>1848</v>
      </c>
      <c r="XC2059" t="s">
        <v>1849</v>
      </c>
      <c r="XD2059" t="s">
        <v>3687</v>
      </c>
      <c r="XE2059" t="s">
        <v>6714</v>
      </c>
      <c r="XF2059" t="s">
        <v>5711</v>
      </c>
      <c r="XG2059" t="s">
        <v>6761</v>
      </c>
      <c r="XH2059" t="s">
        <v>4206</v>
      </c>
      <c r="XI2059" t="s">
        <v>1147</v>
      </c>
      <c r="XJ2059" t="s">
        <v>18726</v>
      </c>
      <c r="XK2059" t="s">
        <v>3459</v>
      </c>
      <c r="XL2059" t="s">
        <v>6641</v>
      </c>
      <c r="XM2059" t="s">
        <v>3116</v>
      </c>
      <c r="XN2059" t="s">
        <v>2763</v>
      </c>
      <c r="XO2059" t="s">
        <v>4488</v>
      </c>
      <c r="XP2059" t="s">
        <v>5872</v>
      </c>
      <c r="XQ2059" t="s">
        <v>11364</v>
      </c>
      <c r="XR2059" t="s">
        <v>8341</v>
      </c>
      <c r="XS2059" t="s">
        <v>5712</v>
      </c>
      <c r="XT2059" t="s">
        <v>3052</v>
      </c>
      <c r="XU2059" t="s">
        <v>16029</v>
      </c>
      <c r="XV2059" t="s">
        <v>15595</v>
      </c>
      <c r="XW2059" t="s">
        <v>5419</v>
      </c>
      <c r="XX2059" t="s">
        <v>11244</v>
      </c>
      <c r="XY2059" t="s">
        <v>3025</v>
      </c>
      <c r="XZ2059" t="s">
        <v>10924</v>
      </c>
      <c r="YA2059" t="s">
        <v>4335</v>
      </c>
      <c r="YB2059" t="s">
        <v>3885</v>
      </c>
      <c r="YC2059" t="s">
        <v>6049</v>
      </c>
      <c r="YD2059" t="s">
        <v>5991</v>
      </c>
      <c r="YE2059" t="s">
        <v>12338</v>
      </c>
      <c r="YF2059" t="s">
        <v>3108</v>
      </c>
      <c r="YG2059" t="s">
        <v>12504</v>
      </c>
      <c r="YH2059" t="s">
        <v>3546</v>
      </c>
      <c r="YI2059" t="s">
        <v>6773</v>
      </c>
      <c r="YJ2059" t="s">
        <v>12975</v>
      </c>
      <c r="YK2059" t="s">
        <v>6762</v>
      </c>
      <c r="YL2059" t="s">
        <v>18590</v>
      </c>
      <c r="YM2059" t="s">
        <v>10223</v>
      </c>
      <c r="YN2059" t="s">
        <v>15075</v>
      </c>
      <c r="YO2059" t="s">
        <v>6695</v>
      </c>
      <c r="YP2059" t="s">
        <v>8364</v>
      </c>
      <c r="YQ2059" t="s">
        <v>16659</v>
      </c>
      <c r="YR2059" t="s">
        <v>6763</v>
      </c>
      <c r="YS2059" t="s">
        <v>6050</v>
      </c>
      <c r="YT2059" t="s">
        <v>521</v>
      </c>
      <c r="YU2059" t="s">
        <v>11460</v>
      </c>
      <c r="YV2059" t="s">
        <v>4602</v>
      </c>
      <c r="YW2059" t="s">
        <v>6705</v>
      </c>
      <c r="YX2059" t="s">
        <v>916</v>
      </c>
      <c r="YY2059" t="s">
        <v>10927</v>
      </c>
      <c r="YZ2059" t="s">
        <v>917</v>
      </c>
      <c r="ZA2059" t="s">
        <v>3149</v>
      </c>
      <c r="ZB2059" t="s">
        <v>4849</v>
      </c>
      <c r="ZC2059" t="s">
        <v>9809</v>
      </c>
      <c r="ZD2059" t="s">
        <v>948</v>
      </c>
      <c r="ZE2059" t="s">
        <v>2480</v>
      </c>
      <c r="ZF2059" t="s">
        <v>13935</v>
      </c>
      <c r="ZG2059" t="s">
        <v>11726</v>
      </c>
      <c r="ZH2059" t="s">
        <v>4676</v>
      </c>
      <c r="ZI2059" t="s">
        <v>2890</v>
      </c>
      <c r="ZJ2059" t="s">
        <v>2512</v>
      </c>
      <c r="ZK2059" t="s">
        <v>3282</v>
      </c>
      <c r="ZL2059" t="s">
        <v>18072</v>
      </c>
      <c r="ZM2059" t="s">
        <v>3913</v>
      </c>
      <c r="ZN2059" t="s">
        <v>2501</v>
      </c>
      <c r="ZO2059" t="s">
        <v>3279</v>
      </c>
      <c r="ZP2059" t="s">
        <v>907</v>
      </c>
      <c r="ZQ2059" t="s">
        <v>2659</v>
      </c>
      <c r="ZR2059" t="s">
        <v>5713</v>
      </c>
      <c r="ZS2059" t="s">
        <v>3007</v>
      </c>
      <c r="ZT2059" t="s">
        <v>275</v>
      </c>
      <c r="ZU2059" t="s">
        <v>15297</v>
      </c>
      <c r="ZV2059" t="s">
        <v>2963</v>
      </c>
      <c r="ZW2059" t="s">
        <v>13020</v>
      </c>
      <c r="ZX2059" t="s">
        <v>16486</v>
      </c>
      <c r="ZY2059" t="s">
        <v>6666</v>
      </c>
      <c r="ZZ2059" t="s">
        <v>4603</v>
      </c>
      <c r="AAA2059" t="s">
        <v>18870</v>
      </c>
      <c r="AAB2059" t="s">
        <v>5494</v>
      </c>
      <c r="AAC2059" t="s">
        <v>8476</v>
      </c>
      <c r="AAD2059" t="s">
        <v>2968</v>
      </c>
      <c r="AAE2059" t="s">
        <v>5517</v>
      </c>
      <c r="AAF2059" t="s">
        <v>1843</v>
      </c>
      <c r="AAG2059" t="s">
        <v>13446</v>
      </c>
      <c r="AAH2059" t="s">
        <v>5142</v>
      </c>
      <c r="AAI2059" t="s">
        <v>12145</v>
      </c>
      <c r="AAJ2059" t="s">
        <v>454</v>
      </c>
      <c r="AAK2059" t="s">
        <v>15994</v>
      </c>
      <c r="AAL2059" t="s">
        <v>461</v>
      </c>
      <c r="AAM2059" t="s">
        <v>16517</v>
      </c>
      <c r="AAN2059" t="s">
        <v>12905</v>
      </c>
      <c r="AAO2059" t="s">
        <v>16649</v>
      </c>
      <c r="AAP2059" t="s">
        <v>16786</v>
      </c>
      <c r="AAQ2059" t="s">
        <v>16650</v>
      </c>
      <c r="AAR2059" t="s">
        <v>13936</v>
      </c>
      <c r="AAS2059" t="s">
        <v>18610</v>
      </c>
      <c r="AAT2059" t="s">
        <v>13203</v>
      </c>
      <c r="AAU2059" t="s">
        <v>18612</v>
      </c>
      <c r="AAV2059" t="s">
        <v>2495</v>
      </c>
      <c r="AAW2059" t="s">
        <v>5581</v>
      </c>
      <c r="AAX2059" t="s">
        <v>2728</v>
      </c>
      <c r="AAY2059" t="s">
        <v>15298</v>
      </c>
      <c r="AAZ2059" t="s">
        <v>18631</v>
      </c>
      <c r="ABA2059" t="s">
        <v>6797</v>
      </c>
      <c r="ABB2059" t="s">
        <v>3126</v>
      </c>
      <c r="ABC2059" t="s">
        <v>13384</v>
      </c>
      <c r="ABD2059" t="s">
        <v>18871</v>
      </c>
      <c r="ABE2059" t="s">
        <v>16334</v>
      </c>
      <c r="ABF2059" t="s">
        <v>13564</v>
      </c>
      <c r="ABG2059" t="s">
        <v>5602</v>
      </c>
      <c r="ABH2059" t="s">
        <v>5516</v>
      </c>
      <c r="ABI2059" t="s">
        <v>16850</v>
      </c>
      <c r="ABJ2059" t="s">
        <v>5766</v>
      </c>
      <c r="ABK2059" t="s">
        <v>10733</v>
      </c>
      <c r="ABL2059" t="s">
        <v>11261</v>
      </c>
      <c r="ABM2059" t="s">
        <v>3233</v>
      </c>
      <c r="ABN2059" t="s">
        <v>5423</v>
      </c>
      <c r="ABO2059" t="s">
        <v>9044</v>
      </c>
      <c r="ABP2059" t="s">
        <v>3243</v>
      </c>
      <c r="ABQ2059" t="s">
        <v>12053</v>
      </c>
      <c r="ABR2059" t="s">
        <v>10205</v>
      </c>
      <c r="ABS2059" t="s">
        <v>2735</v>
      </c>
      <c r="ABT2059" t="s">
        <v>5524</v>
      </c>
      <c r="ABU2059" t="s">
        <v>6778</v>
      </c>
      <c r="ABV2059" t="s">
        <v>18872</v>
      </c>
      <c r="ABW2059" t="s">
        <v>5397</v>
      </c>
      <c r="ABX2059" t="s">
        <v>14964</v>
      </c>
      <c r="ABY2059" t="s">
        <v>10059</v>
      </c>
      <c r="ABZ2059" t="s">
        <v>3944</v>
      </c>
      <c r="ACA2059" t="s">
        <v>5891</v>
      </c>
      <c r="ACB2059" t="s">
        <v>6645</v>
      </c>
      <c r="ACC2059" t="s">
        <v>17101</v>
      </c>
      <c r="ACD2059" t="s">
        <v>3865</v>
      </c>
      <c r="ACE2059" t="s">
        <v>10050</v>
      </c>
      <c r="ACF2059" t="s">
        <v>3559</v>
      </c>
      <c r="ACG2059" t="s">
        <v>9081</v>
      </c>
      <c r="ACH2059" t="s">
        <v>3886</v>
      </c>
      <c r="ACI2059" t="s">
        <v>17716</v>
      </c>
      <c r="ACJ2059" t="s">
        <v>17717</v>
      </c>
      <c r="ACK2059" t="s">
        <v>15179</v>
      </c>
      <c r="ACL2059" t="s">
        <v>18873</v>
      </c>
      <c r="ACM2059" t="s">
        <v>12798</v>
      </c>
      <c r="ACN2059" t="s">
        <v>14115</v>
      </c>
      <c r="ACO2059" t="s">
        <v>10891</v>
      </c>
      <c r="ACP2059" t="s">
        <v>3112</v>
      </c>
      <c r="ACQ2059" t="s">
        <v>3114</v>
      </c>
      <c r="ACR2059" t="s">
        <v>957</v>
      </c>
      <c r="ACS2059" t="s">
        <v>9967</v>
      </c>
      <c r="ACT2059" t="s">
        <v>18614</v>
      </c>
      <c r="ACU2059" t="s">
        <v>14950</v>
      </c>
      <c r="ACV2059" t="s">
        <v>15230</v>
      </c>
      <c r="ACW2059" t="s">
        <v>812</v>
      </c>
      <c r="ACX2059" t="s">
        <v>14734</v>
      </c>
      <c r="ACY2059" t="s">
        <v>10157</v>
      </c>
      <c r="ACZ2059" t="s">
        <v>8206</v>
      </c>
      <c r="ADA2059" t="s">
        <v>17950</v>
      </c>
      <c r="ADB2059" t="s">
        <v>6760</v>
      </c>
      <c r="ADC2059" t="s">
        <v>625</v>
      </c>
      <c r="ADD2059" t="s">
        <v>1617</v>
      </c>
      <c r="ADE2059" t="s">
        <v>5643</v>
      </c>
      <c r="ADF2059" t="s">
        <v>5181</v>
      </c>
      <c r="ADG2059" t="s">
        <v>2565</v>
      </c>
      <c r="ADH2059" t="s">
        <v>2575</v>
      </c>
      <c r="ADI2059" t="s">
        <v>14352</v>
      </c>
      <c r="ADJ2059" t="s">
        <v>15163</v>
      </c>
      <c r="ADK2059" t="s">
        <v>15081</v>
      </c>
      <c r="ADL2059" t="s">
        <v>18589</v>
      </c>
      <c r="ADM2059" t="s">
        <v>12906</v>
      </c>
      <c r="ADN2059" t="s">
        <v>5582</v>
      </c>
      <c r="ADO2059" t="s">
        <v>16881</v>
      </c>
      <c r="ADP2059" t="s">
        <v>3109</v>
      </c>
      <c r="ADQ2059" t="s">
        <v>2948</v>
      </c>
      <c r="ADR2059" t="s">
        <v>6692</v>
      </c>
      <c r="ADS2059" t="s">
        <v>2947</v>
      </c>
      <c r="ADT2059" t="s">
        <v>17217</v>
      </c>
      <c r="ADU2059" t="s">
        <v>8566</v>
      </c>
      <c r="ADV2059" t="s">
        <v>12413</v>
      </c>
      <c r="ADW2059" t="s">
        <v>2977</v>
      </c>
      <c r="ADX2059" t="s">
        <v>18874</v>
      </c>
      <c r="ADY2059" t="s">
        <v>3042</v>
      </c>
      <c r="ADZ2059" t="s">
        <v>12254</v>
      </c>
      <c r="AEA2059" t="s">
        <v>17956</v>
      </c>
      <c r="AEB2059" t="s">
        <v>18875</v>
      </c>
      <c r="AEC2059" t="s">
        <v>2482</v>
      </c>
      <c r="AED2059" t="s">
        <v>3054</v>
      </c>
      <c r="AEE2059" t="s">
        <v>5873</v>
      </c>
      <c r="AEF2059" t="s">
        <v>8846</v>
      </c>
      <c r="AEG2059" t="s">
        <v>11682</v>
      </c>
      <c r="AEH2059" t="s">
        <v>11676</v>
      </c>
      <c r="AEI2059" t="s">
        <v>17959</v>
      </c>
      <c r="AEJ2059" t="s">
        <v>5324</v>
      </c>
      <c r="AEK2059" t="s">
        <v>5970</v>
      </c>
      <c r="AEL2059" t="s">
        <v>5325</v>
      </c>
      <c r="AEM2059" t="s">
        <v>10029</v>
      </c>
      <c r="AEN2059" t="s">
        <v>4173</v>
      </c>
      <c r="AEO2059" t="s">
        <v>3074</v>
      </c>
      <c r="AEP2059" t="s">
        <v>17731</v>
      </c>
      <c r="AEQ2059" t="s">
        <v>6655</v>
      </c>
      <c r="AER2059" t="s">
        <v>5525</v>
      </c>
      <c r="AES2059" t="s">
        <v>4491</v>
      </c>
      <c r="AET2059" t="s">
        <v>3815</v>
      </c>
      <c r="AEU2059" t="s">
        <v>5247</v>
      </c>
      <c r="AEV2059" t="s">
        <v>5715</v>
      </c>
      <c r="AEW2059" t="s">
        <v>5917</v>
      </c>
      <c r="AEX2059" t="s">
        <v>3050</v>
      </c>
      <c r="AEY2059" t="s">
        <v>16651</v>
      </c>
      <c r="AEZ2059" t="s">
        <v>2515</v>
      </c>
      <c r="AFA2059" t="s">
        <v>6223</v>
      </c>
      <c r="AFB2059" t="s">
        <v>5874</v>
      </c>
      <c r="AFC2059" t="s">
        <v>5871</v>
      </c>
      <c r="AFD2059" t="s">
        <v>5918</v>
      </c>
      <c r="AFE2059" t="s">
        <v>12442</v>
      </c>
      <c r="AFF2059" t="s">
        <v>5409</v>
      </c>
      <c r="AFG2059" t="s">
        <v>13088</v>
      </c>
      <c r="AFH2059" t="s">
        <v>9663</v>
      </c>
      <c r="AFI2059" t="s">
        <v>3939</v>
      </c>
      <c r="AFJ2059" t="s">
        <v>15309</v>
      </c>
      <c r="AFK2059" t="s">
        <v>8694</v>
      </c>
      <c r="AFL2059" t="s">
        <v>2770</v>
      </c>
      <c r="AFM2059" t="s">
        <v>6638</v>
      </c>
      <c r="AFN2059" t="s">
        <v>5200</v>
      </c>
      <c r="AFO2059" t="s">
        <v>11613</v>
      </c>
      <c r="AFP2059" t="s">
        <v>15310</v>
      </c>
      <c r="AFQ2059" t="s">
        <v>9335</v>
      </c>
      <c r="AFR2059" t="s">
        <v>2605</v>
      </c>
      <c r="AFS2059" t="s">
        <v>6034</v>
      </c>
      <c r="AFT2059" t="s">
        <v>6671</v>
      </c>
      <c r="AFU2059" t="s">
        <v>3951</v>
      </c>
      <c r="AFV2059" t="s">
        <v>14233</v>
      </c>
      <c r="AFW2059" t="s">
        <v>5460</v>
      </c>
      <c r="AFX2059" t="s">
        <v>10384</v>
      </c>
      <c r="AFY2059" t="s">
        <v>5143</v>
      </c>
      <c r="AFZ2059" t="s">
        <v>5716</v>
      </c>
      <c r="AGA2059" t="s">
        <v>6667</v>
      </c>
      <c r="AGB2059" t="s">
        <v>6681</v>
      </c>
      <c r="AGC2059" t="s">
        <v>10353</v>
      </c>
      <c r="AGD2059" t="s">
        <v>14630</v>
      </c>
      <c r="AGE2059" t="s">
        <v>6682</v>
      </c>
      <c r="AGF2059" t="s">
        <v>3711</v>
      </c>
      <c r="AGG2059" t="s">
        <v>18617</v>
      </c>
      <c r="AGH2059" t="s">
        <v>13742</v>
      </c>
      <c r="AGI2059" t="s">
        <v>9114</v>
      </c>
      <c r="AGJ2059" t="s">
        <v>9025</v>
      </c>
      <c r="AGK2059" t="s">
        <v>12339</v>
      </c>
      <c r="AGL2059" t="s">
        <v>10723</v>
      </c>
      <c r="AGM2059" t="s">
        <v>10206</v>
      </c>
      <c r="AGN2059" t="s">
        <v>5717</v>
      </c>
      <c r="AGO2059" t="s">
        <v>2468</v>
      </c>
      <c r="AGP2059" t="s">
        <v>2465</v>
      </c>
      <c r="AGQ2059" t="s">
        <v>2687</v>
      </c>
      <c r="AGR2059" t="s">
        <v>18540</v>
      </c>
      <c r="AGS2059" t="s">
        <v>2475</v>
      </c>
      <c r="AGT2059" t="s">
        <v>2473</v>
      </c>
      <c r="AGU2059" t="s">
        <v>6706</v>
      </c>
      <c r="AGV2059" t="s">
        <v>12120</v>
      </c>
      <c r="AGW2059" t="s">
        <v>3924</v>
      </c>
      <c r="AGX2059" t="s">
        <v>17223</v>
      </c>
      <c r="AGY2059" t="s">
        <v>3084</v>
      </c>
      <c r="AGZ2059" t="s">
        <v>2638</v>
      </c>
      <c r="AHA2059" t="s">
        <v>2637</v>
      </c>
      <c r="AHB2059" t="s">
        <v>3506</v>
      </c>
      <c r="AHC2059" t="s">
        <v>5718</v>
      </c>
      <c r="AHD2059" t="s">
        <v>11247</v>
      </c>
      <c r="AHE2059" t="s">
        <v>3831</v>
      </c>
      <c r="AHF2059" t="s">
        <v>6244</v>
      </c>
      <c r="AHG2059" t="s">
        <v>969</v>
      </c>
      <c r="AHH2059" t="s">
        <v>6045</v>
      </c>
      <c r="AHI2059" t="s">
        <v>10742</v>
      </c>
      <c r="AHJ2059" t="s">
        <v>1078</v>
      </c>
      <c r="AHK2059" t="s">
        <v>12705</v>
      </c>
      <c r="AHL2059" t="s">
        <v>3377</v>
      </c>
      <c r="AHM2059" t="s">
        <v>839</v>
      </c>
      <c r="AHN2059" t="s">
        <v>6290</v>
      </c>
      <c r="AHO2059" t="s">
        <v>2464</v>
      </c>
      <c r="AHP2059" t="s">
        <v>6270</v>
      </c>
      <c r="AHQ2059" t="s">
        <v>2887</v>
      </c>
      <c r="AHR2059" t="s">
        <v>2723</v>
      </c>
      <c r="AHS2059" t="s">
        <v>1025</v>
      </c>
      <c r="AHT2059" t="s">
        <v>2660</v>
      </c>
      <c r="AHU2059" t="s">
        <v>11170</v>
      </c>
      <c r="AHV2059" t="s">
        <v>6690</v>
      </c>
      <c r="AHW2059" t="s">
        <v>6260</v>
      </c>
      <c r="AHX2059" t="s">
        <v>1442</v>
      </c>
      <c r="AHY2059" t="s">
        <v>4693</v>
      </c>
      <c r="AHZ2059" t="s">
        <v>12346</v>
      </c>
      <c r="AIA2059" t="s">
        <v>6656</v>
      </c>
      <c r="AIB2059" t="s">
        <v>3489</v>
      </c>
      <c r="AIC2059" t="s">
        <v>2618</v>
      </c>
      <c r="AID2059" t="s">
        <v>2895</v>
      </c>
      <c r="AIE2059" t="s">
        <v>2897</v>
      </c>
      <c r="AIF2059" t="s">
        <v>2896</v>
      </c>
      <c r="AIG2059" t="s">
        <v>628</v>
      </c>
      <c r="AIH2059" t="s">
        <v>3055</v>
      </c>
      <c r="AII2059" t="s">
        <v>3065</v>
      </c>
      <c r="AIJ2059" t="s">
        <v>3067</v>
      </c>
      <c r="AIK2059" t="s">
        <v>3068</v>
      </c>
      <c r="AIL2059" t="s">
        <v>3061</v>
      </c>
      <c r="AIM2059" t="s">
        <v>3062</v>
      </c>
      <c r="AIN2059" t="s">
        <v>2970</v>
      </c>
      <c r="AIO2059" t="s">
        <v>2969</v>
      </c>
      <c r="AIP2059" t="s">
        <v>2961</v>
      </c>
      <c r="AIQ2059" t="s">
        <v>9026</v>
      </c>
      <c r="AIR2059" t="s">
        <v>6219</v>
      </c>
      <c r="AIS2059" t="s">
        <v>1403</v>
      </c>
      <c r="AIT2059" t="s">
        <v>12904</v>
      </c>
      <c r="AIU2059" t="s">
        <v>13938</v>
      </c>
      <c r="AIV2059" t="s">
        <v>5526</v>
      </c>
      <c r="AIW2059" t="s">
        <v>10069</v>
      </c>
      <c r="AIX2059" t="s">
        <v>3882</v>
      </c>
      <c r="AIY2059" t="s">
        <v>3521</v>
      </c>
      <c r="AIZ2059" t="s">
        <v>3894</v>
      </c>
      <c r="AJA2059" t="s">
        <v>14353</v>
      </c>
      <c r="AJB2059" t="s">
        <v>16613</v>
      </c>
      <c r="AJC2059" t="s">
        <v>7559</v>
      </c>
      <c r="AJD2059" t="s">
        <v>9033</v>
      </c>
      <c r="AJE2059" t="s">
        <v>9034</v>
      </c>
      <c r="AJF2059" t="s">
        <v>9202</v>
      </c>
      <c r="AJG2059" t="s">
        <v>9019</v>
      </c>
      <c r="AJH2059" t="s">
        <v>11182</v>
      </c>
      <c r="AJI2059" t="s">
        <v>3666</v>
      </c>
      <c r="AJJ2059" t="s">
        <v>11127</v>
      </c>
      <c r="AJK2059" t="s">
        <v>15667</v>
      </c>
      <c r="AJL2059" t="s">
        <v>14925</v>
      </c>
      <c r="AJM2059" t="s">
        <v>12111</v>
      </c>
      <c r="AJN2059" t="s">
        <v>3892</v>
      </c>
      <c r="AJO2059" t="s">
        <v>15314</v>
      </c>
      <c r="AJP2059" t="s">
        <v>11683</v>
      </c>
      <c r="AJQ2059" t="s">
        <v>22521</v>
      </c>
      <c r="AJR2059" t="s">
        <v>11216</v>
      </c>
      <c r="AJS2059" t="s">
        <v>18877</v>
      </c>
      <c r="AJT2059" t="s">
        <v>13942</v>
      </c>
      <c r="AJU2059" t="s">
        <v>2928</v>
      </c>
      <c r="AJV2059" t="s">
        <v>15275</v>
      </c>
      <c r="AJW2059" t="s">
        <v>9974</v>
      </c>
      <c r="AJX2059" t="s">
        <v>7465</v>
      </c>
      <c r="AJY2059" t="s">
        <v>11678</v>
      </c>
      <c r="AJZ2059" t="s">
        <v>9811</v>
      </c>
      <c r="AKA2059" t="s">
        <v>11171</v>
      </c>
      <c r="AKB2059" t="s">
        <v>18878</v>
      </c>
      <c r="AKC2059" t="s">
        <v>5584</v>
      </c>
      <c r="AKD2059" t="s">
        <v>8605</v>
      </c>
      <c r="AKE2059" t="s">
        <v>18879</v>
      </c>
      <c r="AKF2059" t="s">
        <v>13236</v>
      </c>
      <c r="AKG2059" t="s">
        <v>6678</v>
      </c>
      <c r="AKH2059" t="s">
        <v>15851</v>
      </c>
      <c r="AKI2059" t="s">
        <v>6781</v>
      </c>
      <c r="AKJ2059" t="s">
        <v>5255</v>
      </c>
      <c r="AKK2059" t="s">
        <v>2951</v>
      </c>
      <c r="AKL2059" t="s">
        <v>2953</v>
      </c>
      <c r="AKM2059" t="s">
        <v>12767</v>
      </c>
      <c r="AKN2059" t="s">
        <v>13065</v>
      </c>
      <c r="AKO2059" t="s">
        <v>2737</v>
      </c>
      <c r="AKP2059" t="s">
        <v>6679</v>
      </c>
      <c r="AKQ2059" t="s">
        <v>3199</v>
      </c>
      <c r="AKR2059" t="s">
        <v>18757</v>
      </c>
      <c r="AKS2059" t="s">
        <v>1597</v>
      </c>
      <c r="AKT2059" t="s">
        <v>18880</v>
      </c>
      <c r="AKU2059" t="s">
        <v>13220</v>
      </c>
      <c r="AKV2059" t="s">
        <v>18097</v>
      </c>
      <c r="AKW2059" t="s">
        <v>14748</v>
      </c>
      <c r="AKX2059" t="s">
        <v>2721</v>
      </c>
      <c r="AKY2059" t="s">
        <v>16046</v>
      </c>
      <c r="AKZ2059" t="s">
        <v>5748</v>
      </c>
      <c r="ALA2059" t="s">
        <v>18100</v>
      </c>
      <c r="ALB2059" t="s">
        <v>14742</v>
      </c>
      <c r="ALC2059" t="s">
        <v>12404</v>
      </c>
      <c r="ALD2059" t="s">
        <v>6822</v>
      </c>
      <c r="ALE2059" t="s">
        <v>11677</v>
      </c>
      <c r="ALF2059" t="s">
        <v>11217</v>
      </c>
      <c r="ALG2059" t="s">
        <v>6211</v>
      </c>
      <c r="ALH2059" t="s">
        <v>1669</v>
      </c>
      <c r="ALI2059" t="s">
        <v>14490</v>
      </c>
      <c r="ALJ2059" t="s">
        <v>6738</v>
      </c>
      <c r="ALK2059" t="s">
        <v>15311</v>
      </c>
      <c r="ALL2059" t="s">
        <v>13939</v>
      </c>
      <c r="ALM2059" t="s">
        <v>2899</v>
      </c>
      <c r="ALN2059" t="s">
        <v>11172</v>
      </c>
      <c r="ALO2059" t="s">
        <v>777</v>
      </c>
      <c r="ALP2059" t="s">
        <v>17782</v>
      </c>
      <c r="ALQ2059" t="s">
        <v>9095</v>
      </c>
      <c r="ALR2059" t="s">
        <v>5345</v>
      </c>
      <c r="ALS2059" t="s">
        <v>5347</v>
      </c>
      <c r="ALT2059" t="s">
        <v>3928</v>
      </c>
      <c r="ALU2059" t="s">
        <v>10196</v>
      </c>
      <c r="ALV2059" t="s">
        <v>6691</v>
      </c>
      <c r="ALW2059" t="s">
        <v>3096</v>
      </c>
      <c r="ALX2059" t="s">
        <v>2562</v>
      </c>
      <c r="ALY2059" t="s">
        <v>6262</v>
      </c>
      <c r="ALZ2059" t="s">
        <v>11684</v>
      </c>
      <c r="AMA2059" t="s">
        <v>11679</v>
      </c>
      <c r="AMB2059" t="s">
        <v>9027</v>
      </c>
      <c r="AMC2059" t="s">
        <v>8279</v>
      </c>
      <c r="AMD2059" t="s">
        <v>18881</v>
      </c>
      <c r="AME2059" t="s">
        <v>15816</v>
      </c>
      <c r="AMF2059" t="s">
        <v>7933</v>
      </c>
      <c r="AMG2059" t="s">
        <v>5846</v>
      </c>
      <c r="AMH2059" t="s">
        <v>2540</v>
      </c>
      <c r="AMI2059" t="s">
        <v>505</v>
      </c>
      <c r="AMJ2059" t="s">
        <v>506</v>
      </c>
      <c r="AMK2059" t="s">
        <v>18618</v>
      </c>
      <c r="AML2059" t="s">
        <v>5016</v>
      </c>
      <c r="AMM2059" t="s">
        <v>4141</v>
      </c>
      <c r="AMN2059" t="s">
        <v>5430</v>
      </c>
      <c r="AMO2059" t="s">
        <v>6657</v>
      </c>
      <c r="AMP2059" t="s">
        <v>2705</v>
      </c>
      <c r="AMQ2059" t="s">
        <v>3045</v>
      </c>
      <c r="AMR2059" t="s">
        <v>1598</v>
      </c>
      <c r="AMS2059" t="s">
        <v>5203</v>
      </c>
      <c r="AMT2059" t="s">
        <v>15554</v>
      </c>
      <c r="AMU2059" t="s">
        <v>9055</v>
      </c>
      <c r="AMV2059" t="s">
        <v>3138</v>
      </c>
      <c r="AMW2059" t="s">
        <v>6680</v>
      </c>
      <c r="AMX2059" t="s">
        <v>18882</v>
      </c>
      <c r="AMY2059" t="s">
        <v>6683</v>
      </c>
      <c r="AMZ2059" t="s">
        <v>3654</v>
      </c>
      <c r="ANA2059" t="s">
        <v>18489</v>
      </c>
      <c r="ANB2059" t="s">
        <v>5925</v>
      </c>
      <c r="ANC2059" t="s">
        <v>18038</v>
      </c>
      <c r="AND2059" t="s">
        <v>2832</v>
      </c>
      <c r="ANE2059" t="s">
        <v>12054</v>
      </c>
      <c r="ANF2059" t="s">
        <v>18041</v>
      </c>
      <c r="ANG2059" t="s">
        <v>11349</v>
      </c>
      <c r="ANH2059" t="s">
        <v>11262</v>
      </c>
      <c r="ANI2059" t="s">
        <v>3078</v>
      </c>
      <c r="ANJ2059" t="s">
        <v>15487</v>
      </c>
      <c r="ANK2059" t="s">
        <v>15485</v>
      </c>
      <c r="ANL2059" t="s">
        <v>10109</v>
      </c>
      <c r="ANM2059" t="s">
        <v>11246</v>
      </c>
      <c r="ANN2059" t="s">
        <v>5249</v>
      </c>
      <c r="ANO2059" t="s">
        <v>2967</v>
      </c>
      <c r="ANP2059" t="s">
        <v>3113</v>
      </c>
      <c r="ANQ2059" t="s">
        <v>9780</v>
      </c>
      <c r="ANR2059" t="s">
        <v>12288</v>
      </c>
      <c r="ANS2059" t="s">
        <v>5720</v>
      </c>
      <c r="ANT2059" t="s">
        <v>5490</v>
      </c>
      <c r="ANU2059" t="s">
        <v>8280</v>
      </c>
      <c r="ANV2059" t="s">
        <v>17807</v>
      </c>
      <c r="ANW2059" t="s">
        <v>3767</v>
      </c>
      <c r="ANX2059" t="s">
        <v>5772</v>
      </c>
      <c r="ANY2059" t="s">
        <v>3209</v>
      </c>
      <c r="ANZ2059" t="s">
        <v>987</v>
      </c>
      <c r="AOA2059" t="s">
        <v>18546</v>
      </c>
      <c r="AOB2059" t="s">
        <v>17808</v>
      </c>
      <c r="AOC2059" t="s">
        <v>4999</v>
      </c>
      <c r="AOD2059" t="s">
        <v>1058</v>
      </c>
      <c r="AOE2059" t="s">
        <v>12868</v>
      </c>
      <c r="AOF2059" t="s">
        <v>8875</v>
      </c>
      <c r="AOG2059" t="s">
        <v>13264</v>
      </c>
      <c r="AOH2059" t="s">
        <v>18889</v>
      </c>
      <c r="AOI2059" t="s">
        <v>11368</v>
      </c>
      <c r="AOJ2059" t="s">
        <v>17227</v>
      </c>
      <c r="AOK2059" t="s">
        <v>12760</v>
      </c>
      <c r="AOL2059" t="s">
        <v>12965</v>
      </c>
      <c r="AOM2059" t="s">
        <v>15741</v>
      </c>
      <c r="AON2059" t="s">
        <v>17192</v>
      </c>
      <c r="AOO2059" t="s">
        <v>15852</v>
      </c>
      <c r="AOP2059" t="s">
        <v>10561</v>
      </c>
      <c r="AOQ2059" t="s">
        <v>13092</v>
      </c>
      <c r="AOR2059" t="s">
        <v>3497</v>
      </c>
      <c r="AOS2059" t="s">
        <v>14021</v>
      </c>
      <c r="AOT2059" t="s">
        <v>2703</v>
      </c>
      <c r="AOU2059" t="s">
        <v>8340</v>
      </c>
    </row>
    <row r="2060" spans="1:1111" x14ac:dyDescent="0.3">
      <c r="A2060" s="11" t="s">
        <v>14891</v>
      </c>
      <c r="B2060" t="s">
        <v>14892</v>
      </c>
      <c r="C2060" t="s">
        <v>1056</v>
      </c>
      <c r="D2060" t="s">
        <v>2508</v>
      </c>
      <c r="E2060" t="s">
        <v>7148</v>
      </c>
      <c r="F2060" t="s">
        <v>4416</v>
      </c>
      <c r="G2060" t="s">
        <v>4895</v>
      </c>
      <c r="H2060" t="s">
        <v>5121</v>
      </c>
      <c r="I2060" t="s">
        <v>4318</v>
      </c>
      <c r="J2060" t="s">
        <v>4184</v>
      </c>
      <c r="K2060" t="s">
        <v>5122</v>
      </c>
      <c r="L2060" t="s">
        <v>4929</v>
      </c>
      <c r="M2060" t="s">
        <v>7718</v>
      </c>
      <c r="N2060" t="s">
        <v>3198</v>
      </c>
      <c r="O2060" t="s">
        <v>5706</v>
      </c>
      <c r="P2060" t="s">
        <v>5123</v>
      </c>
      <c r="Q2060" t="s">
        <v>9319</v>
      </c>
      <c r="R2060" t="s">
        <v>5665</v>
      </c>
      <c r="S2060" t="s">
        <v>5124</v>
      </c>
      <c r="T2060" t="s">
        <v>4003</v>
      </c>
      <c r="U2060" t="s">
        <v>5383</v>
      </c>
      <c r="V2060" t="s">
        <v>7427</v>
      </c>
      <c r="W2060" t="s">
        <v>4386</v>
      </c>
      <c r="X2060" t="s">
        <v>7431</v>
      </c>
      <c r="Y2060" t="s">
        <v>4235</v>
      </c>
      <c r="Z2060" t="s">
        <v>4420</v>
      </c>
      <c r="AA2060" t="s">
        <v>4347</v>
      </c>
      <c r="AB2060" t="s">
        <v>3110</v>
      </c>
      <c r="AC2060" t="s">
        <v>4241</v>
      </c>
      <c r="AD2060" t="s">
        <v>4793</v>
      </c>
      <c r="AE2060" t="s">
        <v>4145</v>
      </c>
      <c r="AF2060" t="s">
        <v>4423</v>
      </c>
      <c r="AG2060" t="s">
        <v>4242</v>
      </c>
      <c r="AH2060" t="s">
        <v>4197</v>
      </c>
      <c r="AI2060" t="s">
        <v>2558</v>
      </c>
      <c r="AJ2060" t="s">
        <v>4195</v>
      </c>
      <c r="AK2060" t="s">
        <v>4796</v>
      </c>
      <c r="AL2060" t="s">
        <v>5520</v>
      </c>
      <c r="AM2060" t="s">
        <v>6299</v>
      </c>
      <c r="AN2060" t="s">
        <v>4469</v>
      </c>
      <c r="AO2060" t="s">
        <v>4797</v>
      </c>
      <c r="AP2060" t="s">
        <v>5450</v>
      </c>
      <c r="AQ2060" t="s">
        <v>3655</v>
      </c>
      <c r="AR2060" t="s">
        <v>5126</v>
      </c>
      <c r="AS2060" t="s">
        <v>5127</v>
      </c>
      <c r="AT2060" t="s">
        <v>5128</v>
      </c>
      <c r="AU2060" t="s">
        <v>4885</v>
      </c>
      <c r="AV2060" t="s">
        <v>5129</v>
      </c>
      <c r="AW2060" t="s">
        <v>5130</v>
      </c>
      <c r="AX2060" t="s">
        <v>5131</v>
      </c>
      <c r="AY2060" t="s">
        <v>6134</v>
      </c>
      <c r="AZ2060" t="s">
        <v>5512</v>
      </c>
      <c r="BA2060" t="s">
        <v>5722</v>
      </c>
      <c r="BB2060" t="s">
        <v>5193</v>
      </c>
      <c r="BC2060" t="s">
        <v>529</v>
      </c>
      <c r="BD2060" t="s">
        <v>5221</v>
      </c>
      <c r="BE2060" t="s">
        <v>2491</v>
      </c>
      <c r="BF2060" t="s">
        <v>4125</v>
      </c>
      <c r="BG2060" t="s">
        <v>14043</v>
      </c>
      <c r="BH2060" t="s">
        <v>2645</v>
      </c>
      <c r="BI2060" t="s">
        <v>3517</v>
      </c>
      <c r="BJ2060" t="s">
        <v>3631</v>
      </c>
      <c r="BK2060" t="s">
        <v>4902</v>
      </c>
      <c r="BL2060" t="s">
        <v>8544</v>
      </c>
      <c r="BM2060" t="s">
        <v>3413</v>
      </c>
      <c r="BN2060" t="s">
        <v>11636</v>
      </c>
      <c r="BO2060" t="s">
        <v>3400</v>
      </c>
      <c r="BP2060" t="s">
        <v>7726</v>
      </c>
      <c r="BQ2060" t="s">
        <v>10984</v>
      </c>
      <c r="BR2060" t="s">
        <v>6418</v>
      </c>
      <c r="BS2060" t="s">
        <v>7437</v>
      </c>
      <c r="BT2060" t="s">
        <v>5388</v>
      </c>
      <c r="BU2060" t="s">
        <v>5723</v>
      </c>
      <c r="BV2060" t="s">
        <v>4530</v>
      </c>
      <c r="BW2060" t="s">
        <v>6840</v>
      </c>
      <c r="BX2060" t="s">
        <v>4303</v>
      </c>
      <c r="BY2060" t="s">
        <v>6419</v>
      </c>
      <c r="BZ2060" t="s">
        <v>4477</v>
      </c>
      <c r="CA2060" t="s">
        <v>5133</v>
      </c>
      <c r="CB2060" t="s">
        <v>6094</v>
      </c>
      <c r="CC2060" t="s">
        <v>3353</v>
      </c>
      <c r="CD2060" t="s">
        <v>7620</v>
      </c>
      <c r="CE2060" t="s">
        <v>7498</v>
      </c>
      <c r="CF2060" t="s">
        <v>5555</v>
      </c>
      <c r="CG2060" t="s">
        <v>4965</v>
      </c>
      <c r="CH2060" t="s">
        <v>10293</v>
      </c>
      <c r="CI2060" t="s">
        <v>5089</v>
      </c>
      <c r="CJ2060" t="s">
        <v>9424</v>
      </c>
      <c r="CK2060" t="s">
        <v>9273</v>
      </c>
      <c r="CL2060" t="s">
        <v>4772</v>
      </c>
      <c r="CM2060" t="s">
        <v>4967</v>
      </c>
      <c r="CN2060" t="s">
        <v>6254</v>
      </c>
      <c r="CO2060" t="s">
        <v>4968</v>
      </c>
      <c r="CP2060" t="s">
        <v>5348</v>
      </c>
      <c r="CQ2060" t="s">
        <v>5073</v>
      </c>
      <c r="CR2060" t="s">
        <v>5115</v>
      </c>
      <c r="CS2060" t="s">
        <v>4969</v>
      </c>
      <c r="CT2060" t="s">
        <v>4970</v>
      </c>
      <c r="CU2060" t="s">
        <v>21573</v>
      </c>
      <c r="CV2060" t="s">
        <v>4861</v>
      </c>
      <c r="CW2060" t="s">
        <v>3190</v>
      </c>
      <c r="CX2060" t="s">
        <v>5471</v>
      </c>
      <c r="CY2060" t="s">
        <v>6420</v>
      </c>
      <c r="CZ2060" t="s">
        <v>11026</v>
      </c>
      <c r="DA2060" t="s">
        <v>4972</v>
      </c>
      <c r="DB2060" t="s">
        <v>4289</v>
      </c>
      <c r="DC2060" t="s">
        <v>6617</v>
      </c>
      <c r="DD2060" t="s">
        <v>5571</v>
      </c>
      <c r="DE2060" t="s">
        <v>10737</v>
      </c>
      <c r="DF2060" t="s">
        <v>14064</v>
      </c>
      <c r="DG2060" t="s">
        <v>3494</v>
      </c>
      <c r="DH2060" t="s">
        <v>3495</v>
      </c>
      <c r="DI2060" t="s">
        <v>9980</v>
      </c>
      <c r="DJ2060" t="s">
        <v>8743</v>
      </c>
      <c r="DK2060" t="s">
        <v>2601</v>
      </c>
      <c r="DL2060" t="s">
        <v>2599</v>
      </c>
      <c r="DM2060" t="s">
        <v>13146</v>
      </c>
      <c r="DN2060" t="s">
        <v>3271</v>
      </c>
      <c r="DO2060" t="s">
        <v>8452</v>
      </c>
      <c r="DP2060" t="s">
        <v>5807</v>
      </c>
      <c r="DQ2060" t="s">
        <v>6427</v>
      </c>
      <c r="DR2060" t="s">
        <v>5708</v>
      </c>
      <c r="DS2060" t="s">
        <v>14654</v>
      </c>
      <c r="DT2060" t="s">
        <v>4940</v>
      </c>
      <c r="DU2060" t="s">
        <v>1112</v>
      </c>
      <c r="DV2060" t="s">
        <v>3247</v>
      </c>
      <c r="DW2060" t="s">
        <v>2634</v>
      </c>
      <c r="DX2060" t="s">
        <v>786</v>
      </c>
      <c r="DY2060" t="s">
        <v>5515</v>
      </c>
      <c r="DZ2060" t="s">
        <v>2610</v>
      </c>
      <c r="EA2060" t="s">
        <v>4280</v>
      </c>
      <c r="EB2060" t="s">
        <v>12100</v>
      </c>
      <c r="EC2060" t="s">
        <v>5075</v>
      </c>
      <c r="ED2060" t="s">
        <v>1358</v>
      </c>
      <c r="EE2060" t="s">
        <v>5052</v>
      </c>
      <c r="EF2060" t="s">
        <v>12848</v>
      </c>
      <c r="EG2060" t="s">
        <v>8841</v>
      </c>
      <c r="EH2060" t="s">
        <v>6374</v>
      </c>
      <c r="EI2060" t="s">
        <v>5287</v>
      </c>
      <c r="EJ2060" t="s">
        <v>5768</v>
      </c>
      <c r="EK2060" t="s">
        <v>3981</v>
      </c>
      <c r="EL2060" t="s">
        <v>3921</v>
      </c>
      <c r="EM2060" t="s">
        <v>3414</v>
      </c>
      <c r="EN2060" t="s">
        <v>4390</v>
      </c>
      <c r="EO2060" t="s">
        <v>857</v>
      </c>
      <c r="EP2060" t="s">
        <v>2683</v>
      </c>
      <c r="EQ2060" t="s">
        <v>6421</v>
      </c>
      <c r="ER2060" t="s">
        <v>6107</v>
      </c>
      <c r="ES2060" t="s">
        <v>5464</v>
      </c>
      <c r="ET2060" t="s">
        <v>5225</v>
      </c>
      <c r="EU2060" t="s">
        <v>3152</v>
      </c>
      <c r="EV2060" t="s">
        <v>4941</v>
      </c>
      <c r="EW2060" t="s">
        <v>5167</v>
      </c>
      <c r="EX2060" t="s">
        <v>6277</v>
      </c>
      <c r="EY2060" t="s">
        <v>4160</v>
      </c>
      <c r="EZ2060" t="s">
        <v>6422</v>
      </c>
      <c r="FA2060" t="s">
        <v>10304</v>
      </c>
      <c r="FB2060" t="s">
        <v>2547</v>
      </c>
      <c r="FC2060" t="s">
        <v>2651</v>
      </c>
      <c r="FD2060" t="s">
        <v>3032</v>
      </c>
      <c r="FE2060" t="s">
        <v>1106</v>
      </c>
      <c r="FF2060" t="s">
        <v>1107</v>
      </c>
      <c r="FG2060" t="s">
        <v>855</v>
      </c>
      <c r="FH2060" t="s">
        <v>5831</v>
      </c>
      <c r="FI2060" t="s">
        <v>3643</v>
      </c>
      <c r="FJ2060" t="s">
        <v>2466</v>
      </c>
      <c r="FK2060" t="s">
        <v>4305</v>
      </c>
      <c r="FL2060" t="s">
        <v>858</v>
      </c>
      <c r="FM2060" t="s">
        <v>5393</v>
      </c>
      <c r="FN2060" t="s">
        <v>5676</v>
      </c>
      <c r="FO2060" t="s">
        <v>5745</v>
      </c>
      <c r="FP2060" t="s">
        <v>3280</v>
      </c>
      <c r="FQ2060" t="s">
        <v>3657</v>
      </c>
      <c r="FR2060" t="s">
        <v>5792</v>
      </c>
      <c r="FS2060" t="s">
        <v>5307</v>
      </c>
      <c r="FT2060" t="s">
        <v>6686</v>
      </c>
      <c r="FU2060" t="s">
        <v>3866</v>
      </c>
      <c r="FV2060" t="s">
        <v>2984</v>
      </c>
      <c r="FW2060" t="s">
        <v>6256</v>
      </c>
      <c r="FX2060" t="s">
        <v>4035</v>
      </c>
      <c r="FY2060" t="s">
        <v>5054</v>
      </c>
      <c r="FZ2060" t="s">
        <v>5365</v>
      </c>
      <c r="GA2060" t="s">
        <v>1026</v>
      </c>
      <c r="GB2060" t="s">
        <v>10125</v>
      </c>
      <c r="GC2060" t="s">
        <v>3854</v>
      </c>
      <c r="GD2060" t="s">
        <v>5055</v>
      </c>
      <c r="GE2060" t="s">
        <v>5036</v>
      </c>
      <c r="GF2060" t="s">
        <v>12771</v>
      </c>
      <c r="GG2060" t="s">
        <v>5724</v>
      </c>
      <c r="GH2060" t="s">
        <v>5725</v>
      </c>
      <c r="GI2060" t="s">
        <v>2496</v>
      </c>
      <c r="GJ2060" t="s">
        <v>2497</v>
      </c>
      <c r="GK2060" t="s">
        <v>2493</v>
      </c>
      <c r="GL2060" t="s">
        <v>4986</v>
      </c>
      <c r="GM2060" t="s">
        <v>2447</v>
      </c>
      <c r="GN2060" t="s">
        <v>2448</v>
      </c>
      <c r="GO2060" t="s">
        <v>2994</v>
      </c>
      <c r="GP2060" t="s">
        <v>2521</v>
      </c>
      <c r="GQ2060" t="s">
        <v>5575</v>
      </c>
      <c r="GR2060" t="s">
        <v>3294</v>
      </c>
      <c r="GS2060" t="s">
        <v>3298</v>
      </c>
      <c r="GT2060" t="s">
        <v>3300</v>
      </c>
      <c r="GU2060" t="s">
        <v>3461</v>
      </c>
      <c r="GV2060" t="s">
        <v>10120</v>
      </c>
      <c r="GW2060" t="s">
        <v>11359</v>
      </c>
      <c r="GX2060" t="s">
        <v>11275</v>
      </c>
      <c r="GY2060" t="s">
        <v>11446</v>
      </c>
      <c r="GZ2060" t="s">
        <v>5309</v>
      </c>
      <c r="HA2060" t="s">
        <v>6188</v>
      </c>
      <c r="HB2060" t="s">
        <v>5084</v>
      </c>
      <c r="HC2060" t="s">
        <v>3901</v>
      </c>
      <c r="HD2060" t="s">
        <v>3902</v>
      </c>
      <c r="HE2060" t="s">
        <v>3899</v>
      </c>
      <c r="HF2060" t="s">
        <v>3900</v>
      </c>
      <c r="HG2060" t="s">
        <v>3898</v>
      </c>
      <c r="HH2060" t="s">
        <v>3897</v>
      </c>
      <c r="HI2060" t="s">
        <v>3628</v>
      </c>
      <c r="HJ2060" t="s">
        <v>3627</v>
      </c>
      <c r="HK2060" t="s">
        <v>3626</v>
      </c>
      <c r="HL2060" t="s">
        <v>3907</v>
      </c>
      <c r="HM2060" t="s">
        <v>7088</v>
      </c>
      <c r="HN2060" t="s">
        <v>3910</v>
      </c>
      <c r="HO2060" t="s">
        <v>3239</v>
      </c>
      <c r="HP2060" t="s">
        <v>6189</v>
      </c>
      <c r="HQ2060" t="s">
        <v>2900</v>
      </c>
      <c r="HR2060" t="s">
        <v>2440</v>
      </c>
      <c r="HS2060" t="s">
        <v>5594</v>
      </c>
      <c r="HT2060" t="s">
        <v>3125</v>
      </c>
      <c r="HU2060" t="s">
        <v>5561</v>
      </c>
      <c r="HV2060" t="s">
        <v>12337</v>
      </c>
      <c r="HW2060" t="s">
        <v>3458</v>
      </c>
      <c r="HX2060" t="s">
        <v>5085</v>
      </c>
      <c r="HY2060" t="s">
        <v>5056</v>
      </c>
      <c r="HZ2060" t="s">
        <v>9434</v>
      </c>
      <c r="IA2060" t="s">
        <v>11379</v>
      </c>
      <c r="IB2060" t="s">
        <v>5037</v>
      </c>
      <c r="IC2060" t="s">
        <v>16526</v>
      </c>
      <c r="ID2060" t="s">
        <v>14954</v>
      </c>
      <c r="IE2060" t="s">
        <v>6072</v>
      </c>
      <c r="IF2060" t="s">
        <v>9252</v>
      </c>
      <c r="IG2060" t="s">
        <v>3560</v>
      </c>
      <c r="IH2060" t="s">
        <v>5727</v>
      </c>
      <c r="II2060" t="s">
        <v>5038</v>
      </c>
      <c r="IJ2060" t="s">
        <v>6423</v>
      </c>
      <c r="IK2060" t="s">
        <v>2461</v>
      </c>
      <c r="IL2060" t="s">
        <v>10121</v>
      </c>
      <c r="IM2060" t="s">
        <v>2582</v>
      </c>
      <c r="IN2060" t="s">
        <v>5680</v>
      </c>
      <c r="IO2060" t="s">
        <v>8615</v>
      </c>
      <c r="IP2060" t="s">
        <v>1809</v>
      </c>
      <c r="IQ2060" t="s">
        <v>2587</v>
      </c>
      <c r="IR2060" t="s">
        <v>9982</v>
      </c>
      <c r="IS2060" t="s">
        <v>5808</v>
      </c>
      <c r="IT2060" t="s">
        <v>3150</v>
      </c>
      <c r="IU2060" t="s">
        <v>9363</v>
      </c>
      <c r="IV2060" t="s">
        <v>4015</v>
      </c>
      <c r="IW2060" t="s">
        <v>16076</v>
      </c>
      <c r="IX2060" t="s">
        <v>8194</v>
      </c>
      <c r="IY2060" t="s">
        <v>4630</v>
      </c>
      <c r="IZ2060" t="s">
        <v>5367</v>
      </c>
      <c r="JA2060" t="s">
        <v>6123</v>
      </c>
      <c r="JB2060" t="s">
        <v>6010</v>
      </c>
      <c r="JC2060" t="s">
        <v>10015</v>
      </c>
      <c r="JD2060" t="s">
        <v>5311</v>
      </c>
      <c r="JE2060" t="s">
        <v>3922</v>
      </c>
      <c r="JF2060" t="s">
        <v>5698</v>
      </c>
      <c r="JG2060" t="s">
        <v>9853</v>
      </c>
      <c r="JH2060" t="s">
        <v>15252</v>
      </c>
      <c r="JI2060" t="s">
        <v>3106</v>
      </c>
      <c r="JJ2060" t="s">
        <v>5809</v>
      </c>
      <c r="JK2060" t="s">
        <v>20135</v>
      </c>
      <c r="JL2060" t="s">
        <v>14705</v>
      </c>
      <c r="JM2060" t="s">
        <v>463</v>
      </c>
      <c r="JN2060" t="s">
        <v>6375</v>
      </c>
      <c r="JO2060" t="s">
        <v>6768</v>
      </c>
      <c r="JP2060" t="s">
        <v>459</v>
      </c>
      <c r="JQ2060" t="s">
        <v>2485</v>
      </c>
      <c r="JR2060" t="s">
        <v>4990</v>
      </c>
      <c r="JS2060" t="s">
        <v>961</v>
      </c>
      <c r="JT2060" t="s">
        <v>536</v>
      </c>
      <c r="JU2060" t="s">
        <v>534</v>
      </c>
      <c r="JV2060" t="s">
        <v>533</v>
      </c>
      <c r="JW2060" t="s">
        <v>530</v>
      </c>
      <c r="JX2060" t="s">
        <v>9278</v>
      </c>
      <c r="JY2060" t="s">
        <v>12968</v>
      </c>
      <c r="JZ2060" t="s">
        <v>6769</v>
      </c>
      <c r="KA2060" t="s">
        <v>12960</v>
      </c>
      <c r="KB2060" t="s">
        <v>6424</v>
      </c>
      <c r="KC2060" t="s">
        <v>8616</v>
      </c>
      <c r="KD2060" t="s">
        <v>5107</v>
      </c>
      <c r="KE2060" t="s">
        <v>6675</v>
      </c>
      <c r="KF2060" t="s">
        <v>10016</v>
      </c>
      <c r="KG2060" t="s">
        <v>5577</v>
      </c>
      <c r="KH2060" t="s">
        <v>13026</v>
      </c>
      <c r="KI2060" t="s">
        <v>12720</v>
      </c>
      <c r="KJ2060" t="s">
        <v>3849</v>
      </c>
      <c r="KK2060" t="s">
        <v>5405</v>
      </c>
      <c r="KL2060" t="s">
        <v>5368</v>
      </c>
      <c r="KM2060" t="s">
        <v>5236</v>
      </c>
      <c r="KN2060" t="s">
        <v>5109</v>
      </c>
      <c r="KO2060" t="s">
        <v>6663</v>
      </c>
      <c r="KP2060" t="s">
        <v>2717</v>
      </c>
      <c r="KQ2060" t="s">
        <v>3912</v>
      </c>
      <c r="KR2060" t="s">
        <v>3903</v>
      </c>
      <c r="KS2060" t="s">
        <v>537</v>
      </c>
      <c r="KT2060" t="s">
        <v>5040</v>
      </c>
      <c r="KU2060" t="s">
        <v>5856</v>
      </c>
      <c r="KV2060" t="s">
        <v>9661</v>
      </c>
      <c r="KW2060" t="s">
        <v>4201</v>
      </c>
      <c r="KX2060" t="s">
        <v>2504</v>
      </c>
      <c r="KY2060" t="s">
        <v>17104</v>
      </c>
      <c r="KZ2060" t="s">
        <v>5788</v>
      </c>
      <c r="LA2060" t="s">
        <v>5425</v>
      </c>
      <c r="LB2060" t="s">
        <v>4455</v>
      </c>
      <c r="LC2060" t="s">
        <v>6266</v>
      </c>
      <c r="LD2060" t="s">
        <v>5857</v>
      </c>
      <c r="LE2060" t="s">
        <v>6704</v>
      </c>
      <c r="LF2060" t="s">
        <v>9580</v>
      </c>
      <c r="LG2060" t="s">
        <v>8336</v>
      </c>
      <c r="LH2060" t="s">
        <v>9345</v>
      </c>
      <c r="LI2060" t="s">
        <v>1481</v>
      </c>
      <c r="LJ2060" t="s">
        <v>2932</v>
      </c>
      <c r="LK2060" t="s">
        <v>3134</v>
      </c>
      <c r="LL2060" t="s">
        <v>3642</v>
      </c>
      <c r="LM2060" t="s">
        <v>1209</v>
      </c>
      <c r="LN2060" t="s">
        <v>389</v>
      </c>
      <c r="LO2060" t="s">
        <v>10154</v>
      </c>
      <c r="LP2060" t="s">
        <v>5979</v>
      </c>
      <c r="LQ2060" t="s">
        <v>6770</v>
      </c>
      <c r="LR2060" t="s">
        <v>10155</v>
      </c>
      <c r="LS2060" t="s">
        <v>7243</v>
      </c>
      <c r="LT2060" t="s">
        <v>3178</v>
      </c>
      <c r="LU2060" t="s">
        <v>6376</v>
      </c>
      <c r="LV2060" t="s">
        <v>13130</v>
      </c>
      <c r="LW2060" t="s">
        <v>10017</v>
      </c>
      <c r="LX2060" t="s">
        <v>5508</v>
      </c>
      <c r="LY2060" t="s">
        <v>16934</v>
      </c>
      <c r="LZ2060" t="s">
        <v>9856</v>
      </c>
      <c r="MA2060" t="s">
        <v>13842</v>
      </c>
      <c r="MB2060" t="s">
        <v>12774</v>
      </c>
      <c r="MC2060" t="s">
        <v>11639</v>
      </c>
      <c r="MD2060" t="s">
        <v>6710</v>
      </c>
      <c r="ME2060" t="s">
        <v>12528</v>
      </c>
      <c r="MF2060" t="s">
        <v>5370</v>
      </c>
      <c r="MG2060" t="s">
        <v>5681</v>
      </c>
      <c r="MH2060" t="s">
        <v>574</v>
      </c>
      <c r="MI2060" t="s">
        <v>6717</v>
      </c>
      <c r="MJ2060" t="s">
        <v>6771</v>
      </c>
      <c r="MK2060" t="s">
        <v>3403</v>
      </c>
      <c r="ML2060" t="s">
        <v>12554</v>
      </c>
      <c r="MM2060" t="s">
        <v>3204</v>
      </c>
      <c r="MN2060" t="s">
        <v>1699</v>
      </c>
      <c r="MO2060" t="s">
        <v>5858</v>
      </c>
      <c r="MP2060" t="s">
        <v>20862</v>
      </c>
      <c r="MQ2060" t="s">
        <v>9364</v>
      </c>
      <c r="MR2060" t="s">
        <v>3123</v>
      </c>
      <c r="MS2060" t="s">
        <v>5412</v>
      </c>
      <c r="MT2060" t="s">
        <v>10105</v>
      </c>
      <c r="MU2060" t="s">
        <v>6651</v>
      </c>
      <c r="MV2060" t="s">
        <v>18607</v>
      </c>
      <c r="MW2060" t="s">
        <v>5415</v>
      </c>
      <c r="MX2060" t="s">
        <v>2560</v>
      </c>
      <c r="MY2060" t="s">
        <v>2483</v>
      </c>
      <c r="MZ2060" t="s">
        <v>2882</v>
      </c>
      <c r="NA2060" t="s">
        <v>2362</v>
      </c>
      <c r="NB2060" t="s">
        <v>1939</v>
      </c>
      <c r="NC2060" t="s">
        <v>3718</v>
      </c>
      <c r="ND2060" t="s">
        <v>5728</v>
      </c>
      <c r="NE2060" t="s">
        <v>3622</v>
      </c>
      <c r="NF2060" t="s">
        <v>1068</v>
      </c>
      <c r="NG2060" t="s">
        <v>3146</v>
      </c>
      <c r="NH2060" t="s">
        <v>5742</v>
      </c>
      <c r="NI2060" t="s">
        <v>2370</v>
      </c>
      <c r="NJ2060" t="s">
        <v>2317</v>
      </c>
      <c r="NK2060" t="s">
        <v>9281</v>
      </c>
      <c r="NL2060" t="s">
        <v>295</v>
      </c>
      <c r="NM2060" t="s">
        <v>3973</v>
      </c>
      <c r="NN2060" t="s">
        <v>6772</v>
      </c>
      <c r="NO2060" t="s">
        <v>6665</v>
      </c>
      <c r="NP2060" t="s">
        <v>5729</v>
      </c>
      <c r="NQ2060" t="s">
        <v>1173</v>
      </c>
      <c r="NR2060" t="s">
        <v>2274</v>
      </c>
      <c r="NS2060" t="s">
        <v>5730</v>
      </c>
      <c r="NT2060" t="s">
        <v>15306</v>
      </c>
      <c r="NU2060" t="s">
        <v>977</v>
      </c>
      <c r="NV2060" t="s">
        <v>1080</v>
      </c>
      <c r="NW2060" t="s">
        <v>3770</v>
      </c>
      <c r="NX2060" t="s">
        <v>2700</v>
      </c>
      <c r="NY2060" t="s">
        <v>14804</v>
      </c>
      <c r="NZ2060" t="s">
        <v>2727</v>
      </c>
      <c r="OA2060" t="s">
        <v>10387</v>
      </c>
      <c r="OB2060" t="s">
        <v>6689</v>
      </c>
      <c r="OC2060" t="s">
        <v>5731</v>
      </c>
      <c r="OD2060" t="s">
        <v>5682</v>
      </c>
      <c r="OE2060" t="s">
        <v>5372</v>
      </c>
      <c r="OF2060" t="s">
        <v>3404</v>
      </c>
      <c r="OG2060" t="s">
        <v>6240</v>
      </c>
      <c r="OH2060" t="s">
        <v>3530</v>
      </c>
      <c r="OI2060" t="s">
        <v>3533</v>
      </c>
      <c r="OJ2060" t="s">
        <v>6163</v>
      </c>
      <c r="OK2060" t="s">
        <v>3371</v>
      </c>
      <c r="OL2060" t="s">
        <v>3390</v>
      </c>
      <c r="OM2060" t="s">
        <v>3359</v>
      </c>
      <c r="ON2060" t="s">
        <v>2806</v>
      </c>
      <c r="OO2060" t="s">
        <v>17657</v>
      </c>
      <c r="OP2060" t="s">
        <v>5910</v>
      </c>
      <c r="OQ2060" t="s">
        <v>3241</v>
      </c>
      <c r="OR2060" t="s">
        <v>9040</v>
      </c>
      <c r="OS2060" t="s">
        <v>8274</v>
      </c>
      <c r="OT2060" t="s">
        <v>1084</v>
      </c>
      <c r="OU2060" t="s">
        <v>1083</v>
      </c>
      <c r="OV2060" t="s">
        <v>1082</v>
      </c>
      <c r="OW2060" t="s">
        <v>1086</v>
      </c>
      <c r="OX2060" t="s">
        <v>1098</v>
      </c>
      <c r="OY2060" t="s">
        <v>6676</v>
      </c>
      <c r="OZ2060" t="s">
        <v>966</v>
      </c>
      <c r="PA2060" t="s">
        <v>1091</v>
      </c>
      <c r="PB2060" t="s">
        <v>2616</v>
      </c>
      <c r="PC2060" t="s">
        <v>1103</v>
      </c>
      <c r="PD2060" t="s">
        <v>16766</v>
      </c>
      <c r="PE2060" t="s">
        <v>12897</v>
      </c>
      <c r="PF2060" t="s">
        <v>6597</v>
      </c>
      <c r="PG2060" t="s">
        <v>11720</v>
      </c>
      <c r="PH2060" t="s">
        <v>14955</v>
      </c>
      <c r="PI2060" t="s">
        <v>3143</v>
      </c>
      <c r="PJ2060" t="s">
        <v>8460</v>
      </c>
      <c r="PK2060" t="s">
        <v>3438</v>
      </c>
      <c r="PL2060" t="s">
        <v>10829</v>
      </c>
      <c r="PM2060" t="s">
        <v>12483</v>
      </c>
      <c r="PN2060" t="s">
        <v>955</v>
      </c>
      <c r="PO2060" t="s">
        <v>14357</v>
      </c>
      <c r="PP2060" t="s">
        <v>6677</v>
      </c>
      <c r="PQ2060" t="s">
        <v>20866</v>
      </c>
      <c r="PR2060" t="s">
        <v>14972</v>
      </c>
      <c r="PS2060" t="s">
        <v>22528</v>
      </c>
      <c r="PT2060" t="s">
        <v>3982</v>
      </c>
      <c r="PU2060" t="s">
        <v>11879</v>
      </c>
      <c r="PV2060" t="s">
        <v>9254</v>
      </c>
      <c r="PW2060" t="s">
        <v>3161</v>
      </c>
      <c r="PX2060" t="s">
        <v>3162</v>
      </c>
      <c r="PY2060" t="s">
        <v>3163</v>
      </c>
      <c r="PZ2060" t="s">
        <v>792</v>
      </c>
      <c r="QA2060" t="s">
        <v>3156</v>
      </c>
      <c r="QB2060" t="s">
        <v>2439</v>
      </c>
      <c r="QC2060" t="s">
        <v>3350</v>
      </c>
      <c r="QD2060" t="s">
        <v>10106</v>
      </c>
      <c r="QE2060" t="s">
        <v>5355</v>
      </c>
      <c r="QF2060" t="s">
        <v>5640</v>
      </c>
      <c r="QG2060" t="s">
        <v>3761</v>
      </c>
      <c r="QH2060" t="s">
        <v>9255</v>
      </c>
      <c r="QI2060" t="s">
        <v>1081</v>
      </c>
      <c r="QJ2060" t="s">
        <v>3769</v>
      </c>
      <c r="QK2060" t="s">
        <v>7633</v>
      </c>
      <c r="QL2060" t="s">
        <v>5416</v>
      </c>
      <c r="QM2060" t="s">
        <v>12221</v>
      </c>
      <c r="QN2060" t="s">
        <v>15256</v>
      </c>
      <c r="QO2060" t="s">
        <v>5862</v>
      </c>
      <c r="QP2060" t="s">
        <v>5863</v>
      </c>
      <c r="QQ2060" t="s">
        <v>5864</v>
      </c>
      <c r="QR2060" t="s">
        <v>5683</v>
      </c>
      <c r="QS2060" t="s">
        <v>5684</v>
      </c>
      <c r="QT2060" t="s">
        <v>5685</v>
      </c>
      <c r="QU2060" t="s">
        <v>9871</v>
      </c>
      <c r="QV2060" t="s">
        <v>9049</v>
      </c>
      <c r="QW2060" t="s">
        <v>5343</v>
      </c>
      <c r="QX2060" t="s">
        <v>10040</v>
      </c>
      <c r="QY2060" t="s">
        <v>5775</v>
      </c>
      <c r="QZ2060" t="s">
        <v>9042</v>
      </c>
      <c r="RA2060" t="s">
        <v>4763</v>
      </c>
      <c r="RB2060" t="s">
        <v>5686</v>
      </c>
      <c r="RC2060" t="s">
        <v>11651</v>
      </c>
      <c r="RD2060" t="s">
        <v>5687</v>
      </c>
      <c r="RE2060" t="s">
        <v>10127</v>
      </c>
      <c r="RF2060" t="s">
        <v>5041</v>
      </c>
      <c r="RG2060" t="s">
        <v>5042</v>
      </c>
      <c r="RH2060" t="s">
        <v>11652</v>
      </c>
      <c r="RI2060" t="s">
        <v>7567</v>
      </c>
      <c r="RJ2060" t="s">
        <v>10236</v>
      </c>
      <c r="RK2060" t="s">
        <v>15793</v>
      </c>
      <c r="RL2060" t="s">
        <v>15920</v>
      </c>
      <c r="RM2060" t="s">
        <v>9977</v>
      </c>
      <c r="RN2060" t="s">
        <v>5984</v>
      </c>
      <c r="RO2060" t="s">
        <v>6551</v>
      </c>
      <c r="RP2060" t="s">
        <v>6718</v>
      </c>
      <c r="RQ2060" t="s">
        <v>13592</v>
      </c>
      <c r="RR2060" t="s">
        <v>10183</v>
      </c>
      <c r="RS2060" t="s">
        <v>11680</v>
      </c>
      <c r="RT2060" t="s">
        <v>11826</v>
      </c>
      <c r="RU2060" t="s">
        <v>9872</v>
      </c>
      <c r="RV2060" t="s">
        <v>6048</v>
      </c>
      <c r="RW2060" t="s">
        <v>4482</v>
      </c>
      <c r="RX2060" t="s">
        <v>5931</v>
      </c>
      <c r="RY2060" t="s">
        <v>10856</v>
      </c>
      <c r="RZ2060" t="s">
        <v>6727</v>
      </c>
      <c r="SA2060" t="s">
        <v>10123</v>
      </c>
      <c r="SB2060" t="s">
        <v>10057</v>
      </c>
      <c r="SC2060" t="s">
        <v>10266</v>
      </c>
      <c r="SD2060" t="s">
        <v>10267</v>
      </c>
      <c r="SE2060" t="s">
        <v>10331</v>
      </c>
      <c r="SF2060" t="s">
        <v>6430</v>
      </c>
      <c r="SG2060" t="s">
        <v>6734</v>
      </c>
      <c r="SH2060" t="s">
        <v>6735</v>
      </c>
      <c r="SI2060" t="s">
        <v>9884</v>
      </c>
      <c r="SJ2060" t="s">
        <v>10213</v>
      </c>
      <c r="SK2060" t="s">
        <v>8878</v>
      </c>
      <c r="SL2060" t="s">
        <v>10058</v>
      </c>
      <c r="SM2060" t="s">
        <v>10026</v>
      </c>
      <c r="SN2060" t="s">
        <v>5911</v>
      </c>
      <c r="SO2060" t="s">
        <v>5734</v>
      </c>
      <c r="SP2060" t="s">
        <v>18608</v>
      </c>
      <c r="SQ2060" t="s">
        <v>16362</v>
      </c>
      <c r="SR2060" t="s">
        <v>13404</v>
      </c>
      <c r="SS2060" t="s">
        <v>10041</v>
      </c>
      <c r="ST2060" t="s">
        <v>10042</v>
      </c>
      <c r="SU2060" t="s">
        <v>12515</v>
      </c>
      <c r="SV2060" t="s">
        <v>5735</v>
      </c>
      <c r="SW2060" t="s">
        <v>12261</v>
      </c>
      <c r="SX2060" t="s">
        <v>3089</v>
      </c>
      <c r="SY2060" t="s">
        <v>5885</v>
      </c>
      <c r="SZ2060" t="s">
        <v>305</v>
      </c>
      <c r="TA2060" t="s">
        <v>11583</v>
      </c>
      <c r="TB2060" t="s">
        <v>7252</v>
      </c>
      <c r="TC2060" t="s">
        <v>15185</v>
      </c>
      <c r="TD2060" t="s">
        <v>18609</v>
      </c>
      <c r="TE2060" t="s">
        <v>5043</v>
      </c>
      <c r="TF2060" t="s">
        <v>5763</v>
      </c>
      <c r="TG2060" t="s">
        <v>2433</v>
      </c>
      <c r="TH2060" t="s">
        <v>2443</v>
      </c>
      <c r="TI2060" t="s">
        <v>5320</v>
      </c>
      <c r="TJ2060" t="s">
        <v>3167</v>
      </c>
      <c r="TK2060" t="s">
        <v>200</v>
      </c>
      <c r="TL2060" t="s">
        <v>197</v>
      </c>
      <c r="TM2060" t="s">
        <v>3430</v>
      </c>
      <c r="TN2060" t="s">
        <v>6436</v>
      </c>
      <c r="TO2060" t="s">
        <v>1653</v>
      </c>
      <c r="TP2060" t="s">
        <v>11521</v>
      </c>
      <c r="TQ2060" t="s">
        <v>3231</v>
      </c>
      <c r="TR2060" t="s">
        <v>8598</v>
      </c>
      <c r="TS2060" t="s">
        <v>2966</v>
      </c>
      <c r="TT2060" t="s">
        <v>3504</v>
      </c>
      <c r="TU2060" t="s">
        <v>5737</v>
      </c>
      <c r="TV2060" t="s">
        <v>12316</v>
      </c>
      <c r="TW2060" t="s">
        <v>14122</v>
      </c>
      <c r="TX2060" t="s">
        <v>12630</v>
      </c>
      <c r="TY2060" t="s">
        <v>1158</v>
      </c>
      <c r="TZ2060" t="s">
        <v>10184</v>
      </c>
      <c r="UA2060" t="s">
        <v>10428</v>
      </c>
      <c r="UB2060" t="s">
        <v>18787</v>
      </c>
      <c r="UC2060" t="s">
        <v>16516</v>
      </c>
      <c r="UD2060" t="s">
        <v>5356</v>
      </c>
      <c r="UE2060" t="s">
        <v>10102</v>
      </c>
      <c r="UF2060" t="s">
        <v>6709</v>
      </c>
      <c r="UG2060" t="s">
        <v>2908</v>
      </c>
      <c r="UH2060" t="s">
        <v>2935</v>
      </c>
      <c r="UI2060" t="s">
        <v>13136</v>
      </c>
      <c r="UJ2060" t="s">
        <v>10349</v>
      </c>
      <c r="UK2060" t="s">
        <v>12556</v>
      </c>
      <c r="UL2060" t="s">
        <v>6431</v>
      </c>
      <c r="UM2060" t="s">
        <v>974</v>
      </c>
      <c r="UN2060" t="s">
        <v>2673</v>
      </c>
      <c r="UO2060" t="s">
        <v>16014</v>
      </c>
      <c r="UP2060" t="s">
        <v>3790</v>
      </c>
      <c r="UQ2060" t="s">
        <v>842</v>
      </c>
      <c r="UR2060" t="s">
        <v>9050</v>
      </c>
      <c r="US2060" t="s">
        <v>940</v>
      </c>
      <c r="UT2060" t="s">
        <v>9043</v>
      </c>
      <c r="UU2060" t="s">
        <v>4485</v>
      </c>
      <c r="UV2060" t="s">
        <v>819</v>
      </c>
      <c r="UW2060" t="s">
        <v>3713</v>
      </c>
      <c r="UX2060" t="s">
        <v>3091</v>
      </c>
      <c r="UY2060" t="s">
        <v>1608</v>
      </c>
      <c r="UZ2060" t="s">
        <v>2985</v>
      </c>
      <c r="VA2060" t="s">
        <v>6432</v>
      </c>
      <c r="VB2060" t="s">
        <v>2524</v>
      </c>
      <c r="VC2060" t="s">
        <v>814</v>
      </c>
      <c r="VD2060" t="s">
        <v>5990</v>
      </c>
      <c r="VE2060" t="s">
        <v>13154</v>
      </c>
      <c r="VF2060" t="s">
        <v>8851</v>
      </c>
      <c r="VG2060" t="s">
        <v>10067</v>
      </c>
      <c r="VH2060" t="s">
        <v>4093</v>
      </c>
      <c r="VI2060" t="s">
        <v>16648</v>
      </c>
      <c r="VJ2060" t="s">
        <v>6030</v>
      </c>
      <c r="VK2060" t="s">
        <v>10603</v>
      </c>
      <c r="VL2060" t="s">
        <v>2527</v>
      </c>
      <c r="VM2060" t="s">
        <v>16332</v>
      </c>
      <c r="VN2060" t="s">
        <v>7634</v>
      </c>
      <c r="VO2060" t="s">
        <v>10429</v>
      </c>
      <c r="VP2060" t="s">
        <v>10099</v>
      </c>
      <c r="VQ2060" t="s">
        <v>3456</v>
      </c>
      <c r="VR2060" t="s">
        <v>8276</v>
      </c>
      <c r="VS2060" t="s">
        <v>2478</v>
      </c>
      <c r="VT2060" t="s">
        <v>9284</v>
      </c>
      <c r="VU2060" t="s">
        <v>10940</v>
      </c>
      <c r="VV2060" t="s">
        <v>6000</v>
      </c>
      <c r="VW2060" t="s">
        <v>21069</v>
      </c>
      <c r="VX2060" t="s">
        <v>3669</v>
      </c>
      <c r="VY2060" t="s">
        <v>18319</v>
      </c>
      <c r="VZ2060" t="s">
        <v>1104</v>
      </c>
      <c r="WA2060" t="s">
        <v>22323</v>
      </c>
      <c r="WB2060" t="s">
        <v>8692</v>
      </c>
      <c r="WC2060" t="s">
        <v>1436</v>
      </c>
      <c r="WD2060" t="s">
        <v>12853</v>
      </c>
      <c r="WE2060" t="s">
        <v>5802</v>
      </c>
      <c r="WF2060" t="s">
        <v>16278</v>
      </c>
      <c r="WG2060" t="s">
        <v>2752</v>
      </c>
      <c r="WH2060" t="s">
        <v>3872</v>
      </c>
      <c r="WI2060" t="s">
        <v>3873</v>
      </c>
      <c r="WJ2060" t="s">
        <v>3874</v>
      </c>
      <c r="WK2060" t="s">
        <v>2580</v>
      </c>
      <c r="WL2060" t="s">
        <v>12252</v>
      </c>
      <c r="WM2060" t="s">
        <v>5648</v>
      </c>
      <c r="WN2060" t="s">
        <v>2542</v>
      </c>
      <c r="WO2060" t="s">
        <v>430</v>
      </c>
      <c r="WP2060" t="s">
        <v>2346</v>
      </c>
      <c r="WQ2060" t="s">
        <v>3216</v>
      </c>
      <c r="WR2060" t="s">
        <v>9201</v>
      </c>
      <c r="WS2060" t="s">
        <v>11362</v>
      </c>
      <c r="WT2060" t="s">
        <v>3619</v>
      </c>
      <c r="WU2060" t="s">
        <v>3620</v>
      </c>
      <c r="WV2060" t="s">
        <v>2880</v>
      </c>
      <c r="WW2060" t="s">
        <v>8981</v>
      </c>
      <c r="WX2060" t="s">
        <v>1842</v>
      </c>
      <c r="WY2060" t="s">
        <v>1848</v>
      </c>
      <c r="WZ2060" t="s">
        <v>1849</v>
      </c>
      <c r="XA2060" t="s">
        <v>3687</v>
      </c>
      <c r="XB2060" t="s">
        <v>3689</v>
      </c>
      <c r="XC2060" t="s">
        <v>12124</v>
      </c>
      <c r="XD2060" t="s">
        <v>4206</v>
      </c>
      <c r="XE2060" t="s">
        <v>1111</v>
      </c>
      <c r="XF2060" t="s">
        <v>3299</v>
      </c>
      <c r="XG2060" t="s">
        <v>3459</v>
      </c>
      <c r="XH2060" t="s">
        <v>3460</v>
      </c>
      <c r="XI2060" t="s">
        <v>5828</v>
      </c>
      <c r="XJ2060" t="s">
        <v>11234</v>
      </c>
      <c r="XK2060" t="s">
        <v>3115</v>
      </c>
      <c r="XL2060" t="s">
        <v>3116</v>
      </c>
      <c r="XM2060" t="s">
        <v>3118</v>
      </c>
      <c r="XN2060" t="s">
        <v>3117</v>
      </c>
      <c r="XO2060" t="s">
        <v>4488</v>
      </c>
      <c r="XP2060" t="s">
        <v>7635</v>
      </c>
      <c r="XQ2060" t="s">
        <v>11364</v>
      </c>
      <c r="XR2060" t="s">
        <v>6195</v>
      </c>
      <c r="XS2060" t="s">
        <v>3052</v>
      </c>
      <c r="XT2060" t="s">
        <v>11917</v>
      </c>
      <c r="XU2060" t="s">
        <v>11585</v>
      </c>
      <c r="XV2060" t="s">
        <v>16029</v>
      </c>
      <c r="XW2060" t="s">
        <v>15595</v>
      </c>
      <c r="XX2060" t="s">
        <v>14973</v>
      </c>
      <c r="XY2060" t="s">
        <v>3025</v>
      </c>
      <c r="XZ2060" t="s">
        <v>10043</v>
      </c>
      <c r="YA2060" t="s">
        <v>5600</v>
      </c>
      <c r="YB2060" t="s">
        <v>3885</v>
      </c>
      <c r="YC2060" t="s">
        <v>6257</v>
      </c>
      <c r="YD2060" t="s">
        <v>12338</v>
      </c>
      <c r="YE2060" t="s">
        <v>6015</v>
      </c>
      <c r="YF2060" t="s">
        <v>3108</v>
      </c>
      <c r="YG2060" t="s">
        <v>6393</v>
      </c>
      <c r="YH2060" t="s">
        <v>15574</v>
      </c>
      <c r="YI2060" t="s">
        <v>6773</v>
      </c>
      <c r="YJ2060" t="s">
        <v>9053</v>
      </c>
      <c r="YK2060" t="s">
        <v>6774</v>
      </c>
      <c r="YL2060" t="s">
        <v>6016</v>
      </c>
      <c r="YM2060" t="s">
        <v>15007</v>
      </c>
      <c r="YN2060" t="s">
        <v>5818</v>
      </c>
      <c r="YO2060" t="s">
        <v>15019</v>
      </c>
      <c r="YP2060" t="s">
        <v>8364</v>
      </c>
      <c r="YQ2060" t="s">
        <v>5780</v>
      </c>
      <c r="YR2060" t="s">
        <v>16659</v>
      </c>
      <c r="YS2060" t="s">
        <v>16749</v>
      </c>
      <c r="YT2060" t="s">
        <v>10371</v>
      </c>
      <c r="YU2060" t="s">
        <v>5655</v>
      </c>
      <c r="YV2060" t="s">
        <v>13210</v>
      </c>
      <c r="YW2060" t="s">
        <v>6050</v>
      </c>
      <c r="YX2060" t="s">
        <v>521</v>
      </c>
      <c r="YY2060" t="s">
        <v>3124</v>
      </c>
      <c r="YZ2060" t="s">
        <v>8238</v>
      </c>
      <c r="ZA2060" t="s">
        <v>12505</v>
      </c>
      <c r="ZB2060" t="s">
        <v>5421</v>
      </c>
      <c r="ZC2060" t="s">
        <v>18368</v>
      </c>
      <c r="ZD2060" t="s">
        <v>948</v>
      </c>
      <c r="ZE2060" t="s">
        <v>3483</v>
      </c>
      <c r="ZF2060" t="s">
        <v>5422</v>
      </c>
      <c r="ZG2060" t="s">
        <v>12115</v>
      </c>
      <c r="ZH2060" t="s">
        <v>11726</v>
      </c>
      <c r="ZI2060" t="s">
        <v>3284</v>
      </c>
      <c r="ZJ2060" t="s">
        <v>9417</v>
      </c>
      <c r="ZK2060" t="s">
        <v>2890</v>
      </c>
      <c r="ZL2060" t="s">
        <v>2512</v>
      </c>
      <c r="ZM2060" t="s">
        <v>3913</v>
      </c>
      <c r="ZN2060" t="s">
        <v>3485</v>
      </c>
      <c r="ZO2060" t="s">
        <v>3279</v>
      </c>
      <c r="ZP2060" t="s">
        <v>907</v>
      </c>
      <c r="ZQ2060" t="s">
        <v>9861</v>
      </c>
      <c r="ZR2060" t="s">
        <v>15917</v>
      </c>
      <c r="ZS2060" t="s">
        <v>5713</v>
      </c>
      <c r="ZT2060" t="s">
        <v>768</v>
      </c>
      <c r="ZU2060" t="s">
        <v>3523</v>
      </c>
      <c r="ZV2060" t="s">
        <v>6775</v>
      </c>
      <c r="ZW2060" t="s">
        <v>5661</v>
      </c>
      <c r="ZX2060" t="s">
        <v>3119</v>
      </c>
      <c r="ZY2060" t="s">
        <v>15372</v>
      </c>
      <c r="ZZ2060" t="s">
        <v>13020</v>
      </c>
      <c r="AAA2060" t="s">
        <v>16486</v>
      </c>
      <c r="AAB2060" t="s">
        <v>16016</v>
      </c>
      <c r="AAC2060" t="s">
        <v>6793</v>
      </c>
      <c r="AAD2060" t="s">
        <v>12318</v>
      </c>
      <c r="AAE2060" t="s">
        <v>6776</v>
      </c>
      <c r="AAF2060" t="s">
        <v>5484</v>
      </c>
      <c r="AAG2060" t="s">
        <v>10197</v>
      </c>
      <c r="AAH2060" t="s">
        <v>12595</v>
      </c>
      <c r="AAI2060" t="s">
        <v>10128</v>
      </c>
      <c r="AAJ2060" t="s">
        <v>6437</v>
      </c>
      <c r="AAK2060" t="s">
        <v>1843</v>
      </c>
      <c r="AAL2060" t="s">
        <v>2629</v>
      </c>
      <c r="AAM2060" t="s">
        <v>5142</v>
      </c>
      <c r="AAN2060" t="s">
        <v>12145</v>
      </c>
      <c r="AAO2060" t="s">
        <v>15750</v>
      </c>
      <c r="AAP2060" t="s">
        <v>16747</v>
      </c>
      <c r="AAQ2060" t="s">
        <v>13152</v>
      </c>
      <c r="AAR2060" t="s">
        <v>19285</v>
      </c>
      <c r="AAS2060" t="s">
        <v>461</v>
      </c>
      <c r="AAT2060" t="s">
        <v>16517</v>
      </c>
      <c r="AAU2060" t="s">
        <v>12905</v>
      </c>
      <c r="AAV2060" t="s">
        <v>16649</v>
      </c>
      <c r="AAW2060" t="s">
        <v>22114</v>
      </c>
      <c r="AAX2060" t="s">
        <v>16786</v>
      </c>
      <c r="AAY2060" t="s">
        <v>16650</v>
      </c>
      <c r="AAZ2060" t="s">
        <v>13936</v>
      </c>
      <c r="ABA2060" t="s">
        <v>18610</v>
      </c>
      <c r="ABB2060" t="s">
        <v>16333</v>
      </c>
      <c r="ABC2060" t="s">
        <v>20502</v>
      </c>
      <c r="ABD2060" t="s">
        <v>10388</v>
      </c>
      <c r="ABE2060" t="s">
        <v>13203</v>
      </c>
      <c r="ABF2060" t="s">
        <v>18612</v>
      </c>
      <c r="ABG2060" t="s">
        <v>2495</v>
      </c>
      <c r="ABH2060" t="s">
        <v>2728</v>
      </c>
      <c r="ABI2060" t="s">
        <v>10103</v>
      </c>
      <c r="ABJ2060" t="s">
        <v>17225</v>
      </c>
      <c r="ABK2060" t="s">
        <v>18151</v>
      </c>
      <c r="ABL2060" t="s">
        <v>3126</v>
      </c>
      <c r="ABM2060" t="s">
        <v>17141</v>
      </c>
      <c r="ABN2060" t="s">
        <v>16334</v>
      </c>
      <c r="ABO2060" t="s">
        <v>5602</v>
      </c>
      <c r="ABP2060" t="s">
        <v>16527</v>
      </c>
      <c r="ABQ2060" t="s">
        <v>11655</v>
      </c>
      <c r="ABR2060" t="s">
        <v>5516</v>
      </c>
      <c r="ABS2060" t="s">
        <v>11203</v>
      </c>
      <c r="ABT2060" t="s">
        <v>8277</v>
      </c>
      <c r="ABU2060" t="s">
        <v>13106</v>
      </c>
      <c r="ABV2060" t="s">
        <v>14514</v>
      </c>
      <c r="ABW2060" t="s">
        <v>11932</v>
      </c>
      <c r="ABX2060" t="s">
        <v>1075</v>
      </c>
      <c r="ABY2060" t="s">
        <v>18613</v>
      </c>
      <c r="ABZ2060" t="s">
        <v>3236</v>
      </c>
      <c r="ACA2060" t="s">
        <v>10198</v>
      </c>
      <c r="ACB2060" t="s">
        <v>10205</v>
      </c>
      <c r="ACC2060" t="s">
        <v>5789</v>
      </c>
      <c r="ACD2060" t="s">
        <v>17102</v>
      </c>
      <c r="ACE2060" t="s">
        <v>10156</v>
      </c>
      <c r="ACF2060" t="s">
        <v>6777</v>
      </c>
      <c r="ACG2060" t="s">
        <v>3225</v>
      </c>
      <c r="ACH2060" t="s">
        <v>6778</v>
      </c>
      <c r="ACI2060" t="s">
        <v>6406</v>
      </c>
      <c r="ACJ2060" t="s">
        <v>21592</v>
      </c>
      <c r="ACK2060" t="s">
        <v>3144</v>
      </c>
      <c r="ACL2060" t="s">
        <v>3139</v>
      </c>
      <c r="ACM2060" t="s">
        <v>2479</v>
      </c>
      <c r="ACN2060" t="s">
        <v>11366</v>
      </c>
      <c r="ACO2060" t="s">
        <v>11933</v>
      </c>
      <c r="ACP2060" t="s">
        <v>6645</v>
      </c>
      <c r="ACQ2060" t="s">
        <v>18463</v>
      </c>
      <c r="ACR2060" t="s">
        <v>3559</v>
      </c>
      <c r="ACS2060" t="s">
        <v>12142</v>
      </c>
      <c r="ACT2060" t="s">
        <v>3886</v>
      </c>
      <c r="ACU2060" t="s">
        <v>5428</v>
      </c>
      <c r="ACV2060" t="s">
        <v>18297</v>
      </c>
      <c r="ACW2060" t="s">
        <v>3112</v>
      </c>
      <c r="ACX2060" t="s">
        <v>957</v>
      </c>
      <c r="ACY2060" t="s">
        <v>18614</v>
      </c>
      <c r="ACZ2060" t="s">
        <v>2506</v>
      </c>
      <c r="ADA2060" t="s">
        <v>2116</v>
      </c>
      <c r="ADB2060" t="s">
        <v>3317</v>
      </c>
      <c r="ADC2060" t="s">
        <v>15230</v>
      </c>
      <c r="ADD2060" t="s">
        <v>12494</v>
      </c>
      <c r="ADE2060" t="s">
        <v>812</v>
      </c>
      <c r="ADF2060" t="s">
        <v>10157</v>
      </c>
      <c r="ADG2060" t="s">
        <v>9295</v>
      </c>
      <c r="ADH2060" t="s">
        <v>12881</v>
      </c>
      <c r="ADI2060" t="s">
        <v>6786</v>
      </c>
      <c r="ADJ2060" t="s">
        <v>5643</v>
      </c>
      <c r="ADK2060" t="s">
        <v>12271</v>
      </c>
      <c r="ADL2060" t="s">
        <v>2565</v>
      </c>
      <c r="ADM2060" t="s">
        <v>2568</v>
      </c>
      <c r="ADN2060" t="s">
        <v>2572</v>
      </c>
      <c r="ADO2060" t="s">
        <v>2571</v>
      </c>
      <c r="ADP2060" t="s">
        <v>2577</v>
      </c>
      <c r="ADQ2060" t="s">
        <v>2576</v>
      </c>
      <c r="ADR2060" t="s">
        <v>2575</v>
      </c>
      <c r="ADS2060" t="s">
        <v>2593</v>
      </c>
      <c r="ADT2060" t="s">
        <v>2592</v>
      </c>
      <c r="ADU2060" t="s">
        <v>2594</v>
      </c>
      <c r="ADV2060" t="s">
        <v>14352</v>
      </c>
      <c r="ADW2060" t="s">
        <v>3522</v>
      </c>
      <c r="ADX2060" t="s">
        <v>5652</v>
      </c>
      <c r="ADY2060" t="s">
        <v>5867</v>
      </c>
      <c r="ADZ2060" t="s">
        <v>15081</v>
      </c>
      <c r="AEA2060" t="s">
        <v>5986</v>
      </c>
      <c r="AEB2060" t="s">
        <v>3527</v>
      </c>
      <c r="AEC2060" t="s">
        <v>3151</v>
      </c>
      <c r="AED2060" t="s">
        <v>16310</v>
      </c>
      <c r="AEE2060" t="s">
        <v>5485</v>
      </c>
      <c r="AEF2060" t="s">
        <v>5993</v>
      </c>
      <c r="AEG2060" t="s">
        <v>3220</v>
      </c>
      <c r="AEH2060" t="s">
        <v>3120</v>
      </c>
      <c r="AEI2060" t="s">
        <v>8982</v>
      </c>
      <c r="AEJ2060" t="s">
        <v>16372</v>
      </c>
      <c r="AEK2060" t="s">
        <v>10051</v>
      </c>
      <c r="AEL2060" t="s">
        <v>12906</v>
      </c>
      <c r="AEM2060" t="s">
        <v>10064</v>
      </c>
      <c r="AEN2060" t="s">
        <v>3374</v>
      </c>
      <c r="AEO2060" t="s">
        <v>3109</v>
      </c>
      <c r="AEP2060" t="s">
        <v>2948</v>
      </c>
      <c r="AEQ2060" t="s">
        <v>22324</v>
      </c>
      <c r="AER2060" t="s">
        <v>2947</v>
      </c>
      <c r="AES2060" t="s">
        <v>3731</v>
      </c>
      <c r="AET2060" t="s">
        <v>6137</v>
      </c>
      <c r="AEU2060" t="s">
        <v>3054</v>
      </c>
      <c r="AEV2060" t="s">
        <v>19233</v>
      </c>
      <c r="AEW2060" t="s">
        <v>22325</v>
      </c>
      <c r="AEX2060" t="s">
        <v>3094</v>
      </c>
      <c r="AEY2060" t="s">
        <v>8278</v>
      </c>
      <c r="AEZ2060" t="s">
        <v>541</v>
      </c>
      <c r="AFA2060" t="s">
        <v>5325</v>
      </c>
      <c r="AFB2060" t="s">
        <v>10029</v>
      </c>
      <c r="AFC2060" t="s">
        <v>10114</v>
      </c>
      <c r="AFD2060" t="s">
        <v>3074</v>
      </c>
      <c r="AFE2060" t="s">
        <v>16528</v>
      </c>
      <c r="AFF2060" t="s">
        <v>5525</v>
      </c>
      <c r="AFG2060" t="s">
        <v>11248</v>
      </c>
      <c r="AFH2060" t="s">
        <v>834</v>
      </c>
      <c r="AFI2060" t="s">
        <v>4491</v>
      </c>
      <c r="AFJ2060" t="s">
        <v>5247</v>
      </c>
      <c r="AFK2060" t="s">
        <v>5715</v>
      </c>
      <c r="AFL2060" t="s">
        <v>3232</v>
      </c>
      <c r="AFM2060" t="s">
        <v>8879</v>
      </c>
      <c r="AFN2060" t="s">
        <v>3050</v>
      </c>
      <c r="AFO2060" t="s">
        <v>3234</v>
      </c>
      <c r="AFP2060" t="s">
        <v>16651</v>
      </c>
      <c r="AFQ2060" t="s">
        <v>2862</v>
      </c>
      <c r="AFR2060" t="s">
        <v>5820</v>
      </c>
      <c r="AFS2060" t="s">
        <v>5874</v>
      </c>
      <c r="AFT2060" t="s">
        <v>12442</v>
      </c>
      <c r="AFU2060" t="s">
        <v>13088</v>
      </c>
      <c r="AFV2060" t="s">
        <v>9663</v>
      </c>
      <c r="AFW2060" t="s">
        <v>3221</v>
      </c>
      <c r="AFX2060" t="s">
        <v>8694</v>
      </c>
      <c r="AFY2060" t="s">
        <v>9886</v>
      </c>
      <c r="AFZ2060" t="s">
        <v>5200</v>
      </c>
      <c r="AGA2060" t="s">
        <v>8342</v>
      </c>
      <c r="AGB2060" t="s">
        <v>2604</v>
      </c>
      <c r="AGC2060" t="s">
        <v>2513</v>
      </c>
      <c r="AGD2060" t="s">
        <v>5583</v>
      </c>
      <c r="AGE2060" t="s">
        <v>3951</v>
      </c>
      <c r="AGF2060" t="s">
        <v>15558</v>
      </c>
      <c r="AGG2060" t="s">
        <v>2893</v>
      </c>
      <c r="AGH2060" t="s">
        <v>745</v>
      </c>
      <c r="AGI2060" t="s">
        <v>584</v>
      </c>
      <c r="AGJ2060" t="s">
        <v>6243</v>
      </c>
      <c r="AGK2060" t="s">
        <v>10158</v>
      </c>
      <c r="AGL2060" t="s">
        <v>2481</v>
      </c>
      <c r="AGM2060" t="s">
        <v>6404</v>
      </c>
      <c r="AGN2060" t="s">
        <v>2538</v>
      </c>
      <c r="AGO2060" t="s">
        <v>3012</v>
      </c>
      <c r="AGP2060" t="s">
        <v>2537</v>
      </c>
      <c r="AGQ2060" t="s">
        <v>2528</v>
      </c>
      <c r="AGR2060" t="s">
        <v>6681</v>
      </c>
      <c r="AGS2060" t="s">
        <v>14630</v>
      </c>
      <c r="AGT2060" t="s">
        <v>22196</v>
      </c>
      <c r="AGU2060" t="s">
        <v>12240</v>
      </c>
      <c r="AGV2060" t="s">
        <v>16748</v>
      </c>
      <c r="AGW2060" t="s">
        <v>18617</v>
      </c>
      <c r="AGX2060" t="s">
        <v>9025</v>
      </c>
      <c r="AGY2060" t="s">
        <v>12339</v>
      </c>
      <c r="AGZ2060" t="s">
        <v>10723</v>
      </c>
      <c r="AHA2060" t="s">
        <v>9787</v>
      </c>
      <c r="AHB2060" t="s">
        <v>5717</v>
      </c>
      <c r="AHC2060" t="s">
        <v>2468</v>
      </c>
      <c r="AHD2060" t="s">
        <v>2465</v>
      </c>
      <c r="AHE2060" t="s">
        <v>2475</v>
      </c>
      <c r="AHF2060" t="s">
        <v>2473</v>
      </c>
      <c r="AHG2060" t="s">
        <v>6706</v>
      </c>
      <c r="AHH2060" t="s">
        <v>3924</v>
      </c>
      <c r="AHI2060" t="s">
        <v>3084</v>
      </c>
      <c r="AHJ2060" t="s">
        <v>3506</v>
      </c>
      <c r="AHK2060" t="s">
        <v>2619</v>
      </c>
      <c r="AHL2060" t="s">
        <v>5718</v>
      </c>
      <c r="AHM2060" t="s">
        <v>6149</v>
      </c>
      <c r="AHN2060" t="s">
        <v>6258</v>
      </c>
      <c r="AHO2060" t="s">
        <v>11247</v>
      </c>
      <c r="AHP2060" t="s">
        <v>3831</v>
      </c>
      <c r="AHQ2060" t="s">
        <v>969</v>
      </c>
      <c r="AHR2060" t="s">
        <v>6045</v>
      </c>
      <c r="AHS2060" t="s">
        <v>8882</v>
      </c>
      <c r="AHT2060" t="s">
        <v>10742</v>
      </c>
      <c r="AHU2060" t="s">
        <v>1078</v>
      </c>
      <c r="AHV2060" t="s">
        <v>11624</v>
      </c>
      <c r="AHW2060" t="s">
        <v>1094</v>
      </c>
      <c r="AHX2060" t="s">
        <v>818</v>
      </c>
      <c r="AHY2060" t="s">
        <v>6270</v>
      </c>
      <c r="AHZ2060" t="s">
        <v>3363</v>
      </c>
      <c r="AIA2060" t="s">
        <v>16321</v>
      </c>
      <c r="AIB2060" t="s">
        <v>1249</v>
      </c>
      <c r="AIC2060" t="s">
        <v>1025</v>
      </c>
      <c r="AID2060" t="s">
        <v>2660</v>
      </c>
      <c r="AIE2060" t="s">
        <v>6690</v>
      </c>
      <c r="AIF2060" t="s">
        <v>6260</v>
      </c>
      <c r="AIG2060" t="s">
        <v>3246</v>
      </c>
      <c r="AIH2060" t="s">
        <v>2895</v>
      </c>
      <c r="AII2060" t="s">
        <v>2897</v>
      </c>
      <c r="AIJ2060" t="s">
        <v>2896</v>
      </c>
      <c r="AIK2060" t="s">
        <v>11632</v>
      </c>
      <c r="AIL2060" t="s">
        <v>3185</v>
      </c>
      <c r="AIM2060" t="s">
        <v>950</v>
      </c>
      <c r="AIN2060" t="s">
        <v>3067</v>
      </c>
      <c r="AIO2060" t="s">
        <v>3061</v>
      </c>
      <c r="AIP2060" t="s">
        <v>2970</v>
      </c>
      <c r="AIQ2060" t="s">
        <v>6219</v>
      </c>
      <c r="AIR2060" t="s">
        <v>6439</v>
      </c>
      <c r="AIS2060" t="s">
        <v>8717</v>
      </c>
      <c r="AIT2060" t="s">
        <v>838</v>
      </c>
      <c r="AIU2060" t="s">
        <v>5002</v>
      </c>
      <c r="AIV2060" t="s">
        <v>20200</v>
      </c>
      <c r="AIW2060" t="s">
        <v>3521</v>
      </c>
      <c r="AIX2060" t="s">
        <v>14515</v>
      </c>
      <c r="AIY2060" t="s">
        <v>6433</v>
      </c>
      <c r="AIZ2060" t="s">
        <v>438</v>
      </c>
      <c r="AJA2060" t="s">
        <v>15009</v>
      </c>
      <c r="AJB2060" t="s">
        <v>3666</v>
      </c>
      <c r="AJC2060" t="s">
        <v>10104</v>
      </c>
      <c r="AJD2060" t="s">
        <v>18571</v>
      </c>
      <c r="AJE2060" t="s">
        <v>16935</v>
      </c>
      <c r="AJF2060" t="s">
        <v>12963</v>
      </c>
      <c r="AJG2060" t="s">
        <v>11683</v>
      </c>
      <c r="AJH2060" t="s">
        <v>6779</v>
      </c>
      <c r="AJI2060" t="s">
        <v>10786</v>
      </c>
      <c r="AJJ2060" t="s">
        <v>5987</v>
      </c>
      <c r="AJK2060" t="s">
        <v>13158</v>
      </c>
      <c r="AJL2060" t="s">
        <v>6634</v>
      </c>
      <c r="AJM2060" t="s">
        <v>6035</v>
      </c>
      <c r="AJN2060" t="s">
        <v>3122</v>
      </c>
      <c r="AJO2060" t="s">
        <v>12033</v>
      </c>
      <c r="AJP2060" t="s">
        <v>12277</v>
      </c>
      <c r="AJQ2060" t="s">
        <v>12495</v>
      </c>
      <c r="AJR2060" t="s">
        <v>9974</v>
      </c>
      <c r="AJS2060" t="s">
        <v>9811</v>
      </c>
      <c r="AJT2060" t="s">
        <v>6780</v>
      </c>
      <c r="AJU2060" t="s">
        <v>3278</v>
      </c>
      <c r="AJV2060" t="s">
        <v>15373</v>
      </c>
      <c r="AJW2060" t="s">
        <v>9485</v>
      </c>
      <c r="AJX2060" t="s">
        <v>1105</v>
      </c>
      <c r="AJY2060" t="s">
        <v>3070</v>
      </c>
      <c r="AJZ2060" t="s">
        <v>6253</v>
      </c>
      <c r="AKA2060" t="s">
        <v>2713</v>
      </c>
      <c r="AKB2060" t="s">
        <v>2714</v>
      </c>
      <c r="AKC2060" t="s">
        <v>2715</v>
      </c>
      <c r="AKD2060" t="s">
        <v>5353</v>
      </c>
      <c r="AKE2060" t="s">
        <v>3529</v>
      </c>
      <c r="AKF2060" t="s">
        <v>6781</v>
      </c>
      <c r="AKG2060" t="s">
        <v>10201</v>
      </c>
      <c r="AKH2060" t="s">
        <v>18014</v>
      </c>
      <c r="AKI2060" t="s">
        <v>6440</v>
      </c>
      <c r="AKJ2060" t="s">
        <v>16373</v>
      </c>
      <c r="AKK2060" t="s">
        <v>6441</v>
      </c>
      <c r="AKL2060" t="s">
        <v>3199</v>
      </c>
      <c r="AKM2060" t="s">
        <v>12507</v>
      </c>
      <c r="AKN2060" t="s">
        <v>18017</v>
      </c>
      <c r="AKO2060" t="s">
        <v>18324</v>
      </c>
      <c r="AKP2060" t="s">
        <v>9843</v>
      </c>
      <c r="AKQ2060" t="s">
        <v>5748</v>
      </c>
      <c r="AKR2060" t="s">
        <v>3268</v>
      </c>
      <c r="AKS2060" t="s">
        <v>15632</v>
      </c>
      <c r="AKT2060" t="s">
        <v>10264</v>
      </c>
      <c r="AKU2060" t="s">
        <v>6738</v>
      </c>
      <c r="AKV2060" t="s">
        <v>22326</v>
      </c>
      <c r="AKW2060" t="s">
        <v>13939</v>
      </c>
      <c r="AKX2060" t="s">
        <v>12845</v>
      </c>
      <c r="AKY2060" t="s">
        <v>21059</v>
      </c>
      <c r="AKZ2060" t="s">
        <v>2899</v>
      </c>
      <c r="ALA2060" t="s">
        <v>12889</v>
      </c>
      <c r="ALB2060" t="s">
        <v>15398</v>
      </c>
      <c r="ALC2060" t="s">
        <v>10395</v>
      </c>
      <c r="ALD2060" t="s">
        <v>13124</v>
      </c>
      <c r="ALE2060" t="s">
        <v>11172</v>
      </c>
      <c r="ALF2060" t="s">
        <v>8623</v>
      </c>
      <c r="ALG2060" t="s">
        <v>18237</v>
      </c>
      <c r="ALH2060" t="s">
        <v>18032</v>
      </c>
      <c r="ALI2060" t="s">
        <v>5345</v>
      </c>
      <c r="ALJ2060" t="s">
        <v>5347</v>
      </c>
      <c r="ALK2060" t="s">
        <v>351</v>
      </c>
      <c r="ALL2060" t="s">
        <v>12488</v>
      </c>
      <c r="ALM2060" t="s">
        <v>3096</v>
      </c>
      <c r="ALN2060" t="s">
        <v>3005</v>
      </c>
      <c r="ALO2060" t="s">
        <v>3681</v>
      </c>
      <c r="ALP2060" t="s">
        <v>296</v>
      </c>
      <c r="ALQ2060" t="s">
        <v>1108</v>
      </c>
      <c r="ALR2060" t="s">
        <v>6782</v>
      </c>
      <c r="ALS2060" t="s">
        <v>15062</v>
      </c>
      <c r="ALT2060" t="s">
        <v>6262</v>
      </c>
      <c r="ALU2060" t="s">
        <v>9790</v>
      </c>
      <c r="ALV2060" t="s">
        <v>14216</v>
      </c>
      <c r="ALW2060" t="s">
        <v>3739</v>
      </c>
      <c r="ALX2060" t="s">
        <v>2909</v>
      </c>
      <c r="ALY2060" t="s">
        <v>17125</v>
      </c>
      <c r="ALZ2060" t="s">
        <v>11684</v>
      </c>
      <c r="AMA2060" t="s">
        <v>3905</v>
      </c>
      <c r="AMB2060" t="s">
        <v>3906</v>
      </c>
      <c r="AMC2060" t="s">
        <v>3240</v>
      </c>
      <c r="AMD2060" t="s">
        <v>9027</v>
      </c>
      <c r="AME2060" t="s">
        <v>8279</v>
      </c>
      <c r="AMF2060" t="s">
        <v>18545</v>
      </c>
      <c r="AMG2060" t="s">
        <v>4853</v>
      </c>
      <c r="AMH2060" t="s">
        <v>3617</v>
      </c>
      <c r="AMI2060" t="s">
        <v>505</v>
      </c>
      <c r="AMJ2060" t="s">
        <v>18618</v>
      </c>
      <c r="AMK2060" t="s">
        <v>18767</v>
      </c>
      <c r="AML2060" t="s">
        <v>959</v>
      </c>
      <c r="AMM2060" t="s">
        <v>18238</v>
      </c>
      <c r="AMN2060" t="s">
        <v>11249</v>
      </c>
      <c r="AMO2060" t="s">
        <v>6212</v>
      </c>
      <c r="AMP2060" t="s">
        <v>5203</v>
      </c>
      <c r="AMQ2060" t="s">
        <v>9290</v>
      </c>
      <c r="AMR2060" t="s">
        <v>9812</v>
      </c>
      <c r="AMS2060" t="s">
        <v>10108</v>
      </c>
      <c r="AMT2060" t="s">
        <v>9055</v>
      </c>
      <c r="AMU2060" t="s">
        <v>18103</v>
      </c>
      <c r="AMV2060" t="s">
        <v>13095</v>
      </c>
      <c r="AMW2060" t="s">
        <v>6680</v>
      </c>
      <c r="AMX2060" t="s">
        <v>951</v>
      </c>
      <c r="AMY2060" t="s">
        <v>18037</v>
      </c>
      <c r="AMZ2060" t="s">
        <v>3402</v>
      </c>
      <c r="ANA2060" t="s">
        <v>13415</v>
      </c>
      <c r="ANB2060" t="s">
        <v>12359</v>
      </c>
      <c r="ANC2060" t="s">
        <v>9482</v>
      </c>
      <c r="AND2060" t="s">
        <v>11210</v>
      </c>
      <c r="ANE2060" t="s">
        <v>15599</v>
      </c>
      <c r="ANF2060" t="s">
        <v>15592</v>
      </c>
      <c r="ANG2060" t="s">
        <v>13416</v>
      </c>
      <c r="ANH2060" t="s">
        <v>991</v>
      </c>
      <c r="ANI2060" t="s">
        <v>18105</v>
      </c>
      <c r="ANJ2060" t="s">
        <v>18042</v>
      </c>
      <c r="ANK2060" t="s">
        <v>11349</v>
      </c>
      <c r="ANL2060" t="s">
        <v>3078</v>
      </c>
      <c r="ANM2060" t="s">
        <v>10109</v>
      </c>
      <c r="ANN2060" t="s">
        <v>18242</v>
      </c>
      <c r="ANO2060" t="s">
        <v>9944</v>
      </c>
      <c r="ANP2060" t="s">
        <v>11246</v>
      </c>
      <c r="ANQ2060" t="s">
        <v>5249</v>
      </c>
      <c r="ANR2060" t="s">
        <v>3113</v>
      </c>
      <c r="ANS2060" t="s">
        <v>9780</v>
      </c>
      <c r="ANT2060" t="s">
        <v>18496</v>
      </c>
      <c r="ANU2060" t="s">
        <v>6006</v>
      </c>
      <c r="ANV2060" t="s">
        <v>3680</v>
      </c>
      <c r="ANW2060" t="s">
        <v>10322</v>
      </c>
      <c r="ANX2060" t="s">
        <v>5720</v>
      </c>
      <c r="ANY2060" t="s">
        <v>8280</v>
      </c>
      <c r="ANZ2060" t="s">
        <v>12444</v>
      </c>
      <c r="AOA2060" t="s">
        <v>11959</v>
      </c>
      <c r="AOB2060" t="s">
        <v>6438</v>
      </c>
      <c r="AOC2060" t="s">
        <v>987</v>
      </c>
      <c r="AOD2060" t="s">
        <v>14532</v>
      </c>
      <c r="AOE2060" t="s">
        <v>7855</v>
      </c>
      <c r="AOF2060" t="s">
        <v>4999</v>
      </c>
      <c r="AOG2060" t="s">
        <v>10107</v>
      </c>
      <c r="AOH2060" t="s">
        <v>2503</v>
      </c>
      <c r="AOI2060" t="s">
        <v>2612</v>
      </c>
      <c r="AOJ2060" t="s">
        <v>3510</v>
      </c>
      <c r="AOK2060" t="s">
        <v>1058</v>
      </c>
      <c r="AOL2060" t="s">
        <v>12868</v>
      </c>
      <c r="AOM2060" t="s">
        <v>10093</v>
      </c>
      <c r="AON2060" t="s">
        <v>11146</v>
      </c>
      <c r="AOO2060" t="s">
        <v>10807</v>
      </c>
      <c r="AOP2060" t="s">
        <v>11368</v>
      </c>
      <c r="AOQ2060" t="s">
        <v>3343</v>
      </c>
      <c r="AOR2060" t="s">
        <v>17227</v>
      </c>
      <c r="AOS2060" t="s">
        <v>6635</v>
      </c>
      <c r="AOT2060" t="s">
        <v>12760</v>
      </c>
      <c r="AOU2060" t="s">
        <v>9859</v>
      </c>
      <c r="AOV2060" t="s">
        <v>2699</v>
      </c>
      <c r="AOW2060" t="s">
        <v>3476</v>
      </c>
      <c r="AOX2060" t="s">
        <v>5354</v>
      </c>
      <c r="AOY2060" t="s">
        <v>5926</v>
      </c>
      <c r="AOZ2060" t="s">
        <v>11881</v>
      </c>
      <c r="APA2060" t="s">
        <v>11128</v>
      </c>
      <c r="APB2060" t="s">
        <v>14756</v>
      </c>
      <c r="APC2060" t="s">
        <v>3255</v>
      </c>
      <c r="APD2060" t="s">
        <v>3128</v>
      </c>
      <c r="APE2060" t="s">
        <v>2828</v>
      </c>
      <c r="APF2060" t="s">
        <v>11224</v>
      </c>
      <c r="APG2060" t="s">
        <v>8339</v>
      </c>
      <c r="APH2060" t="s">
        <v>3911</v>
      </c>
      <c r="API2060" t="s">
        <v>14021</v>
      </c>
      <c r="APJ2060" t="s">
        <v>3889</v>
      </c>
    </row>
    <row r="2061" spans="1:1111" x14ac:dyDescent="0.3">
      <c r="A2061" s="12" t="s">
        <v>15037</v>
      </c>
      <c r="B2061" t="s">
        <v>15038</v>
      </c>
      <c r="C2061" t="s">
        <v>1056</v>
      </c>
      <c r="D2061" t="s">
        <v>1764</v>
      </c>
      <c r="E2061" t="s">
        <v>6825</v>
      </c>
      <c r="F2061" t="s">
        <v>3996</v>
      </c>
      <c r="G2061" t="s">
        <v>3998</v>
      </c>
      <c r="H2061" t="s">
        <v>417</v>
      </c>
      <c r="I2061" t="s">
        <v>3999</v>
      </c>
      <c r="J2061" t="s">
        <v>4000</v>
      </c>
      <c r="K2061" t="s">
        <v>4001</v>
      </c>
      <c r="L2061" t="s">
        <v>4003</v>
      </c>
      <c r="M2061" t="s">
        <v>4008</v>
      </c>
      <c r="N2061" t="s">
        <v>4010</v>
      </c>
      <c r="O2061" t="s">
        <v>4011</v>
      </c>
      <c r="P2061" t="s">
        <v>4012</v>
      </c>
      <c r="Q2061" t="s">
        <v>4190</v>
      </c>
      <c r="R2061" t="s">
        <v>6387</v>
      </c>
      <c r="S2061" t="s">
        <v>6583</v>
      </c>
      <c r="T2061" t="s">
        <v>4793</v>
      </c>
      <c r="U2061" t="s">
        <v>4242</v>
      </c>
      <c r="V2061" t="s">
        <v>5048</v>
      </c>
      <c r="W2061" t="s">
        <v>4896</v>
      </c>
      <c r="X2061" t="s">
        <v>6158</v>
      </c>
      <c r="Y2061" t="s">
        <v>7976</v>
      </c>
      <c r="Z2061" t="s">
        <v>5188</v>
      </c>
      <c r="AA2061" t="s">
        <v>8551</v>
      </c>
      <c r="AB2061" t="s">
        <v>8326</v>
      </c>
      <c r="AC2061" t="s">
        <v>8327</v>
      </c>
      <c r="AD2061" t="s">
        <v>8676</v>
      </c>
      <c r="AE2061" t="s">
        <v>8461</v>
      </c>
      <c r="AF2061" t="s">
        <v>5387</v>
      </c>
      <c r="AG2061" t="s">
        <v>4884</v>
      </c>
      <c r="AH2061" t="s">
        <v>7401</v>
      </c>
      <c r="AI2061" t="s">
        <v>7403</v>
      </c>
      <c r="AJ2061" t="s">
        <v>4915</v>
      </c>
      <c r="AK2061" t="s">
        <v>5131</v>
      </c>
      <c r="AL2061" t="s">
        <v>4886</v>
      </c>
      <c r="AM2061" t="s">
        <v>7404</v>
      </c>
      <c r="AN2061" t="s">
        <v>5191</v>
      </c>
      <c r="AO2061" t="s">
        <v>7083</v>
      </c>
      <c r="AP2061" t="s">
        <v>7084</v>
      </c>
      <c r="AQ2061" t="s">
        <v>7085</v>
      </c>
      <c r="AR2061" t="s">
        <v>4513</v>
      </c>
      <c r="AS2061" t="s">
        <v>4383</v>
      </c>
      <c r="AT2061" t="s">
        <v>6176</v>
      </c>
      <c r="AU2061" t="s">
        <v>2389</v>
      </c>
      <c r="AV2061" t="s">
        <v>7086</v>
      </c>
      <c r="AW2061" t="s">
        <v>5791</v>
      </c>
      <c r="AX2061" t="s">
        <v>17591</v>
      </c>
      <c r="AY2061" t="s">
        <v>6937</v>
      </c>
      <c r="AZ2061" t="s">
        <v>5328</v>
      </c>
      <c r="BA2061" t="s">
        <v>4901</v>
      </c>
      <c r="BB2061" t="s">
        <v>2063</v>
      </c>
      <c r="BC2061" t="s">
        <v>8975</v>
      </c>
      <c r="BD2061" t="s">
        <v>17592</v>
      </c>
      <c r="BE2061" t="s">
        <v>8979</v>
      </c>
      <c r="BF2061" t="s">
        <v>2708</v>
      </c>
      <c r="BG2061" t="s">
        <v>6389</v>
      </c>
      <c r="BH2061" t="s">
        <v>9568</v>
      </c>
      <c r="BI2061" t="s">
        <v>4475</v>
      </c>
      <c r="BJ2061" t="s">
        <v>17593</v>
      </c>
      <c r="BK2061" t="s">
        <v>4660</v>
      </c>
      <c r="BL2061" t="s">
        <v>16700</v>
      </c>
      <c r="BM2061" t="s">
        <v>936</v>
      </c>
      <c r="BN2061" t="s">
        <v>5096</v>
      </c>
      <c r="BO2061" t="s">
        <v>7123</v>
      </c>
      <c r="BP2061" t="s">
        <v>6082</v>
      </c>
      <c r="BQ2061" t="s">
        <v>5145</v>
      </c>
      <c r="BR2061" t="s">
        <v>7726</v>
      </c>
      <c r="BS2061" t="s">
        <v>5146</v>
      </c>
      <c r="BT2061" t="s">
        <v>7118</v>
      </c>
      <c r="BU2061" t="s">
        <v>8986</v>
      </c>
      <c r="BV2061" t="s">
        <v>9117</v>
      </c>
      <c r="BW2061" t="s">
        <v>6938</v>
      </c>
      <c r="BX2061" t="s">
        <v>4703</v>
      </c>
      <c r="BY2061" t="s">
        <v>8740</v>
      </c>
      <c r="BZ2061" t="s">
        <v>1116</v>
      </c>
      <c r="CA2061" t="s">
        <v>4592</v>
      </c>
      <c r="CB2061" t="s">
        <v>1602</v>
      </c>
      <c r="CC2061" t="s">
        <v>17594</v>
      </c>
      <c r="CD2061" t="s">
        <v>9667</v>
      </c>
      <c r="CE2061" t="s">
        <v>6543</v>
      </c>
      <c r="CF2061" t="s">
        <v>4985</v>
      </c>
      <c r="CG2061" t="s">
        <v>4964</v>
      </c>
      <c r="CH2061" t="s">
        <v>17595</v>
      </c>
      <c r="CI2061" t="s">
        <v>17148</v>
      </c>
      <c r="CJ2061" t="s">
        <v>4965</v>
      </c>
      <c r="CK2061" t="s">
        <v>4966</v>
      </c>
      <c r="CL2061" t="s">
        <v>5630</v>
      </c>
      <c r="CM2061" t="s">
        <v>8997</v>
      </c>
      <c r="CN2061" t="s">
        <v>4288</v>
      </c>
      <c r="CO2061" t="s">
        <v>17596</v>
      </c>
      <c r="CP2061" t="s">
        <v>5009</v>
      </c>
      <c r="CQ2061" t="s">
        <v>17597</v>
      </c>
      <c r="CR2061" t="s">
        <v>7125</v>
      </c>
      <c r="CS2061" t="s">
        <v>4967</v>
      </c>
      <c r="CT2061" t="s">
        <v>6255</v>
      </c>
      <c r="CU2061" t="s">
        <v>4968</v>
      </c>
      <c r="CV2061" t="s">
        <v>2052</v>
      </c>
      <c r="CW2061" t="s">
        <v>4806</v>
      </c>
      <c r="CX2061" t="s">
        <v>5147</v>
      </c>
      <c r="CY2061" t="s">
        <v>17598</v>
      </c>
      <c r="CZ2061" t="s">
        <v>12991</v>
      </c>
      <c r="DA2061" t="s">
        <v>9007</v>
      </c>
      <c r="DB2061" t="s">
        <v>17599</v>
      </c>
      <c r="DC2061" t="s">
        <v>4937</v>
      </c>
      <c r="DD2061" t="s">
        <v>17600</v>
      </c>
      <c r="DE2061" t="s">
        <v>6940</v>
      </c>
      <c r="DF2061" t="s">
        <v>5471</v>
      </c>
      <c r="DG2061" t="s">
        <v>4863</v>
      </c>
      <c r="DH2061" t="s">
        <v>7158</v>
      </c>
      <c r="DI2061" t="s">
        <v>9008</v>
      </c>
      <c r="DJ2061" t="s">
        <v>4972</v>
      </c>
      <c r="DK2061" t="s">
        <v>7264</v>
      </c>
      <c r="DL2061" t="s">
        <v>5050</v>
      </c>
      <c r="DM2061" t="s">
        <v>10083</v>
      </c>
      <c r="DN2061" t="s">
        <v>8948</v>
      </c>
      <c r="DO2061" t="s">
        <v>9009</v>
      </c>
      <c r="DP2061" t="s">
        <v>8976</v>
      </c>
      <c r="DQ2061" t="s">
        <v>8987</v>
      </c>
      <c r="DR2061" t="s">
        <v>5074</v>
      </c>
      <c r="DS2061" t="s">
        <v>6617</v>
      </c>
      <c r="DT2061" t="s">
        <v>7126</v>
      </c>
      <c r="DU2061" t="s">
        <v>7700</v>
      </c>
      <c r="DV2061" t="s">
        <v>666</v>
      </c>
      <c r="DW2061" t="s">
        <v>13375</v>
      </c>
      <c r="DX2061" t="s">
        <v>3565</v>
      </c>
      <c r="DY2061" t="s">
        <v>5756</v>
      </c>
      <c r="DZ2061" t="s">
        <v>3564</v>
      </c>
      <c r="EA2061" t="s">
        <v>1445</v>
      </c>
      <c r="EB2061" t="s">
        <v>17601</v>
      </c>
      <c r="EC2061" t="s">
        <v>3495</v>
      </c>
      <c r="ED2061" t="s">
        <v>7127</v>
      </c>
      <c r="EE2061" t="s">
        <v>8377</v>
      </c>
      <c r="EF2061" t="s">
        <v>4037</v>
      </c>
      <c r="EG2061" t="s">
        <v>17602</v>
      </c>
      <c r="EH2061" t="s">
        <v>2302</v>
      </c>
      <c r="EI2061" t="s">
        <v>2997</v>
      </c>
      <c r="EJ2061" t="s">
        <v>9448</v>
      </c>
      <c r="EK2061" t="s">
        <v>8988</v>
      </c>
      <c r="EL2061" t="s">
        <v>4976</v>
      </c>
      <c r="EM2061" t="s">
        <v>2979</v>
      </c>
      <c r="EN2061" t="s">
        <v>17604</v>
      </c>
      <c r="EO2061" t="s">
        <v>9010</v>
      </c>
      <c r="EP2061" t="s">
        <v>14406</v>
      </c>
      <c r="EQ2061" t="s">
        <v>17605</v>
      </c>
      <c r="ER2061" t="s">
        <v>9011</v>
      </c>
      <c r="ES2061" t="s">
        <v>4708</v>
      </c>
      <c r="ET2061" t="s">
        <v>10410</v>
      </c>
      <c r="EU2061" t="s">
        <v>8989</v>
      </c>
      <c r="EV2061" t="s">
        <v>8998</v>
      </c>
      <c r="EW2061" t="s">
        <v>3737</v>
      </c>
      <c r="EX2061" t="s">
        <v>4979</v>
      </c>
      <c r="EY2061" t="s">
        <v>14407</v>
      </c>
      <c r="EZ2061" t="s">
        <v>5589</v>
      </c>
      <c r="FA2061" t="s">
        <v>2635</v>
      </c>
      <c r="FB2061" t="s">
        <v>7870</v>
      </c>
      <c r="FC2061" t="s">
        <v>4981</v>
      </c>
      <c r="FD2061" t="s">
        <v>780</v>
      </c>
      <c r="FE2061" t="s">
        <v>2633</v>
      </c>
      <c r="FF2061" t="s">
        <v>4982</v>
      </c>
      <c r="FG2061" t="s">
        <v>3974</v>
      </c>
      <c r="FH2061" t="s">
        <v>7499</v>
      </c>
      <c r="FI2061" t="s">
        <v>8999</v>
      </c>
      <c r="FJ2061" t="s">
        <v>17608</v>
      </c>
      <c r="FK2061" t="s">
        <v>17609</v>
      </c>
      <c r="FL2061" t="s">
        <v>1357</v>
      </c>
      <c r="FM2061" t="s">
        <v>5075</v>
      </c>
      <c r="FN2061" t="s">
        <v>2839</v>
      </c>
      <c r="FO2061" t="s">
        <v>17610</v>
      </c>
      <c r="FP2061" t="s">
        <v>9770</v>
      </c>
      <c r="FQ2061" t="s">
        <v>17611</v>
      </c>
      <c r="FR2061" t="s">
        <v>11590</v>
      </c>
      <c r="FS2061" t="s">
        <v>4516</v>
      </c>
      <c r="FT2061" t="s">
        <v>1305</v>
      </c>
      <c r="FU2061" t="s">
        <v>3316</v>
      </c>
      <c r="FV2061" t="s">
        <v>5076</v>
      </c>
      <c r="FW2061" t="s">
        <v>17612</v>
      </c>
      <c r="FX2061" t="s">
        <v>7347</v>
      </c>
      <c r="FY2061" t="s">
        <v>7348</v>
      </c>
      <c r="FZ2061" t="s">
        <v>17613</v>
      </c>
      <c r="GA2061" t="s">
        <v>4664</v>
      </c>
      <c r="GB2061" t="s">
        <v>857</v>
      </c>
      <c r="GC2061" t="s">
        <v>8977</v>
      </c>
      <c r="GD2061" t="s">
        <v>8378</v>
      </c>
      <c r="GE2061" t="s">
        <v>3392</v>
      </c>
      <c r="GF2061" t="s">
        <v>2148</v>
      </c>
      <c r="GG2061" t="s">
        <v>17614</v>
      </c>
      <c r="GH2061" t="s">
        <v>8990</v>
      </c>
      <c r="GI2061" t="s">
        <v>6107</v>
      </c>
      <c r="GJ2061" t="s">
        <v>258</v>
      </c>
      <c r="GK2061" t="s">
        <v>17615</v>
      </c>
      <c r="GL2061" t="s">
        <v>9000</v>
      </c>
      <c r="GM2061" t="s">
        <v>4447</v>
      </c>
      <c r="GN2061" t="s">
        <v>5465</v>
      </c>
      <c r="GO2061" t="s">
        <v>17616</v>
      </c>
      <c r="GP2061" t="s">
        <v>17617</v>
      </c>
      <c r="GQ2061" t="s">
        <v>17618</v>
      </c>
      <c r="GR2061" t="s">
        <v>1444</v>
      </c>
      <c r="GS2061" t="s">
        <v>8978</v>
      </c>
      <c r="GT2061" t="s">
        <v>1178</v>
      </c>
      <c r="GU2061" t="s">
        <v>8592</v>
      </c>
      <c r="GV2061" t="s">
        <v>2853</v>
      </c>
      <c r="GW2061" t="s">
        <v>1527</v>
      </c>
      <c r="GX2061" t="s">
        <v>8834</v>
      </c>
      <c r="GY2061" t="s">
        <v>8056</v>
      </c>
      <c r="GZ2061" t="s">
        <v>2547</v>
      </c>
      <c r="HA2061" t="s">
        <v>2548</v>
      </c>
      <c r="HB2061" t="s">
        <v>10748</v>
      </c>
      <c r="HC2061" t="s">
        <v>1107</v>
      </c>
      <c r="HD2061" t="s">
        <v>14847</v>
      </c>
      <c r="HE2061" t="s">
        <v>3863</v>
      </c>
      <c r="HF2061" t="s">
        <v>9109</v>
      </c>
      <c r="HG2061" t="s">
        <v>3657</v>
      </c>
      <c r="HH2061" t="s">
        <v>2550</v>
      </c>
      <c r="HI2061" t="s">
        <v>17619</v>
      </c>
      <c r="HJ2061" t="s">
        <v>8625</v>
      </c>
      <c r="HK2061" t="s">
        <v>12958</v>
      </c>
      <c r="HL2061" t="s">
        <v>17620</v>
      </c>
      <c r="HM2061" t="s">
        <v>1822</v>
      </c>
      <c r="HN2061" t="s">
        <v>4665</v>
      </c>
      <c r="HO2061" t="s">
        <v>5055</v>
      </c>
      <c r="HP2061" t="s">
        <v>17621</v>
      </c>
      <c r="HQ2061" t="s">
        <v>8991</v>
      </c>
      <c r="HR2061" t="s">
        <v>8992</v>
      </c>
      <c r="HS2061" t="s">
        <v>17622</v>
      </c>
      <c r="HT2061" t="s">
        <v>17623</v>
      </c>
      <c r="HU2061" t="s">
        <v>17624</v>
      </c>
      <c r="HV2061" t="s">
        <v>717</v>
      </c>
      <c r="HW2061" t="s">
        <v>3427</v>
      </c>
      <c r="HX2061" t="s">
        <v>3439</v>
      </c>
      <c r="HY2061" t="s">
        <v>5560</v>
      </c>
      <c r="HZ2061" t="s">
        <v>2395</v>
      </c>
      <c r="IA2061" t="s">
        <v>4986</v>
      </c>
      <c r="IB2061" t="s">
        <v>2447</v>
      </c>
      <c r="IC2061" t="s">
        <v>4987</v>
      </c>
      <c r="ID2061" t="s">
        <v>2994</v>
      </c>
      <c r="IE2061" t="s">
        <v>9365</v>
      </c>
      <c r="IF2061" t="s">
        <v>2989</v>
      </c>
      <c r="IG2061" t="s">
        <v>8633</v>
      </c>
      <c r="IH2061" t="s">
        <v>4479</v>
      </c>
      <c r="II2061" t="s">
        <v>8626</v>
      </c>
      <c r="IJ2061" t="s">
        <v>1296</v>
      </c>
      <c r="IK2061" t="s">
        <v>3461</v>
      </c>
      <c r="IL2061" t="s">
        <v>4988</v>
      </c>
      <c r="IM2061" t="s">
        <v>17625</v>
      </c>
      <c r="IN2061" t="s">
        <v>13775</v>
      </c>
      <c r="IO2061" t="s">
        <v>17626</v>
      </c>
      <c r="IP2061" t="s">
        <v>17627</v>
      </c>
      <c r="IQ2061" t="s">
        <v>17628</v>
      </c>
      <c r="IR2061" t="s">
        <v>1199</v>
      </c>
      <c r="IS2061" t="s">
        <v>2135</v>
      </c>
      <c r="IT2061" t="s">
        <v>13877</v>
      </c>
      <c r="IU2061" t="s">
        <v>3369</v>
      </c>
      <c r="IV2061" t="s">
        <v>8993</v>
      </c>
      <c r="IW2061" t="s">
        <v>8994</v>
      </c>
      <c r="IX2061" t="s">
        <v>4245</v>
      </c>
      <c r="IY2061" t="s">
        <v>7089</v>
      </c>
      <c r="IZ2061" t="s">
        <v>17629</v>
      </c>
      <c r="JA2061" t="s">
        <v>4989</v>
      </c>
      <c r="JB2061" t="s">
        <v>5086</v>
      </c>
      <c r="JC2061" t="s">
        <v>9001</v>
      </c>
      <c r="JD2061" t="s">
        <v>5106</v>
      </c>
      <c r="JE2061" t="s">
        <v>7216</v>
      </c>
      <c r="JF2061" t="s">
        <v>337</v>
      </c>
      <c r="JG2061" t="s">
        <v>12217</v>
      </c>
      <c r="JH2061" t="s">
        <v>4436</v>
      </c>
      <c r="JI2061" t="s">
        <v>6996</v>
      </c>
      <c r="JJ2061" t="s">
        <v>2275</v>
      </c>
      <c r="JK2061" t="s">
        <v>10835</v>
      </c>
      <c r="JL2061" t="s">
        <v>1809</v>
      </c>
      <c r="JM2061" t="s">
        <v>10836</v>
      </c>
      <c r="JN2061" t="s">
        <v>2706</v>
      </c>
      <c r="JO2061" t="s">
        <v>7182</v>
      </c>
      <c r="JP2061" t="s">
        <v>4453</v>
      </c>
      <c r="JQ2061" t="s">
        <v>4525</v>
      </c>
      <c r="JR2061" t="s">
        <v>9982</v>
      </c>
      <c r="JS2061" t="s">
        <v>12159</v>
      </c>
      <c r="JT2061" t="s">
        <v>8387</v>
      </c>
      <c r="JU2061" t="s">
        <v>8388</v>
      </c>
      <c r="JV2061" t="s">
        <v>4015</v>
      </c>
      <c r="JW2061" t="s">
        <v>5963</v>
      </c>
      <c r="JX2061" t="s">
        <v>5310</v>
      </c>
      <c r="JY2061" t="s">
        <v>7910</v>
      </c>
      <c r="JZ2061" t="s">
        <v>13559</v>
      </c>
      <c r="KA2061" t="s">
        <v>9012</v>
      </c>
      <c r="KB2061" t="s">
        <v>6507</v>
      </c>
      <c r="KC2061" t="s">
        <v>10377</v>
      </c>
      <c r="KD2061" t="s">
        <v>8693</v>
      </c>
      <c r="KE2061" t="s">
        <v>10015</v>
      </c>
      <c r="KF2061" t="s">
        <v>17630</v>
      </c>
      <c r="KG2061" t="s">
        <v>4719</v>
      </c>
      <c r="KH2061" t="s">
        <v>8119</v>
      </c>
      <c r="KI2061" t="s">
        <v>6364</v>
      </c>
      <c r="KJ2061" t="s">
        <v>4438</v>
      </c>
      <c r="KK2061" t="s">
        <v>960</v>
      </c>
      <c r="KL2061" t="s">
        <v>3214</v>
      </c>
      <c r="KM2061" t="s">
        <v>17631</v>
      </c>
      <c r="KN2061" t="s">
        <v>17632</v>
      </c>
      <c r="KO2061" t="s">
        <v>9129</v>
      </c>
      <c r="KP2061" t="s">
        <v>8313</v>
      </c>
      <c r="KQ2061" t="s">
        <v>6572</v>
      </c>
      <c r="KR2061" t="s">
        <v>3645</v>
      </c>
      <c r="KS2061" t="s">
        <v>9656</v>
      </c>
      <c r="KT2061" t="s">
        <v>9002</v>
      </c>
      <c r="KU2061" t="s">
        <v>2485</v>
      </c>
      <c r="KV2061" t="s">
        <v>4990</v>
      </c>
      <c r="KW2061" t="s">
        <v>4991</v>
      </c>
      <c r="KX2061" t="s">
        <v>8995</v>
      </c>
      <c r="KY2061" t="s">
        <v>530</v>
      </c>
      <c r="KZ2061" t="s">
        <v>17634</v>
      </c>
      <c r="LA2061" t="s">
        <v>7110</v>
      </c>
      <c r="LB2061" t="s">
        <v>4684</v>
      </c>
      <c r="LC2061" t="s">
        <v>8949</v>
      </c>
      <c r="LD2061" t="s">
        <v>5148</v>
      </c>
      <c r="LE2061" t="s">
        <v>8963</v>
      </c>
      <c r="LF2061" t="s">
        <v>8996</v>
      </c>
      <c r="LG2061" t="s">
        <v>17635</v>
      </c>
      <c r="LH2061" t="s">
        <v>12185</v>
      </c>
      <c r="LI2061" t="s">
        <v>6622</v>
      </c>
      <c r="LJ2061" t="s">
        <v>556</v>
      </c>
      <c r="LK2061" t="s">
        <v>8634</v>
      </c>
      <c r="LL2061" t="s">
        <v>7936</v>
      </c>
      <c r="LM2061" t="s">
        <v>8092</v>
      </c>
      <c r="LN2061" t="s">
        <v>1510</v>
      </c>
      <c r="LO2061" t="s">
        <v>5577</v>
      </c>
      <c r="LP2061" t="s">
        <v>3245</v>
      </c>
      <c r="LQ2061" t="s">
        <v>8950</v>
      </c>
      <c r="LR2061" t="s">
        <v>15455</v>
      </c>
      <c r="LS2061" t="s">
        <v>8964</v>
      </c>
      <c r="LT2061" t="s">
        <v>17636</v>
      </c>
      <c r="LU2061" t="s">
        <v>9411</v>
      </c>
      <c r="LV2061" t="s">
        <v>8965</v>
      </c>
      <c r="LW2061" t="s">
        <v>17637</v>
      </c>
      <c r="LX2061" t="s">
        <v>4992</v>
      </c>
      <c r="LY2061" t="s">
        <v>17638</v>
      </c>
      <c r="LZ2061" t="s">
        <v>5405</v>
      </c>
      <c r="MA2061" t="s">
        <v>8093</v>
      </c>
      <c r="MB2061" t="s">
        <v>2717</v>
      </c>
      <c r="MC2061" t="s">
        <v>17639</v>
      </c>
      <c r="MD2061" t="s">
        <v>17534</v>
      </c>
      <c r="ME2061" t="s">
        <v>17640</v>
      </c>
      <c r="MF2061" t="s">
        <v>5595</v>
      </c>
      <c r="MG2061" t="s">
        <v>13269</v>
      </c>
      <c r="MH2061" t="s">
        <v>5004</v>
      </c>
      <c r="MI2061" t="s">
        <v>17506</v>
      </c>
      <c r="MJ2061" t="s">
        <v>452</v>
      </c>
      <c r="MK2061" t="s">
        <v>7833</v>
      </c>
      <c r="ML2061" t="s">
        <v>4993</v>
      </c>
      <c r="MM2061" t="s">
        <v>196</v>
      </c>
      <c r="MN2061" t="s">
        <v>1685</v>
      </c>
      <c r="MO2061" t="s">
        <v>1687</v>
      </c>
      <c r="MP2061" t="s">
        <v>5596</v>
      </c>
      <c r="MQ2061" t="s">
        <v>9554</v>
      </c>
      <c r="MR2061" t="s">
        <v>4201</v>
      </c>
      <c r="MS2061" t="s">
        <v>17641</v>
      </c>
      <c r="MT2061" t="s">
        <v>2405</v>
      </c>
      <c r="MU2061" t="s">
        <v>5597</v>
      </c>
      <c r="MV2061" t="s">
        <v>15704</v>
      </c>
      <c r="MW2061" t="s">
        <v>9003</v>
      </c>
      <c r="MX2061" t="s">
        <v>17642</v>
      </c>
      <c r="MY2061" t="s">
        <v>9934</v>
      </c>
      <c r="MZ2061" t="s">
        <v>4455</v>
      </c>
      <c r="NA2061" t="s">
        <v>3071</v>
      </c>
      <c r="NB2061" t="s">
        <v>5761</v>
      </c>
      <c r="NC2061" t="s">
        <v>5699</v>
      </c>
      <c r="ND2061" t="s">
        <v>4756</v>
      </c>
      <c r="NE2061" t="s">
        <v>3642</v>
      </c>
      <c r="NF2061" t="s">
        <v>8178</v>
      </c>
      <c r="NG2061" t="s">
        <v>1479</v>
      </c>
      <c r="NH2061" t="s">
        <v>4994</v>
      </c>
      <c r="NI2061" t="s">
        <v>17144</v>
      </c>
      <c r="NJ2061" t="s">
        <v>10920</v>
      </c>
      <c r="NK2061" t="s">
        <v>17643</v>
      </c>
      <c r="NL2061" t="s">
        <v>12314</v>
      </c>
      <c r="NM2061" t="s">
        <v>8951</v>
      </c>
      <c r="NN2061" t="s">
        <v>8631</v>
      </c>
      <c r="NO2061" t="s">
        <v>9013</v>
      </c>
      <c r="NP2061" t="s">
        <v>9014</v>
      </c>
      <c r="NQ2061" t="s">
        <v>10017</v>
      </c>
      <c r="NR2061" t="s">
        <v>16163</v>
      </c>
      <c r="NS2061" t="s">
        <v>14349</v>
      </c>
      <c r="NT2061" t="s">
        <v>17645</v>
      </c>
      <c r="NU2061" t="s">
        <v>8952</v>
      </c>
      <c r="NV2061" t="s">
        <v>17646</v>
      </c>
      <c r="NW2061" t="s">
        <v>480</v>
      </c>
      <c r="NX2061" t="s">
        <v>12970</v>
      </c>
      <c r="NY2061" t="s">
        <v>10842</v>
      </c>
      <c r="NZ2061" t="s">
        <v>4807</v>
      </c>
      <c r="OA2061" t="s">
        <v>8573</v>
      </c>
      <c r="OB2061" t="s">
        <v>1544</v>
      </c>
      <c r="OC2061" t="s">
        <v>8635</v>
      </c>
      <c r="OD2061" t="s">
        <v>17649</v>
      </c>
      <c r="OE2061" t="s">
        <v>17650</v>
      </c>
      <c r="OF2061" t="s">
        <v>10823</v>
      </c>
      <c r="OG2061" t="s">
        <v>1039</v>
      </c>
      <c r="OH2061" t="s">
        <v>5342</v>
      </c>
      <c r="OI2061" t="s">
        <v>4248</v>
      </c>
      <c r="OJ2061" t="s">
        <v>4249</v>
      </c>
      <c r="OK2061" t="s">
        <v>10824</v>
      </c>
      <c r="OL2061" t="s">
        <v>3035</v>
      </c>
      <c r="OM2061" t="s">
        <v>252</v>
      </c>
      <c r="ON2061" t="s">
        <v>6239</v>
      </c>
      <c r="OO2061" t="s">
        <v>5300</v>
      </c>
      <c r="OP2061" t="s">
        <v>8660</v>
      </c>
      <c r="OQ2061" t="s">
        <v>4758</v>
      </c>
      <c r="OR2061" t="s">
        <v>3715</v>
      </c>
      <c r="OS2061" t="s">
        <v>11603</v>
      </c>
      <c r="OT2061" t="s">
        <v>4720</v>
      </c>
      <c r="OU2061" t="s">
        <v>9761</v>
      </c>
      <c r="OV2061" t="s">
        <v>9762</v>
      </c>
      <c r="OW2061" t="s">
        <v>5245</v>
      </c>
      <c r="OX2061" t="s">
        <v>9766</v>
      </c>
      <c r="OY2061" t="s">
        <v>9767</v>
      </c>
      <c r="OZ2061" t="s">
        <v>9130</v>
      </c>
      <c r="PA2061" t="s">
        <v>17651</v>
      </c>
      <c r="PB2061" t="s">
        <v>1342</v>
      </c>
      <c r="PC2061" t="s">
        <v>17652</v>
      </c>
      <c r="PD2061" t="s">
        <v>11595</v>
      </c>
      <c r="PE2061" t="s">
        <v>3335</v>
      </c>
      <c r="PF2061" t="s">
        <v>3337</v>
      </c>
      <c r="PG2061" t="s">
        <v>9840</v>
      </c>
      <c r="PH2061" t="s">
        <v>17653</v>
      </c>
      <c r="PI2061" t="s">
        <v>10182</v>
      </c>
      <c r="PJ2061" t="s">
        <v>6772</v>
      </c>
      <c r="PK2061" t="s">
        <v>9015</v>
      </c>
      <c r="PL2061" t="s">
        <v>13194</v>
      </c>
      <c r="PM2061" t="s">
        <v>13241</v>
      </c>
      <c r="PN2061" t="s">
        <v>17654</v>
      </c>
      <c r="PO2061" t="s">
        <v>17655</v>
      </c>
      <c r="PP2061" t="s">
        <v>16322</v>
      </c>
      <c r="PQ2061" t="s">
        <v>9127</v>
      </c>
      <c r="PR2061" t="s">
        <v>8966</v>
      </c>
      <c r="PS2061" t="s">
        <v>16323</v>
      </c>
      <c r="PT2061" t="s">
        <v>12284</v>
      </c>
      <c r="PU2061" t="s">
        <v>9773</v>
      </c>
      <c r="PV2061" t="s">
        <v>4995</v>
      </c>
      <c r="PW2061" t="s">
        <v>13195</v>
      </c>
      <c r="PX2061" t="s">
        <v>981</v>
      </c>
      <c r="PY2061" t="s">
        <v>12186</v>
      </c>
      <c r="PZ2061" t="s">
        <v>1080</v>
      </c>
      <c r="QA2061" t="s">
        <v>763</v>
      </c>
      <c r="QB2061" t="s">
        <v>9819</v>
      </c>
      <c r="QC2061" t="s">
        <v>10387</v>
      </c>
      <c r="QD2061" t="s">
        <v>14751</v>
      </c>
      <c r="QE2061" t="s">
        <v>9128</v>
      </c>
      <c r="QF2061" t="s">
        <v>17656</v>
      </c>
      <c r="QG2061" t="s">
        <v>5372</v>
      </c>
      <c r="QH2061" t="s">
        <v>13469</v>
      </c>
      <c r="QI2061" t="s">
        <v>3049</v>
      </c>
      <c r="QJ2061" t="s">
        <v>3404</v>
      </c>
      <c r="QK2061" t="s">
        <v>5030</v>
      </c>
      <c r="QL2061" t="s">
        <v>3388</v>
      </c>
      <c r="QM2061" t="s">
        <v>1668</v>
      </c>
      <c r="QN2061" t="s">
        <v>8636</v>
      </c>
      <c r="QO2061" t="s">
        <v>3083</v>
      </c>
      <c r="QP2061" t="s">
        <v>3080</v>
      </c>
      <c r="QQ2061" t="s">
        <v>1816</v>
      </c>
      <c r="QR2061" t="s">
        <v>17657</v>
      </c>
      <c r="QS2061" t="s">
        <v>5323</v>
      </c>
      <c r="QT2061" t="s">
        <v>8274</v>
      </c>
      <c r="QU2061" t="s">
        <v>1083</v>
      </c>
      <c r="QV2061" t="s">
        <v>1086</v>
      </c>
      <c r="QW2061" t="s">
        <v>1092</v>
      </c>
      <c r="QX2061" t="s">
        <v>3020</v>
      </c>
      <c r="QY2061" t="s">
        <v>5480</v>
      </c>
      <c r="QZ2061" t="s">
        <v>10825</v>
      </c>
      <c r="RA2061" t="s">
        <v>14604</v>
      </c>
      <c r="RB2061" t="s">
        <v>17658</v>
      </c>
      <c r="RC2061" t="s">
        <v>17659</v>
      </c>
      <c r="RD2061" t="s">
        <v>13779</v>
      </c>
      <c r="RE2061" t="s">
        <v>12187</v>
      </c>
      <c r="RF2061" t="s">
        <v>12420</v>
      </c>
      <c r="RG2061" t="s">
        <v>17660</v>
      </c>
      <c r="RH2061" t="s">
        <v>3438</v>
      </c>
      <c r="RI2061" t="s">
        <v>1603</v>
      </c>
      <c r="RJ2061" t="s">
        <v>8587</v>
      </c>
      <c r="RK2061" t="s">
        <v>4760</v>
      </c>
      <c r="RL2061" t="s">
        <v>4761</v>
      </c>
      <c r="RM2061" t="s">
        <v>7656</v>
      </c>
      <c r="RN2061" t="s">
        <v>7657</v>
      </c>
      <c r="RO2061" t="s">
        <v>2462</v>
      </c>
      <c r="RP2061" t="s">
        <v>13845</v>
      </c>
      <c r="RQ2061" t="s">
        <v>6136</v>
      </c>
      <c r="RR2061" t="s">
        <v>5701</v>
      </c>
      <c r="RS2061" t="s">
        <v>13196</v>
      </c>
      <c r="RT2061" t="s">
        <v>17661</v>
      </c>
      <c r="RU2061" t="s">
        <v>17662</v>
      </c>
      <c r="RV2061" t="s">
        <v>17663</v>
      </c>
      <c r="RW2061" t="s">
        <v>17664</v>
      </c>
      <c r="RX2061" t="s">
        <v>9016</v>
      </c>
      <c r="RY2061" t="s">
        <v>3671</v>
      </c>
      <c r="RZ2061" t="s">
        <v>3670</v>
      </c>
      <c r="SA2061" t="s">
        <v>5640</v>
      </c>
      <c r="SB2061" t="s">
        <v>3761</v>
      </c>
      <c r="SC2061" t="s">
        <v>5598</v>
      </c>
      <c r="SD2061" t="s">
        <v>11686</v>
      </c>
      <c r="SE2061" t="s">
        <v>17665</v>
      </c>
      <c r="SF2061" t="s">
        <v>9935</v>
      </c>
      <c r="SG2061" t="s">
        <v>8953</v>
      </c>
      <c r="SH2061" t="s">
        <v>848</v>
      </c>
      <c r="SI2061" t="s">
        <v>9774</v>
      </c>
      <c r="SJ2061" t="s">
        <v>17666</v>
      </c>
      <c r="SK2061" t="s">
        <v>6108</v>
      </c>
      <c r="SL2061" t="s">
        <v>878</v>
      </c>
      <c r="SM2061" t="s">
        <v>6225</v>
      </c>
      <c r="SN2061" t="s">
        <v>5041</v>
      </c>
      <c r="SO2061" t="s">
        <v>5042</v>
      </c>
      <c r="SP2061" t="s">
        <v>4482</v>
      </c>
      <c r="SQ2061" t="s">
        <v>3092</v>
      </c>
      <c r="SR2061" t="s">
        <v>3090</v>
      </c>
      <c r="SS2061" t="s">
        <v>3102</v>
      </c>
      <c r="ST2061" t="s">
        <v>13910</v>
      </c>
      <c r="SU2061" t="s">
        <v>1359</v>
      </c>
      <c r="SV2061" t="s">
        <v>862</v>
      </c>
      <c r="SW2061" t="s">
        <v>12269</v>
      </c>
      <c r="SX2061" t="s">
        <v>9004</v>
      </c>
      <c r="SY2061" t="s">
        <v>5043</v>
      </c>
      <c r="SZ2061" t="s">
        <v>17667</v>
      </c>
      <c r="TA2061" t="s">
        <v>17668</v>
      </c>
      <c r="TB2061" t="s">
        <v>2406</v>
      </c>
      <c r="TC2061" t="s">
        <v>3502</v>
      </c>
      <c r="TD2061" t="s">
        <v>2966</v>
      </c>
      <c r="TE2061" t="s">
        <v>9020</v>
      </c>
      <c r="TF2061" t="s">
        <v>3504</v>
      </c>
      <c r="TG2061" t="s">
        <v>4997</v>
      </c>
      <c r="TH2061" t="s">
        <v>8980</v>
      </c>
      <c r="TI2061" t="s">
        <v>17669</v>
      </c>
      <c r="TJ2061" t="s">
        <v>2988</v>
      </c>
      <c r="TK2061" t="s">
        <v>17670</v>
      </c>
      <c r="TL2061" t="s">
        <v>17671</v>
      </c>
      <c r="TM2061" t="s">
        <v>17672</v>
      </c>
      <c r="TN2061" t="s">
        <v>2407</v>
      </c>
      <c r="TO2061" t="s">
        <v>4677</v>
      </c>
      <c r="TP2061" t="s">
        <v>13040</v>
      </c>
      <c r="TQ2061" t="s">
        <v>4394</v>
      </c>
      <c r="TR2061" t="s">
        <v>9204</v>
      </c>
      <c r="TS2061" t="s">
        <v>8637</v>
      </c>
      <c r="TT2061" t="s">
        <v>2673</v>
      </c>
      <c r="TU2061" t="s">
        <v>17673</v>
      </c>
      <c r="TV2061" t="s">
        <v>17674</v>
      </c>
      <c r="TW2061" t="s">
        <v>11904</v>
      </c>
      <c r="TX2061" t="s">
        <v>821</v>
      </c>
      <c r="TY2061" t="s">
        <v>9205</v>
      </c>
      <c r="TZ2061" t="s">
        <v>3091</v>
      </c>
      <c r="UA2061" t="s">
        <v>2985</v>
      </c>
      <c r="UB2061" t="s">
        <v>16614</v>
      </c>
      <c r="UC2061" t="s">
        <v>6647</v>
      </c>
      <c r="UD2061" t="s">
        <v>5010</v>
      </c>
      <c r="UE2061" t="s">
        <v>5011</v>
      </c>
      <c r="UF2061" t="s">
        <v>9005</v>
      </c>
      <c r="UG2061" t="s">
        <v>4095</v>
      </c>
      <c r="UH2061" t="s">
        <v>8393</v>
      </c>
      <c r="UI2061" t="s">
        <v>4093</v>
      </c>
      <c r="UJ2061" t="s">
        <v>2695</v>
      </c>
      <c r="UK2061" t="s">
        <v>10520</v>
      </c>
      <c r="UL2061" t="s">
        <v>17675</v>
      </c>
      <c r="UM2061" t="s">
        <v>9876</v>
      </c>
      <c r="UN2061" t="s">
        <v>17289</v>
      </c>
      <c r="UO2061" t="s">
        <v>10740</v>
      </c>
      <c r="UP2061" t="s">
        <v>6881</v>
      </c>
      <c r="UQ2061" t="s">
        <v>13780</v>
      </c>
      <c r="UR2061" t="s">
        <v>5179</v>
      </c>
      <c r="US2061" t="s">
        <v>2525</v>
      </c>
      <c r="UT2061" t="s">
        <v>2533</v>
      </c>
      <c r="UU2061" t="s">
        <v>9208</v>
      </c>
      <c r="UV2061" t="s">
        <v>12192</v>
      </c>
      <c r="UW2061" t="s">
        <v>431</v>
      </c>
      <c r="UX2061" t="s">
        <v>403</v>
      </c>
      <c r="UY2061" t="s">
        <v>440</v>
      </c>
      <c r="UZ2061" t="s">
        <v>436</v>
      </c>
      <c r="VA2061" t="s">
        <v>8638</v>
      </c>
      <c r="VB2061" t="s">
        <v>9587</v>
      </c>
      <c r="VC2061" t="s">
        <v>12055</v>
      </c>
      <c r="VD2061" t="s">
        <v>2145</v>
      </c>
      <c r="VE2061" t="s">
        <v>11213</v>
      </c>
      <c r="VF2061" t="s">
        <v>3072</v>
      </c>
      <c r="VG2061" t="s">
        <v>493</v>
      </c>
      <c r="VH2061" t="s">
        <v>3314</v>
      </c>
      <c r="VI2061" t="s">
        <v>17676</v>
      </c>
      <c r="VJ2061" t="s">
        <v>2840</v>
      </c>
      <c r="VK2061" t="s">
        <v>17677</v>
      </c>
      <c r="VL2061" t="s">
        <v>14107</v>
      </c>
      <c r="VM2061" t="s">
        <v>5794</v>
      </c>
      <c r="VN2061" t="s">
        <v>4154</v>
      </c>
      <c r="VO2061" t="s">
        <v>13452</v>
      </c>
      <c r="VP2061" t="s">
        <v>14811</v>
      </c>
      <c r="VQ2061" t="s">
        <v>17679</v>
      </c>
      <c r="VR2061" t="s">
        <v>16198</v>
      </c>
      <c r="VS2061" t="s">
        <v>3636</v>
      </c>
      <c r="VT2061" t="s">
        <v>5012</v>
      </c>
      <c r="VU2061" t="s">
        <v>14436</v>
      </c>
      <c r="VV2061" t="s">
        <v>10956</v>
      </c>
      <c r="VW2061" t="s">
        <v>10646</v>
      </c>
      <c r="VX2061" t="s">
        <v>12974</v>
      </c>
      <c r="VY2061" t="s">
        <v>5599</v>
      </c>
      <c r="VZ2061" t="s">
        <v>7588</v>
      </c>
      <c r="WA2061" t="s">
        <v>5180</v>
      </c>
      <c r="WB2061" t="s">
        <v>1138</v>
      </c>
      <c r="WC2061" t="s">
        <v>1763</v>
      </c>
      <c r="WD2061" t="s">
        <v>2712</v>
      </c>
      <c r="WE2061" t="s">
        <v>9209</v>
      </c>
      <c r="WF2061" t="s">
        <v>8981</v>
      </c>
      <c r="WG2061" t="s">
        <v>13168</v>
      </c>
      <c r="WH2061" t="s">
        <v>8095</v>
      </c>
      <c r="WI2061" t="s">
        <v>7663</v>
      </c>
      <c r="WJ2061" t="s">
        <v>17680</v>
      </c>
      <c r="WK2061" t="s">
        <v>2685</v>
      </c>
      <c r="WL2061" t="s">
        <v>17681</v>
      </c>
      <c r="WM2061" t="s">
        <v>17682</v>
      </c>
      <c r="WN2061" t="s">
        <v>4488</v>
      </c>
      <c r="WO2061" t="s">
        <v>17683</v>
      </c>
      <c r="WP2061" t="s">
        <v>3052</v>
      </c>
      <c r="WQ2061" t="s">
        <v>8110</v>
      </c>
      <c r="WR2061" t="s">
        <v>8639</v>
      </c>
      <c r="WS2061" t="s">
        <v>669</v>
      </c>
      <c r="WT2061" t="s">
        <v>17684</v>
      </c>
      <c r="WU2061" t="s">
        <v>7195</v>
      </c>
      <c r="WV2061" t="s">
        <v>8640</v>
      </c>
      <c r="WW2061" t="s">
        <v>13760</v>
      </c>
      <c r="WX2061" t="s">
        <v>10043</v>
      </c>
      <c r="WY2061" t="s">
        <v>9017</v>
      </c>
      <c r="WZ2061" t="s">
        <v>4335</v>
      </c>
      <c r="XA2061" t="s">
        <v>5600</v>
      </c>
      <c r="XB2061" t="s">
        <v>6049</v>
      </c>
      <c r="XC2061" t="s">
        <v>1488</v>
      </c>
      <c r="XD2061" t="s">
        <v>17685</v>
      </c>
      <c r="XE2061" t="s">
        <v>14350</v>
      </c>
      <c r="XF2061" t="s">
        <v>14351</v>
      </c>
      <c r="XG2061" t="s">
        <v>11021</v>
      </c>
      <c r="XH2061" t="s">
        <v>17686</v>
      </c>
      <c r="XI2061" t="s">
        <v>17687</v>
      </c>
      <c r="XJ2061" t="s">
        <v>10124</v>
      </c>
      <c r="XK2061" t="s">
        <v>7133</v>
      </c>
      <c r="XL2061" t="s">
        <v>17688</v>
      </c>
      <c r="XM2061" t="s">
        <v>8954</v>
      </c>
      <c r="XN2061" t="s">
        <v>17689</v>
      </c>
      <c r="XO2061" t="s">
        <v>2833</v>
      </c>
      <c r="XP2061" t="s">
        <v>17690</v>
      </c>
      <c r="XQ2061" t="s">
        <v>17691</v>
      </c>
      <c r="XR2061" t="s">
        <v>3748</v>
      </c>
      <c r="XS2061" t="s">
        <v>17194</v>
      </c>
      <c r="XT2061" t="s">
        <v>2990</v>
      </c>
      <c r="XU2061" t="s">
        <v>5798</v>
      </c>
      <c r="XV2061" t="s">
        <v>13657</v>
      </c>
      <c r="XW2061" t="s">
        <v>14004</v>
      </c>
      <c r="XX2061" t="s">
        <v>7115</v>
      </c>
      <c r="XY2061" t="s">
        <v>9239</v>
      </c>
      <c r="XZ2061" t="s">
        <v>6763</v>
      </c>
      <c r="YA2061" t="s">
        <v>17692</v>
      </c>
      <c r="YB2061" t="s">
        <v>17693</v>
      </c>
      <c r="YC2061" t="s">
        <v>5771</v>
      </c>
      <c r="YD2061" t="s">
        <v>916</v>
      </c>
      <c r="YE2061" t="s">
        <v>918</v>
      </c>
      <c r="YF2061" t="s">
        <v>8394</v>
      </c>
      <c r="YG2061" t="s">
        <v>16894</v>
      </c>
      <c r="YH2061" t="s">
        <v>12725</v>
      </c>
      <c r="YI2061" t="s">
        <v>15895</v>
      </c>
      <c r="YJ2061" t="s">
        <v>8643</v>
      </c>
      <c r="YK2061" t="s">
        <v>4849</v>
      </c>
      <c r="YL2061" t="s">
        <v>8955</v>
      </c>
      <c r="YM2061" t="s">
        <v>948</v>
      </c>
      <c r="YN2061" t="s">
        <v>5407</v>
      </c>
      <c r="YO2061" t="s">
        <v>7011</v>
      </c>
      <c r="YP2061" t="s">
        <v>17694</v>
      </c>
      <c r="YQ2061" t="s">
        <v>7494</v>
      </c>
      <c r="YR2061" t="s">
        <v>1585</v>
      </c>
      <c r="YS2061" t="s">
        <v>17695</v>
      </c>
      <c r="YT2061" t="s">
        <v>2890</v>
      </c>
      <c r="YU2061" t="s">
        <v>2512</v>
      </c>
      <c r="YV2061" t="s">
        <v>17696</v>
      </c>
      <c r="YW2061" t="s">
        <v>17697</v>
      </c>
      <c r="YX2061" t="s">
        <v>9936</v>
      </c>
      <c r="YY2061" t="s">
        <v>9418</v>
      </c>
      <c r="YZ2061" t="s">
        <v>4686</v>
      </c>
      <c r="ZA2061" t="s">
        <v>17698</v>
      </c>
      <c r="ZB2061" t="s">
        <v>12689</v>
      </c>
      <c r="ZC2061" t="s">
        <v>2659</v>
      </c>
      <c r="ZD2061" t="s">
        <v>2658</v>
      </c>
      <c r="ZE2061" t="s">
        <v>17699</v>
      </c>
      <c r="ZF2061" t="s">
        <v>17700</v>
      </c>
      <c r="ZG2061" t="s">
        <v>6068</v>
      </c>
      <c r="ZH2061" t="s">
        <v>1918</v>
      </c>
      <c r="ZI2061" t="s">
        <v>7379</v>
      </c>
      <c r="ZJ2061" t="s">
        <v>17701</v>
      </c>
      <c r="ZK2061" t="s">
        <v>17702</v>
      </c>
      <c r="ZL2061" t="s">
        <v>17703</v>
      </c>
      <c r="ZM2061" t="s">
        <v>17704</v>
      </c>
      <c r="ZN2061" t="s">
        <v>17705</v>
      </c>
      <c r="ZO2061" t="s">
        <v>17706</v>
      </c>
      <c r="ZP2061" t="s">
        <v>17707</v>
      </c>
      <c r="ZQ2061" t="s">
        <v>2986</v>
      </c>
      <c r="ZR2061" t="s">
        <v>17708</v>
      </c>
      <c r="ZS2061" t="s">
        <v>17709</v>
      </c>
      <c r="ZT2061" t="s">
        <v>12408</v>
      </c>
      <c r="ZU2061" t="s">
        <v>2996</v>
      </c>
      <c r="ZV2061" t="s">
        <v>5601</v>
      </c>
      <c r="ZW2061" t="s">
        <v>4586</v>
      </c>
      <c r="ZX2061" t="s">
        <v>14110</v>
      </c>
      <c r="ZY2061" t="s">
        <v>15655</v>
      </c>
      <c r="ZZ2061" t="s">
        <v>5149</v>
      </c>
      <c r="AAA2061" t="s">
        <v>9006</v>
      </c>
      <c r="AAB2061" t="s">
        <v>15506</v>
      </c>
      <c r="AAC2061" t="s">
        <v>8025</v>
      </c>
      <c r="AAD2061" t="s">
        <v>4851</v>
      </c>
      <c r="AAE2061" t="s">
        <v>15656</v>
      </c>
      <c r="AAF2061" t="s">
        <v>9018</v>
      </c>
      <c r="AAG2061" t="s">
        <v>8476</v>
      </c>
      <c r="AAH2061" t="s">
        <v>2489</v>
      </c>
      <c r="AAI2061" t="s">
        <v>6437</v>
      </c>
      <c r="AAJ2061" t="s">
        <v>1843</v>
      </c>
      <c r="AAK2061" t="s">
        <v>2519</v>
      </c>
      <c r="AAL2061" t="s">
        <v>5890</v>
      </c>
      <c r="AAM2061" t="s">
        <v>17710</v>
      </c>
      <c r="AAN2061" t="s">
        <v>13384</v>
      </c>
      <c r="AAO2061" t="s">
        <v>5602</v>
      </c>
      <c r="AAP2061" t="s">
        <v>10782</v>
      </c>
      <c r="AAQ2061" t="s">
        <v>9885</v>
      </c>
      <c r="AAR2061" t="s">
        <v>17711</v>
      </c>
      <c r="AAS2061" t="s">
        <v>6565</v>
      </c>
      <c r="AAT2061" t="s">
        <v>5000</v>
      </c>
      <c r="AAU2061" t="s">
        <v>2735</v>
      </c>
      <c r="AAV2061" t="s">
        <v>5150</v>
      </c>
      <c r="AAW2061" t="s">
        <v>6777</v>
      </c>
      <c r="AAX2061" t="s">
        <v>3225</v>
      </c>
      <c r="AAY2061" t="s">
        <v>6778</v>
      </c>
      <c r="AAZ2061" t="s">
        <v>11905</v>
      </c>
      <c r="ABA2061" t="s">
        <v>17712</v>
      </c>
      <c r="ABB2061" t="s">
        <v>17713</v>
      </c>
      <c r="ABC2061" t="s">
        <v>5397</v>
      </c>
      <c r="ABD2061" t="s">
        <v>2390</v>
      </c>
      <c r="ABE2061" t="s">
        <v>2424</v>
      </c>
      <c r="ABF2061" t="s">
        <v>4098</v>
      </c>
      <c r="ABG2061" t="s">
        <v>5781</v>
      </c>
      <c r="ABH2061" t="s">
        <v>7196</v>
      </c>
      <c r="ABI2061" t="s">
        <v>11727</v>
      </c>
      <c r="ABJ2061" t="s">
        <v>11906</v>
      </c>
      <c r="ABK2061" t="s">
        <v>5006</v>
      </c>
      <c r="ABL2061" t="s">
        <v>3559</v>
      </c>
      <c r="ABM2061" t="s">
        <v>12253</v>
      </c>
      <c r="ABN2061" t="s">
        <v>17714</v>
      </c>
      <c r="ABO2061" t="s">
        <v>5151</v>
      </c>
      <c r="ABP2061" t="s">
        <v>5782</v>
      </c>
      <c r="ABQ2061" t="s">
        <v>17715</v>
      </c>
      <c r="ABR2061" t="s">
        <v>17716</v>
      </c>
      <c r="ABS2061" t="s">
        <v>5428</v>
      </c>
      <c r="ABT2061" t="s">
        <v>5199</v>
      </c>
      <c r="ABU2061" t="s">
        <v>17717</v>
      </c>
      <c r="ABV2061" t="s">
        <v>14115</v>
      </c>
      <c r="ABW2061" t="s">
        <v>7988</v>
      </c>
      <c r="ABX2061" t="s">
        <v>2109</v>
      </c>
      <c r="ABY2061" t="s">
        <v>2124</v>
      </c>
      <c r="ABZ2061" t="s">
        <v>2506</v>
      </c>
      <c r="ACA2061" t="s">
        <v>4692</v>
      </c>
      <c r="ACB2061" t="s">
        <v>17718</v>
      </c>
      <c r="ACC2061" t="s">
        <v>5867</v>
      </c>
      <c r="ACD2061" t="s">
        <v>10892</v>
      </c>
      <c r="ACE2061" t="s">
        <v>17719</v>
      </c>
      <c r="ACF2061" t="s">
        <v>17720</v>
      </c>
      <c r="ACG2061" t="s">
        <v>9206</v>
      </c>
      <c r="ACH2061" t="s">
        <v>12901</v>
      </c>
      <c r="ACI2061" t="s">
        <v>5485</v>
      </c>
      <c r="ACJ2061" t="s">
        <v>14739</v>
      </c>
      <c r="ACK2061" t="s">
        <v>8982</v>
      </c>
      <c r="ACL2061" t="s">
        <v>16372</v>
      </c>
      <c r="ACM2061" t="s">
        <v>17721</v>
      </c>
      <c r="ACN2061" t="s">
        <v>17722</v>
      </c>
      <c r="ACO2061" t="s">
        <v>8566</v>
      </c>
      <c r="ACP2061" t="s">
        <v>2977</v>
      </c>
      <c r="ACQ2061" t="s">
        <v>8641</v>
      </c>
      <c r="ACR2061" t="s">
        <v>17723</v>
      </c>
      <c r="ACS2061" t="s">
        <v>17724</v>
      </c>
      <c r="ACT2061" t="s">
        <v>17725</v>
      </c>
      <c r="ACU2061" t="s">
        <v>15500</v>
      </c>
      <c r="ACV2061" t="s">
        <v>8956</v>
      </c>
      <c r="ACW2061" t="s">
        <v>17726</v>
      </c>
      <c r="ACX2061" t="s">
        <v>17727</v>
      </c>
      <c r="ACY2061" t="s">
        <v>9085</v>
      </c>
      <c r="ACZ2061" t="s">
        <v>17728</v>
      </c>
      <c r="ADA2061" t="s">
        <v>5013</v>
      </c>
      <c r="ADB2061" t="s">
        <v>5152</v>
      </c>
      <c r="ADC2061" t="s">
        <v>17729</v>
      </c>
      <c r="ADD2061" t="s">
        <v>3094</v>
      </c>
      <c r="ADE2061" t="s">
        <v>5153</v>
      </c>
      <c r="ADF2061" t="s">
        <v>2753</v>
      </c>
      <c r="ADG2061" t="s">
        <v>17730</v>
      </c>
      <c r="ADH2061" t="s">
        <v>13794</v>
      </c>
      <c r="ADI2061" t="s">
        <v>16479</v>
      </c>
      <c r="ADJ2061" t="s">
        <v>8086</v>
      </c>
      <c r="ADK2061" t="s">
        <v>3665</v>
      </c>
      <c r="ADL2061" t="s">
        <v>3074</v>
      </c>
      <c r="ADM2061" t="s">
        <v>17731</v>
      </c>
      <c r="ADN2061" t="s">
        <v>5459</v>
      </c>
      <c r="ADO2061" t="s">
        <v>13656</v>
      </c>
      <c r="ADP2061" t="s">
        <v>6736</v>
      </c>
      <c r="ADQ2061" t="s">
        <v>10564</v>
      </c>
      <c r="ADR2061" t="s">
        <v>5001</v>
      </c>
      <c r="ADS2061" t="s">
        <v>5715</v>
      </c>
      <c r="ADT2061" t="s">
        <v>17732</v>
      </c>
      <c r="ADU2061" t="s">
        <v>15657</v>
      </c>
      <c r="ADV2061" t="s">
        <v>3213</v>
      </c>
      <c r="ADW2061" t="s">
        <v>17089</v>
      </c>
      <c r="ADX2061" t="s">
        <v>2861</v>
      </c>
      <c r="ADY2061" t="s">
        <v>2515</v>
      </c>
      <c r="ADZ2061" t="s">
        <v>5874</v>
      </c>
      <c r="AEA2061" t="s">
        <v>5409</v>
      </c>
      <c r="AEB2061" t="s">
        <v>17733</v>
      </c>
      <c r="AEC2061" t="s">
        <v>17734</v>
      </c>
      <c r="AED2061" t="s">
        <v>297</v>
      </c>
      <c r="AEE2061" t="s">
        <v>6033</v>
      </c>
      <c r="AEF2061" t="s">
        <v>5154</v>
      </c>
      <c r="AEG2061" t="s">
        <v>3195</v>
      </c>
      <c r="AEH2061" t="s">
        <v>8694</v>
      </c>
      <c r="AEI2061" t="s">
        <v>8967</v>
      </c>
      <c r="AEJ2061" t="s">
        <v>2425</v>
      </c>
      <c r="AEK2061" t="s">
        <v>2657</v>
      </c>
      <c r="AEL2061" t="s">
        <v>2655</v>
      </c>
      <c r="AEM2061" t="s">
        <v>2656</v>
      </c>
      <c r="AEN2061" t="s">
        <v>8642</v>
      </c>
      <c r="AEO2061" t="s">
        <v>2604</v>
      </c>
      <c r="AEP2061" t="s">
        <v>2511</v>
      </c>
      <c r="AEQ2061" t="s">
        <v>5583</v>
      </c>
      <c r="AER2061" t="s">
        <v>4336</v>
      </c>
      <c r="AES2061" t="s">
        <v>2893</v>
      </c>
      <c r="AET2061" t="s">
        <v>9419</v>
      </c>
      <c r="AEU2061" t="s">
        <v>5751</v>
      </c>
      <c r="AEV2061" t="s">
        <v>14233</v>
      </c>
      <c r="AEW2061" t="s">
        <v>6243</v>
      </c>
      <c r="AEX2061" t="s">
        <v>8968</v>
      </c>
      <c r="AEY2061" t="s">
        <v>6404</v>
      </c>
      <c r="AEZ2061" t="s">
        <v>8822</v>
      </c>
      <c r="AFA2061" t="s">
        <v>692</v>
      </c>
      <c r="AFB2061" t="s">
        <v>10722</v>
      </c>
      <c r="AFC2061" t="s">
        <v>674</v>
      </c>
      <c r="AFD2061" t="s">
        <v>8269</v>
      </c>
      <c r="AFE2061" t="s">
        <v>16630</v>
      </c>
      <c r="AFF2061" t="s">
        <v>12766</v>
      </c>
      <c r="AFG2061" t="s">
        <v>6370</v>
      </c>
      <c r="AFH2061" t="s">
        <v>9367</v>
      </c>
      <c r="AFI2061" t="s">
        <v>11930</v>
      </c>
      <c r="AFJ2061" t="s">
        <v>5717</v>
      </c>
      <c r="AFK2061" t="s">
        <v>2687</v>
      </c>
      <c r="AFL2061" t="s">
        <v>2475</v>
      </c>
      <c r="AFM2061" t="s">
        <v>2473</v>
      </c>
      <c r="AFN2061" t="s">
        <v>1658</v>
      </c>
      <c r="AFO2061" t="s">
        <v>9942</v>
      </c>
      <c r="AFP2061" t="s">
        <v>2638</v>
      </c>
      <c r="AFQ2061" t="s">
        <v>2637</v>
      </c>
      <c r="AFR2061" t="s">
        <v>6149</v>
      </c>
      <c r="AFS2061" t="s">
        <v>6258</v>
      </c>
      <c r="AFT2061" t="s">
        <v>17737</v>
      </c>
      <c r="AFU2061" t="s">
        <v>5155</v>
      </c>
      <c r="AFV2061" t="s">
        <v>3377</v>
      </c>
      <c r="AFW2061" t="s">
        <v>11624</v>
      </c>
      <c r="AFX2061" t="s">
        <v>4019</v>
      </c>
      <c r="AFY2061" t="s">
        <v>8969</v>
      </c>
      <c r="AFZ2061" t="s">
        <v>4688</v>
      </c>
      <c r="AGA2061" t="s">
        <v>3847</v>
      </c>
      <c r="AGB2061" t="s">
        <v>13189</v>
      </c>
      <c r="AGC2061" t="s">
        <v>2464</v>
      </c>
      <c r="AGD2061" t="s">
        <v>14297</v>
      </c>
      <c r="AGE2061" t="s">
        <v>17738</v>
      </c>
      <c r="AGF2061" t="s">
        <v>8028</v>
      </c>
      <c r="AGG2061" t="s">
        <v>8031</v>
      </c>
      <c r="AGH2061" t="s">
        <v>8700</v>
      </c>
      <c r="AGI2061" t="s">
        <v>10725</v>
      </c>
      <c r="AGJ2061" t="s">
        <v>9086</v>
      </c>
      <c r="AGK2061" t="s">
        <v>8644</v>
      </c>
      <c r="AGL2061" t="s">
        <v>17739</v>
      </c>
      <c r="AGM2061" t="s">
        <v>17740</v>
      </c>
      <c r="AGN2061" t="s">
        <v>9087</v>
      </c>
      <c r="AGO2061" t="s">
        <v>9088</v>
      </c>
      <c r="AGP2061" t="s">
        <v>9089</v>
      </c>
      <c r="AGQ2061" t="s">
        <v>7901</v>
      </c>
      <c r="AGR2061" t="s">
        <v>8645</v>
      </c>
      <c r="AGS2061" t="s">
        <v>17741</v>
      </c>
      <c r="AGT2061" t="s">
        <v>17742</v>
      </c>
      <c r="AGU2061" t="s">
        <v>17743</v>
      </c>
      <c r="AGV2061" t="s">
        <v>5410</v>
      </c>
      <c r="AGW2061" t="s">
        <v>6497</v>
      </c>
      <c r="AGX2061" t="s">
        <v>2112</v>
      </c>
      <c r="AGY2061" t="s">
        <v>4693</v>
      </c>
      <c r="AGZ2061" t="s">
        <v>4694</v>
      </c>
      <c r="AHA2061" t="s">
        <v>12474</v>
      </c>
      <c r="AHB2061" t="s">
        <v>8957</v>
      </c>
      <c r="AHC2061" t="s">
        <v>2776</v>
      </c>
      <c r="AHD2061" t="s">
        <v>5183</v>
      </c>
      <c r="AHE2061" t="s">
        <v>15379</v>
      </c>
      <c r="AHF2061" t="s">
        <v>12219</v>
      </c>
      <c r="AHG2061" t="s">
        <v>2012</v>
      </c>
      <c r="AHH2061" t="s">
        <v>3777</v>
      </c>
      <c r="AHI2061" t="s">
        <v>10200</v>
      </c>
      <c r="AHJ2061" t="s">
        <v>2895</v>
      </c>
      <c r="AHK2061" t="s">
        <v>5821</v>
      </c>
      <c r="AHL2061" t="s">
        <v>9210</v>
      </c>
      <c r="AHM2061" t="s">
        <v>17745</v>
      </c>
      <c r="AHN2061" t="s">
        <v>5263</v>
      </c>
      <c r="AHO2061" t="s">
        <v>3066</v>
      </c>
      <c r="AHP2061" t="s">
        <v>9026</v>
      </c>
      <c r="AHQ2061" t="s">
        <v>4099</v>
      </c>
      <c r="AHR2061" t="s">
        <v>9818</v>
      </c>
      <c r="AHS2061" t="s">
        <v>15316</v>
      </c>
      <c r="AHT2061" t="s">
        <v>17746</v>
      </c>
      <c r="AHU2061" t="s">
        <v>3935</v>
      </c>
      <c r="AHV2061" t="s">
        <v>17747</v>
      </c>
      <c r="AHW2061" t="s">
        <v>9021</v>
      </c>
      <c r="AHX2061" t="s">
        <v>5002</v>
      </c>
      <c r="AHY2061" t="s">
        <v>10069</v>
      </c>
      <c r="AHZ2061" t="s">
        <v>3521</v>
      </c>
      <c r="AIA2061" t="s">
        <v>5536</v>
      </c>
      <c r="AIB2061" t="s">
        <v>17748</v>
      </c>
      <c r="AIC2061" t="s">
        <v>1459</v>
      </c>
      <c r="AID2061" t="s">
        <v>19323</v>
      </c>
      <c r="AIE2061" t="s">
        <v>8477</v>
      </c>
      <c r="AIF2061" t="s">
        <v>7559</v>
      </c>
      <c r="AIG2061" t="s">
        <v>16840</v>
      </c>
      <c r="AIH2061" t="s">
        <v>17509</v>
      </c>
      <c r="AII2061" t="s">
        <v>9019</v>
      </c>
      <c r="AIJ2061" t="s">
        <v>8958</v>
      </c>
      <c r="AIK2061" t="s">
        <v>5786</v>
      </c>
      <c r="AIL2061" t="s">
        <v>3666</v>
      </c>
      <c r="AIM2061" t="s">
        <v>5014</v>
      </c>
      <c r="AIN2061" t="s">
        <v>13170</v>
      </c>
      <c r="AIO2061" t="s">
        <v>9973</v>
      </c>
      <c r="AIP2061" t="s">
        <v>13190</v>
      </c>
      <c r="AIQ2061" t="s">
        <v>17750</v>
      </c>
      <c r="AIR2061" t="s">
        <v>6779</v>
      </c>
      <c r="AIS2061" t="s">
        <v>13339</v>
      </c>
      <c r="AIT2061" t="s">
        <v>18593</v>
      </c>
      <c r="AIU2061" t="s">
        <v>8959</v>
      </c>
      <c r="AIV2061" t="s">
        <v>17751</v>
      </c>
      <c r="AIW2061" t="s">
        <v>11200</v>
      </c>
      <c r="AIX2061" t="s">
        <v>17752</v>
      </c>
      <c r="AIY2061" t="s">
        <v>617</v>
      </c>
      <c r="AIZ2061" t="s">
        <v>18305</v>
      </c>
      <c r="AJA2061" t="s">
        <v>6780</v>
      </c>
      <c r="AJB2061" t="s">
        <v>12305</v>
      </c>
      <c r="AJC2061" t="s">
        <v>5015</v>
      </c>
      <c r="AJD2061" t="s">
        <v>8478</v>
      </c>
      <c r="AJE2061" t="s">
        <v>17753</v>
      </c>
      <c r="AJF2061" t="s">
        <v>10904</v>
      </c>
      <c r="AJG2061" t="s">
        <v>17754</v>
      </c>
      <c r="AJH2061" t="s">
        <v>6253</v>
      </c>
      <c r="AJI2061" t="s">
        <v>13763</v>
      </c>
      <c r="AJJ2061" t="s">
        <v>12863</v>
      </c>
      <c r="AJK2061" t="s">
        <v>17755</v>
      </c>
      <c r="AJL2061" t="s">
        <v>12447</v>
      </c>
      <c r="AJM2061" t="s">
        <v>17756</v>
      </c>
      <c r="AJN2061" t="s">
        <v>17757</v>
      </c>
      <c r="AJO2061" t="s">
        <v>5156</v>
      </c>
      <c r="AJP2061" t="s">
        <v>8395</v>
      </c>
      <c r="AJQ2061" t="s">
        <v>15851</v>
      </c>
      <c r="AJR2061" t="s">
        <v>6781</v>
      </c>
      <c r="AJS2061" t="s">
        <v>4998</v>
      </c>
      <c r="AJT2061" t="s">
        <v>15810</v>
      </c>
      <c r="AJU2061" t="s">
        <v>2918</v>
      </c>
      <c r="AJV2061" t="s">
        <v>17758</v>
      </c>
      <c r="AJW2061" t="s">
        <v>17759</v>
      </c>
      <c r="AJX2061" t="s">
        <v>16373</v>
      </c>
      <c r="AJY2061" t="s">
        <v>3199</v>
      </c>
      <c r="AJZ2061" t="s">
        <v>292</v>
      </c>
      <c r="AKA2061" t="s">
        <v>1449</v>
      </c>
      <c r="AKB2061" t="s">
        <v>17760</v>
      </c>
      <c r="AKC2061" t="s">
        <v>17761</v>
      </c>
      <c r="AKD2061" t="s">
        <v>17762</v>
      </c>
      <c r="AKE2061" t="s">
        <v>17763</v>
      </c>
      <c r="AKF2061" t="s">
        <v>2318</v>
      </c>
      <c r="AKG2061" t="s">
        <v>8970</v>
      </c>
      <c r="AKH2061" t="s">
        <v>410</v>
      </c>
      <c r="AKI2061" t="s">
        <v>14748</v>
      </c>
      <c r="AKJ2061" t="s">
        <v>14741</v>
      </c>
      <c r="AKK2061" t="s">
        <v>8960</v>
      </c>
      <c r="AKL2061" t="s">
        <v>12465</v>
      </c>
      <c r="AKM2061" t="s">
        <v>17765</v>
      </c>
      <c r="AKN2061" t="s">
        <v>17767</v>
      </c>
      <c r="AKO2061" t="s">
        <v>9207</v>
      </c>
      <c r="AKP2061" t="s">
        <v>2176</v>
      </c>
      <c r="AKQ2061" t="s">
        <v>17768</v>
      </c>
      <c r="AKR2061" t="s">
        <v>17769</v>
      </c>
      <c r="AKS2061" t="s">
        <v>10089</v>
      </c>
      <c r="AKT2061" t="s">
        <v>8961</v>
      </c>
      <c r="AKU2061" t="s">
        <v>17770</v>
      </c>
      <c r="AKV2061" t="s">
        <v>11783</v>
      </c>
      <c r="AKW2061" t="s">
        <v>12360</v>
      </c>
      <c r="AKX2061" t="s">
        <v>5748</v>
      </c>
      <c r="AKY2061" t="s">
        <v>2992</v>
      </c>
      <c r="AKZ2061" t="s">
        <v>17773</v>
      </c>
      <c r="ALA2061" t="s">
        <v>5157</v>
      </c>
      <c r="ALB2061" t="s">
        <v>11217</v>
      </c>
      <c r="ALC2061" t="s">
        <v>12690</v>
      </c>
      <c r="ALD2061" t="s">
        <v>8608</v>
      </c>
      <c r="ALE2061" t="s">
        <v>17774</v>
      </c>
      <c r="ALF2061" t="s">
        <v>17775</v>
      </c>
      <c r="ALG2061" t="s">
        <v>14726</v>
      </c>
      <c r="ALH2061" t="s">
        <v>6848</v>
      </c>
      <c r="ALI2061" t="s">
        <v>4852</v>
      </c>
      <c r="ALJ2061" t="s">
        <v>1831</v>
      </c>
      <c r="ALK2061" t="s">
        <v>5357</v>
      </c>
      <c r="ALL2061" t="s">
        <v>12691</v>
      </c>
      <c r="ALM2061" t="s">
        <v>1474</v>
      </c>
      <c r="ALN2061" t="s">
        <v>3253</v>
      </c>
      <c r="ALO2061" t="s">
        <v>17778</v>
      </c>
      <c r="ALP2061" t="s">
        <v>15398</v>
      </c>
      <c r="ALQ2061" t="s">
        <v>14188</v>
      </c>
      <c r="ALR2061" t="s">
        <v>17779</v>
      </c>
      <c r="ALS2061" t="s">
        <v>10473</v>
      </c>
      <c r="ALT2061" t="s">
        <v>17781</v>
      </c>
      <c r="ALU2061" t="s">
        <v>777</v>
      </c>
      <c r="ALV2061" t="s">
        <v>17782</v>
      </c>
      <c r="ALW2061" t="s">
        <v>2782</v>
      </c>
      <c r="ALX2061" t="s">
        <v>5345</v>
      </c>
      <c r="ALY2061" t="s">
        <v>5346</v>
      </c>
      <c r="ALZ2061" t="s">
        <v>7808</v>
      </c>
      <c r="AMA2061" t="s">
        <v>4657</v>
      </c>
      <c r="AMB2061" t="s">
        <v>14235</v>
      </c>
      <c r="AMC2061" t="s">
        <v>9887</v>
      </c>
      <c r="AMD2061" t="s">
        <v>10196</v>
      </c>
      <c r="AME2061" t="s">
        <v>6051</v>
      </c>
      <c r="AMF2061" t="s">
        <v>17264</v>
      </c>
      <c r="AMG2061" t="s">
        <v>3740</v>
      </c>
      <c r="AMH2061" t="s">
        <v>296</v>
      </c>
      <c r="AMI2061" t="s">
        <v>17783</v>
      </c>
      <c r="AMJ2061" t="s">
        <v>17784</v>
      </c>
      <c r="AMK2061" t="s">
        <v>17785</v>
      </c>
      <c r="AML2061" t="s">
        <v>17786</v>
      </c>
      <c r="AMM2061" t="s">
        <v>17787</v>
      </c>
      <c r="AMN2061" t="s">
        <v>506</v>
      </c>
      <c r="AMO2061" t="s">
        <v>5265</v>
      </c>
      <c r="AMP2061" t="s">
        <v>3941</v>
      </c>
      <c r="AMQ2061" t="s">
        <v>17791</v>
      </c>
      <c r="AMR2061" t="s">
        <v>5016</v>
      </c>
      <c r="AMS2061" t="s">
        <v>7861</v>
      </c>
      <c r="AMT2061" t="s">
        <v>17792</v>
      </c>
      <c r="AMU2061" t="s">
        <v>13776</v>
      </c>
      <c r="AMV2061" t="s">
        <v>2834</v>
      </c>
      <c r="AMW2061" t="s">
        <v>9022</v>
      </c>
      <c r="AMX2061" t="s">
        <v>5248</v>
      </c>
      <c r="AMY2061" t="s">
        <v>17793</v>
      </c>
      <c r="AMZ2061" t="s">
        <v>9131</v>
      </c>
      <c r="ANA2061" t="s">
        <v>5203</v>
      </c>
      <c r="ANB2061" t="s">
        <v>14505</v>
      </c>
      <c r="ANC2061" t="s">
        <v>11907</v>
      </c>
      <c r="AND2061" t="s">
        <v>8971</v>
      </c>
      <c r="ANE2061" t="s">
        <v>10030</v>
      </c>
      <c r="ANF2061" t="s">
        <v>8972</v>
      </c>
      <c r="ANG2061" t="s">
        <v>17795</v>
      </c>
      <c r="ANH2061" t="s">
        <v>17796</v>
      </c>
      <c r="ANI2061" t="s">
        <v>17797</v>
      </c>
      <c r="ANJ2061" t="s">
        <v>17798</v>
      </c>
      <c r="ANK2061" t="s">
        <v>12359</v>
      </c>
      <c r="ANL2061" t="s">
        <v>9482</v>
      </c>
      <c r="ANM2061" t="s">
        <v>17799</v>
      </c>
      <c r="ANN2061" t="s">
        <v>4338</v>
      </c>
      <c r="ANO2061" t="s">
        <v>8962</v>
      </c>
      <c r="ANP2061" t="s">
        <v>4143</v>
      </c>
      <c r="ANQ2061" t="s">
        <v>12692</v>
      </c>
      <c r="ANR2061" t="s">
        <v>17800</v>
      </c>
      <c r="ANS2061" t="s">
        <v>10915</v>
      </c>
      <c r="ANT2061" t="s">
        <v>8983</v>
      </c>
      <c r="ANU2061" t="s">
        <v>1043</v>
      </c>
      <c r="ANV2061" t="s">
        <v>17801</v>
      </c>
      <c r="ANW2061" t="s">
        <v>2696</v>
      </c>
      <c r="ANX2061" t="s">
        <v>2991</v>
      </c>
      <c r="ANY2061" t="s">
        <v>9944</v>
      </c>
      <c r="ANZ2061" t="s">
        <v>17802</v>
      </c>
      <c r="AOA2061" t="s">
        <v>5017</v>
      </c>
      <c r="AOB2061" t="s">
        <v>2842</v>
      </c>
      <c r="AOC2061" t="s">
        <v>8479</v>
      </c>
      <c r="AOD2061" t="s">
        <v>7517</v>
      </c>
      <c r="AOE2061" t="s">
        <v>17804</v>
      </c>
      <c r="AOF2061" t="s">
        <v>17805</v>
      </c>
      <c r="AOG2061" t="s">
        <v>9124</v>
      </c>
      <c r="AOH2061" t="s">
        <v>17806</v>
      </c>
      <c r="AOI2061" t="s">
        <v>17807</v>
      </c>
      <c r="AOJ2061" t="s">
        <v>11908</v>
      </c>
      <c r="AOK2061" t="s">
        <v>12596</v>
      </c>
      <c r="AOL2061" t="s">
        <v>7791</v>
      </c>
      <c r="AOM2061" t="s">
        <v>2335</v>
      </c>
      <c r="AON2061" t="s">
        <v>17808</v>
      </c>
      <c r="AOO2061" t="s">
        <v>4999</v>
      </c>
      <c r="AOP2061" t="s">
        <v>496</v>
      </c>
      <c r="AOQ2061" t="s">
        <v>698</v>
      </c>
      <c r="AOR2061" t="s">
        <v>587</v>
      </c>
      <c r="AOS2061" t="s">
        <v>877</v>
      </c>
      <c r="AOT2061" t="s">
        <v>4854</v>
      </c>
      <c r="AOU2061" t="s">
        <v>17809</v>
      </c>
      <c r="AOV2061" t="s">
        <v>17810</v>
      </c>
      <c r="AOW2061" t="s">
        <v>8396</v>
      </c>
      <c r="AOX2061" t="s">
        <v>13166</v>
      </c>
      <c r="AOY2061" t="s">
        <v>17811</v>
      </c>
      <c r="AOZ2061" t="s">
        <v>17812</v>
      </c>
      <c r="APA2061" t="s">
        <v>5926</v>
      </c>
      <c r="APB2061" t="s">
        <v>19333</v>
      </c>
      <c r="APC2061" t="s">
        <v>15852</v>
      </c>
      <c r="APD2061" t="s">
        <v>2724</v>
      </c>
      <c r="APE2061" t="s">
        <v>19334</v>
      </c>
      <c r="APF2061" t="s">
        <v>16546</v>
      </c>
      <c r="APG2061" t="s">
        <v>4340</v>
      </c>
      <c r="APH2061" t="s">
        <v>15406</v>
      </c>
      <c r="API2061" t="s">
        <v>8646</v>
      </c>
      <c r="APJ2061" t="s">
        <v>13782</v>
      </c>
      <c r="APK2061" t="s">
        <v>8397</v>
      </c>
      <c r="APL2061" t="s">
        <v>2703</v>
      </c>
    </row>
    <row r="2062" spans="1:1111" x14ac:dyDescent="0.3">
      <c r="A2062" s="12" t="s">
        <v>14863</v>
      </c>
      <c r="B2062" t="s">
        <v>14864</v>
      </c>
      <c r="C2062" t="s">
        <v>1056</v>
      </c>
      <c r="D2062" t="s">
        <v>3200</v>
      </c>
      <c r="E2062" t="s">
        <v>5435</v>
      </c>
      <c r="F2062" t="s">
        <v>8535</v>
      </c>
      <c r="G2062" t="s">
        <v>5436</v>
      </c>
      <c r="H2062" t="s">
        <v>5437</v>
      </c>
      <c r="I2062" t="s">
        <v>5438</v>
      </c>
      <c r="J2062" t="s">
        <v>5121</v>
      </c>
      <c r="K2062" t="s">
        <v>5439</v>
      </c>
      <c r="L2062" t="s">
        <v>4231</v>
      </c>
      <c r="M2062" t="s">
        <v>4184</v>
      </c>
      <c r="N2062" t="s">
        <v>3556</v>
      </c>
      <c r="O2062" t="s">
        <v>5706</v>
      </c>
      <c r="P2062" t="s">
        <v>5123</v>
      </c>
      <c r="Q2062" t="s">
        <v>2367</v>
      </c>
      <c r="R2062" t="s">
        <v>5124</v>
      </c>
      <c r="S2062" t="s">
        <v>2340</v>
      </c>
      <c r="T2062" t="s">
        <v>4145</v>
      </c>
      <c r="U2062" t="s">
        <v>2630</v>
      </c>
      <c r="V2062" t="s">
        <v>5443</v>
      </c>
      <c r="W2062" t="s">
        <v>4423</v>
      </c>
      <c r="X2062" t="s">
        <v>5707</v>
      </c>
      <c r="Y2062" t="s">
        <v>4242</v>
      </c>
      <c r="Z2062" t="s">
        <v>5444</v>
      </c>
      <c r="AA2062" t="s">
        <v>4880</v>
      </c>
      <c r="AB2062" t="s">
        <v>5445</v>
      </c>
      <c r="AC2062" t="s">
        <v>4196</v>
      </c>
      <c r="AD2062" t="s">
        <v>4197</v>
      </c>
      <c r="AE2062" t="s">
        <v>4105</v>
      </c>
      <c r="AF2062" t="s">
        <v>4896</v>
      </c>
      <c r="AG2062" t="s">
        <v>5448</v>
      </c>
      <c r="AH2062" t="s">
        <v>3351</v>
      </c>
      <c r="AI2062" t="s">
        <v>4194</v>
      </c>
      <c r="AJ2062" t="s">
        <v>4796</v>
      </c>
      <c r="AK2062" t="s">
        <v>5449</v>
      </c>
      <c r="AL2062" t="s">
        <v>2757</v>
      </c>
      <c r="AM2062" t="s">
        <v>5450</v>
      </c>
      <c r="AN2062" t="s">
        <v>4023</v>
      </c>
      <c r="AO2062" t="s">
        <v>5387</v>
      </c>
      <c r="AP2062" t="s">
        <v>4109</v>
      </c>
      <c r="AQ2062" t="s">
        <v>5126</v>
      </c>
      <c r="AR2062" t="s">
        <v>5127</v>
      </c>
      <c r="AS2062" t="s">
        <v>5128</v>
      </c>
      <c r="AT2062" t="s">
        <v>4885</v>
      </c>
      <c r="AU2062" t="s">
        <v>5129</v>
      </c>
      <c r="AV2062" t="s">
        <v>5130</v>
      </c>
      <c r="AW2062" t="s">
        <v>4711</v>
      </c>
      <c r="AX2062" t="s">
        <v>5823</v>
      </c>
      <c r="AY2062" t="s">
        <v>9639</v>
      </c>
      <c r="AZ2062" t="s">
        <v>7404</v>
      </c>
      <c r="BA2062" t="s">
        <v>6134</v>
      </c>
      <c r="BB2062" t="s">
        <v>3027</v>
      </c>
      <c r="BC2062" t="s">
        <v>4889</v>
      </c>
      <c r="BD2062" t="s">
        <v>797</v>
      </c>
      <c r="BE2062" t="s">
        <v>4901</v>
      </c>
      <c r="BF2062" t="s">
        <v>4125</v>
      </c>
      <c r="BG2062" t="s">
        <v>3550</v>
      </c>
      <c r="BH2062" t="s">
        <v>4890</v>
      </c>
      <c r="BI2062" t="s">
        <v>9101</v>
      </c>
      <c r="BJ2062" t="s">
        <v>5112</v>
      </c>
      <c r="BK2062" t="s">
        <v>6200</v>
      </c>
      <c r="BL2062" t="s">
        <v>6293</v>
      </c>
      <c r="BM2062" t="s">
        <v>5451</v>
      </c>
      <c r="BN2062" t="s">
        <v>5334</v>
      </c>
      <c r="BO2062" t="s">
        <v>6384</v>
      </c>
      <c r="BP2062" t="s">
        <v>4891</v>
      </c>
      <c r="BQ2062" t="s">
        <v>5113</v>
      </c>
      <c r="BR2062" t="s">
        <v>6418</v>
      </c>
      <c r="BS2062" t="s">
        <v>5626</v>
      </c>
      <c r="BT2062" t="s">
        <v>4530</v>
      </c>
      <c r="BU2062" t="s">
        <v>5877</v>
      </c>
      <c r="BV2062" t="s">
        <v>8936</v>
      </c>
      <c r="BW2062" t="s">
        <v>6093</v>
      </c>
      <c r="BX2062" t="s">
        <v>4303</v>
      </c>
      <c r="BY2062" t="s">
        <v>4477</v>
      </c>
      <c r="BZ2062" t="s">
        <v>8740</v>
      </c>
      <c r="CA2062" t="s">
        <v>6294</v>
      </c>
      <c r="CB2062" t="s">
        <v>1116</v>
      </c>
      <c r="CC2062" t="s">
        <v>6447</v>
      </c>
      <c r="CD2062" t="s">
        <v>4593</v>
      </c>
      <c r="CE2062" t="s">
        <v>5403</v>
      </c>
      <c r="CF2062" t="s">
        <v>4298</v>
      </c>
      <c r="CG2062" t="s">
        <v>6201</v>
      </c>
      <c r="CH2062" t="s">
        <v>6543</v>
      </c>
      <c r="CI2062" t="s">
        <v>4399</v>
      </c>
      <c r="CJ2062" t="s">
        <v>4400</v>
      </c>
      <c r="CK2062" t="s">
        <v>6842</v>
      </c>
      <c r="CL2062" t="s">
        <v>6522</v>
      </c>
      <c r="CM2062" t="s">
        <v>4747</v>
      </c>
      <c r="CN2062" t="s">
        <v>5513</v>
      </c>
      <c r="CO2062" t="s">
        <v>6588</v>
      </c>
      <c r="CP2062" t="s">
        <v>4985</v>
      </c>
      <c r="CQ2062" t="s">
        <v>6254</v>
      </c>
      <c r="CR2062" t="s">
        <v>5348</v>
      </c>
      <c r="CS2062" t="s">
        <v>5115</v>
      </c>
      <c r="CT2062" t="s">
        <v>3416</v>
      </c>
      <c r="CU2062" t="s">
        <v>5852</v>
      </c>
      <c r="CV2062" t="s">
        <v>3193</v>
      </c>
      <c r="CW2062" t="s">
        <v>5675</v>
      </c>
      <c r="CX2062" t="s">
        <v>6097</v>
      </c>
      <c r="CY2062" t="s">
        <v>5471</v>
      </c>
      <c r="CZ2062" t="s">
        <v>5102</v>
      </c>
      <c r="DA2062" t="s">
        <v>6500</v>
      </c>
      <c r="DB2062" t="s">
        <v>6420</v>
      </c>
      <c r="DC2062" t="s">
        <v>5050</v>
      </c>
      <c r="DD2062" t="s">
        <v>4289</v>
      </c>
      <c r="DE2062" t="s">
        <v>5166</v>
      </c>
      <c r="DF2062" t="s">
        <v>3308</v>
      </c>
      <c r="DG2062" t="s">
        <v>4132</v>
      </c>
      <c r="DH2062" t="s">
        <v>3565</v>
      </c>
      <c r="DI2062" t="s">
        <v>5756</v>
      </c>
      <c r="DJ2062" t="s">
        <v>5322</v>
      </c>
      <c r="DK2062" t="s">
        <v>6501</v>
      </c>
      <c r="DL2062" t="s">
        <v>870</v>
      </c>
      <c r="DM2062" t="s">
        <v>16378</v>
      </c>
      <c r="DN2062" t="s">
        <v>6361</v>
      </c>
      <c r="DO2062" t="s">
        <v>4662</v>
      </c>
      <c r="DP2062" t="s">
        <v>5949</v>
      </c>
      <c r="DQ2062" t="s">
        <v>6631</v>
      </c>
      <c r="DR2062" t="s">
        <v>2958</v>
      </c>
      <c r="DS2062" t="s">
        <v>5878</v>
      </c>
      <c r="DT2062" t="s">
        <v>3557</v>
      </c>
      <c r="DU2062" t="s">
        <v>3271</v>
      </c>
      <c r="DV2062" t="s">
        <v>5773</v>
      </c>
      <c r="DW2062" t="s">
        <v>5514</v>
      </c>
      <c r="DX2062" t="s">
        <v>4939</v>
      </c>
      <c r="DY2062" t="s">
        <v>4446</v>
      </c>
      <c r="DZ2062" t="s">
        <v>3420</v>
      </c>
      <c r="EA2062" t="s">
        <v>3226</v>
      </c>
      <c r="EB2062" t="s">
        <v>1112</v>
      </c>
      <c r="EC2062" t="s">
        <v>979</v>
      </c>
      <c r="ED2062" t="s">
        <v>5879</v>
      </c>
      <c r="EE2062" t="s">
        <v>2633</v>
      </c>
      <c r="EF2062" t="s">
        <v>10133</v>
      </c>
      <c r="EG2062" t="s">
        <v>2610</v>
      </c>
      <c r="EH2062" t="s">
        <v>1118</v>
      </c>
      <c r="EI2062" t="s">
        <v>4280</v>
      </c>
      <c r="EJ2062" t="s">
        <v>2535</v>
      </c>
      <c r="EK2062" t="s">
        <v>6480</v>
      </c>
      <c r="EL2062" t="s">
        <v>5052</v>
      </c>
      <c r="EM2062" t="s">
        <v>2609</v>
      </c>
      <c r="EN2062" t="s">
        <v>1303</v>
      </c>
      <c r="EO2062" t="s">
        <v>5337</v>
      </c>
      <c r="EP2062" t="s">
        <v>3414</v>
      </c>
      <c r="EQ2062" t="s">
        <v>6179</v>
      </c>
      <c r="ER2062" t="s">
        <v>9198</v>
      </c>
      <c r="ES2062" t="s">
        <v>13285</v>
      </c>
      <c r="ET2062" t="s">
        <v>5338</v>
      </c>
      <c r="EU2062" t="s">
        <v>4390</v>
      </c>
      <c r="EV2062" t="s">
        <v>2683</v>
      </c>
      <c r="EW2062" t="s">
        <v>5116</v>
      </c>
      <c r="EX2062" t="s">
        <v>9940</v>
      </c>
      <c r="EY2062" t="s">
        <v>6502</v>
      </c>
      <c r="EZ2062" t="s">
        <v>6802</v>
      </c>
      <c r="FA2062" t="s">
        <v>6803</v>
      </c>
      <c r="FB2062" t="s">
        <v>5167</v>
      </c>
      <c r="FC2062" t="s">
        <v>2651</v>
      </c>
      <c r="FD2062" t="s">
        <v>2652</v>
      </c>
      <c r="FE2062" t="s">
        <v>3015</v>
      </c>
      <c r="FF2062" t="s">
        <v>858</v>
      </c>
      <c r="FG2062" t="s">
        <v>3920</v>
      </c>
      <c r="FH2062" t="s">
        <v>5676</v>
      </c>
      <c r="FI2062" t="s">
        <v>3657</v>
      </c>
      <c r="FJ2062" t="s">
        <v>15524</v>
      </c>
      <c r="FK2062" t="s">
        <v>6686</v>
      </c>
      <c r="FL2062" t="s">
        <v>13401</v>
      </c>
      <c r="FM2062" t="s">
        <v>9248</v>
      </c>
      <c r="FN2062" t="s">
        <v>2984</v>
      </c>
      <c r="FO2062" t="s">
        <v>5054</v>
      </c>
      <c r="FP2062" t="s">
        <v>6357</v>
      </c>
      <c r="FQ2062" t="s">
        <v>6362</v>
      </c>
      <c r="FR2062" t="s">
        <v>1026</v>
      </c>
      <c r="FS2062" t="s">
        <v>12244</v>
      </c>
      <c r="FT2062" t="s">
        <v>6658</v>
      </c>
      <c r="FU2062" t="s">
        <v>6363</v>
      </c>
      <c r="FV2062" t="s">
        <v>4310</v>
      </c>
      <c r="FW2062" t="s">
        <v>3854</v>
      </c>
      <c r="FX2062" t="s">
        <v>12212</v>
      </c>
      <c r="FY2062" t="s">
        <v>11780</v>
      </c>
      <c r="FZ2062" t="s">
        <v>5694</v>
      </c>
      <c r="GA2062" t="s">
        <v>10076</v>
      </c>
      <c r="GB2062" t="s">
        <v>2496</v>
      </c>
      <c r="GC2062" t="s">
        <v>3288</v>
      </c>
      <c r="GD2062" t="s">
        <v>2521</v>
      </c>
      <c r="GE2062" t="s">
        <v>2040</v>
      </c>
      <c r="GF2062" t="s">
        <v>5575</v>
      </c>
      <c r="GG2062" t="s">
        <v>1920</v>
      </c>
      <c r="GH2062" t="s">
        <v>3311</v>
      </c>
      <c r="GI2062" t="s">
        <v>3309</v>
      </c>
      <c r="GJ2062" t="s">
        <v>3461</v>
      </c>
      <c r="GK2062" t="s">
        <v>9629</v>
      </c>
      <c r="GL2062" t="s">
        <v>5104</v>
      </c>
      <c r="GM2062" t="s">
        <v>5880</v>
      </c>
      <c r="GN2062" t="s">
        <v>1019</v>
      </c>
      <c r="GO2062" t="s">
        <v>6732</v>
      </c>
      <c r="GP2062" t="s">
        <v>11571</v>
      </c>
      <c r="GQ2062" t="s">
        <v>1791</v>
      </c>
      <c r="GR2062" t="s">
        <v>5309</v>
      </c>
      <c r="GS2062" t="s">
        <v>9427</v>
      </c>
      <c r="GT2062" t="s">
        <v>3290</v>
      </c>
      <c r="GU2062" t="s">
        <v>3902</v>
      </c>
      <c r="GV2062" t="s">
        <v>3899</v>
      </c>
      <c r="GW2062" t="s">
        <v>2066</v>
      </c>
      <c r="GX2062" t="s">
        <v>3627</v>
      </c>
      <c r="GY2062" t="s">
        <v>3910</v>
      </c>
      <c r="GZ2062" t="s">
        <v>3315</v>
      </c>
      <c r="HA2062" t="s">
        <v>4568</v>
      </c>
      <c r="HB2062" t="s">
        <v>4569</v>
      </c>
      <c r="HC2062" t="s">
        <v>5594</v>
      </c>
      <c r="HD2062" t="s">
        <v>1775</v>
      </c>
      <c r="HE2062" t="s">
        <v>3369</v>
      </c>
      <c r="HF2062" t="s">
        <v>12337</v>
      </c>
      <c r="HG2062" t="s">
        <v>2830</v>
      </c>
      <c r="HH2062" t="s">
        <v>4245</v>
      </c>
      <c r="HI2062" t="s">
        <v>5215</v>
      </c>
      <c r="HJ2062" t="s">
        <v>4989</v>
      </c>
      <c r="HK2062" t="s">
        <v>12239</v>
      </c>
      <c r="HL2062" t="s">
        <v>9559</v>
      </c>
      <c r="HM2062" t="s">
        <v>5106</v>
      </c>
      <c r="HN2062" t="s">
        <v>5037</v>
      </c>
      <c r="HO2062" t="s">
        <v>3637</v>
      </c>
      <c r="HP2062" t="s">
        <v>11189</v>
      </c>
      <c r="HQ2062" t="s">
        <v>11870</v>
      </c>
      <c r="HR2062" t="s">
        <v>9714</v>
      </c>
      <c r="HS2062" t="s">
        <v>18868</v>
      </c>
      <c r="HT2062" t="s">
        <v>5366</v>
      </c>
      <c r="HU2062" t="s">
        <v>5680</v>
      </c>
      <c r="HV2062" t="s">
        <v>5660</v>
      </c>
      <c r="HW2062" t="s">
        <v>12402</v>
      </c>
      <c r="HX2062" t="s">
        <v>11940</v>
      </c>
      <c r="HY2062" t="s">
        <v>8844</v>
      </c>
      <c r="HZ2062" t="s">
        <v>3150</v>
      </c>
      <c r="IA2062" t="s">
        <v>4755</v>
      </c>
      <c r="IB2062" t="s">
        <v>5057</v>
      </c>
      <c r="IC2062" t="s">
        <v>5058</v>
      </c>
      <c r="ID2062" t="s">
        <v>5059</v>
      </c>
      <c r="IE2062" t="s">
        <v>2964</v>
      </c>
      <c r="IF2062" t="s">
        <v>8899</v>
      </c>
      <c r="IG2062" t="s">
        <v>12121</v>
      </c>
      <c r="IH2062" t="s">
        <v>6123</v>
      </c>
      <c r="II2062" t="s">
        <v>10015</v>
      </c>
      <c r="IJ2062" t="s">
        <v>5311</v>
      </c>
      <c r="IK2062" t="s">
        <v>8273</v>
      </c>
      <c r="IL2062" t="s">
        <v>463</v>
      </c>
      <c r="IM2062" t="s">
        <v>5502</v>
      </c>
      <c r="IN2062" t="s">
        <v>449</v>
      </c>
      <c r="IO2062" t="s">
        <v>9656</v>
      </c>
      <c r="IP2062" t="s">
        <v>2485</v>
      </c>
      <c r="IQ2062" t="s">
        <v>11647</v>
      </c>
      <c r="IR2062" t="s">
        <v>5003</v>
      </c>
      <c r="IS2062" t="s">
        <v>1206</v>
      </c>
      <c r="IT2062" t="s">
        <v>5562</v>
      </c>
      <c r="IU2062" t="s">
        <v>10163</v>
      </c>
      <c r="IV2062" t="s">
        <v>9759</v>
      </c>
      <c r="IW2062" t="s">
        <v>10016</v>
      </c>
      <c r="IX2062" t="s">
        <v>5882</v>
      </c>
      <c r="IY2062" t="s">
        <v>6204</v>
      </c>
      <c r="IZ2062" t="s">
        <v>9593</v>
      </c>
      <c r="JA2062" t="s">
        <v>6526</v>
      </c>
      <c r="JB2062" t="s">
        <v>12122</v>
      </c>
      <c r="JC2062" t="s">
        <v>12351</v>
      </c>
      <c r="JD2062" t="s">
        <v>5432</v>
      </c>
      <c r="JE2062" t="s">
        <v>5405</v>
      </c>
      <c r="JF2062" t="s">
        <v>11474</v>
      </c>
      <c r="JG2062" t="s">
        <v>5236</v>
      </c>
      <c r="JH2062" t="s">
        <v>5109</v>
      </c>
      <c r="JI2062" t="s">
        <v>5217</v>
      </c>
      <c r="JJ2062" t="s">
        <v>242</v>
      </c>
      <c r="JK2062" t="s">
        <v>10122</v>
      </c>
      <c r="JL2062" t="s">
        <v>8849</v>
      </c>
      <c r="JM2062" t="s">
        <v>6282</v>
      </c>
      <c r="JN2062" t="s">
        <v>5040</v>
      </c>
      <c r="JO2062" t="s">
        <v>5856</v>
      </c>
      <c r="JP2062" t="s">
        <v>9661</v>
      </c>
      <c r="JQ2062" t="s">
        <v>12075</v>
      </c>
      <c r="JR2062" t="s">
        <v>5596</v>
      </c>
      <c r="JS2062" t="s">
        <v>4201</v>
      </c>
      <c r="JT2062" t="s">
        <v>5788</v>
      </c>
      <c r="JU2062" t="s">
        <v>9232</v>
      </c>
      <c r="JV2062" t="s">
        <v>2975</v>
      </c>
      <c r="JW2062" t="s">
        <v>6284</v>
      </c>
      <c r="JX2062" t="s">
        <v>6266</v>
      </c>
      <c r="JY2062" t="s">
        <v>5426</v>
      </c>
      <c r="JZ2062" t="s">
        <v>6369</v>
      </c>
      <c r="KA2062" t="s">
        <v>6704</v>
      </c>
      <c r="KB2062" t="s">
        <v>2698</v>
      </c>
      <c r="KC2062" t="s">
        <v>8336</v>
      </c>
      <c r="KD2062" t="s">
        <v>5228</v>
      </c>
      <c r="KE2062" t="s">
        <v>5229</v>
      </c>
      <c r="KF2062" t="s">
        <v>9345</v>
      </c>
      <c r="KG2062" t="s">
        <v>5761</v>
      </c>
      <c r="KH2062" t="s">
        <v>3134</v>
      </c>
      <c r="KI2062" t="s">
        <v>3172</v>
      </c>
      <c r="KJ2062" t="s">
        <v>6205</v>
      </c>
      <c r="KK2062" t="s">
        <v>9555</v>
      </c>
      <c r="KL2062" t="s">
        <v>22262</v>
      </c>
      <c r="KM2062" t="s">
        <v>5979</v>
      </c>
      <c r="KN2062" t="s">
        <v>12243</v>
      </c>
      <c r="KO2062" t="s">
        <v>9630</v>
      </c>
      <c r="KP2062" t="s">
        <v>10017</v>
      </c>
      <c r="KQ2062" t="s">
        <v>3030</v>
      </c>
      <c r="KR2062" t="s">
        <v>2636</v>
      </c>
      <c r="KS2062" t="s">
        <v>12245</v>
      </c>
      <c r="KT2062" t="s">
        <v>12213</v>
      </c>
      <c r="KU2062" t="s">
        <v>16033</v>
      </c>
      <c r="KV2062" t="s">
        <v>5370</v>
      </c>
      <c r="KW2062" t="s">
        <v>12246</v>
      </c>
      <c r="KX2062" t="s">
        <v>5681</v>
      </c>
      <c r="KY2062" t="s">
        <v>3403</v>
      </c>
      <c r="KZ2062" t="s">
        <v>6489</v>
      </c>
      <c r="LA2062" t="s">
        <v>10315</v>
      </c>
      <c r="LB2062" t="s">
        <v>3204</v>
      </c>
      <c r="LC2062" t="s">
        <v>4408</v>
      </c>
      <c r="LD2062" t="s">
        <v>3060</v>
      </c>
      <c r="LE2062" t="s">
        <v>1699</v>
      </c>
      <c r="LF2062" t="s">
        <v>696</v>
      </c>
      <c r="LG2062" t="s">
        <v>5858</v>
      </c>
      <c r="LH2062" t="s">
        <v>3283</v>
      </c>
      <c r="LI2062" t="s">
        <v>16352</v>
      </c>
      <c r="LJ2062" t="s">
        <v>10316</v>
      </c>
      <c r="LK2062" t="s">
        <v>9364</v>
      </c>
      <c r="LL2062" t="s">
        <v>5230</v>
      </c>
      <c r="LM2062" t="s">
        <v>5412</v>
      </c>
      <c r="LN2062" t="s">
        <v>8779</v>
      </c>
      <c r="LO2062" t="s">
        <v>12258</v>
      </c>
      <c r="LP2062" t="s">
        <v>5415</v>
      </c>
      <c r="LQ2062" t="s">
        <v>6239</v>
      </c>
      <c r="LR2062" t="s">
        <v>14629</v>
      </c>
      <c r="LS2062" t="s">
        <v>5300</v>
      </c>
      <c r="LT2062" t="s">
        <v>2560</v>
      </c>
      <c r="LU2062" t="s">
        <v>3708</v>
      </c>
      <c r="LV2062" t="s">
        <v>2882</v>
      </c>
      <c r="LW2062" t="s">
        <v>3702</v>
      </c>
      <c r="LX2062" t="s">
        <v>3697</v>
      </c>
      <c r="LY2062" t="s">
        <v>2837</v>
      </c>
      <c r="LZ2062" t="s">
        <v>6209</v>
      </c>
      <c r="MA2062" t="s">
        <v>2362</v>
      </c>
      <c r="MB2062" t="s">
        <v>13914</v>
      </c>
      <c r="MC2062" t="s">
        <v>1958</v>
      </c>
      <c r="MD2062" t="s">
        <v>1939</v>
      </c>
      <c r="ME2062" t="s">
        <v>5912</v>
      </c>
      <c r="MF2062" t="s">
        <v>3720</v>
      </c>
      <c r="MG2062" t="s">
        <v>14385</v>
      </c>
      <c r="MH2062" t="s">
        <v>5908</v>
      </c>
      <c r="MI2062" t="s">
        <v>5728</v>
      </c>
      <c r="MJ2062" t="s">
        <v>9765</v>
      </c>
      <c r="MK2062" t="s">
        <v>7632</v>
      </c>
      <c r="ML2062" t="s">
        <v>6401</v>
      </c>
      <c r="MM2062" t="s">
        <v>5742</v>
      </c>
      <c r="MN2062" t="s">
        <v>3004</v>
      </c>
      <c r="MO2062" t="s">
        <v>2156</v>
      </c>
      <c r="MP2062" t="s">
        <v>8337</v>
      </c>
      <c r="MQ2062" t="s">
        <v>3180</v>
      </c>
      <c r="MR2062" t="s">
        <v>2336</v>
      </c>
      <c r="MS2062" t="s">
        <v>2334</v>
      </c>
      <c r="MT2062" t="s">
        <v>4481</v>
      </c>
      <c r="MU2062" t="s">
        <v>3722</v>
      </c>
      <c r="MV2062" t="s">
        <v>12247</v>
      </c>
      <c r="MW2062" t="s">
        <v>10182</v>
      </c>
      <c r="MX2062" t="s">
        <v>3085</v>
      </c>
      <c r="MY2062" t="s">
        <v>12797</v>
      </c>
      <c r="MZ2062" t="s">
        <v>9582</v>
      </c>
      <c r="NA2062" t="s">
        <v>1173</v>
      </c>
      <c r="NB2062" t="s">
        <v>9583</v>
      </c>
      <c r="NC2062" t="s">
        <v>2798</v>
      </c>
      <c r="ND2062" t="s">
        <v>4995</v>
      </c>
      <c r="NE2062" t="s">
        <v>2349</v>
      </c>
      <c r="NF2062" t="s">
        <v>3401</v>
      </c>
      <c r="NG2062" t="s">
        <v>2274</v>
      </c>
      <c r="NH2062" t="s">
        <v>5371</v>
      </c>
      <c r="NI2062" t="s">
        <v>5730</v>
      </c>
      <c r="NJ2062" t="s">
        <v>1080</v>
      </c>
      <c r="NK2062" t="s">
        <v>3770</v>
      </c>
      <c r="NL2062" t="s">
        <v>10387</v>
      </c>
      <c r="NM2062" t="s">
        <v>5682</v>
      </c>
      <c r="NN2062" t="s">
        <v>3014</v>
      </c>
      <c r="NO2062" t="s">
        <v>12214</v>
      </c>
      <c r="NP2062" t="s">
        <v>6510</v>
      </c>
      <c r="NQ2062" t="s">
        <v>3049</v>
      </c>
      <c r="NR2062" t="s">
        <v>3404</v>
      </c>
      <c r="NS2062" t="s">
        <v>3526</v>
      </c>
      <c r="NT2062" t="s">
        <v>3701</v>
      </c>
      <c r="NU2062" t="s">
        <v>3530</v>
      </c>
      <c r="NV2062" t="s">
        <v>5030</v>
      </c>
      <c r="NW2062" t="s">
        <v>3533</v>
      </c>
      <c r="NX2062" t="s">
        <v>3532</v>
      </c>
      <c r="NY2062" t="s">
        <v>3390</v>
      </c>
      <c r="NZ2062" t="s">
        <v>3388</v>
      </c>
      <c r="OA2062" t="s">
        <v>3484</v>
      </c>
      <c r="OB2062" t="s">
        <v>5884</v>
      </c>
      <c r="OC2062" t="s">
        <v>3519</v>
      </c>
      <c r="OD2062" t="s">
        <v>1668</v>
      </c>
      <c r="OE2062" t="s">
        <v>4996</v>
      </c>
      <c r="OF2062" t="s">
        <v>3083</v>
      </c>
      <c r="OG2062" t="s">
        <v>3080</v>
      </c>
      <c r="OH2062" t="s">
        <v>3359</v>
      </c>
      <c r="OI2062" t="s">
        <v>2806</v>
      </c>
      <c r="OJ2062" t="s">
        <v>2622</v>
      </c>
      <c r="OK2062" t="s">
        <v>6485</v>
      </c>
      <c r="OL2062" t="s">
        <v>3393</v>
      </c>
      <c r="OM2062" t="s">
        <v>2616</v>
      </c>
      <c r="ON2062" t="s">
        <v>1071</v>
      </c>
      <c r="OO2062" t="s">
        <v>7486</v>
      </c>
      <c r="OP2062" t="s">
        <v>1103</v>
      </c>
      <c r="OQ2062" t="s">
        <v>10216</v>
      </c>
      <c r="OR2062" t="s">
        <v>11174</v>
      </c>
      <c r="OS2062" t="s">
        <v>16766</v>
      </c>
      <c r="OT2062" t="s">
        <v>11528</v>
      </c>
      <c r="OU2062" t="s">
        <v>8134</v>
      </c>
      <c r="OV2062" t="s">
        <v>3304</v>
      </c>
      <c r="OW2062" t="s">
        <v>3289</v>
      </c>
      <c r="OX2062" t="s">
        <v>1603</v>
      </c>
      <c r="OY2062" t="s">
        <v>1604</v>
      </c>
      <c r="OZ2062" t="s">
        <v>5548</v>
      </c>
      <c r="PA2062" t="s">
        <v>955</v>
      </c>
      <c r="PB2062" t="s">
        <v>3000</v>
      </c>
      <c r="PC2062" t="s">
        <v>12229</v>
      </c>
      <c r="PD2062" t="s">
        <v>3161</v>
      </c>
      <c r="PE2062" t="s">
        <v>3350</v>
      </c>
      <c r="PF2062" t="s">
        <v>10106</v>
      </c>
      <c r="PG2062" t="s">
        <v>5373</v>
      </c>
      <c r="PH2062" t="s">
        <v>3671</v>
      </c>
      <c r="PI2062" t="s">
        <v>3760</v>
      </c>
      <c r="PJ2062" t="s">
        <v>5640</v>
      </c>
      <c r="PK2062" t="s">
        <v>3761</v>
      </c>
      <c r="PL2062" t="s">
        <v>4314</v>
      </c>
      <c r="PM2062" t="s">
        <v>1081</v>
      </c>
      <c r="PN2062" t="s">
        <v>848</v>
      </c>
      <c r="PO2062" t="s">
        <v>10906</v>
      </c>
      <c r="PP2062" t="s">
        <v>5702</v>
      </c>
      <c r="PQ2062" t="s">
        <v>5983</v>
      </c>
      <c r="PR2062" t="s">
        <v>11501</v>
      </c>
      <c r="PS2062" t="s">
        <v>6108</v>
      </c>
      <c r="PT2062" t="s">
        <v>878</v>
      </c>
      <c r="PU2062" t="s">
        <v>5416</v>
      </c>
      <c r="PV2062" t="s">
        <v>12248</v>
      </c>
      <c r="PW2062" t="s">
        <v>13338</v>
      </c>
      <c r="PX2062" t="s">
        <v>12221</v>
      </c>
      <c r="PY2062" t="s">
        <v>12259</v>
      </c>
      <c r="PZ2062" t="s">
        <v>5862</v>
      </c>
      <c r="QA2062" t="s">
        <v>6549</v>
      </c>
      <c r="QB2062" t="s">
        <v>9964</v>
      </c>
      <c r="QC2062" t="s">
        <v>10034</v>
      </c>
      <c r="QD2062" t="s">
        <v>9965</v>
      </c>
      <c r="QE2062" t="s">
        <v>5863</v>
      </c>
      <c r="QF2062" t="s">
        <v>6637</v>
      </c>
      <c r="QG2062" t="s">
        <v>9966</v>
      </c>
      <c r="QH2062" t="s">
        <v>10192</v>
      </c>
      <c r="QI2062" t="s">
        <v>10217</v>
      </c>
      <c r="QJ2062" t="s">
        <v>5684</v>
      </c>
      <c r="QK2062" t="s">
        <v>13424</v>
      </c>
      <c r="QL2062" t="s">
        <v>5685</v>
      </c>
      <c r="QM2062" t="s">
        <v>9871</v>
      </c>
      <c r="QN2062" t="s">
        <v>14956</v>
      </c>
      <c r="QO2062" t="s">
        <v>12222</v>
      </c>
      <c r="QP2062" t="s">
        <v>12223</v>
      </c>
      <c r="QQ2062" t="s">
        <v>9049</v>
      </c>
      <c r="QR2062" t="s">
        <v>5343</v>
      </c>
      <c r="QS2062" t="s">
        <v>10040</v>
      </c>
      <c r="QT2062" t="s">
        <v>10326</v>
      </c>
      <c r="QU2062" t="s">
        <v>5775</v>
      </c>
      <c r="QV2062" t="s">
        <v>10077</v>
      </c>
      <c r="QW2062" t="s">
        <v>9042</v>
      </c>
      <c r="QX2062" t="s">
        <v>4763</v>
      </c>
      <c r="QY2062" t="s">
        <v>13402</v>
      </c>
      <c r="QZ2062" t="s">
        <v>10319</v>
      </c>
      <c r="RA2062" t="s">
        <v>5686</v>
      </c>
      <c r="RB2062" t="s">
        <v>5687</v>
      </c>
      <c r="RC2062" t="s">
        <v>13403</v>
      </c>
      <c r="RD2062" t="s">
        <v>18782</v>
      </c>
      <c r="RE2062" t="s">
        <v>10127</v>
      </c>
      <c r="RF2062" t="s">
        <v>5041</v>
      </c>
      <c r="RG2062" t="s">
        <v>5042</v>
      </c>
      <c r="RH2062" t="s">
        <v>6148</v>
      </c>
      <c r="RI2062" t="s">
        <v>13015</v>
      </c>
      <c r="RJ2062" t="s">
        <v>11652</v>
      </c>
      <c r="RK2062" t="s">
        <v>7567</v>
      </c>
      <c r="RL2062" t="s">
        <v>10335</v>
      </c>
      <c r="RM2062" t="s">
        <v>10094</v>
      </c>
      <c r="RN2062" t="s">
        <v>15793</v>
      </c>
      <c r="RO2062" t="s">
        <v>5733</v>
      </c>
      <c r="RP2062" t="s">
        <v>15920</v>
      </c>
      <c r="RQ2062" t="s">
        <v>12249</v>
      </c>
      <c r="RR2062" t="s">
        <v>6713</v>
      </c>
      <c r="RS2062" t="s">
        <v>9977</v>
      </c>
      <c r="RT2062" t="s">
        <v>12225</v>
      </c>
      <c r="RU2062" t="s">
        <v>5984</v>
      </c>
      <c r="RV2062" t="s">
        <v>6733</v>
      </c>
      <c r="RW2062" t="s">
        <v>6550</v>
      </c>
      <c r="RX2062" t="s">
        <v>6551</v>
      </c>
      <c r="RY2062" t="s">
        <v>6718</v>
      </c>
      <c r="RZ2062" t="s">
        <v>10183</v>
      </c>
      <c r="SA2062" t="s">
        <v>11680</v>
      </c>
      <c r="SB2062" t="s">
        <v>12260</v>
      </c>
      <c r="SC2062" t="s">
        <v>11826</v>
      </c>
      <c r="SD2062" t="s">
        <v>13019</v>
      </c>
      <c r="SE2062" t="s">
        <v>9872</v>
      </c>
      <c r="SF2062" t="s">
        <v>6048</v>
      </c>
      <c r="SG2062" t="s">
        <v>4482</v>
      </c>
      <c r="SH2062" t="s">
        <v>10856</v>
      </c>
      <c r="SI2062" t="s">
        <v>6727</v>
      </c>
      <c r="SJ2062" t="s">
        <v>12230</v>
      </c>
      <c r="SK2062" t="s">
        <v>15993</v>
      </c>
      <c r="SL2062" t="s">
        <v>10123</v>
      </c>
      <c r="SM2062" t="s">
        <v>10266</v>
      </c>
      <c r="SN2062" t="s">
        <v>10267</v>
      </c>
      <c r="SO2062" t="s">
        <v>10331</v>
      </c>
      <c r="SP2062" t="s">
        <v>6735</v>
      </c>
      <c r="SQ2062" t="s">
        <v>6728</v>
      </c>
      <c r="SR2062" t="s">
        <v>9884</v>
      </c>
      <c r="SS2062" t="s">
        <v>12123</v>
      </c>
      <c r="ST2062" t="s">
        <v>10213</v>
      </c>
      <c r="SU2062" t="s">
        <v>8878</v>
      </c>
      <c r="SV2062" t="s">
        <v>18783</v>
      </c>
      <c r="SW2062" t="s">
        <v>10058</v>
      </c>
      <c r="SX2062" t="s">
        <v>5911</v>
      </c>
      <c r="SY2062" t="s">
        <v>5734</v>
      </c>
      <c r="SZ2062" t="s">
        <v>13228</v>
      </c>
      <c r="TA2062" t="s">
        <v>10211</v>
      </c>
      <c r="TB2062" t="s">
        <v>10044</v>
      </c>
      <c r="TC2062" t="s">
        <v>13404</v>
      </c>
      <c r="TD2062" t="s">
        <v>10041</v>
      </c>
      <c r="TE2062" t="s">
        <v>10042</v>
      </c>
      <c r="TF2062" t="s">
        <v>6729</v>
      </c>
      <c r="TG2062" t="s">
        <v>6730</v>
      </c>
      <c r="TH2062" t="s">
        <v>5735</v>
      </c>
      <c r="TI2062" t="s">
        <v>12261</v>
      </c>
      <c r="TJ2062" t="s">
        <v>10065</v>
      </c>
      <c r="TK2062" t="s">
        <v>5417</v>
      </c>
      <c r="TL2062" t="s">
        <v>2450</v>
      </c>
      <c r="TM2062" t="s">
        <v>3089</v>
      </c>
      <c r="TN2062" t="s">
        <v>3090</v>
      </c>
      <c r="TO2062" t="s">
        <v>2449</v>
      </c>
      <c r="TP2062" t="s">
        <v>4671</v>
      </c>
      <c r="TQ2062" t="s">
        <v>5885</v>
      </c>
      <c r="TR2062" t="s">
        <v>10327</v>
      </c>
      <c r="TS2062" t="s">
        <v>11583</v>
      </c>
      <c r="TT2062" t="s">
        <v>9677</v>
      </c>
      <c r="TU2062" t="s">
        <v>18609</v>
      </c>
      <c r="TV2062" t="s">
        <v>18442</v>
      </c>
      <c r="TW2062" t="s">
        <v>5043</v>
      </c>
      <c r="TX2062" t="s">
        <v>5763</v>
      </c>
      <c r="TY2062" t="s">
        <v>2433</v>
      </c>
      <c r="TZ2062" t="s">
        <v>3370</v>
      </c>
      <c r="UA2062" t="s">
        <v>5966</v>
      </c>
      <c r="UB2062" t="s">
        <v>5320</v>
      </c>
      <c r="UC2062" t="s">
        <v>10002</v>
      </c>
      <c r="UD2062" t="s">
        <v>8598</v>
      </c>
      <c r="UE2062" t="s">
        <v>11607</v>
      </c>
      <c r="UF2062" t="s">
        <v>12316</v>
      </c>
      <c r="UG2062" t="s">
        <v>18785</v>
      </c>
      <c r="UH2062" t="s">
        <v>4672</v>
      </c>
      <c r="UI2062" t="s">
        <v>10184</v>
      </c>
      <c r="UJ2062" t="s">
        <v>18786</v>
      </c>
      <c r="UK2062" t="s">
        <v>16710</v>
      </c>
      <c r="UL2062" t="s">
        <v>18787</v>
      </c>
      <c r="UM2062" t="s">
        <v>16711</v>
      </c>
      <c r="UN2062" t="s">
        <v>16712</v>
      </c>
      <c r="UO2062" t="s">
        <v>4484</v>
      </c>
      <c r="UP2062" t="s">
        <v>10098</v>
      </c>
      <c r="UQ2062" t="s">
        <v>2457</v>
      </c>
      <c r="UR2062" t="s">
        <v>5967</v>
      </c>
      <c r="US2062" t="s">
        <v>842</v>
      </c>
      <c r="UT2062" t="s">
        <v>4674</v>
      </c>
      <c r="UU2062" t="s">
        <v>9050</v>
      </c>
      <c r="UV2062" t="s">
        <v>940</v>
      </c>
      <c r="UW2062" t="s">
        <v>2458</v>
      </c>
      <c r="UX2062" t="s">
        <v>9890</v>
      </c>
      <c r="UY2062" t="s">
        <v>2456</v>
      </c>
      <c r="UZ2062" t="s">
        <v>11904</v>
      </c>
      <c r="VA2062" t="s">
        <v>3555</v>
      </c>
      <c r="VB2062" t="s">
        <v>3877</v>
      </c>
      <c r="VC2062" t="s">
        <v>3713</v>
      </c>
      <c r="VD2062" t="s">
        <v>1427</v>
      </c>
      <c r="VE2062" t="s">
        <v>1429</v>
      </c>
      <c r="VF2062" t="s">
        <v>3091</v>
      </c>
      <c r="VG2062" t="s">
        <v>1608</v>
      </c>
      <c r="VH2062" t="s">
        <v>2985</v>
      </c>
      <c r="VI2062" t="s">
        <v>6432</v>
      </c>
      <c r="VJ2062" t="s">
        <v>16284</v>
      </c>
      <c r="VK2062" t="s">
        <v>18345</v>
      </c>
      <c r="VL2062" t="s">
        <v>6648</v>
      </c>
      <c r="VM2062" t="s">
        <v>814</v>
      </c>
      <c r="VN2062" t="s">
        <v>7016</v>
      </c>
      <c r="VO2062" t="s">
        <v>6053</v>
      </c>
      <c r="VP2062" t="s">
        <v>2647</v>
      </c>
      <c r="VQ2062" t="s">
        <v>7538</v>
      </c>
      <c r="VR2062" t="s">
        <v>6633</v>
      </c>
      <c r="VS2062" t="s">
        <v>4093</v>
      </c>
      <c r="VT2062" t="s">
        <v>16648</v>
      </c>
      <c r="VU2062" t="s">
        <v>16657</v>
      </c>
      <c r="VV2062" t="s">
        <v>16658</v>
      </c>
      <c r="VW2062" t="s">
        <v>12281</v>
      </c>
      <c r="VX2062" t="s">
        <v>12250</v>
      </c>
      <c r="VY2062" t="s">
        <v>6030</v>
      </c>
      <c r="VZ2062" t="s">
        <v>4675</v>
      </c>
      <c r="WA2062" t="s">
        <v>18445</v>
      </c>
      <c r="WB2062" t="s">
        <v>11967</v>
      </c>
      <c r="WC2062" t="s">
        <v>18719</v>
      </c>
      <c r="WD2062" t="s">
        <v>5179</v>
      </c>
      <c r="WE2062" t="s">
        <v>2525</v>
      </c>
      <c r="WF2062" t="s">
        <v>2527</v>
      </c>
      <c r="WG2062" t="s">
        <v>2546</v>
      </c>
      <c r="WH2062" t="s">
        <v>5481</v>
      </c>
      <c r="WI2062" t="s">
        <v>12192</v>
      </c>
      <c r="WJ2062" t="s">
        <v>403</v>
      </c>
      <c r="WK2062" t="s">
        <v>10099</v>
      </c>
      <c r="WL2062" t="s">
        <v>13359</v>
      </c>
      <c r="WM2062" t="s">
        <v>3456</v>
      </c>
      <c r="WN2062" t="s">
        <v>10194</v>
      </c>
      <c r="WO2062" t="s">
        <v>5246</v>
      </c>
      <c r="WP2062" t="s">
        <v>3709</v>
      </c>
      <c r="WQ2062" t="s">
        <v>6320</v>
      </c>
      <c r="WR2062" t="s">
        <v>11041</v>
      </c>
      <c r="WS2062" t="s">
        <v>5418</v>
      </c>
      <c r="WT2062" t="s">
        <v>11502</v>
      </c>
      <c r="WU2062" t="s">
        <v>5542</v>
      </c>
      <c r="WV2062" t="s">
        <v>8618</v>
      </c>
      <c r="WW2062" t="s">
        <v>3669</v>
      </c>
      <c r="WX2062" t="s">
        <v>16506</v>
      </c>
      <c r="WY2062" t="s">
        <v>1104</v>
      </c>
      <c r="WZ2062" t="s">
        <v>11960</v>
      </c>
      <c r="XA2062" t="s">
        <v>3227</v>
      </c>
      <c r="XB2062" t="s">
        <v>11584</v>
      </c>
      <c r="XC2062" t="s">
        <v>3358</v>
      </c>
      <c r="XD2062" t="s">
        <v>13183</v>
      </c>
      <c r="XE2062" t="s">
        <v>8692</v>
      </c>
      <c r="XF2062" t="s">
        <v>1438</v>
      </c>
      <c r="XG2062" t="s">
        <v>1436</v>
      </c>
      <c r="XH2062" t="s">
        <v>5802</v>
      </c>
      <c r="XI2062" t="s">
        <v>14436</v>
      </c>
      <c r="XJ2062" t="s">
        <v>16278</v>
      </c>
      <c r="XK2062" t="s">
        <v>3872</v>
      </c>
      <c r="XL2062" t="s">
        <v>3873</v>
      </c>
      <c r="XM2062" t="s">
        <v>3874</v>
      </c>
      <c r="XN2062" t="s">
        <v>2580</v>
      </c>
      <c r="XO2062" t="s">
        <v>12252</v>
      </c>
      <c r="XP2062" t="s">
        <v>11604</v>
      </c>
      <c r="XQ2062" t="s">
        <v>566</v>
      </c>
      <c r="XR2062" t="s">
        <v>5180</v>
      </c>
      <c r="XS2062" t="s">
        <v>9201</v>
      </c>
      <c r="XT2062" t="s">
        <v>5034</v>
      </c>
      <c r="XU2062" t="s">
        <v>3620</v>
      </c>
      <c r="XV2062" t="s">
        <v>1124</v>
      </c>
      <c r="XW2062" t="s">
        <v>8981</v>
      </c>
      <c r="XX2062" t="s">
        <v>1848</v>
      </c>
      <c r="XY2062" t="s">
        <v>3687</v>
      </c>
      <c r="XZ2062" t="s">
        <v>3689</v>
      </c>
      <c r="YA2062" t="s">
        <v>12124</v>
      </c>
      <c r="YB2062" t="s">
        <v>5968</v>
      </c>
      <c r="YC2062" t="s">
        <v>3291</v>
      </c>
      <c r="YD2062" t="s">
        <v>3299</v>
      </c>
      <c r="YE2062" t="s">
        <v>3297</v>
      </c>
      <c r="YF2062" t="s">
        <v>10352</v>
      </c>
      <c r="YG2062" t="s">
        <v>12018</v>
      </c>
      <c r="YH2062" t="s">
        <v>12193</v>
      </c>
      <c r="YI2062" t="s">
        <v>13360</v>
      </c>
      <c r="YJ2062" t="s">
        <v>6641</v>
      </c>
      <c r="YK2062" t="s">
        <v>5828</v>
      </c>
      <c r="YL2062" t="s">
        <v>2763</v>
      </c>
      <c r="YM2062" t="s">
        <v>6288</v>
      </c>
      <c r="YN2062" t="s">
        <v>3349</v>
      </c>
      <c r="YO2062" t="s">
        <v>8341</v>
      </c>
      <c r="YP2062" t="s">
        <v>6195</v>
      </c>
      <c r="YQ2062" t="s">
        <v>3052</v>
      </c>
      <c r="YR2062" t="s">
        <v>3656</v>
      </c>
      <c r="YS2062" t="s">
        <v>11585</v>
      </c>
      <c r="YT2062" t="s">
        <v>12125</v>
      </c>
      <c r="YU2062" t="s">
        <v>5419</v>
      </c>
      <c r="YV2062" t="s">
        <v>3025</v>
      </c>
      <c r="YW2062" t="s">
        <v>10043</v>
      </c>
      <c r="YX2062" t="s">
        <v>3672</v>
      </c>
      <c r="YY2062" t="s">
        <v>3885</v>
      </c>
      <c r="YZ2062" t="s">
        <v>18068</v>
      </c>
      <c r="ZA2062" t="s">
        <v>6257</v>
      </c>
      <c r="ZB2062" t="s">
        <v>12681</v>
      </c>
      <c r="ZC2062" t="s">
        <v>4584</v>
      </c>
      <c r="ZD2062" t="s">
        <v>3108</v>
      </c>
      <c r="ZE2062" t="s">
        <v>12126</v>
      </c>
      <c r="ZF2062" t="s">
        <v>18816</v>
      </c>
      <c r="ZG2062" t="s">
        <v>7514</v>
      </c>
      <c r="ZH2062" t="s">
        <v>14108</v>
      </c>
      <c r="ZI2062" t="s">
        <v>3748</v>
      </c>
      <c r="ZJ2062" t="s">
        <v>3099</v>
      </c>
      <c r="ZK2062" t="s">
        <v>5818</v>
      </c>
      <c r="ZL2062" t="s">
        <v>5798</v>
      </c>
      <c r="ZM2062" t="s">
        <v>11033</v>
      </c>
      <c r="ZN2062" t="s">
        <v>8364</v>
      </c>
      <c r="ZO2062" t="s">
        <v>5780</v>
      </c>
      <c r="ZP2062" t="s">
        <v>9612</v>
      </c>
      <c r="ZQ2062" t="s">
        <v>16659</v>
      </c>
      <c r="ZR2062" t="s">
        <v>8519</v>
      </c>
      <c r="ZS2062" t="s">
        <v>16932</v>
      </c>
      <c r="ZT2062" t="s">
        <v>6763</v>
      </c>
      <c r="ZU2062" t="s">
        <v>13210</v>
      </c>
      <c r="ZV2062" t="s">
        <v>11567</v>
      </c>
      <c r="ZW2062" t="s">
        <v>11184</v>
      </c>
      <c r="ZX2062" t="s">
        <v>3124</v>
      </c>
      <c r="ZY2062" t="s">
        <v>3391</v>
      </c>
      <c r="ZZ2062" t="s">
        <v>12505</v>
      </c>
      <c r="AAA2062" t="s">
        <v>11161</v>
      </c>
      <c r="AAB2062" t="s">
        <v>5407</v>
      </c>
      <c r="AAC2062" t="s">
        <v>3482</v>
      </c>
      <c r="AAD2062" t="s">
        <v>13935</v>
      </c>
      <c r="AAE2062" t="s">
        <v>6289</v>
      </c>
      <c r="AAF2062" t="s">
        <v>12854</v>
      </c>
      <c r="AAG2062" t="s">
        <v>18599</v>
      </c>
      <c r="AAH2062" t="s">
        <v>4676</v>
      </c>
      <c r="AAI2062" t="s">
        <v>3372</v>
      </c>
      <c r="AAJ2062" t="s">
        <v>3284</v>
      </c>
      <c r="AAK2062" t="s">
        <v>12621</v>
      </c>
      <c r="AAL2062" t="s">
        <v>3140</v>
      </c>
      <c r="AAM2062" t="s">
        <v>3279</v>
      </c>
      <c r="AAN2062" t="s">
        <v>3486</v>
      </c>
      <c r="AAO2062" t="s">
        <v>2659</v>
      </c>
      <c r="AAP2062" t="s">
        <v>3807</v>
      </c>
      <c r="AAQ2062" t="s">
        <v>16391</v>
      </c>
      <c r="AAR2062" t="s">
        <v>13361</v>
      </c>
      <c r="AAS2062" t="s">
        <v>768</v>
      </c>
      <c r="AAT2062" t="s">
        <v>3007</v>
      </c>
      <c r="AAU2062" t="s">
        <v>5650</v>
      </c>
      <c r="AAV2062" t="s">
        <v>5661</v>
      </c>
      <c r="AAW2062" t="s">
        <v>12547</v>
      </c>
      <c r="AAX2062" t="s">
        <v>3119</v>
      </c>
      <c r="AAY2062" t="s">
        <v>13002</v>
      </c>
      <c r="AAZ2062" t="s">
        <v>13020</v>
      </c>
      <c r="ABA2062" t="s">
        <v>9077</v>
      </c>
      <c r="ABB2062" t="s">
        <v>5484</v>
      </c>
      <c r="ABC2062" t="s">
        <v>5517</v>
      </c>
      <c r="ABD2062" t="s">
        <v>1843</v>
      </c>
      <c r="ABE2062" t="s">
        <v>2520</v>
      </c>
      <c r="ABF2062" t="s">
        <v>2523</v>
      </c>
      <c r="ABG2062" t="s">
        <v>2629</v>
      </c>
      <c r="ABH2062" t="s">
        <v>15994</v>
      </c>
      <c r="ABI2062" t="s">
        <v>13152</v>
      </c>
      <c r="ABJ2062" t="s">
        <v>6054</v>
      </c>
      <c r="ABK2062" t="s">
        <v>5890</v>
      </c>
      <c r="ABL2062" t="s">
        <v>16517</v>
      </c>
      <c r="ABM2062" t="s">
        <v>16649</v>
      </c>
      <c r="ABN2062" t="s">
        <v>18795</v>
      </c>
      <c r="ABO2062" t="s">
        <v>12251</v>
      </c>
      <c r="ABP2062" t="s">
        <v>16786</v>
      </c>
      <c r="ABQ2062" t="s">
        <v>16650</v>
      </c>
      <c r="ABR2062" t="s">
        <v>13936</v>
      </c>
      <c r="ABS2062" t="s">
        <v>18610</v>
      </c>
      <c r="ABT2062" t="s">
        <v>16333</v>
      </c>
      <c r="ABU2062" t="s">
        <v>18074</v>
      </c>
      <c r="ABV2062" t="s">
        <v>6564</v>
      </c>
      <c r="ABW2062" t="s">
        <v>13407</v>
      </c>
      <c r="ABX2062" t="s">
        <v>18796</v>
      </c>
      <c r="ABY2062" t="s">
        <v>18294</v>
      </c>
      <c r="ABZ2062" t="s">
        <v>13203</v>
      </c>
      <c r="ACA2062" t="s">
        <v>18797</v>
      </c>
      <c r="ACB2062" t="s">
        <v>18612</v>
      </c>
      <c r="ACC2062" t="s">
        <v>15247</v>
      </c>
      <c r="ACD2062" t="s">
        <v>2728</v>
      </c>
      <c r="ACE2062" t="s">
        <v>6242</v>
      </c>
      <c r="ACF2062" t="s">
        <v>3126</v>
      </c>
      <c r="ACG2062" t="s">
        <v>11901</v>
      </c>
      <c r="ACH2062" t="s">
        <v>18871</v>
      </c>
      <c r="ACI2062" t="s">
        <v>18460</v>
      </c>
      <c r="ACJ2062" t="s">
        <v>5602</v>
      </c>
      <c r="ACK2062" t="s">
        <v>10733</v>
      </c>
      <c r="ACL2062" t="s">
        <v>10027</v>
      </c>
      <c r="ACM2062" t="s">
        <v>14514</v>
      </c>
      <c r="ACN2062" t="s">
        <v>9885</v>
      </c>
      <c r="ACO2062" t="s">
        <v>3233</v>
      </c>
      <c r="ACP2062" t="s">
        <v>3464</v>
      </c>
      <c r="ACQ2062" t="s">
        <v>9786</v>
      </c>
      <c r="ACR2062" t="s">
        <v>1075</v>
      </c>
      <c r="ACS2062" t="s">
        <v>12053</v>
      </c>
      <c r="ACT2062" t="s">
        <v>18613</v>
      </c>
      <c r="ACU2062" t="s">
        <v>10205</v>
      </c>
      <c r="ACV2062" t="s">
        <v>5789</v>
      </c>
      <c r="ACW2062" t="s">
        <v>17102</v>
      </c>
      <c r="ACX2062" t="s">
        <v>11284</v>
      </c>
      <c r="ACY2062" t="s">
        <v>6777</v>
      </c>
      <c r="ACZ2062" t="s">
        <v>18600</v>
      </c>
      <c r="ADA2062" t="s">
        <v>3225</v>
      </c>
      <c r="ADB2062" t="s">
        <v>5524</v>
      </c>
      <c r="ADC2062" t="s">
        <v>11905</v>
      </c>
      <c r="ADD2062" t="s">
        <v>3144</v>
      </c>
      <c r="ADE2062" t="s">
        <v>3376</v>
      </c>
      <c r="ADF2062" t="s">
        <v>3936</v>
      </c>
      <c r="ADG2062" t="s">
        <v>3944</v>
      </c>
      <c r="ADH2062" t="s">
        <v>5891</v>
      </c>
      <c r="ADI2062" t="s">
        <v>3865</v>
      </c>
      <c r="ADJ2062" t="s">
        <v>11906</v>
      </c>
      <c r="ADK2062" t="s">
        <v>10050</v>
      </c>
      <c r="ADL2062" t="s">
        <v>3559</v>
      </c>
      <c r="ADM2062" t="s">
        <v>12241</v>
      </c>
      <c r="ADN2062" t="s">
        <v>5363</v>
      </c>
      <c r="ADO2062" t="s">
        <v>7854</v>
      </c>
      <c r="ADP2062" t="s">
        <v>12253</v>
      </c>
      <c r="ADQ2062" t="s">
        <v>5782</v>
      </c>
      <c r="ADR2062" t="s">
        <v>5783</v>
      </c>
      <c r="ADS2062" t="s">
        <v>2881</v>
      </c>
      <c r="ADT2062" t="s">
        <v>5035</v>
      </c>
      <c r="ADU2062" t="s">
        <v>5428</v>
      </c>
      <c r="ADV2062" t="s">
        <v>15179</v>
      </c>
      <c r="ADW2062" t="s">
        <v>13736</v>
      </c>
      <c r="ADX2062" t="s">
        <v>3112</v>
      </c>
      <c r="ADY2062" t="s">
        <v>3114</v>
      </c>
      <c r="ADZ2062" t="s">
        <v>957</v>
      </c>
      <c r="AEA2062" t="s">
        <v>18614</v>
      </c>
      <c r="AEB2062" t="s">
        <v>2116</v>
      </c>
      <c r="AEC2062" t="s">
        <v>11285</v>
      </c>
      <c r="AED2062" t="s">
        <v>625</v>
      </c>
      <c r="AEE2062" t="s">
        <v>5643</v>
      </c>
      <c r="AEF2062" t="s">
        <v>5181</v>
      </c>
      <c r="AEG2062" t="s">
        <v>2568</v>
      </c>
      <c r="AEH2062" t="s">
        <v>2575</v>
      </c>
      <c r="AEI2062" t="s">
        <v>5652</v>
      </c>
      <c r="AEJ2062" t="s">
        <v>5867</v>
      </c>
      <c r="AEK2062" t="s">
        <v>13161</v>
      </c>
      <c r="AEL2062" t="s">
        <v>3120</v>
      </c>
      <c r="AEM2062" t="s">
        <v>10051</v>
      </c>
      <c r="AEN2062" t="s">
        <v>12998</v>
      </c>
      <c r="AEO2062" t="s">
        <v>5582</v>
      </c>
      <c r="AEP2062" t="s">
        <v>12045</v>
      </c>
      <c r="AEQ2062" t="s">
        <v>10064</v>
      </c>
      <c r="AER2062" t="s">
        <v>3374</v>
      </c>
      <c r="AES2062" t="s">
        <v>3394</v>
      </c>
      <c r="AET2062" t="s">
        <v>16881</v>
      </c>
      <c r="AEU2062" t="s">
        <v>3109</v>
      </c>
      <c r="AEV2062" t="s">
        <v>2948</v>
      </c>
      <c r="AEW2062" t="s">
        <v>2947</v>
      </c>
      <c r="AEX2062" t="s">
        <v>2077</v>
      </c>
      <c r="AEY2062" t="s">
        <v>2078</v>
      </c>
      <c r="AEZ2062" t="s">
        <v>12413</v>
      </c>
      <c r="AFA2062" t="s">
        <v>2977</v>
      </c>
      <c r="AFB2062" t="s">
        <v>12254</v>
      </c>
      <c r="AFC2062" t="s">
        <v>14592</v>
      </c>
      <c r="AFD2062" t="s">
        <v>3054</v>
      </c>
      <c r="AFE2062" t="s">
        <v>14553</v>
      </c>
      <c r="AFF2062" t="s">
        <v>11682</v>
      </c>
      <c r="AFG2062" t="s">
        <v>5970</v>
      </c>
      <c r="AFH2062" t="s">
        <v>5325</v>
      </c>
      <c r="AFI2062" t="s">
        <v>11323</v>
      </c>
      <c r="AFJ2062" t="s">
        <v>11286</v>
      </c>
      <c r="AFK2062" t="s">
        <v>3074</v>
      </c>
      <c r="AFL2062" t="s">
        <v>6655</v>
      </c>
      <c r="AFM2062" t="s">
        <v>5525</v>
      </c>
      <c r="AFN2062" t="s">
        <v>5459</v>
      </c>
      <c r="AFO2062" t="s">
        <v>12976</v>
      </c>
      <c r="AFP2062" t="s">
        <v>12977</v>
      </c>
      <c r="AFQ2062" t="s">
        <v>4491</v>
      </c>
      <c r="AFR2062" t="s">
        <v>758</v>
      </c>
      <c r="AFS2062" t="s">
        <v>3815</v>
      </c>
      <c r="AFT2062" t="s">
        <v>5247</v>
      </c>
      <c r="AFU2062" t="s">
        <v>8620</v>
      </c>
      <c r="AFV2062" t="s">
        <v>5715</v>
      </c>
      <c r="AFW2062" t="s">
        <v>3232</v>
      </c>
      <c r="AFX2062" t="s">
        <v>18800</v>
      </c>
      <c r="AFY2062" t="s">
        <v>11145</v>
      </c>
      <c r="AFZ2062" t="s">
        <v>3050</v>
      </c>
      <c r="AGA2062" t="s">
        <v>16651</v>
      </c>
      <c r="AGB2062" t="s">
        <v>2861</v>
      </c>
      <c r="AGC2062" t="s">
        <v>5820</v>
      </c>
      <c r="AGD2062" t="s">
        <v>5874</v>
      </c>
      <c r="AGE2062" t="s">
        <v>5871</v>
      </c>
      <c r="AGF2062" t="s">
        <v>5918</v>
      </c>
      <c r="AGG2062" t="s">
        <v>10383</v>
      </c>
      <c r="AGH2062" t="s">
        <v>13088</v>
      </c>
      <c r="AGI2062" t="s">
        <v>9663</v>
      </c>
      <c r="AGJ2062" t="s">
        <v>3195</v>
      </c>
      <c r="AGK2062" t="s">
        <v>13425</v>
      </c>
      <c r="AGL2062" t="s">
        <v>9886</v>
      </c>
      <c r="AGM2062" t="s">
        <v>5200</v>
      </c>
      <c r="AGN2062" t="s">
        <v>2425</v>
      </c>
      <c r="AGO2062" t="s">
        <v>2605</v>
      </c>
      <c r="AGP2062" t="s">
        <v>11568</v>
      </c>
      <c r="AGQ2062" t="s">
        <v>5583</v>
      </c>
      <c r="AGR2062" t="s">
        <v>6671</v>
      </c>
      <c r="AGS2062" t="s">
        <v>3951</v>
      </c>
      <c r="AGT2062" t="s">
        <v>2893</v>
      </c>
      <c r="AGU2062" t="s">
        <v>6243</v>
      </c>
      <c r="AGV2062" t="s">
        <v>6404</v>
      </c>
      <c r="AGW2062" t="s">
        <v>2538</v>
      </c>
      <c r="AGX2062" t="s">
        <v>3012</v>
      </c>
      <c r="AGY2062" t="s">
        <v>6681</v>
      </c>
      <c r="AGZ2062" t="s">
        <v>14630</v>
      </c>
      <c r="AHA2062" t="s">
        <v>12226</v>
      </c>
      <c r="AHB2062" t="s">
        <v>13204</v>
      </c>
      <c r="AHC2062" t="s">
        <v>12240</v>
      </c>
      <c r="AHD2062" t="s">
        <v>18617</v>
      </c>
      <c r="AHE2062" t="s">
        <v>1060</v>
      </c>
      <c r="AHF2062" t="s">
        <v>13993</v>
      </c>
      <c r="AHG2062" t="s">
        <v>18802</v>
      </c>
      <c r="AHH2062" t="s">
        <v>12766</v>
      </c>
      <c r="AHI2062" t="s">
        <v>6370</v>
      </c>
      <c r="AHJ2062" t="s">
        <v>12339</v>
      </c>
      <c r="AHK2062" t="s">
        <v>5717</v>
      </c>
      <c r="AHL2062" t="s">
        <v>15990</v>
      </c>
      <c r="AHM2062" t="s">
        <v>5182</v>
      </c>
      <c r="AHN2062" t="s">
        <v>3302</v>
      </c>
      <c r="AHO2062" t="s">
        <v>2468</v>
      </c>
      <c r="AHP2062" t="s">
        <v>2465</v>
      </c>
      <c r="AHQ2062" t="s">
        <v>2687</v>
      </c>
      <c r="AHR2062" t="s">
        <v>2475</v>
      </c>
      <c r="AHS2062" t="s">
        <v>2473</v>
      </c>
      <c r="AHT2062" t="s">
        <v>9942</v>
      </c>
      <c r="AHU2062" t="s">
        <v>3924</v>
      </c>
      <c r="AHV2062" t="s">
        <v>17223</v>
      </c>
      <c r="AHW2062" t="s">
        <v>8338</v>
      </c>
      <c r="AHX2062" t="s">
        <v>3084</v>
      </c>
      <c r="AHY2062" t="s">
        <v>3506</v>
      </c>
      <c r="AHZ2062" t="s">
        <v>16652</v>
      </c>
      <c r="AIA2062" t="s">
        <v>5718</v>
      </c>
      <c r="AIB2062" t="s">
        <v>6149</v>
      </c>
      <c r="AIC2062" t="s">
        <v>6258</v>
      </c>
      <c r="AID2062" t="s">
        <v>11247</v>
      </c>
      <c r="AIE2062" t="s">
        <v>18601</v>
      </c>
      <c r="AIF2062" t="s">
        <v>8880</v>
      </c>
      <c r="AIG2062" t="s">
        <v>6244</v>
      </c>
      <c r="AIH2062" t="s">
        <v>6226</v>
      </c>
      <c r="AII2062" t="s">
        <v>5550</v>
      </c>
      <c r="AIJ2062" t="s">
        <v>6045</v>
      </c>
      <c r="AIK2062" t="s">
        <v>17737</v>
      </c>
      <c r="AIL2062" t="s">
        <v>12548</v>
      </c>
      <c r="AIM2062" t="s">
        <v>8882</v>
      </c>
      <c r="AIN2062" t="s">
        <v>10742</v>
      </c>
      <c r="AIO2062" t="s">
        <v>1078</v>
      </c>
      <c r="AIP2062" t="s">
        <v>3377</v>
      </c>
      <c r="AIQ2062" t="s">
        <v>2915</v>
      </c>
      <c r="AIR2062" t="s">
        <v>3668</v>
      </c>
      <c r="AIS2062" t="s">
        <v>6602</v>
      </c>
      <c r="AIT2062" t="s">
        <v>3810</v>
      </c>
      <c r="AIU2062" t="s">
        <v>8666</v>
      </c>
      <c r="AIV2062" t="s">
        <v>3869</v>
      </c>
      <c r="AIW2062" t="s">
        <v>2729</v>
      </c>
      <c r="AIX2062" t="s">
        <v>1670</v>
      </c>
      <c r="AIY2062" t="s">
        <v>8030</v>
      </c>
      <c r="AIZ2062" t="s">
        <v>8031</v>
      </c>
      <c r="AJA2062" t="s">
        <v>18803</v>
      </c>
      <c r="AJB2062" t="s">
        <v>6690</v>
      </c>
      <c r="AJC2062" t="s">
        <v>6476</v>
      </c>
      <c r="AJD2062" t="s">
        <v>6260</v>
      </c>
      <c r="AJE2062" t="s">
        <v>6497</v>
      </c>
      <c r="AJF2062" t="s">
        <v>6196</v>
      </c>
      <c r="AJG2062" t="s">
        <v>3780</v>
      </c>
      <c r="AJH2062" t="s">
        <v>5183</v>
      </c>
      <c r="AJI2062" t="s">
        <v>7557</v>
      </c>
      <c r="AJJ2062" t="s">
        <v>12219</v>
      </c>
      <c r="AJK2062" t="s">
        <v>8239</v>
      </c>
      <c r="AJL2062" t="s">
        <v>14116</v>
      </c>
      <c r="AJM2062" t="s">
        <v>990</v>
      </c>
      <c r="AJN2062" t="s">
        <v>3185</v>
      </c>
      <c r="AJO2062" t="s">
        <v>3066</v>
      </c>
      <c r="AJP2062" t="s">
        <v>3067</v>
      </c>
      <c r="AJQ2062" t="s">
        <v>3061</v>
      </c>
      <c r="AJR2062" t="s">
        <v>2971</v>
      </c>
      <c r="AJS2062" t="s">
        <v>2970</v>
      </c>
      <c r="AJT2062" t="s">
        <v>2962</v>
      </c>
      <c r="AJU2062" t="s">
        <v>2961</v>
      </c>
      <c r="AJV2062" t="s">
        <v>9026</v>
      </c>
      <c r="AJW2062" t="s">
        <v>9818</v>
      </c>
      <c r="AJX2062" t="s">
        <v>8717</v>
      </c>
      <c r="AJY2062" t="s">
        <v>7863</v>
      </c>
      <c r="AJZ2062" t="s">
        <v>9336</v>
      </c>
      <c r="AKA2062" t="s">
        <v>11827</v>
      </c>
      <c r="AKB2062" t="s">
        <v>3385</v>
      </c>
      <c r="AKC2062" t="s">
        <v>773</v>
      </c>
      <c r="AKD2062" t="s">
        <v>806</v>
      </c>
      <c r="AKE2062" t="s">
        <v>3882</v>
      </c>
      <c r="AKF2062" t="s">
        <v>3434</v>
      </c>
      <c r="AKG2062" t="s">
        <v>14515</v>
      </c>
      <c r="AKH2062" t="s">
        <v>10263</v>
      </c>
      <c r="AKI2062" t="s">
        <v>8477</v>
      </c>
      <c r="AKJ2062" t="s">
        <v>13162</v>
      </c>
      <c r="AKK2062" t="s">
        <v>18562</v>
      </c>
      <c r="AKL2062" t="s">
        <v>8520</v>
      </c>
      <c r="AKM2062" t="s">
        <v>10020</v>
      </c>
      <c r="AKN2062" t="s">
        <v>5786</v>
      </c>
      <c r="AKO2062" t="s">
        <v>12242</v>
      </c>
      <c r="AKP2062" t="s">
        <v>9973</v>
      </c>
      <c r="AKQ2062" t="s">
        <v>18004</v>
      </c>
      <c r="AKR2062" t="s">
        <v>11683</v>
      </c>
      <c r="AKS2062" t="s">
        <v>13942</v>
      </c>
      <c r="AKT2062" t="s">
        <v>6634</v>
      </c>
      <c r="AKU2062" t="s">
        <v>12857</v>
      </c>
      <c r="AKV2062" t="s">
        <v>3122</v>
      </c>
      <c r="AKW2062" t="s">
        <v>12033</v>
      </c>
      <c r="AKX2062" t="s">
        <v>9974</v>
      </c>
      <c r="AKY2062" t="s">
        <v>9811</v>
      </c>
      <c r="AKZ2062" t="s">
        <v>2843</v>
      </c>
      <c r="ALA2062" t="s">
        <v>3205</v>
      </c>
      <c r="ALB2062" t="s">
        <v>9485</v>
      </c>
      <c r="ALC2062" t="s">
        <v>6398</v>
      </c>
      <c r="ALD2062" t="s">
        <v>6646</v>
      </c>
      <c r="ALE2062" t="s">
        <v>12942</v>
      </c>
      <c r="ALF2062" t="s">
        <v>15255</v>
      </c>
      <c r="ALG2062" t="s">
        <v>6253</v>
      </c>
      <c r="ALH2062" t="s">
        <v>13046</v>
      </c>
      <c r="ALI2062" t="s">
        <v>12347</v>
      </c>
      <c r="ALJ2062" t="s">
        <v>6678</v>
      </c>
      <c r="ALK2062" t="s">
        <v>3095</v>
      </c>
      <c r="ALL2062" t="s">
        <v>3954</v>
      </c>
      <c r="ALM2062" t="s">
        <v>2954</v>
      </c>
      <c r="ALN2062" t="s">
        <v>10201</v>
      </c>
      <c r="ALO2062" t="s">
        <v>12915</v>
      </c>
      <c r="ALP2062" t="s">
        <v>15589</v>
      </c>
      <c r="ALQ2062" t="s">
        <v>13888</v>
      </c>
      <c r="ALR2062" t="s">
        <v>10321</v>
      </c>
      <c r="ALS2062" t="s">
        <v>8622</v>
      </c>
      <c r="ALT2062" t="s">
        <v>9873</v>
      </c>
      <c r="ALU2062" t="s">
        <v>2399</v>
      </c>
      <c r="ALV2062" t="s">
        <v>12403</v>
      </c>
      <c r="ALW2062" t="s">
        <v>10413</v>
      </c>
      <c r="ALX2062" t="s">
        <v>6211</v>
      </c>
      <c r="ALY2062" t="s">
        <v>10264</v>
      </c>
      <c r="ALZ2062" t="s">
        <v>6738</v>
      </c>
      <c r="AMA2062" t="s">
        <v>5357</v>
      </c>
      <c r="AMB2062" t="s">
        <v>18484</v>
      </c>
      <c r="AMC2062" t="s">
        <v>9943</v>
      </c>
      <c r="AMD2062" t="s">
        <v>3253</v>
      </c>
      <c r="AME2062" t="s">
        <v>8623</v>
      </c>
      <c r="AMF2062" t="s">
        <v>10320</v>
      </c>
      <c r="AMG2062" t="s">
        <v>5347</v>
      </c>
      <c r="AMH2062" t="s">
        <v>15380</v>
      </c>
      <c r="AMI2062" t="s">
        <v>3928</v>
      </c>
      <c r="AMJ2062" t="s">
        <v>9887</v>
      </c>
      <c r="AMK2062" t="s">
        <v>10196</v>
      </c>
      <c r="AML2062" t="s">
        <v>13509</v>
      </c>
      <c r="AMM2062" t="s">
        <v>13510</v>
      </c>
      <c r="AMN2062" t="s">
        <v>2788</v>
      </c>
      <c r="AMO2062" t="s">
        <v>11188</v>
      </c>
      <c r="AMP2062" t="s">
        <v>6477</v>
      </c>
      <c r="AMQ2062" t="s">
        <v>8279</v>
      </c>
      <c r="AMR2062" t="s">
        <v>14335</v>
      </c>
      <c r="AMS2062" t="s">
        <v>6040</v>
      </c>
      <c r="AMT2062" t="s">
        <v>3677</v>
      </c>
      <c r="AMU2062" t="s">
        <v>18881</v>
      </c>
      <c r="AMV2062" t="s">
        <v>18545</v>
      </c>
      <c r="AMW2062" t="s">
        <v>10364</v>
      </c>
      <c r="AMX2062" t="s">
        <v>8667</v>
      </c>
      <c r="AMY2062" t="s">
        <v>5846</v>
      </c>
      <c r="AMZ2062" t="s">
        <v>18807</v>
      </c>
      <c r="ANA2062" t="s">
        <v>18618</v>
      </c>
      <c r="ANB2062" t="s">
        <v>579</v>
      </c>
      <c r="ANC2062" t="s">
        <v>6934</v>
      </c>
      <c r="AND2062" t="s">
        <v>3045</v>
      </c>
      <c r="ANE2062" t="s">
        <v>18238</v>
      </c>
      <c r="ANF2062" t="s">
        <v>12321</v>
      </c>
      <c r="ANG2062" t="s">
        <v>6212</v>
      </c>
      <c r="ANH2062" t="s">
        <v>10392</v>
      </c>
      <c r="ANI2062" t="s">
        <v>10108</v>
      </c>
      <c r="ANJ2062" t="s">
        <v>9055</v>
      </c>
      <c r="ANK2062" t="s">
        <v>10001</v>
      </c>
      <c r="ANL2062" t="s">
        <v>6680</v>
      </c>
      <c r="ANM2062" t="s">
        <v>3402</v>
      </c>
      <c r="ANN2062" t="s">
        <v>6683</v>
      </c>
      <c r="ANO2062" t="s">
        <v>3654</v>
      </c>
      <c r="ANP2062" t="s">
        <v>9482</v>
      </c>
      <c r="ANQ2062" t="s">
        <v>6197</v>
      </c>
      <c r="ANR2062" t="s">
        <v>2832</v>
      </c>
      <c r="ANS2062" t="s">
        <v>13662</v>
      </c>
      <c r="ANT2062" t="s">
        <v>9270</v>
      </c>
      <c r="ANU2062" t="s">
        <v>6537</v>
      </c>
      <c r="ANV2062" t="s">
        <v>18105</v>
      </c>
      <c r="ANW2062" t="s">
        <v>3078</v>
      </c>
      <c r="ANX2062" t="s">
        <v>2759</v>
      </c>
      <c r="ANY2062" t="s">
        <v>3551</v>
      </c>
      <c r="ANZ2062" t="s">
        <v>10109</v>
      </c>
      <c r="AOA2062" t="s">
        <v>9944</v>
      </c>
      <c r="AOB2062" t="s">
        <v>6649</v>
      </c>
      <c r="AOC2062" t="s">
        <v>13153</v>
      </c>
      <c r="AOD2062" t="s">
        <v>5719</v>
      </c>
      <c r="AOE2062" t="s">
        <v>12255</v>
      </c>
      <c r="AOF2062" t="s">
        <v>5249</v>
      </c>
      <c r="AOG2062" t="s">
        <v>2967</v>
      </c>
      <c r="AOH2062" t="s">
        <v>3113</v>
      </c>
      <c r="AOI2062" t="s">
        <v>9780</v>
      </c>
      <c r="AOJ2062" t="s">
        <v>3680</v>
      </c>
      <c r="AOK2062" t="s">
        <v>5720</v>
      </c>
      <c r="AOL2062" t="s">
        <v>8280</v>
      </c>
      <c r="AOM2062" t="s">
        <v>3429</v>
      </c>
      <c r="AON2062" t="s">
        <v>3767</v>
      </c>
      <c r="AOO2062" t="s">
        <v>6042</v>
      </c>
      <c r="AOP2062" t="s">
        <v>6043</v>
      </c>
      <c r="AOQ2062" t="s">
        <v>6438</v>
      </c>
      <c r="AOR2062" t="s">
        <v>3209</v>
      </c>
      <c r="AOS2062" t="s">
        <v>987</v>
      </c>
      <c r="AOT2062" t="s">
        <v>4999</v>
      </c>
      <c r="AOU2062" t="s">
        <v>5822</v>
      </c>
      <c r="AOV2062" t="s">
        <v>587</v>
      </c>
      <c r="AOW2062" t="s">
        <v>873</v>
      </c>
      <c r="AOX2062" t="s">
        <v>9358</v>
      </c>
      <c r="AOY2062" t="s">
        <v>3389</v>
      </c>
      <c r="AOZ2062" t="s">
        <v>3352</v>
      </c>
      <c r="APA2062" t="s">
        <v>3409</v>
      </c>
      <c r="APB2062" t="s">
        <v>12858</v>
      </c>
      <c r="APC2062" t="s">
        <v>11368</v>
      </c>
      <c r="APD2062" t="s">
        <v>3343</v>
      </c>
      <c r="APE2062" t="s">
        <v>17227</v>
      </c>
      <c r="APF2062" t="s">
        <v>15494</v>
      </c>
      <c r="APG2062" t="s">
        <v>6635</v>
      </c>
      <c r="APH2062" t="s">
        <v>12760</v>
      </c>
      <c r="API2062" t="s">
        <v>18603</v>
      </c>
      <c r="APJ2062" t="s">
        <v>15254</v>
      </c>
      <c r="APK2062" t="s">
        <v>10003</v>
      </c>
      <c r="APL2062" t="s">
        <v>9035</v>
      </c>
      <c r="APM2062" t="s">
        <v>4776</v>
      </c>
      <c r="APN2062" t="s">
        <v>2236</v>
      </c>
    </row>
    <row r="2063" spans="1:1111" x14ac:dyDescent="0.3">
      <c r="A2063" s="11" t="s">
        <v>12700</v>
      </c>
      <c r="B2063" t="s">
        <v>12701</v>
      </c>
      <c r="C2063" t="s">
        <v>4503</v>
      </c>
      <c r="D2063" t="s">
        <v>7645</v>
      </c>
      <c r="E2063" t="s">
        <v>8404</v>
      </c>
      <c r="F2063" t="s">
        <v>4350</v>
      </c>
      <c r="G2063" t="s">
        <v>4351</v>
      </c>
      <c r="H2063" t="s">
        <v>7718</v>
      </c>
      <c r="I2063" t="s">
        <v>4001</v>
      </c>
      <c r="J2063" t="s">
        <v>3198</v>
      </c>
      <c r="K2063" t="s">
        <v>8405</v>
      </c>
      <c r="L2063" t="s">
        <v>7048</v>
      </c>
      <c r="M2063" t="s">
        <v>4234</v>
      </c>
      <c r="N2063" t="s">
        <v>4344</v>
      </c>
      <c r="O2063" t="s">
        <v>7647</v>
      </c>
      <c r="P2063" t="s">
        <v>4386</v>
      </c>
      <c r="Q2063" t="s">
        <v>4075</v>
      </c>
      <c r="R2063" t="s">
        <v>4504</v>
      </c>
      <c r="S2063" t="s">
        <v>4418</v>
      </c>
      <c r="T2063" t="s">
        <v>7398</v>
      </c>
      <c r="U2063" t="s">
        <v>965</v>
      </c>
      <c r="V2063" t="s">
        <v>963</v>
      </c>
      <c r="W2063" t="s">
        <v>968</v>
      </c>
      <c r="X2063" t="s">
        <v>967</v>
      </c>
      <c r="Y2063" t="s">
        <v>4006</v>
      </c>
      <c r="Z2063" t="s">
        <v>4007</v>
      </c>
      <c r="AA2063" t="s">
        <v>970</v>
      </c>
      <c r="AB2063" t="s">
        <v>4347</v>
      </c>
      <c r="AC2063" t="s">
        <v>4371</v>
      </c>
      <c r="AD2063" t="s">
        <v>4791</v>
      </c>
      <c r="AE2063" t="s">
        <v>3235</v>
      </c>
      <c r="AF2063" t="s">
        <v>4240</v>
      </c>
      <c r="AG2063" t="s">
        <v>4372</v>
      </c>
      <c r="AH2063" t="s">
        <v>7650</v>
      </c>
      <c r="AI2063" t="s">
        <v>7651</v>
      </c>
      <c r="AJ2063" t="s">
        <v>4373</v>
      </c>
      <c r="AK2063" t="s">
        <v>4374</v>
      </c>
      <c r="AL2063" t="s">
        <v>4375</v>
      </c>
      <c r="AM2063" t="s">
        <v>4376</v>
      </c>
      <c r="AN2063" t="s">
        <v>4352</v>
      </c>
      <c r="AO2063" t="s">
        <v>4377</v>
      </c>
      <c r="AP2063" t="s">
        <v>4378</v>
      </c>
      <c r="AQ2063" t="s">
        <v>4353</v>
      </c>
      <c r="AR2063" t="s">
        <v>4379</v>
      </c>
      <c r="AS2063" t="s">
        <v>4380</v>
      </c>
      <c r="AT2063" t="s">
        <v>2398</v>
      </c>
      <c r="AU2063" t="s">
        <v>4055</v>
      </c>
      <c r="AV2063" t="s">
        <v>2784</v>
      </c>
      <c r="AW2063" t="s">
        <v>2216</v>
      </c>
      <c r="AX2063" t="s">
        <v>4897</v>
      </c>
      <c r="AY2063" t="s">
        <v>3351</v>
      </c>
      <c r="AZ2063" t="s">
        <v>2558</v>
      </c>
      <c r="BA2063" t="s">
        <v>952</v>
      </c>
      <c r="BB2063" t="s">
        <v>4529</v>
      </c>
      <c r="BC2063" t="s">
        <v>4354</v>
      </c>
      <c r="BD2063" t="s">
        <v>8461</v>
      </c>
      <c r="BE2063" t="s">
        <v>8439</v>
      </c>
      <c r="BF2063" t="s">
        <v>4589</v>
      </c>
      <c r="BG2063" t="s">
        <v>6274</v>
      </c>
      <c r="BH2063" t="s">
        <v>7402</v>
      </c>
      <c r="BI2063" t="s">
        <v>5266</v>
      </c>
      <c r="BJ2063" t="s">
        <v>4915</v>
      </c>
      <c r="BK2063" t="s">
        <v>4381</v>
      </c>
      <c r="BL2063" t="s">
        <v>7142</v>
      </c>
      <c r="BM2063" t="s">
        <v>992</v>
      </c>
      <c r="BN2063" t="s">
        <v>8490</v>
      </c>
      <c r="BO2063" t="s">
        <v>4382</v>
      </c>
      <c r="BP2063" t="s">
        <v>7085</v>
      </c>
      <c r="BQ2063" t="s">
        <v>4198</v>
      </c>
      <c r="BR2063" t="s">
        <v>4355</v>
      </c>
      <c r="BS2063" t="s">
        <v>4111</v>
      </c>
      <c r="BT2063" t="s">
        <v>8911</v>
      </c>
      <c r="BU2063" t="s">
        <v>4113</v>
      </c>
      <c r="BV2063" t="s">
        <v>4114</v>
      </c>
      <c r="BW2063" t="s">
        <v>4383</v>
      </c>
      <c r="BX2063" t="s">
        <v>4384</v>
      </c>
      <c r="BY2063" t="s">
        <v>7745</v>
      </c>
      <c r="BZ2063" t="s">
        <v>2389</v>
      </c>
      <c r="CA2063" t="s">
        <v>2222</v>
      </c>
      <c r="CB2063" t="s">
        <v>2491</v>
      </c>
      <c r="CC2063" t="s">
        <v>5160</v>
      </c>
      <c r="CD2063" t="s">
        <v>4356</v>
      </c>
      <c r="CE2063" t="s">
        <v>6275</v>
      </c>
      <c r="CF2063" t="s">
        <v>11642</v>
      </c>
      <c r="CG2063" t="s">
        <v>4385</v>
      </c>
      <c r="CH2063" t="s">
        <v>3242</v>
      </c>
      <c r="CI2063" t="s">
        <v>5333</v>
      </c>
      <c r="CJ2063" t="s">
        <v>4652</v>
      </c>
      <c r="CK2063" t="s">
        <v>2231</v>
      </c>
      <c r="CL2063" t="s">
        <v>4492</v>
      </c>
      <c r="CM2063" t="s">
        <v>2245</v>
      </c>
      <c r="CN2063" t="s">
        <v>4540</v>
      </c>
      <c r="CO2063" t="s">
        <v>11636</v>
      </c>
      <c r="CP2063" t="s">
        <v>7223</v>
      </c>
      <c r="CQ2063" t="s">
        <v>6141</v>
      </c>
      <c r="CR2063" t="s">
        <v>7257</v>
      </c>
      <c r="CS2063" t="s">
        <v>4119</v>
      </c>
      <c r="CT2063" t="s">
        <v>8450</v>
      </c>
      <c r="CU2063" t="s">
        <v>5070</v>
      </c>
      <c r="CV2063" t="s">
        <v>5895</v>
      </c>
      <c r="CW2063" t="s">
        <v>8912</v>
      </c>
      <c r="CX2063" t="s">
        <v>4703</v>
      </c>
      <c r="CY2063" t="s">
        <v>5388</v>
      </c>
      <c r="CZ2063" t="s">
        <v>4555</v>
      </c>
      <c r="DA2063" t="s">
        <v>5723</v>
      </c>
      <c r="DB2063" t="s">
        <v>4530</v>
      </c>
      <c r="DC2063" t="s">
        <v>4244</v>
      </c>
      <c r="DD2063" t="s">
        <v>4514</v>
      </c>
      <c r="DE2063" t="s">
        <v>4357</v>
      </c>
      <c r="DF2063" t="s">
        <v>4919</v>
      </c>
      <c r="DG2063" t="s">
        <v>752</v>
      </c>
      <c r="DH2063" t="s">
        <v>7143</v>
      </c>
      <c r="DI2063" t="s">
        <v>9376</v>
      </c>
      <c r="DJ2063" t="s">
        <v>4921</v>
      </c>
      <c r="DK2063" t="s">
        <v>4923</v>
      </c>
      <c r="DL2063" t="s">
        <v>7144</v>
      </c>
      <c r="DM2063" t="s">
        <v>8462</v>
      </c>
      <c r="DN2063" t="s">
        <v>5114</v>
      </c>
      <c r="DO2063" t="s">
        <v>6360</v>
      </c>
      <c r="DP2063" t="s">
        <v>8214</v>
      </c>
      <c r="DQ2063" t="s">
        <v>5072</v>
      </c>
      <c r="DR2063" t="s">
        <v>9381</v>
      </c>
      <c r="DS2063" t="s">
        <v>733</v>
      </c>
      <c r="DT2063" t="s">
        <v>5284</v>
      </c>
      <c r="DU2063" t="s">
        <v>5285</v>
      </c>
      <c r="DV2063" t="s">
        <v>6121</v>
      </c>
      <c r="DW2063" t="s">
        <v>5569</v>
      </c>
      <c r="DX2063" t="s">
        <v>9059</v>
      </c>
      <c r="DY2063" t="s">
        <v>5364</v>
      </c>
      <c r="DZ2063" t="s">
        <v>11371</v>
      </c>
      <c r="EA2063" t="s">
        <v>4653</v>
      </c>
      <c r="EB2063" t="s">
        <v>4531</v>
      </c>
      <c r="EC2063" t="s">
        <v>6345</v>
      </c>
      <c r="ED2063" t="s">
        <v>14368</v>
      </c>
      <c r="EE2063" t="s">
        <v>4079</v>
      </c>
      <c r="EF2063" t="s">
        <v>1027</v>
      </c>
      <c r="EG2063" t="s">
        <v>4967</v>
      </c>
      <c r="EH2063" t="s">
        <v>16071</v>
      </c>
      <c r="EI2063" t="s">
        <v>5348</v>
      </c>
      <c r="EJ2063" t="s">
        <v>8432</v>
      </c>
      <c r="EK2063" t="s">
        <v>5073</v>
      </c>
      <c r="EL2063" t="s">
        <v>8376</v>
      </c>
      <c r="EM2063" t="s">
        <v>4388</v>
      </c>
      <c r="EN2063" t="s">
        <v>6970</v>
      </c>
      <c r="EO2063" t="s">
        <v>4970</v>
      </c>
      <c r="EP2063" t="s">
        <v>1007</v>
      </c>
      <c r="EQ2063" t="s">
        <v>997</v>
      </c>
      <c r="ER2063" t="s">
        <v>7145</v>
      </c>
      <c r="ES2063" t="s">
        <v>4432</v>
      </c>
      <c r="ET2063" t="s">
        <v>7410</v>
      </c>
      <c r="EU2063" t="s">
        <v>4031</v>
      </c>
      <c r="EV2063" t="s">
        <v>12593</v>
      </c>
      <c r="EW2063" t="s">
        <v>826</v>
      </c>
      <c r="EX2063" t="s">
        <v>827</v>
      </c>
      <c r="EY2063" t="s">
        <v>5928</v>
      </c>
      <c r="EZ2063" t="s">
        <v>10139</v>
      </c>
      <c r="FA2063" t="s">
        <v>12407</v>
      </c>
      <c r="FB2063" t="s">
        <v>1929</v>
      </c>
      <c r="FC2063" t="s">
        <v>4358</v>
      </c>
      <c r="FD2063" t="s">
        <v>1944</v>
      </c>
      <c r="FE2063" t="s">
        <v>7626</v>
      </c>
      <c r="FF2063" t="s">
        <v>9829</v>
      </c>
      <c r="FG2063" t="s">
        <v>666</v>
      </c>
      <c r="FH2063" t="s">
        <v>3342</v>
      </c>
      <c r="FI2063" t="s">
        <v>4974</v>
      </c>
      <c r="FJ2063" t="s">
        <v>4037</v>
      </c>
      <c r="FK2063" t="s">
        <v>5948</v>
      </c>
      <c r="FL2063" t="s">
        <v>2379</v>
      </c>
      <c r="FM2063" t="s">
        <v>3421</v>
      </c>
      <c r="FN2063" t="s">
        <v>5134</v>
      </c>
      <c r="FO2063" t="s">
        <v>869</v>
      </c>
      <c r="FP2063" t="s">
        <v>3271</v>
      </c>
      <c r="FQ2063" t="s">
        <v>5807</v>
      </c>
      <c r="FR2063" t="s">
        <v>8127</v>
      </c>
      <c r="FS2063" t="s">
        <v>8915</v>
      </c>
      <c r="FT2063" t="s">
        <v>18250</v>
      </c>
      <c r="FU2063" t="s">
        <v>3247</v>
      </c>
      <c r="FV2063" t="s">
        <v>10133</v>
      </c>
      <c r="FW2063" t="s">
        <v>6326</v>
      </c>
      <c r="FX2063" t="s">
        <v>2535</v>
      </c>
      <c r="FY2063" t="s">
        <v>13548</v>
      </c>
      <c r="FZ2063" t="s">
        <v>4716</v>
      </c>
      <c r="GA2063" t="s">
        <v>8454</v>
      </c>
      <c r="GB2063" t="s">
        <v>7162</v>
      </c>
      <c r="GC2063" t="s">
        <v>5076</v>
      </c>
      <c r="GD2063" t="s">
        <v>345</v>
      </c>
      <c r="GE2063" t="s">
        <v>5077</v>
      </c>
      <c r="GF2063" t="s">
        <v>3792</v>
      </c>
      <c r="GG2063" t="s">
        <v>10031</v>
      </c>
      <c r="GH2063" t="s">
        <v>2846</v>
      </c>
      <c r="GI2063" t="s">
        <v>8715</v>
      </c>
      <c r="GJ2063" t="s">
        <v>11637</v>
      </c>
      <c r="GK2063" t="s">
        <v>3755</v>
      </c>
      <c r="GL2063" t="s">
        <v>2394</v>
      </c>
      <c r="GM2063" t="s">
        <v>2392</v>
      </c>
      <c r="GN2063" t="s">
        <v>5079</v>
      </c>
      <c r="GO2063" t="s">
        <v>4543</v>
      </c>
      <c r="GP2063" t="s">
        <v>3392</v>
      </c>
      <c r="GQ2063" t="s">
        <v>4518</v>
      </c>
      <c r="GR2063" t="s">
        <v>5619</v>
      </c>
      <c r="GS2063" t="s">
        <v>3152</v>
      </c>
      <c r="GT2063" t="s">
        <v>4941</v>
      </c>
      <c r="GU2063" t="s">
        <v>1090</v>
      </c>
      <c r="GV2063" t="s">
        <v>4391</v>
      </c>
      <c r="GW2063" t="s">
        <v>5080</v>
      </c>
      <c r="GX2063" t="s">
        <v>5081</v>
      </c>
      <c r="GY2063" t="s">
        <v>2853</v>
      </c>
      <c r="GZ2063" t="s">
        <v>13670</v>
      </c>
      <c r="HA2063" t="s">
        <v>4519</v>
      </c>
      <c r="HB2063" t="s">
        <v>16072</v>
      </c>
      <c r="HC2063" t="s">
        <v>8848</v>
      </c>
      <c r="HD2063" t="s">
        <v>8625</v>
      </c>
      <c r="HE2063" t="s">
        <v>5257</v>
      </c>
      <c r="HF2063" t="s">
        <v>5168</v>
      </c>
      <c r="HG2063" t="s">
        <v>3866</v>
      </c>
      <c r="HH2063" t="s">
        <v>5258</v>
      </c>
      <c r="HI2063" t="s">
        <v>6362</v>
      </c>
      <c r="HJ2063" t="s">
        <v>2877</v>
      </c>
      <c r="HK2063" t="s">
        <v>3976</v>
      </c>
      <c r="HL2063" t="s">
        <v>5259</v>
      </c>
      <c r="HM2063" t="s">
        <v>5365</v>
      </c>
      <c r="HN2063" t="s">
        <v>6670</v>
      </c>
      <c r="HO2063" t="s">
        <v>11707</v>
      </c>
      <c r="HP2063" t="s">
        <v>4683</v>
      </c>
      <c r="HQ2063" t="s">
        <v>956</v>
      </c>
      <c r="HR2063" t="s">
        <v>13554</v>
      </c>
      <c r="HS2063" t="s">
        <v>5724</v>
      </c>
      <c r="HT2063" t="s">
        <v>9882</v>
      </c>
      <c r="HU2063" t="s">
        <v>5560</v>
      </c>
      <c r="HV2063" t="s">
        <v>2388</v>
      </c>
      <c r="HW2063" t="s">
        <v>2384</v>
      </c>
      <c r="HX2063" t="s">
        <v>2386</v>
      </c>
      <c r="HY2063" t="s">
        <v>4987</v>
      </c>
      <c r="HZ2063" t="s">
        <v>3461</v>
      </c>
      <c r="IA2063" t="s">
        <v>8467</v>
      </c>
      <c r="IB2063" t="s">
        <v>4038</v>
      </c>
      <c r="IC2063" t="s">
        <v>4086</v>
      </c>
      <c r="ID2063" t="s">
        <v>6188</v>
      </c>
      <c r="IE2063" t="s">
        <v>5084</v>
      </c>
      <c r="IF2063" t="s">
        <v>9427</v>
      </c>
      <c r="IG2063" t="s">
        <v>3290</v>
      </c>
      <c r="IH2063" t="s">
        <v>3910</v>
      </c>
      <c r="II2063" t="s">
        <v>3315</v>
      </c>
      <c r="IJ2063" t="s">
        <v>4568</v>
      </c>
      <c r="IK2063" t="s">
        <v>4524</v>
      </c>
      <c r="IL2063" t="s">
        <v>4039</v>
      </c>
      <c r="IM2063" t="s">
        <v>4572</v>
      </c>
      <c r="IN2063" t="s">
        <v>18251</v>
      </c>
      <c r="IO2063" t="s">
        <v>1200</v>
      </c>
      <c r="IP2063" t="s">
        <v>4040</v>
      </c>
      <c r="IQ2063" t="s">
        <v>5085</v>
      </c>
      <c r="IR2063" t="s">
        <v>11393</v>
      </c>
      <c r="IS2063" t="s">
        <v>11750</v>
      </c>
      <c r="IT2063" t="s">
        <v>4245</v>
      </c>
      <c r="IU2063" t="s">
        <v>8455</v>
      </c>
      <c r="IV2063" t="s">
        <v>4535</v>
      </c>
      <c r="IW2063" t="s">
        <v>8230</v>
      </c>
      <c r="IX2063" t="s">
        <v>7216</v>
      </c>
      <c r="IY2063" t="s">
        <v>11746</v>
      </c>
      <c r="IZ2063" t="s">
        <v>5727</v>
      </c>
      <c r="JA2063" t="s">
        <v>8557</v>
      </c>
      <c r="JB2063" t="s">
        <v>10261</v>
      </c>
      <c r="JC2063" t="s">
        <v>14369</v>
      </c>
      <c r="JD2063" t="s">
        <v>6996</v>
      </c>
      <c r="JE2063" t="s">
        <v>12907</v>
      </c>
      <c r="JF2063" t="s">
        <v>10121</v>
      </c>
      <c r="JG2063" t="s">
        <v>9975</v>
      </c>
      <c r="JH2063" t="s">
        <v>4041</v>
      </c>
      <c r="JI2063" t="s">
        <v>4042</v>
      </c>
      <c r="JJ2063" t="s">
        <v>4666</v>
      </c>
      <c r="JK2063" t="s">
        <v>4043</v>
      </c>
      <c r="JL2063" t="s">
        <v>7163</v>
      </c>
      <c r="JM2063" t="s">
        <v>8456</v>
      </c>
      <c r="JN2063" t="s">
        <v>10928</v>
      </c>
      <c r="JO2063" t="s">
        <v>5808</v>
      </c>
      <c r="JP2063" t="s">
        <v>11545</v>
      </c>
      <c r="JQ2063" t="s">
        <v>4755</v>
      </c>
      <c r="JR2063" t="s">
        <v>9654</v>
      </c>
      <c r="JS2063" t="s">
        <v>7164</v>
      </c>
      <c r="JT2063" t="s">
        <v>2225</v>
      </c>
      <c r="JU2063" t="s">
        <v>5059</v>
      </c>
      <c r="JV2063" t="s">
        <v>4271</v>
      </c>
      <c r="JW2063" t="s">
        <v>7165</v>
      </c>
      <c r="JX2063" t="s">
        <v>7166</v>
      </c>
      <c r="JY2063" t="s">
        <v>8693</v>
      </c>
      <c r="JZ2063" t="s">
        <v>7167</v>
      </c>
      <c r="KA2063" t="s">
        <v>11777</v>
      </c>
      <c r="KB2063" t="s">
        <v>7070</v>
      </c>
      <c r="KC2063" t="s">
        <v>8091</v>
      </c>
      <c r="KD2063" t="s">
        <v>11865</v>
      </c>
      <c r="KE2063" t="s">
        <v>8463</v>
      </c>
      <c r="KF2063" t="s">
        <v>4359</v>
      </c>
      <c r="KG2063" t="s">
        <v>460</v>
      </c>
      <c r="KH2063" t="s">
        <v>2485</v>
      </c>
      <c r="KI2063" t="s">
        <v>11708</v>
      </c>
      <c r="KJ2063" t="s">
        <v>961</v>
      </c>
      <c r="KK2063" t="s">
        <v>8504</v>
      </c>
      <c r="KL2063" t="s">
        <v>2879</v>
      </c>
      <c r="KM2063" t="s">
        <v>11373</v>
      </c>
      <c r="KN2063" t="s">
        <v>5260</v>
      </c>
      <c r="KO2063" t="s">
        <v>8963</v>
      </c>
      <c r="KP2063" t="s">
        <v>11638</v>
      </c>
      <c r="KQ2063" t="s">
        <v>18134</v>
      </c>
      <c r="KR2063" t="s">
        <v>16763</v>
      </c>
      <c r="KS2063" t="s">
        <v>11374</v>
      </c>
      <c r="KT2063" t="s">
        <v>2163</v>
      </c>
      <c r="KU2063" t="s">
        <v>8417</v>
      </c>
      <c r="KV2063" t="s">
        <v>20780</v>
      </c>
      <c r="KW2063" t="s">
        <v>7184</v>
      </c>
      <c r="KX2063" t="s">
        <v>8392</v>
      </c>
      <c r="KY2063" t="s">
        <v>9830</v>
      </c>
      <c r="KZ2063" t="s">
        <v>4532</v>
      </c>
      <c r="LA2063" t="s">
        <v>4360</v>
      </c>
      <c r="LB2063" t="s">
        <v>8950</v>
      </c>
      <c r="LC2063" t="s">
        <v>15395</v>
      </c>
      <c r="LD2063" t="s">
        <v>10134</v>
      </c>
      <c r="LE2063" t="s">
        <v>3493</v>
      </c>
      <c r="LF2063" t="s">
        <v>10837</v>
      </c>
      <c r="LG2063" t="s">
        <v>8943</v>
      </c>
      <c r="LH2063" t="s">
        <v>4361</v>
      </c>
      <c r="LI2063" t="s">
        <v>2717</v>
      </c>
      <c r="LJ2063" t="s">
        <v>4056</v>
      </c>
      <c r="LK2063" t="s">
        <v>8849</v>
      </c>
      <c r="LL2063" t="s">
        <v>18057</v>
      </c>
      <c r="LM2063" t="s">
        <v>5856</v>
      </c>
      <c r="LN2063" t="s">
        <v>19427</v>
      </c>
      <c r="LO2063" t="s">
        <v>4654</v>
      </c>
      <c r="LP2063" t="s">
        <v>4556</v>
      </c>
      <c r="LQ2063" t="s">
        <v>4362</v>
      </c>
      <c r="LR2063" t="s">
        <v>4363</v>
      </c>
      <c r="LS2063" t="s">
        <v>4364</v>
      </c>
      <c r="LT2063" t="s">
        <v>4365</v>
      </c>
      <c r="LU2063" t="s">
        <v>4366</v>
      </c>
      <c r="LV2063" t="s">
        <v>4367</v>
      </c>
      <c r="LW2063" t="s">
        <v>4368</v>
      </c>
      <c r="LX2063" t="s">
        <v>4369</v>
      </c>
      <c r="LY2063" t="s">
        <v>4557</v>
      </c>
      <c r="LZ2063" t="s">
        <v>11887</v>
      </c>
      <c r="MA2063" t="s">
        <v>3801</v>
      </c>
      <c r="MB2063" t="s">
        <v>5563</v>
      </c>
      <c r="MC2063" t="s">
        <v>1828</v>
      </c>
      <c r="MD2063" t="s">
        <v>4455</v>
      </c>
      <c r="ME2063" t="s">
        <v>4332</v>
      </c>
      <c r="MF2063" t="s">
        <v>8464</v>
      </c>
      <c r="MG2063" t="s">
        <v>12076</v>
      </c>
      <c r="MH2063" t="s">
        <v>8584</v>
      </c>
      <c r="MI2063" t="s">
        <v>13069</v>
      </c>
      <c r="MJ2063" t="s">
        <v>2243</v>
      </c>
      <c r="MK2063" t="s">
        <v>5267</v>
      </c>
      <c r="ML2063" t="s">
        <v>2765</v>
      </c>
      <c r="MM2063" t="s">
        <v>2219</v>
      </c>
      <c r="MN2063" t="s">
        <v>4057</v>
      </c>
      <c r="MO2063" t="s">
        <v>9345</v>
      </c>
      <c r="MP2063" t="s">
        <v>12594</v>
      </c>
      <c r="MQ2063" t="s">
        <v>4333</v>
      </c>
      <c r="MR2063" t="s">
        <v>4994</v>
      </c>
      <c r="MS2063" t="s">
        <v>5979</v>
      </c>
      <c r="MT2063" t="s">
        <v>8465</v>
      </c>
      <c r="MU2063" t="s">
        <v>9831</v>
      </c>
      <c r="MV2063" t="s">
        <v>9382</v>
      </c>
      <c r="MW2063" t="s">
        <v>4558</v>
      </c>
      <c r="MX2063" t="s">
        <v>16986</v>
      </c>
      <c r="MY2063" t="s">
        <v>11639</v>
      </c>
      <c r="MZ2063" t="s">
        <v>480</v>
      </c>
      <c r="NA2063" t="s">
        <v>2509</v>
      </c>
      <c r="NB2063" t="s">
        <v>9383</v>
      </c>
      <c r="NC2063" t="s">
        <v>9832</v>
      </c>
      <c r="ND2063" t="s">
        <v>5261</v>
      </c>
      <c r="NE2063" t="s">
        <v>8893</v>
      </c>
      <c r="NF2063" t="s">
        <v>9833</v>
      </c>
      <c r="NG2063" t="s">
        <v>7685</v>
      </c>
      <c r="NH2063" t="s">
        <v>9384</v>
      </c>
      <c r="NI2063" t="s">
        <v>12908</v>
      </c>
      <c r="NJ2063" t="s">
        <v>6717</v>
      </c>
      <c r="NK2063" t="s">
        <v>3403</v>
      </c>
      <c r="NL2063" t="s">
        <v>5350</v>
      </c>
      <c r="NM2063" t="s">
        <v>677</v>
      </c>
      <c r="NN2063" t="s">
        <v>676</v>
      </c>
      <c r="NO2063" t="s">
        <v>687</v>
      </c>
      <c r="NP2063" t="s">
        <v>685</v>
      </c>
      <c r="NQ2063" t="s">
        <v>699</v>
      </c>
      <c r="NR2063" t="s">
        <v>697</v>
      </c>
      <c r="NS2063" t="s">
        <v>7234</v>
      </c>
      <c r="NT2063" t="s">
        <v>11484</v>
      </c>
      <c r="NU2063" t="s">
        <v>11485</v>
      </c>
      <c r="NV2063" t="s">
        <v>8924</v>
      </c>
      <c r="NW2063" t="s">
        <v>4058</v>
      </c>
      <c r="NX2063" t="s">
        <v>12737</v>
      </c>
      <c r="NY2063" t="s">
        <v>8691</v>
      </c>
      <c r="NZ2063" t="s">
        <v>4044</v>
      </c>
      <c r="OA2063" t="s">
        <v>4757</v>
      </c>
      <c r="OB2063" t="s">
        <v>10819</v>
      </c>
      <c r="OC2063" t="s">
        <v>10820</v>
      </c>
      <c r="OD2063" t="s">
        <v>10821</v>
      </c>
      <c r="OE2063" t="s">
        <v>10822</v>
      </c>
      <c r="OF2063" t="s">
        <v>10823</v>
      </c>
      <c r="OG2063" t="s">
        <v>1039</v>
      </c>
      <c r="OH2063" t="s">
        <v>16975</v>
      </c>
      <c r="OI2063" t="s">
        <v>1038</v>
      </c>
      <c r="OJ2063" t="s">
        <v>4248</v>
      </c>
      <c r="OK2063" t="s">
        <v>4249</v>
      </c>
      <c r="OL2063" t="s">
        <v>10824</v>
      </c>
      <c r="OM2063" t="s">
        <v>1935</v>
      </c>
      <c r="ON2063" t="s">
        <v>6405</v>
      </c>
      <c r="OO2063" t="s">
        <v>989</v>
      </c>
      <c r="OP2063" t="s">
        <v>7186</v>
      </c>
      <c r="OQ2063" t="s">
        <v>5415</v>
      </c>
      <c r="OR2063" t="s">
        <v>2483</v>
      </c>
      <c r="OS2063" t="s">
        <v>3800</v>
      </c>
      <c r="OT2063" t="s">
        <v>2771</v>
      </c>
      <c r="OU2063" t="s">
        <v>3333</v>
      </c>
      <c r="OV2063" t="s">
        <v>3332</v>
      </c>
      <c r="OW2063" t="s">
        <v>3703</v>
      </c>
      <c r="OX2063" t="s">
        <v>3702</v>
      </c>
      <c r="OY2063" t="s">
        <v>2362</v>
      </c>
      <c r="OZ2063" t="s">
        <v>4758</v>
      </c>
      <c r="PA2063" t="s">
        <v>6401</v>
      </c>
      <c r="PB2063" t="s">
        <v>4759</v>
      </c>
      <c r="PC2063" t="s">
        <v>3341</v>
      </c>
      <c r="PD2063" t="s">
        <v>3336</v>
      </c>
      <c r="PE2063" t="s">
        <v>3344</v>
      </c>
      <c r="PF2063" t="s">
        <v>6127</v>
      </c>
      <c r="PG2063" t="s">
        <v>8337</v>
      </c>
      <c r="PH2063" t="s">
        <v>3699</v>
      </c>
      <c r="PI2063" t="s">
        <v>4250</v>
      </c>
      <c r="PJ2063" t="s">
        <v>19428</v>
      </c>
      <c r="PK2063" t="s">
        <v>3973</v>
      </c>
      <c r="PL2063" t="s">
        <v>20783</v>
      </c>
      <c r="PM2063" t="s">
        <v>6665</v>
      </c>
      <c r="PN2063" t="s">
        <v>5743</v>
      </c>
      <c r="PO2063" t="s">
        <v>21036</v>
      </c>
      <c r="PP2063" t="s">
        <v>12030</v>
      </c>
      <c r="PQ2063" t="s">
        <v>14804</v>
      </c>
      <c r="PR2063" t="s">
        <v>13070</v>
      </c>
      <c r="PS2063" t="s">
        <v>13759</v>
      </c>
      <c r="PT2063" t="s">
        <v>4276</v>
      </c>
      <c r="PU2063" t="s">
        <v>4617</v>
      </c>
      <c r="PV2063" t="s">
        <v>2616</v>
      </c>
      <c r="PW2063" t="s">
        <v>11610</v>
      </c>
      <c r="PX2063" t="s">
        <v>10825</v>
      </c>
      <c r="PY2063" t="s">
        <v>1369</v>
      </c>
      <c r="PZ2063" t="s">
        <v>7693</v>
      </c>
      <c r="QA2063" t="s">
        <v>3825</v>
      </c>
      <c r="QB2063" t="s">
        <v>13414</v>
      </c>
      <c r="QC2063" t="s">
        <v>21037</v>
      </c>
      <c r="QD2063" t="s">
        <v>7681</v>
      </c>
      <c r="QE2063" t="s">
        <v>7682</v>
      </c>
      <c r="QF2063" t="s">
        <v>4685</v>
      </c>
      <c r="QG2063" t="s">
        <v>10829</v>
      </c>
      <c r="QH2063" t="s">
        <v>11709</v>
      </c>
      <c r="QI2063" t="s">
        <v>13071</v>
      </c>
      <c r="QJ2063" t="s">
        <v>8094</v>
      </c>
      <c r="QK2063" t="s">
        <v>9385</v>
      </c>
      <c r="QL2063" t="s">
        <v>19429</v>
      </c>
      <c r="QM2063" t="s">
        <v>9386</v>
      </c>
      <c r="QN2063" t="s">
        <v>13460</v>
      </c>
      <c r="QO2063" t="s">
        <v>14803</v>
      </c>
      <c r="QP2063" t="s">
        <v>2103</v>
      </c>
      <c r="QQ2063" t="s">
        <v>2439</v>
      </c>
      <c r="QR2063" t="s">
        <v>5732</v>
      </c>
      <c r="QS2063" t="s">
        <v>11710</v>
      </c>
      <c r="QT2063" t="s">
        <v>8468</v>
      </c>
      <c r="QU2063" t="s">
        <v>2387</v>
      </c>
      <c r="QV2063" t="s">
        <v>5033</v>
      </c>
      <c r="QW2063" t="s">
        <v>6727</v>
      </c>
      <c r="QX2063" t="s">
        <v>3092</v>
      </c>
      <c r="QY2063" t="s">
        <v>3093</v>
      </c>
      <c r="QZ2063" t="s">
        <v>3089</v>
      </c>
      <c r="RA2063" t="s">
        <v>3090</v>
      </c>
      <c r="RB2063" t="s">
        <v>4671</v>
      </c>
      <c r="RC2063" t="s">
        <v>10332</v>
      </c>
      <c r="RD2063" t="s">
        <v>11583</v>
      </c>
      <c r="RE2063" t="s">
        <v>4393</v>
      </c>
      <c r="RF2063" t="s">
        <v>2210</v>
      </c>
      <c r="RG2063" t="s">
        <v>2202</v>
      </c>
      <c r="RH2063" t="s">
        <v>2201</v>
      </c>
      <c r="RI2063" t="s">
        <v>2204</v>
      </c>
      <c r="RJ2063" t="s">
        <v>2203</v>
      </c>
      <c r="RK2063" t="s">
        <v>2205</v>
      </c>
      <c r="RL2063" t="s">
        <v>5763</v>
      </c>
      <c r="RM2063" t="s">
        <v>3370</v>
      </c>
      <c r="RN2063" t="s">
        <v>3167</v>
      </c>
      <c r="RO2063" t="s">
        <v>2382</v>
      </c>
      <c r="RP2063" t="s">
        <v>8466</v>
      </c>
      <c r="RQ2063" t="s">
        <v>10656</v>
      </c>
      <c r="RR2063" t="s">
        <v>16985</v>
      </c>
      <c r="RS2063" t="s">
        <v>11630</v>
      </c>
      <c r="RT2063" t="s">
        <v>830</v>
      </c>
      <c r="RU2063" t="s">
        <v>6976</v>
      </c>
      <c r="RV2063" t="s">
        <v>6977</v>
      </c>
      <c r="RW2063" t="s">
        <v>6978</v>
      </c>
      <c r="RX2063" t="s">
        <v>6979</v>
      </c>
      <c r="RY2063" t="s">
        <v>6981</v>
      </c>
      <c r="RZ2063" t="s">
        <v>6982</v>
      </c>
      <c r="SA2063" t="s">
        <v>4395</v>
      </c>
      <c r="SB2063" t="s">
        <v>4396</v>
      </c>
      <c r="SC2063" t="s">
        <v>2940</v>
      </c>
      <c r="SD2063" t="s">
        <v>13136</v>
      </c>
      <c r="SE2063" t="s">
        <v>11966</v>
      </c>
      <c r="SF2063" t="s">
        <v>19422</v>
      </c>
      <c r="SG2063" t="s">
        <v>10879</v>
      </c>
      <c r="SH2063" t="s">
        <v>19430</v>
      </c>
      <c r="SI2063" t="s">
        <v>19431</v>
      </c>
      <c r="SJ2063" t="s">
        <v>11711</v>
      </c>
      <c r="SK2063" t="s">
        <v>2224</v>
      </c>
      <c r="SL2063" t="s">
        <v>974</v>
      </c>
      <c r="SM2063" t="s">
        <v>1378</v>
      </c>
      <c r="SN2063" t="s">
        <v>1376</v>
      </c>
      <c r="SO2063" t="s">
        <v>1377</v>
      </c>
      <c r="SP2063" t="s">
        <v>1365</v>
      </c>
      <c r="SQ2063" t="s">
        <v>6983</v>
      </c>
      <c r="SR2063" t="s">
        <v>9834</v>
      </c>
      <c r="SS2063" t="s">
        <v>9835</v>
      </c>
      <c r="ST2063" t="s">
        <v>7881</v>
      </c>
      <c r="SU2063" t="s">
        <v>17015</v>
      </c>
      <c r="SV2063" t="s">
        <v>9536</v>
      </c>
      <c r="SW2063" t="s">
        <v>17013</v>
      </c>
      <c r="SX2063" t="s">
        <v>17014</v>
      </c>
      <c r="SY2063" t="s">
        <v>17012</v>
      </c>
      <c r="SZ2063" t="s">
        <v>17033</v>
      </c>
      <c r="TA2063" t="s">
        <v>17034</v>
      </c>
      <c r="TB2063" t="s">
        <v>17024</v>
      </c>
      <c r="TC2063" t="s">
        <v>17026</v>
      </c>
      <c r="TD2063" t="s">
        <v>17028</v>
      </c>
      <c r="TE2063" t="s">
        <v>17030</v>
      </c>
      <c r="TF2063" t="s">
        <v>17018</v>
      </c>
      <c r="TG2063" t="s">
        <v>17020</v>
      </c>
      <c r="TH2063" t="s">
        <v>17021</v>
      </c>
      <c r="TI2063" t="s">
        <v>17022</v>
      </c>
      <c r="TJ2063" t="s">
        <v>2673</v>
      </c>
      <c r="TK2063" t="s">
        <v>17032</v>
      </c>
      <c r="TL2063" t="s">
        <v>11233</v>
      </c>
      <c r="TM2063" t="s">
        <v>17027</v>
      </c>
      <c r="TN2063" t="s">
        <v>17025</v>
      </c>
      <c r="TO2063" t="s">
        <v>17031</v>
      </c>
      <c r="TP2063" t="s">
        <v>17029</v>
      </c>
      <c r="TQ2063" t="s">
        <v>17019</v>
      </c>
      <c r="TR2063" t="s">
        <v>17023</v>
      </c>
      <c r="TS2063" t="s">
        <v>17016</v>
      </c>
      <c r="TT2063" t="s">
        <v>11747</v>
      </c>
      <c r="TU2063" t="s">
        <v>16990</v>
      </c>
      <c r="TV2063" t="s">
        <v>16987</v>
      </c>
      <c r="TW2063" t="s">
        <v>3791</v>
      </c>
      <c r="TX2063" t="s">
        <v>4045</v>
      </c>
      <c r="TY2063" t="s">
        <v>9103</v>
      </c>
      <c r="TZ2063" t="s">
        <v>4094</v>
      </c>
      <c r="UA2063" t="s">
        <v>4205</v>
      </c>
      <c r="UB2063" t="s">
        <v>8393</v>
      </c>
      <c r="UC2063" t="s">
        <v>9387</v>
      </c>
      <c r="UD2063" t="s">
        <v>3988</v>
      </c>
      <c r="UE2063" t="s">
        <v>2320</v>
      </c>
      <c r="UF2063" t="s">
        <v>3456</v>
      </c>
      <c r="UG2063" t="s">
        <v>18346</v>
      </c>
      <c r="UH2063" t="s">
        <v>2478</v>
      </c>
      <c r="UI2063" t="s">
        <v>9284</v>
      </c>
      <c r="UJ2063" t="s">
        <v>4397</v>
      </c>
      <c r="UK2063" t="s">
        <v>19432</v>
      </c>
      <c r="UL2063" t="s">
        <v>11751</v>
      </c>
      <c r="UM2063" t="s">
        <v>4496</v>
      </c>
      <c r="UN2063" t="s">
        <v>11631</v>
      </c>
      <c r="UO2063" t="s">
        <v>20768</v>
      </c>
      <c r="UP2063" t="s">
        <v>9294</v>
      </c>
      <c r="UQ2063" t="s">
        <v>4059</v>
      </c>
      <c r="UR2063" t="s">
        <v>12890</v>
      </c>
      <c r="US2063" t="s">
        <v>4060</v>
      </c>
      <c r="UT2063" t="s">
        <v>14810</v>
      </c>
      <c r="UU2063" t="s">
        <v>12667</v>
      </c>
      <c r="UV2063" t="s">
        <v>4046</v>
      </c>
      <c r="UW2063" t="s">
        <v>4047</v>
      </c>
      <c r="UX2063" t="s">
        <v>9877</v>
      </c>
      <c r="UY2063" t="s">
        <v>9388</v>
      </c>
      <c r="UZ2063" t="s">
        <v>9389</v>
      </c>
      <c r="VA2063" t="s">
        <v>9390</v>
      </c>
      <c r="VB2063" t="s">
        <v>2472</v>
      </c>
      <c r="VC2063" t="s">
        <v>14811</v>
      </c>
      <c r="VD2063" t="s">
        <v>1382</v>
      </c>
      <c r="VE2063" t="s">
        <v>21003</v>
      </c>
      <c r="VF2063" t="s">
        <v>18067</v>
      </c>
      <c r="VG2063" t="s">
        <v>17081</v>
      </c>
      <c r="VH2063" t="s">
        <v>13061</v>
      </c>
      <c r="VI2063" t="s">
        <v>2265</v>
      </c>
      <c r="VJ2063" t="s">
        <v>8692</v>
      </c>
      <c r="VK2063" t="s">
        <v>5268</v>
      </c>
      <c r="VL2063" t="s">
        <v>12156</v>
      </c>
      <c r="VM2063" t="s">
        <v>16278</v>
      </c>
      <c r="VN2063" t="s">
        <v>5648</v>
      </c>
      <c r="VO2063" t="s">
        <v>14370</v>
      </c>
      <c r="VP2063" t="s">
        <v>18252</v>
      </c>
      <c r="VQ2063" t="s">
        <v>13461</v>
      </c>
      <c r="VR2063" t="s">
        <v>11029</v>
      </c>
      <c r="VS2063" t="s">
        <v>5599</v>
      </c>
      <c r="VT2063" t="s">
        <v>11396</v>
      </c>
      <c r="VU2063" t="s">
        <v>18253</v>
      </c>
      <c r="VV2063" t="s">
        <v>16073</v>
      </c>
      <c r="VW2063" t="s">
        <v>10826</v>
      </c>
      <c r="VX2063" t="s">
        <v>3619</v>
      </c>
      <c r="VY2063" t="s">
        <v>3620</v>
      </c>
      <c r="VZ2063" t="s">
        <v>1842</v>
      </c>
      <c r="WA2063" t="s">
        <v>11712</v>
      </c>
      <c r="WB2063" t="s">
        <v>6109</v>
      </c>
      <c r="WC2063" t="s">
        <v>2184</v>
      </c>
      <c r="WD2063" t="s">
        <v>11917</v>
      </c>
      <c r="WE2063" t="s">
        <v>4808</v>
      </c>
      <c r="WF2063" t="s">
        <v>669</v>
      </c>
      <c r="WG2063" t="s">
        <v>4048</v>
      </c>
      <c r="WH2063" t="s">
        <v>7195</v>
      </c>
      <c r="WI2063" t="s">
        <v>2674</v>
      </c>
      <c r="WJ2063" t="s">
        <v>5262</v>
      </c>
      <c r="WK2063" t="s">
        <v>19373</v>
      </c>
      <c r="WL2063" t="s">
        <v>14805</v>
      </c>
      <c r="WM2063" t="s">
        <v>4335</v>
      </c>
      <c r="WN2063" t="s">
        <v>4632</v>
      </c>
      <c r="WO2063" t="s">
        <v>4866</v>
      </c>
      <c r="WP2063" t="s">
        <v>15058</v>
      </c>
      <c r="WQ2063" t="s">
        <v>4207</v>
      </c>
      <c r="WR2063" t="s">
        <v>13062</v>
      </c>
      <c r="WS2063" t="s">
        <v>10853</v>
      </c>
      <c r="WT2063" t="s">
        <v>13063</v>
      </c>
      <c r="WU2063" t="s">
        <v>7513</v>
      </c>
      <c r="WV2063" t="s">
        <v>18449</v>
      </c>
      <c r="WW2063" t="s">
        <v>20794</v>
      </c>
      <c r="WX2063" t="s">
        <v>18816</v>
      </c>
      <c r="WY2063" t="s">
        <v>18358</v>
      </c>
      <c r="WZ2063" t="s">
        <v>17581</v>
      </c>
      <c r="XA2063" t="s">
        <v>13549</v>
      </c>
      <c r="XB2063" t="s">
        <v>8954</v>
      </c>
      <c r="XC2063" t="s">
        <v>4655</v>
      </c>
      <c r="XD2063" t="s">
        <v>4559</v>
      </c>
      <c r="XE2063" t="s">
        <v>6773</v>
      </c>
      <c r="XF2063" t="s">
        <v>4049</v>
      </c>
      <c r="XG2063" t="s">
        <v>6251</v>
      </c>
      <c r="XH2063" t="s">
        <v>20361</v>
      </c>
      <c r="XI2063" t="s">
        <v>14947</v>
      </c>
      <c r="XJ2063" t="s">
        <v>6774</v>
      </c>
      <c r="XK2063" t="s">
        <v>4656</v>
      </c>
      <c r="XL2063" t="s">
        <v>11713</v>
      </c>
      <c r="XM2063" t="s">
        <v>8096</v>
      </c>
      <c r="XN2063" t="s">
        <v>10854</v>
      </c>
      <c r="XO2063" t="s">
        <v>7236</v>
      </c>
      <c r="XP2063" t="s">
        <v>4050</v>
      </c>
      <c r="XQ2063" t="s">
        <v>11714</v>
      </c>
      <c r="XR2063" t="s">
        <v>11715</v>
      </c>
      <c r="XS2063" t="s">
        <v>1030</v>
      </c>
      <c r="XT2063" t="s">
        <v>5655</v>
      </c>
      <c r="XU2063" t="s">
        <v>10952</v>
      </c>
      <c r="XV2063" t="s">
        <v>7231</v>
      </c>
      <c r="XW2063" t="s">
        <v>21004</v>
      </c>
      <c r="XX2063" t="s">
        <v>8238</v>
      </c>
      <c r="XY2063" t="s">
        <v>14295</v>
      </c>
      <c r="XZ2063" t="s">
        <v>18254</v>
      </c>
      <c r="YA2063" t="s">
        <v>4536</v>
      </c>
      <c r="YB2063" t="s">
        <v>8394</v>
      </c>
      <c r="YC2063" t="s">
        <v>12725</v>
      </c>
      <c r="YD2063" t="s">
        <v>5141</v>
      </c>
      <c r="YE2063" t="s">
        <v>9391</v>
      </c>
      <c r="YF2063" t="s">
        <v>10167</v>
      </c>
      <c r="YG2063" t="s">
        <v>21043</v>
      </c>
      <c r="YH2063" t="s">
        <v>4051</v>
      </c>
      <c r="YI2063" t="s">
        <v>3482</v>
      </c>
      <c r="YJ2063" t="s">
        <v>3483</v>
      </c>
      <c r="YK2063" t="s">
        <v>7272</v>
      </c>
      <c r="YL2063" t="s">
        <v>12430</v>
      </c>
      <c r="YM2063" t="s">
        <v>9838</v>
      </c>
      <c r="YN2063" t="s">
        <v>11687</v>
      </c>
      <c r="YO2063" t="s">
        <v>14939</v>
      </c>
      <c r="YP2063" t="s">
        <v>3614</v>
      </c>
      <c r="YQ2063" t="s">
        <v>21006</v>
      </c>
      <c r="YR2063" t="s">
        <v>713</v>
      </c>
      <c r="YS2063" t="s">
        <v>19374</v>
      </c>
      <c r="YT2063" t="s">
        <v>16074</v>
      </c>
      <c r="YU2063" t="s">
        <v>15046</v>
      </c>
      <c r="YV2063" t="s">
        <v>3913</v>
      </c>
      <c r="YW2063" t="s">
        <v>10324</v>
      </c>
      <c r="YX2063" t="s">
        <v>21101</v>
      </c>
      <c r="YY2063" t="s">
        <v>13072</v>
      </c>
      <c r="YZ2063" t="s">
        <v>2658</v>
      </c>
      <c r="ZA2063" t="s">
        <v>10412</v>
      </c>
      <c r="ZB2063" t="s">
        <v>4052</v>
      </c>
      <c r="ZC2063" t="s">
        <v>12408</v>
      </c>
      <c r="ZD2063" t="s">
        <v>2996</v>
      </c>
      <c r="ZE2063" t="s">
        <v>13765</v>
      </c>
      <c r="ZF2063" t="s">
        <v>8716</v>
      </c>
      <c r="ZG2063" t="s">
        <v>4537</v>
      </c>
      <c r="ZH2063" t="s">
        <v>13462</v>
      </c>
      <c r="ZI2063" t="s">
        <v>6955</v>
      </c>
      <c r="ZJ2063" t="s">
        <v>2296</v>
      </c>
      <c r="ZK2063" t="s">
        <v>2289</v>
      </c>
      <c r="ZL2063" t="s">
        <v>2283</v>
      </c>
      <c r="ZM2063" t="s">
        <v>2285</v>
      </c>
      <c r="ZN2063" t="s">
        <v>6666</v>
      </c>
      <c r="ZO2063" t="s">
        <v>2281</v>
      </c>
      <c r="ZP2063" t="s">
        <v>5149</v>
      </c>
      <c r="ZQ2063" t="s">
        <v>2264</v>
      </c>
      <c r="ZR2063" t="s">
        <v>13463</v>
      </c>
      <c r="ZS2063" t="s">
        <v>4851</v>
      </c>
      <c r="ZT2063" t="s">
        <v>5484</v>
      </c>
      <c r="ZU2063" t="s">
        <v>13464</v>
      </c>
      <c r="ZV2063" t="s">
        <v>8881</v>
      </c>
      <c r="ZW2063" t="s">
        <v>2258</v>
      </c>
      <c r="ZX2063" t="s">
        <v>12595</v>
      </c>
      <c r="ZY2063" t="s">
        <v>2261</v>
      </c>
      <c r="ZZ2063" t="s">
        <v>10280</v>
      </c>
      <c r="AAA2063" t="s">
        <v>4533</v>
      </c>
      <c r="AAB2063" t="s">
        <v>2495</v>
      </c>
      <c r="AAC2063" t="s">
        <v>10049</v>
      </c>
      <c r="AAD2063" t="s">
        <v>11375</v>
      </c>
      <c r="AAE2063" t="s">
        <v>17141</v>
      </c>
      <c r="AAF2063" t="s">
        <v>18211</v>
      </c>
      <c r="AAG2063" t="s">
        <v>12433</v>
      </c>
      <c r="AAH2063" t="s">
        <v>11655</v>
      </c>
      <c r="AAI2063" t="s">
        <v>7818</v>
      </c>
      <c r="AAJ2063" t="s">
        <v>9885</v>
      </c>
      <c r="AAK2063" t="s">
        <v>2252</v>
      </c>
      <c r="AAL2063" t="s">
        <v>12410</v>
      </c>
      <c r="AAM2063" t="s">
        <v>4061</v>
      </c>
      <c r="AAN2063" t="s">
        <v>3507</v>
      </c>
      <c r="AAO2063" t="s">
        <v>1435</v>
      </c>
      <c r="AAP2063" t="s">
        <v>8080</v>
      </c>
      <c r="AAQ2063" t="s">
        <v>5397</v>
      </c>
      <c r="AAR2063" t="s">
        <v>3144</v>
      </c>
      <c r="AAS2063" t="s">
        <v>2390</v>
      </c>
      <c r="AAT2063" t="s">
        <v>2423</v>
      </c>
      <c r="AAU2063" t="s">
        <v>2424</v>
      </c>
      <c r="AAV2063" t="s">
        <v>2418</v>
      </c>
      <c r="AAW2063" t="s">
        <v>12704</v>
      </c>
      <c r="AAX2063" t="s">
        <v>10403</v>
      </c>
      <c r="AAY2063" t="s">
        <v>17101</v>
      </c>
      <c r="AAZ2063" t="s">
        <v>3865</v>
      </c>
      <c r="ABA2063" t="s">
        <v>12726</v>
      </c>
      <c r="ABB2063" t="s">
        <v>9845</v>
      </c>
      <c r="ABC2063" t="s">
        <v>8138</v>
      </c>
      <c r="ABD2063" t="s">
        <v>12142</v>
      </c>
      <c r="ABE2063" t="s">
        <v>12253</v>
      </c>
      <c r="ABF2063" t="s">
        <v>7683</v>
      </c>
      <c r="ABG2063" t="s">
        <v>17717</v>
      </c>
      <c r="ABH2063" t="s">
        <v>14940</v>
      </c>
      <c r="ABI2063" t="s">
        <v>4560</v>
      </c>
      <c r="ABJ2063" t="s">
        <v>4561</v>
      </c>
      <c r="ABK2063" t="s">
        <v>18255</v>
      </c>
      <c r="ABL2063" t="s">
        <v>18256</v>
      </c>
      <c r="ABM2063" t="s">
        <v>18257</v>
      </c>
      <c r="ABN2063" t="s">
        <v>2193</v>
      </c>
      <c r="ABO2063" t="s">
        <v>2196</v>
      </c>
      <c r="ABP2063" t="s">
        <v>2194</v>
      </c>
      <c r="ABQ2063" t="s">
        <v>2083</v>
      </c>
      <c r="ABR2063" t="s">
        <v>2084</v>
      </c>
      <c r="ABS2063" t="s">
        <v>2087</v>
      </c>
      <c r="ABT2063" t="s">
        <v>4053</v>
      </c>
      <c r="ABU2063" t="s">
        <v>16075</v>
      </c>
      <c r="ABV2063" t="s">
        <v>4054</v>
      </c>
      <c r="ABW2063" t="s">
        <v>12098</v>
      </c>
      <c r="ABX2063" t="s">
        <v>17043</v>
      </c>
      <c r="ABY2063" t="s">
        <v>2108</v>
      </c>
      <c r="ABZ2063" t="s">
        <v>2099</v>
      </c>
      <c r="ACA2063" t="s">
        <v>9392</v>
      </c>
      <c r="ACB2063" t="s">
        <v>17061</v>
      </c>
      <c r="ACC2063" t="s">
        <v>11975</v>
      </c>
      <c r="ACD2063" t="s">
        <v>2121</v>
      </c>
      <c r="ACE2063" t="s">
        <v>2089</v>
      </c>
      <c r="ACF2063" t="s">
        <v>4062</v>
      </c>
      <c r="ACG2063" t="s">
        <v>2097</v>
      </c>
      <c r="ACH2063" t="s">
        <v>2116</v>
      </c>
      <c r="ACI2063" t="s">
        <v>4063</v>
      </c>
      <c r="ACJ2063" t="s">
        <v>4692</v>
      </c>
      <c r="ACK2063" t="s">
        <v>4064</v>
      </c>
      <c r="ACL2063" t="s">
        <v>18214</v>
      </c>
      <c r="ACM2063" t="s">
        <v>8122</v>
      </c>
      <c r="ACN2063" t="s">
        <v>2575</v>
      </c>
      <c r="ACO2063" t="s">
        <v>2594</v>
      </c>
      <c r="ACP2063" t="s">
        <v>14352</v>
      </c>
      <c r="ACQ2063" t="s">
        <v>10140</v>
      </c>
      <c r="ACR2063" t="s">
        <v>18849</v>
      </c>
      <c r="ACS2063" t="s">
        <v>14941</v>
      </c>
      <c r="ACT2063" t="s">
        <v>11853</v>
      </c>
      <c r="ACU2063" t="s">
        <v>14746</v>
      </c>
      <c r="ACV2063" t="s">
        <v>4562</v>
      </c>
      <c r="ACW2063" t="s">
        <v>17092</v>
      </c>
      <c r="ACX2063" t="s">
        <v>12413</v>
      </c>
      <c r="ACY2063" t="s">
        <v>12415</v>
      </c>
      <c r="ACZ2063" t="s">
        <v>11778</v>
      </c>
      <c r="ADA2063" t="s">
        <v>21007</v>
      </c>
      <c r="ADB2063" t="s">
        <v>1461</v>
      </c>
      <c r="ADC2063" t="s">
        <v>13064</v>
      </c>
      <c r="ADD2063" t="s">
        <v>12944</v>
      </c>
      <c r="ADE2063" t="s">
        <v>9085</v>
      </c>
      <c r="ADF2063" t="s">
        <v>19434</v>
      </c>
      <c r="ADG2063" t="s">
        <v>19291</v>
      </c>
      <c r="ADH2063" t="s">
        <v>4498</v>
      </c>
      <c r="ADI2063" t="s">
        <v>13766</v>
      </c>
      <c r="ADJ2063" t="s">
        <v>18850</v>
      </c>
      <c r="ADK2063" t="s">
        <v>13550</v>
      </c>
      <c r="ADL2063" t="s">
        <v>20894</v>
      </c>
      <c r="ADM2063" t="s">
        <v>14942</v>
      </c>
      <c r="ADN2063" t="s">
        <v>4065</v>
      </c>
      <c r="ADO2063" t="s">
        <v>4604</v>
      </c>
      <c r="ADP2063" t="s">
        <v>21050</v>
      </c>
      <c r="ADQ2063" t="s">
        <v>4253</v>
      </c>
      <c r="ADR2063" t="s">
        <v>4867</v>
      </c>
      <c r="ADS2063" t="s">
        <v>4868</v>
      </c>
      <c r="ADT2063" t="s">
        <v>18258</v>
      </c>
      <c r="ADU2063" t="s">
        <v>18259</v>
      </c>
      <c r="ADV2063" t="s">
        <v>742</v>
      </c>
      <c r="ADW2063" t="s">
        <v>5657</v>
      </c>
      <c r="ADX2063" t="s">
        <v>9349</v>
      </c>
      <c r="ADY2063" t="s">
        <v>17094</v>
      </c>
      <c r="ADZ2063" t="s">
        <v>17003</v>
      </c>
      <c r="AEA2063" t="s">
        <v>17079</v>
      </c>
      <c r="AEB2063" t="s">
        <v>9350</v>
      </c>
      <c r="AEC2063" t="s">
        <v>9351</v>
      </c>
      <c r="AED2063" t="s">
        <v>9352</v>
      </c>
      <c r="AEE2063" t="s">
        <v>9353</v>
      </c>
      <c r="AEF2063" t="s">
        <v>5874</v>
      </c>
      <c r="AEG2063" t="s">
        <v>17733</v>
      </c>
      <c r="AEH2063" t="s">
        <v>18084</v>
      </c>
      <c r="AEI2063" t="s">
        <v>17253</v>
      </c>
      <c r="AEJ2063" t="s">
        <v>18085</v>
      </c>
      <c r="AEK2063" t="s">
        <v>12272</v>
      </c>
      <c r="AEL2063" t="s">
        <v>11223</v>
      </c>
      <c r="AEM2063" t="s">
        <v>8694</v>
      </c>
      <c r="AEN2063" t="s">
        <v>2314</v>
      </c>
      <c r="AEO2063" t="s">
        <v>2315</v>
      </c>
      <c r="AEP2063" t="s">
        <v>8967</v>
      </c>
      <c r="AEQ2063" t="s">
        <v>11613</v>
      </c>
      <c r="AER2063" t="s">
        <v>723</v>
      </c>
      <c r="AES2063" t="s">
        <v>745</v>
      </c>
      <c r="AET2063" t="s">
        <v>5751</v>
      </c>
      <c r="AEU2063" t="s">
        <v>9393</v>
      </c>
      <c r="AEV2063" t="s">
        <v>14743</v>
      </c>
      <c r="AEW2063" t="s">
        <v>726</v>
      </c>
      <c r="AEX2063" t="s">
        <v>730</v>
      </c>
      <c r="AEY2063" t="s">
        <v>670</v>
      </c>
      <c r="AEZ2063" t="s">
        <v>686</v>
      </c>
      <c r="AFA2063" t="s">
        <v>683</v>
      </c>
      <c r="AFB2063" t="s">
        <v>684</v>
      </c>
      <c r="AFC2063" t="s">
        <v>678</v>
      </c>
      <c r="AFD2063" t="s">
        <v>679</v>
      </c>
      <c r="AFE2063" t="s">
        <v>6252</v>
      </c>
      <c r="AFF2063" t="s">
        <v>10722</v>
      </c>
      <c r="AFG2063" t="s">
        <v>7785</v>
      </c>
      <c r="AFH2063" t="s">
        <v>8469</v>
      </c>
      <c r="AFI2063" t="s">
        <v>8470</v>
      </c>
      <c r="AFJ2063" t="s">
        <v>8471</v>
      </c>
      <c r="AFK2063" t="s">
        <v>8472</v>
      </c>
      <c r="AFL2063" t="s">
        <v>674</v>
      </c>
      <c r="AFM2063" t="s">
        <v>21869</v>
      </c>
      <c r="AFN2063" t="s">
        <v>3711</v>
      </c>
      <c r="AFO2063" t="s">
        <v>18260</v>
      </c>
      <c r="AFP2063" t="s">
        <v>8269</v>
      </c>
      <c r="AFQ2063" t="s">
        <v>4873</v>
      </c>
      <c r="AFR2063" t="s">
        <v>7277</v>
      </c>
      <c r="AFS2063" t="s">
        <v>2468</v>
      </c>
      <c r="AFT2063" t="s">
        <v>6706</v>
      </c>
      <c r="AFU2063" t="s">
        <v>2638</v>
      </c>
      <c r="AFV2063" t="s">
        <v>2619</v>
      </c>
      <c r="AFW2063" t="s">
        <v>6226</v>
      </c>
      <c r="AFX2063" t="s">
        <v>11387</v>
      </c>
      <c r="AFY2063" t="s">
        <v>8882</v>
      </c>
      <c r="AFZ2063" t="s">
        <v>3869</v>
      </c>
      <c r="AGA2063" t="s">
        <v>2469</v>
      </c>
      <c r="AGB2063" t="s">
        <v>9086</v>
      </c>
      <c r="AGC2063" t="s">
        <v>19435</v>
      </c>
      <c r="AGD2063" t="s">
        <v>8577</v>
      </c>
      <c r="AGE2063" t="s">
        <v>9087</v>
      </c>
      <c r="AGF2063" t="s">
        <v>4337</v>
      </c>
      <c r="AGG2063" t="s">
        <v>9088</v>
      </c>
      <c r="AGH2063" t="s">
        <v>9089</v>
      </c>
      <c r="AGI2063" t="s">
        <v>12685</v>
      </c>
      <c r="AGJ2063" t="s">
        <v>5269</v>
      </c>
      <c r="AGK2063" t="s">
        <v>19436</v>
      </c>
      <c r="AGL2063" t="s">
        <v>2112</v>
      </c>
      <c r="AGM2063" t="s">
        <v>4693</v>
      </c>
      <c r="AGN2063" t="s">
        <v>4694</v>
      </c>
      <c r="AGO2063" t="s">
        <v>4869</v>
      </c>
      <c r="AGP2063" t="s">
        <v>18249</v>
      </c>
      <c r="AGQ2063" t="s">
        <v>6989</v>
      </c>
      <c r="AGR2063" t="s">
        <v>12909</v>
      </c>
      <c r="AGS2063" t="s">
        <v>3489</v>
      </c>
      <c r="AGT2063" t="s">
        <v>8473</v>
      </c>
      <c r="AGU2063" t="s">
        <v>3777</v>
      </c>
      <c r="AGV2063" t="s">
        <v>11632</v>
      </c>
      <c r="AGW2063" t="s">
        <v>950</v>
      </c>
      <c r="AGX2063" t="s">
        <v>5263</v>
      </c>
      <c r="AGY2063" t="s">
        <v>2971</v>
      </c>
      <c r="AGZ2063" t="s">
        <v>2397</v>
      </c>
      <c r="AHA2063" t="s">
        <v>2396</v>
      </c>
      <c r="AHB2063" t="s">
        <v>710</v>
      </c>
      <c r="AHC2063" t="s">
        <v>8717</v>
      </c>
      <c r="AHD2063" t="s">
        <v>4534</v>
      </c>
      <c r="AHE2063" t="s">
        <v>17819</v>
      </c>
      <c r="AHF2063" t="s">
        <v>12669</v>
      </c>
      <c r="AHG2063" t="s">
        <v>19437</v>
      </c>
      <c r="AHH2063" t="s">
        <v>12496</v>
      </c>
      <c r="AHI2063" t="s">
        <v>8477</v>
      </c>
      <c r="AHJ2063" t="s">
        <v>6991</v>
      </c>
      <c r="AHK2063" t="s">
        <v>21008</v>
      </c>
      <c r="AHL2063" t="s">
        <v>19438</v>
      </c>
      <c r="AHM2063" t="s">
        <v>9916</v>
      </c>
      <c r="AHN2063" t="s">
        <v>5253</v>
      </c>
      <c r="AHO2063" t="s">
        <v>8199</v>
      </c>
      <c r="AHP2063" t="s">
        <v>20121</v>
      </c>
      <c r="AHQ2063" t="s">
        <v>18221</v>
      </c>
      <c r="AHR2063" t="s">
        <v>19439</v>
      </c>
      <c r="AHS2063" t="s">
        <v>12727</v>
      </c>
      <c r="AHT2063" t="s">
        <v>14812</v>
      </c>
      <c r="AHU2063" t="s">
        <v>18379</v>
      </c>
      <c r="AHV2063" t="s">
        <v>18476</v>
      </c>
      <c r="AHW2063" t="s">
        <v>18223</v>
      </c>
      <c r="AHX2063" t="s">
        <v>16735</v>
      </c>
      <c r="AHY2063" t="s">
        <v>18261</v>
      </c>
      <c r="AHZ2063" t="s">
        <v>7262</v>
      </c>
      <c r="AIA2063" t="s">
        <v>7463</v>
      </c>
      <c r="AIB2063" t="s">
        <v>19186</v>
      </c>
      <c r="AIC2063" t="s">
        <v>11200</v>
      </c>
      <c r="AID2063" t="s">
        <v>15059</v>
      </c>
      <c r="AIE2063" t="s">
        <v>16503</v>
      </c>
      <c r="AIF2063" t="s">
        <v>15047</v>
      </c>
      <c r="AIG2063" t="s">
        <v>12670</v>
      </c>
      <c r="AIH2063" t="s">
        <v>14997</v>
      </c>
      <c r="AII2063" t="s">
        <v>10692</v>
      </c>
      <c r="AIJ2063" t="s">
        <v>12942</v>
      </c>
      <c r="AIK2063" t="s">
        <v>6253</v>
      </c>
      <c r="AIL2063" t="s">
        <v>21054</v>
      </c>
      <c r="AIM2063" t="s">
        <v>5496</v>
      </c>
      <c r="AIN2063" t="s">
        <v>18381</v>
      </c>
      <c r="AIO2063" t="s">
        <v>4140</v>
      </c>
      <c r="AIP2063" t="s">
        <v>17579</v>
      </c>
      <c r="AIQ2063" t="s">
        <v>2254</v>
      </c>
      <c r="AIR2063" t="s">
        <v>12926</v>
      </c>
      <c r="AIS2063" t="s">
        <v>3496</v>
      </c>
      <c r="AIT2063" t="s">
        <v>6781</v>
      </c>
      <c r="AIU2063" t="s">
        <v>12728</v>
      </c>
      <c r="AIV2063" t="s">
        <v>14745</v>
      </c>
      <c r="AIW2063" t="s">
        <v>18262</v>
      </c>
      <c r="AIX2063" t="s">
        <v>19177</v>
      </c>
      <c r="AIY2063" t="s">
        <v>1015</v>
      </c>
      <c r="AIZ2063" t="s">
        <v>1011</v>
      </c>
      <c r="AJA2063" t="s">
        <v>19178</v>
      </c>
      <c r="AJB2063" t="s">
        <v>10670</v>
      </c>
      <c r="AJC2063" t="s">
        <v>2973</v>
      </c>
      <c r="AJD2063" t="s">
        <v>2665</v>
      </c>
      <c r="AJE2063" t="s">
        <v>18480</v>
      </c>
      <c r="AJF2063" t="s">
        <v>6114</v>
      </c>
      <c r="AJG2063" t="s">
        <v>16993</v>
      </c>
      <c r="AJH2063" t="s">
        <v>16999</v>
      </c>
      <c r="AJI2063" t="s">
        <v>16998</v>
      </c>
      <c r="AJJ2063" t="s">
        <v>6115</v>
      </c>
      <c r="AJK2063" t="s">
        <v>6116</v>
      </c>
      <c r="AJL2063" t="s">
        <v>16995</v>
      </c>
      <c r="AJM2063" t="s">
        <v>16994</v>
      </c>
      <c r="AJN2063" t="s">
        <v>16997</v>
      </c>
      <c r="AJO2063" t="s">
        <v>16996</v>
      </c>
      <c r="AJP2063" t="s">
        <v>16984</v>
      </c>
      <c r="AJQ2063" t="s">
        <v>4254</v>
      </c>
      <c r="AJR2063" t="s">
        <v>4255</v>
      </c>
      <c r="AJS2063" t="s">
        <v>4256</v>
      </c>
      <c r="AJT2063" t="s">
        <v>4257</v>
      </c>
      <c r="AJU2063" t="s">
        <v>13065</v>
      </c>
      <c r="AJV2063" t="s">
        <v>4258</v>
      </c>
      <c r="AJW2063" t="s">
        <v>13066</v>
      </c>
      <c r="AJX2063" t="s">
        <v>12729</v>
      </c>
      <c r="AJY2063" t="s">
        <v>12730</v>
      </c>
      <c r="AJZ2063" t="s">
        <v>12731</v>
      </c>
      <c r="AKA2063" t="s">
        <v>12732</v>
      </c>
      <c r="AKB2063" t="s">
        <v>12733</v>
      </c>
      <c r="AKC2063" t="s">
        <v>12734</v>
      </c>
      <c r="AKD2063" t="s">
        <v>13961</v>
      </c>
      <c r="AKE2063" t="s">
        <v>13962</v>
      </c>
      <c r="AKF2063" t="s">
        <v>13963</v>
      </c>
      <c r="AKG2063" t="s">
        <v>13964</v>
      </c>
      <c r="AKH2063" t="s">
        <v>13074</v>
      </c>
      <c r="AKI2063" t="s">
        <v>13965</v>
      </c>
      <c r="AKJ2063" t="s">
        <v>13966</v>
      </c>
      <c r="AKK2063" t="s">
        <v>13967</v>
      </c>
      <c r="AKL2063" t="s">
        <v>13968</v>
      </c>
      <c r="AKM2063" t="s">
        <v>16983</v>
      </c>
      <c r="AKN2063" t="s">
        <v>1037</v>
      </c>
      <c r="AKO2063" t="s">
        <v>1032</v>
      </c>
      <c r="AKP2063" t="s">
        <v>11860</v>
      </c>
      <c r="AKQ2063" t="s">
        <v>2318</v>
      </c>
      <c r="AKR2063" t="s">
        <v>11804</v>
      </c>
      <c r="AKS2063" t="s">
        <v>20525</v>
      </c>
      <c r="AKT2063" t="s">
        <v>4636</v>
      </c>
      <c r="AKU2063" t="s">
        <v>4282</v>
      </c>
      <c r="AKV2063" t="s">
        <v>11209</v>
      </c>
      <c r="AKW2063" t="s">
        <v>14371</v>
      </c>
      <c r="AKX2063" t="s">
        <v>14813</v>
      </c>
      <c r="AKY2063" t="s">
        <v>3991</v>
      </c>
      <c r="AKZ2063" t="s">
        <v>10321</v>
      </c>
      <c r="ALA2063" t="s">
        <v>12686</v>
      </c>
      <c r="ALB2063" t="s">
        <v>8517</v>
      </c>
      <c r="ALC2063" t="s">
        <v>12497</v>
      </c>
      <c r="ALD2063" t="s">
        <v>6037</v>
      </c>
      <c r="ALE2063" t="s">
        <v>984</v>
      </c>
      <c r="ALF2063" t="s">
        <v>6821</v>
      </c>
      <c r="ALG2063" t="s">
        <v>2400</v>
      </c>
      <c r="ALH2063" t="s">
        <v>2992</v>
      </c>
      <c r="ALI2063" t="s">
        <v>2399</v>
      </c>
      <c r="ALJ2063" t="s">
        <v>5489</v>
      </c>
      <c r="ALK2063" t="s">
        <v>14479</v>
      </c>
      <c r="ALL2063" t="s">
        <v>10827</v>
      </c>
      <c r="ALM2063" t="s">
        <v>17774</v>
      </c>
      <c r="ALN2063" t="s">
        <v>17821</v>
      </c>
      <c r="ALO2063" t="s">
        <v>18263</v>
      </c>
      <c r="ALP2063" t="s">
        <v>12498</v>
      </c>
      <c r="ALQ2063" t="s">
        <v>7191</v>
      </c>
      <c r="ALR2063" t="s">
        <v>18485</v>
      </c>
      <c r="ALS2063" t="s">
        <v>16979</v>
      </c>
      <c r="ALT2063" t="s">
        <v>17780</v>
      </c>
      <c r="ALU2063" t="s">
        <v>19440</v>
      </c>
      <c r="ALV2063" t="s">
        <v>3616</v>
      </c>
      <c r="ALW2063" t="s">
        <v>3491</v>
      </c>
      <c r="ALX2063" t="s">
        <v>18237</v>
      </c>
      <c r="ALY2063" t="s">
        <v>2782</v>
      </c>
      <c r="ALZ2063" t="s">
        <v>9095</v>
      </c>
      <c r="AMA2063" t="s">
        <v>4538</v>
      </c>
      <c r="AMB2063" t="s">
        <v>5264</v>
      </c>
      <c r="AMC2063" t="s">
        <v>5347</v>
      </c>
      <c r="AMD2063" t="s">
        <v>4657</v>
      </c>
      <c r="AME2063" t="s">
        <v>11191</v>
      </c>
      <c r="AMF2063" t="s">
        <v>13067</v>
      </c>
      <c r="AMG2063" t="s">
        <v>5270</v>
      </c>
      <c r="AMH2063" t="s">
        <v>5271</v>
      </c>
      <c r="AMI2063" t="s">
        <v>5272</v>
      </c>
      <c r="AMJ2063" t="s">
        <v>5273</v>
      </c>
      <c r="AMK2063" t="s">
        <v>5274</v>
      </c>
      <c r="AML2063" t="s">
        <v>5275</v>
      </c>
      <c r="AMM2063" t="s">
        <v>5276</v>
      </c>
      <c r="AMN2063" t="s">
        <v>5277</v>
      </c>
      <c r="AMO2063" t="s">
        <v>5278</v>
      </c>
      <c r="AMP2063" t="s">
        <v>736</v>
      </c>
      <c r="AMQ2063" t="s">
        <v>735</v>
      </c>
      <c r="AMR2063" t="s">
        <v>2229</v>
      </c>
      <c r="AMS2063" t="s">
        <v>738</v>
      </c>
      <c r="AMT2063" t="s">
        <v>10141</v>
      </c>
      <c r="AMU2063" t="s">
        <v>8667</v>
      </c>
      <c r="AMV2063" t="s">
        <v>1830</v>
      </c>
      <c r="AMW2063" t="s">
        <v>5265</v>
      </c>
      <c r="AMX2063" t="s">
        <v>7188</v>
      </c>
      <c r="AMY2063" t="s">
        <v>3238</v>
      </c>
      <c r="AMZ2063" t="s">
        <v>16981</v>
      </c>
      <c r="ANA2063" t="s">
        <v>10138</v>
      </c>
      <c r="ANB2063" t="s">
        <v>10828</v>
      </c>
      <c r="ANC2063" t="s">
        <v>959</v>
      </c>
      <c r="AND2063" t="s">
        <v>3045</v>
      </c>
      <c r="ANE2063" t="s">
        <v>18238</v>
      </c>
      <c r="ANF2063" t="s">
        <v>13776</v>
      </c>
      <c r="ANG2063" t="s">
        <v>10392</v>
      </c>
      <c r="ANH2063" t="s">
        <v>4870</v>
      </c>
      <c r="ANI2063" t="s">
        <v>4871</v>
      </c>
      <c r="ANJ2063" t="s">
        <v>2402</v>
      </c>
      <c r="ANK2063" t="s">
        <v>5184</v>
      </c>
      <c r="ANL2063" t="s">
        <v>21061</v>
      </c>
      <c r="ANM2063" t="s">
        <v>3379</v>
      </c>
      <c r="ANN2063" t="s">
        <v>12687</v>
      </c>
      <c r="ANO2063" t="s">
        <v>8123</v>
      </c>
      <c r="ANP2063" t="s">
        <v>8368</v>
      </c>
      <c r="ANQ2063" t="s">
        <v>13415</v>
      </c>
      <c r="ANR2063" t="s">
        <v>21013</v>
      </c>
      <c r="ANS2063" t="s">
        <v>17080</v>
      </c>
      <c r="ANT2063" t="s">
        <v>17243</v>
      </c>
      <c r="ANU2063" t="s">
        <v>5486</v>
      </c>
      <c r="ANV2063" t="s">
        <v>17083</v>
      </c>
      <c r="ANW2063" t="s">
        <v>17207</v>
      </c>
      <c r="ANX2063" t="s">
        <v>12759</v>
      </c>
      <c r="ANY2063" t="s">
        <v>1066</v>
      </c>
      <c r="ANZ2063" t="s">
        <v>13551</v>
      </c>
      <c r="AOA2063" t="s">
        <v>15592</v>
      </c>
      <c r="AOB2063" t="s">
        <v>1385</v>
      </c>
      <c r="AOC2063" t="s">
        <v>13416</v>
      </c>
      <c r="AOD2063" t="s">
        <v>19441</v>
      </c>
      <c r="AOE2063" t="s">
        <v>18264</v>
      </c>
      <c r="AOF2063" t="s">
        <v>4066</v>
      </c>
      <c r="AOG2063" t="s">
        <v>9123</v>
      </c>
      <c r="AOH2063" t="s">
        <v>19379</v>
      </c>
      <c r="AOI2063" t="s">
        <v>4658</v>
      </c>
      <c r="AOJ2063" t="s">
        <v>18242</v>
      </c>
      <c r="AOK2063" t="s">
        <v>4067</v>
      </c>
      <c r="AOL2063" t="s">
        <v>13068</v>
      </c>
      <c r="AOM2063" t="s">
        <v>4639</v>
      </c>
      <c r="AON2063" t="s">
        <v>727</v>
      </c>
      <c r="AOO2063" t="s">
        <v>720</v>
      </c>
      <c r="AOP2063" t="s">
        <v>3113</v>
      </c>
      <c r="AOQ2063" t="s">
        <v>3993</v>
      </c>
      <c r="AOR2063" t="s">
        <v>8479</v>
      </c>
      <c r="AOS2063" t="s">
        <v>18496</v>
      </c>
      <c r="AOT2063" t="s">
        <v>10659</v>
      </c>
      <c r="AOU2063" t="s">
        <v>15469</v>
      </c>
      <c r="AOV2063" t="s">
        <v>3397</v>
      </c>
      <c r="AOW2063" t="s">
        <v>12596</v>
      </c>
      <c r="AOX2063" t="s">
        <v>2335</v>
      </c>
      <c r="AOY2063" t="s">
        <v>10107</v>
      </c>
      <c r="AOZ2063" t="s">
        <v>12597</v>
      </c>
      <c r="APA2063" t="s">
        <v>999</v>
      </c>
      <c r="APB2063" t="s">
        <v>4695</v>
      </c>
      <c r="APC2063" t="s">
        <v>16618</v>
      </c>
      <c r="APD2063" t="s">
        <v>18393</v>
      </c>
      <c r="APE2063" t="s">
        <v>14372</v>
      </c>
      <c r="APF2063" t="s">
        <v>8396</v>
      </c>
      <c r="APG2063" t="s">
        <v>10817</v>
      </c>
      <c r="APH2063" t="s">
        <v>15480</v>
      </c>
      <c r="API2063" t="s">
        <v>8847</v>
      </c>
      <c r="APJ2063" t="s">
        <v>10291</v>
      </c>
      <c r="APK2063" t="s">
        <v>9860</v>
      </c>
      <c r="APL2063" t="s">
        <v>12598</v>
      </c>
      <c r="APM2063" t="s">
        <v>10671</v>
      </c>
      <c r="APN2063" t="s">
        <v>4340</v>
      </c>
      <c r="APO2063" t="s">
        <v>10365</v>
      </c>
      <c r="APP2063" t="s">
        <v>8397</v>
      </c>
      <c r="APQ2063" t="s">
        <v>2391</v>
      </c>
      <c r="APR2063" t="s">
        <v>8124</v>
      </c>
    </row>
    <row r="2064" spans="1:1111" x14ac:dyDescent="0.3">
      <c r="A2064" s="12" t="s">
        <v>14458</v>
      </c>
      <c r="B2064" t="s">
        <v>14459</v>
      </c>
      <c r="C2064" t="s">
        <v>3224</v>
      </c>
      <c r="D2064" t="s">
        <v>4178</v>
      </c>
      <c r="E2064" t="s">
        <v>4318</v>
      </c>
      <c r="F2064" t="s">
        <v>9190</v>
      </c>
      <c r="G2064" t="s">
        <v>3202</v>
      </c>
      <c r="H2064" t="s">
        <v>4234</v>
      </c>
      <c r="I2064" t="s">
        <v>4782</v>
      </c>
      <c r="J2064" t="s">
        <v>4386</v>
      </c>
      <c r="K2064" t="s">
        <v>4418</v>
      </c>
      <c r="L2064" t="s">
        <v>2242</v>
      </c>
      <c r="M2064" t="s">
        <v>4787</v>
      </c>
      <c r="N2064" t="s">
        <v>1781</v>
      </c>
      <c r="O2064" t="s">
        <v>4007</v>
      </c>
      <c r="P2064" t="s">
        <v>6349</v>
      </c>
      <c r="Q2064" t="s">
        <v>11279</v>
      </c>
      <c r="R2064" t="s">
        <v>4791</v>
      </c>
      <c r="S2064" t="s">
        <v>3110</v>
      </c>
      <c r="T2064" t="s">
        <v>4792</v>
      </c>
      <c r="U2064" t="s">
        <v>4240</v>
      </c>
      <c r="V2064" t="s">
        <v>4793</v>
      </c>
      <c r="W2064" t="s">
        <v>4145</v>
      </c>
      <c r="X2064" t="s">
        <v>4320</v>
      </c>
      <c r="Y2064" t="s">
        <v>4794</v>
      </c>
      <c r="Z2064" t="s">
        <v>4243</v>
      </c>
      <c r="AA2064" t="s">
        <v>2486</v>
      </c>
      <c r="AB2064" t="s">
        <v>4106</v>
      </c>
      <c r="AC2064" t="s">
        <v>4796</v>
      </c>
      <c r="AD2064" t="s">
        <v>954</v>
      </c>
      <c r="AE2064" t="s">
        <v>4797</v>
      </c>
      <c r="AF2064" t="s">
        <v>5282</v>
      </c>
      <c r="AG2064" t="s">
        <v>5511</v>
      </c>
      <c r="AH2064" t="s">
        <v>6274</v>
      </c>
      <c r="AI2064" t="s">
        <v>7962</v>
      </c>
      <c r="AJ2064" t="s">
        <v>4470</v>
      </c>
      <c r="AK2064" t="s">
        <v>4124</v>
      </c>
      <c r="AL2064" t="s">
        <v>5126</v>
      </c>
      <c r="AM2064" t="s">
        <v>5127</v>
      </c>
      <c r="AN2064" t="s">
        <v>5128</v>
      </c>
      <c r="AO2064" t="s">
        <v>4885</v>
      </c>
      <c r="AP2064" t="s">
        <v>5129</v>
      </c>
      <c r="AQ2064" t="s">
        <v>5130</v>
      </c>
      <c r="AR2064" t="s">
        <v>5131</v>
      </c>
      <c r="AS2064" t="s">
        <v>8490</v>
      </c>
      <c r="AT2064" t="s">
        <v>15675</v>
      </c>
      <c r="AU2064" t="s">
        <v>6610</v>
      </c>
      <c r="AV2064" t="s">
        <v>5722</v>
      </c>
      <c r="AW2064" t="s">
        <v>7745</v>
      </c>
      <c r="AX2064" t="s">
        <v>310</v>
      </c>
      <c r="AY2064" t="s">
        <v>529</v>
      </c>
      <c r="AZ2064" t="s">
        <v>2710</v>
      </c>
      <c r="BA2064" t="s">
        <v>5221</v>
      </c>
      <c r="BB2064" t="s">
        <v>3131</v>
      </c>
      <c r="BC2064" t="s">
        <v>11735</v>
      </c>
      <c r="BD2064" t="s">
        <v>4125</v>
      </c>
      <c r="BE2064" t="s">
        <v>6275</v>
      </c>
      <c r="BF2064" t="s">
        <v>3550</v>
      </c>
      <c r="BG2064" t="s">
        <v>9191</v>
      </c>
      <c r="BH2064" t="s">
        <v>5283</v>
      </c>
      <c r="BI2064" t="s">
        <v>8300</v>
      </c>
      <c r="BJ2064" t="s">
        <v>8071</v>
      </c>
      <c r="BK2064" t="s">
        <v>5096</v>
      </c>
      <c r="BL2064" t="s">
        <v>4427</v>
      </c>
      <c r="BM2064" t="s">
        <v>5334</v>
      </c>
      <c r="BN2064" t="s">
        <v>8450</v>
      </c>
      <c r="BO2064" t="s">
        <v>5895</v>
      </c>
      <c r="BP2064" t="s">
        <v>4892</v>
      </c>
      <c r="BQ2064" t="s">
        <v>8656</v>
      </c>
      <c r="BR2064" t="s">
        <v>9739</v>
      </c>
      <c r="BS2064" t="s">
        <v>884</v>
      </c>
      <c r="BT2064" t="s">
        <v>8936</v>
      </c>
      <c r="BU2064" t="s">
        <v>9250</v>
      </c>
      <c r="BV2064" t="s">
        <v>5290</v>
      </c>
      <c r="BW2064" t="s">
        <v>752</v>
      </c>
      <c r="BX2064" t="s">
        <v>5937</v>
      </c>
      <c r="BY2064" t="s">
        <v>6590</v>
      </c>
      <c r="BZ2064" t="s">
        <v>9376</v>
      </c>
      <c r="CA2064" t="s">
        <v>4921</v>
      </c>
      <c r="CB2064" t="s">
        <v>4298</v>
      </c>
      <c r="CC2064" t="s">
        <v>4935</v>
      </c>
      <c r="CD2064" t="s">
        <v>22345</v>
      </c>
      <c r="CE2064" t="s">
        <v>14591</v>
      </c>
      <c r="CF2064" t="s">
        <v>9058</v>
      </c>
      <c r="CG2064" t="s">
        <v>8515</v>
      </c>
      <c r="CH2064" t="s">
        <v>14509</v>
      </c>
      <c r="CI2064" t="s">
        <v>4903</v>
      </c>
      <c r="CJ2064" t="s">
        <v>4985</v>
      </c>
      <c r="CK2064" t="s">
        <v>4925</v>
      </c>
      <c r="CL2064" t="s">
        <v>5335</v>
      </c>
      <c r="CM2064" t="s">
        <v>5896</v>
      </c>
      <c r="CN2064" t="s">
        <v>5291</v>
      </c>
      <c r="CO2064" t="s">
        <v>8484</v>
      </c>
      <c r="CP2064" t="s">
        <v>7420</v>
      </c>
      <c r="CQ2064" t="s">
        <v>4288</v>
      </c>
      <c r="CR2064" t="s">
        <v>14425</v>
      </c>
      <c r="CS2064" t="s">
        <v>5612</v>
      </c>
      <c r="CT2064" t="s">
        <v>12846</v>
      </c>
      <c r="CU2064" t="s">
        <v>9222</v>
      </c>
      <c r="CV2064" t="s">
        <v>5613</v>
      </c>
      <c r="CW2064" t="s">
        <v>9251</v>
      </c>
      <c r="CX2064" t="s">
        <v>4130</v>
      </c>
      <c r="CY2064" t="s">
        <v>8412</v>
      </c>
      <c r="CZ2064" t="s">
        <v>4937</v>
      </c>
      <c r="DA2064" t="s">
        <v>3416</v>
      </c>
      <c r="DB2064" t="s">
        <v>3228</v>
      </c>
      <c r="DC2064" t="s">
        <v>8922</v>
      </c>
      <c r="DD2064" t="s">
        <v>7346</v>
      </c>
      <c r="DE2064" t="s">
        <v>8654</v>
      </c>
      <c r="DF2064" t="s">
        <v>243</v>
      </c>
      <c r="DG2064" t="s">
        <v>13343</v>
      </c>
      <c r="DH2064" t="s">
        <v>5050</v>
      </c>
      <c r="DI2064" t="s">
        <v>9247</v>
      </c>
      <c r="DJ2064" t="s">
        <v>5749</v>
      </c>
      <c r="DK2064" t="s">
        <v>13121</v>
      </c>
      <c r="DL2064" t="s">
        <v>7869</v>
      </c>
      <c r="DM2064" t="s">
        <v>3342</v>
      </c>
      <c r="DN2064" t="s">
        <v>9060</v>
      </c>
      <c r="DO2064" t="s">
        <v>3494</v>
      </c>
      <c r="DP2064" t="s">
        <v>3495</v>
      </c>
      <c r="DQ2064" t="s">
        <v>10307</v>
      </c>
      <c r="DR2064" t="s">
        <v>14581</v>
      </c>
      <c r="DS2064" t="s">
        <v>2599</v>
      </c>
      <c r="DT2064" t="s">
        <v>7612</v>
      </c>
      <c r="DU2064" t="s">
        <v>10308</v>
      </c>
      <c r="DV2064" t="s">
        <v>2581</v>
      </c>
      <c r="DW2064" t="s">
        <v>1112</v>
      </c>
      <c r="DX2064" t="s">
        <v>3247</v>
      </c>
      <c r="DY2064" t="s">
        <v>979</v>
      </c>
      <c r="DZ2064" t="s">
        <v>15334</v>
      </c>
      <c r="EA2064" t="s">
        <v>11015</v>
      </c>
      <c r="EB2064" t="s">
        <v>3079</v>
      </c>
      <c r="EC2064" t="s">
        <v>11507</v>
      </c>
      <c r="ED2064" t="s">
        <v>8174</v>
      </c>
      <c r="EE2064" t="s">
        <v>8662</v>
      </c>
      <c r="EF2064" t="s">
        <v>10309</v>
      </c>
      <c r="EG2064" t="s">
        <v>4280</v>
      </c>
      <c r="EH2064" t="s">
        <v>326</v>
      </c>
      <c r="EI2064" t="s">
        <v>8841</v>
      </c>
      <c r="EJ2064" t="s">
        <v>13308</v>
      </c>
      <c r="EK2064" t="s">
        <v>8454</v>
      </c>
      <c r="EL2064" t="s">
        <v>10301</v>
      </c>
      <c r="EM2064" t="s">
        <v>2847</v>
      </c>
      <c r="EN2064" t="s">
        <v>5337</v>
      </c>
      <c r="EO2064" t="s">
        <v>3981</v>
      </c>
      <c r="EP2064" t="s">
        <v>348</v>
      </c>
      <c r="EQ2064" t="s">
        <v>5996</v>
      </c>
      <c r="ER2064" t="s">
        <v>10302</v>
      </c>
      <c r="ES2064" t="s">
        <v>10031</v>
      </c>
      <c r="ET2064" t="s">
        <v>5338</v>
      </c>
      <c r="EU2064" t="s">
        <v>8939</v>
      </c>
      <c r="EV2064" t="s">
        <v>10303</v>
      </c>
      <c r="EW2064" t="s">
        <v>5078</v>
      </c>
      <c r="EX2064" t="s">
        <v>5339</v>
      </c>
      <c r="EY2064" t="s">
        <v>4447</v>
      </c>
      <c r="EZ2064" t="s">
        <v>1430</v>
      </c>
      <c r="FA2064" t="s">
        <v>1894</v>
      </c>
      <c r="FB2064" t="s">
        <v>5292</v>
      </c>
      <c r="FC2064" t="s">
        <v>5693</v>
      </c>
      <c r="FD2064" t="s">
        <v>9805</v>
      </c>
      <c r="FE2064" t="s">
        <v>5167</v>
      </c>
      <c r="FF2064" t="s">
        <v>2853</v>
      </c>
      <c r="FG2064" t="s">
        <v>8696</v>
      </c>
      <c r="FH2064" t="s">
        <v>14465</v>
      </c>
      <c r="FI2064" t="s">
        <v>10304</v>
      </c>
      <c r="FJ2064" t="s">
        <v>2547</v>
      </c>
      <c r="FK2064" t="s">
        <v>2651</v>
      </c>
      <c r="FL2064" t="s">
        <v>5293</v>
      </c>
      <c r="FM2064" t="s">
        <v>3028</v>
      </c>
      <c r="FN2064" t="s">
        <v>3021</v>
      </c>
      <c r="FO2064" t="s">
        <v>3019</v>
      </c>
      <c r="FP2064" t="s">
        <v>4495</v>
      </c>
      <c r="FQ2064" t="s">
        <v>3280</v>
      </c>
      <c r="FR2064" t="s">
        <v>2550</v>
      </c>
      <c r="FS2064" t="s">
        <v>6686</v>
      </c>
      <c r="FT2064" t="s">
        <v>11276</v>
      </c>
      <c r="FU2064" t="s">
        <v>13401</v>
      </c>
      <c r="FV2064" t="s">
        <v>14312</v>
      </c>
      <c r="FW2064" t="s">
        <v>5168</v>
      </c>
      <c r="FX2064" t="s">
        <v>5308</v>
      </c>
      <c r="FY2064" t="s">
        <v>5854</v>
      </c>
      <c r="FZ2064" t="s">
        <v>9248</v>
      </c>
      <c r="GA2064" t="s">
        <v>9153</v>
      </c>
      <c r="GB2064" t="s">
        <v>5194</v>
      </c>
      <c r="GC2064" t="s">
        <v>2984</v>
      </c>
      <c r="GD2064" t="s">
        <v>8940</v>
      </c>
      <c r="GE2064" t="s">
        <v>5054</v>
      </c>
      <c r="GF2064" t="s">
        <v>3975</v>
      </c>
      <c r="GG2064" t="s">
        <v>11220</v>
      </c>
      <c r="GH2064" t="s">
        <v>4596</v>
      </c>
      <c r="GI2064" t="s">
        <v>21023</v>
      </c>
      <c r="GJ2064" t="s">
        <v>5904</v>
      </c>
      <c r="GK2064" t="s">
        <v>956</v>
      </c>
      <c r="GL2064" t="s">
        <v>9227</v>
      </c>
      <c r="GM2064" t="s">
        <v>11673</v>
      </c>
      <c r="GN2064" t="s">
        <v>8523</v>
      </c>
      <c r="GO2064" t="s">
        <v>3003</v>
      </c>
      <c r="GP2064" t="s">
        <v>11869</v>
      </c>
      <c r="GQ2064" t="s">
        <v>5725</v>
      </c>
      <c r="GR2064" t="s">
        <v>5726</v>
      </c>
      <c r="GS2064" t="s">
        <v>9051</v>
      </c>
      <c r="GT2064" t="s">
        <v>5169</v>
      </c>
      <c r="GU2064" t="s">
        <v>11780</v>
      </c>
      <c r="GV2064" t="s">
        <v>8271</v>
      </c>
      <c r="GW2064" t="s">
        <v>10382</v>
      </c>
      <c r="GX2064" t="s">
        <v>5694</v>
      </c>
      <c r="GY2064" t="s">
        <v>9052</v>
      </c>
      <c r="GZ2064" t="s">
        <v>5855</v>
      </c>
      <c r="HA2064" t="s">
        <v>11266</v>
      </c>
      <c r="HB2064" t="s">
        <v>3427</v>
      </c>
      <c r="HC2064" t="s">
        <v>9670</v>
      </c>
      <c r="HD2064" t="s">
        <v>2496</v>
      </c>
      <c r="HE2064" t="s">
        <v>2447</v>
      </c>
      <c r="HF2064" t="s">
        <v>2385</v>
      </c>
      <c r="HG2064" t="s">
        <v>9069</v>
      </c>
      <c r="HH2064" t="s">
        <v>16759</v>
      </c>
      <c r="HI2064" t="s">
        <v>1793</v>
      </c>
      <c r="HJ2064" t="s">
        <v>8658</v>
      </c>
      <c r="HK2064" t="s">
        <v>6724</v>
      </c>
      <c r="HL2064" t="s">
        <v>1296</v>
      </c>
      <c r="HM2064" t="s">
        <v>3461</v>
      </c>
      <c r="HN2064" t="s">
        <v>3105</v>
      </c>
      <c r="HO2064" t="s">
        <v>9574</v>
      </c>
      <c r="HP2064" t="s">
        <v>18428</v>
      </c>
      <c r="HQ2064" t="s">
        <v>4086</v>
      </c>
      <c r="HR2064" t="s">
        <v>11275</v>
      </c>
      <c r="HS2064" t="s">
        <v>6876</v>
      </c>
      <c r="HT2064" t="s">
        <v>6805</v>
      </c>
      <c r="HU2064" t="s">
        <v>5997</v>
      </c>
      <c r="HV2064" t="s">
        <v>18429</v>
      </c>
      <c r="HW2064" t="s">
        <v>5309</v>
      </c>
      <c r="HX2064" t="s">
        <v>5084</v>
      </c>
      <c r="HY2064" t="s">
        <v>3627</v>
      </c>
      <c r="HZ2064" t="s">
        <v>3910</v>
      </c>
      <c r="IA2064" t="s">
        <v>3878</v>
      </c>
      <c r="IB2064" t="s">
        <v>9703</v>
      </c>
      <c r="IC2064" t="s">
        <v>4569</v>
      </c>
      <c r="ID2064" t="s">
        <v>4450</v>
      </c>
      <c r="IE2064" t="s">
        <v>4087</v>
      </c>
      <c r="IF2064" t="s">
        <v>3125</v>
      </c>
      <c r="IG2064" t="s">
        <v>15105</v>
      </c>
      <c r="IH2064" t="s">
        <v>3203</v>
      </c>
      <c r="II2064" t="s">
        <v>5561</v>
      </c>
      <c r="IJ2064" t="s">
        <v>4572</v>
      </c>
      <c r="IK2064" t="s">
        <v>9956</v>
      </c>
      <c r="IL2064" t="s">
        <v>5235</v>
      </c>
      <c r="IM2064" t="s">
        <v>12337</v>
      </c>
      <c r="IN2064" t="s">
        <v>18430</v>
      </c>
      <c r="IO2064" t="s">
        <v>9106</v>
      </c>
      <c r="IP2064" t="s">
        <v>9434</v>
      </c>
      <c r="IQ2064" t="s">
        <v>5105</v>
      </c>
      <c r="IR2064" t="s">
        <v>9001</v>
      </c>
      <c r="IS2064" t="s">
        <v>9277</v>
      </c>
      <c r="IT2064" t="s">
        <v>6755</v>
      </c>
      <c r="IU2064" t="s">
        <v>8230</v>
      </c>
      <c r="IV2064" t="s">
        <v>11282</v>
      </c>
      <c r="IW2064" t="s">
        <v>5865</v>
      </c>
      <c r="IX2064" t="s">
        <v>11985</v>
      </c>
      <c r="IY2064" t="s">
        <v>5226</v>
      </c>
      <c r="IZ2064" t="s">
        <v>4291</v>
      </c>
      <c r="JA2064" t="s">
        <v>16526</v>
      </c>
      <c r="JB2064" t="s">
        <v>7216</v>
      </c>
      <c r="JC2064" t="s">
        <v>10112</v>
      </c>
      <c r="JD2064" t="s">
        <v>9252</v>
      </c>
      <c r="JE2064" t="s">
        <v>6488</v>
      </c>
      <c r="JF2064" t="s">
        <v>11870</v>
      </c>
      <c r="JG2064" t="s">
        <v>9714</v>
      </c>
      <c r="JH2064" t="s">
        <v>9070</v>
      </c>
      <c r="JI2064" t="s">
        <v>5038</v>
      </c>
      <c r="JJ2064" t="s">
        <v>3259</v>
      </c>
      <c r="JK2064" t="s">
        <v>13901</v>
      </c>
      <c r="JL2064" t="s">
        <v>2461</v>
      </c>
      <c r="JM2064" t="s">
        <v>8892</v>
      </c>
      <c r="JN2064" t="s">
        <v>6921</v>
      </c>
      <c r="JO2064" t="s">
        <v>10121</v>
      </c>
      <c r="JP2064" t="s">
        <v>9975</v>
      </c>
      <c r="JQ2064" t="s">
        <v>5977</v>
      </c>
      <c r="JR2064" t="s">
        <v>4666</v>
      </c>
      <c r="JS2064" t="s">
        <v>11940</v>
      </c>
      <c r="JT2064" t="s">
        <v>13244</v>
      </c>
      <c r="JU2064" t="s">
        <v>8456</v>
      </c>
      <c r="JV2064" t="s">
        <v>8272</v>
      </c>
      <c r="JW2064" t="s">
        <v>18432</v>
      </c>
      <c r="JX2064" t="s">
        <v>9199</v>
      </c>
      <c r="JY2064" t="s">
        <v>4525</v>
      </c>
      <c r="JZ2064" t="s">
        <v>5295</v>
      </c>
      <c r="KA2064" t="s">
        <v>3729</v>
      </c>
      <c r="KB2064" t="s">
        <v>9704</v>
      </c>
      <c r="KC2064" t="s">
        <v>3150</v>
      </c>
      <c r="KD2064" t="s">
        <v>6807</v>
      </c>
      <c r="KE2064" t="s">
        <v>9671</v>
      </c>
      <c r="KF2064" t="s">
        <v>9363</v>
      </c>
      <c r="KG2064" t="s">
        <v>10454</v>
      </c>
      <c r="KH2064" t="s">
        <v>4755</v>
      </c>
      <c r="KI2064" t="s">
        <v>15474</v>
      </c>
      <c r="KJ2064" t="s">
        <v>5296</v>
      </c>
      <c r="KK2064" t="s">
        <v>15454</v>
      </c>
      <c r="KL2064" t="s">
        <v>5310</v>
      </c>
      <c r="KM2064" t="s">
        <v>8194</v>
      </c>
      <c r="KN2064" t="s">
        <v>8693</v>
      </c>
      <c r="KO2064" t="s">
        <v>4526</v>
      </c>
      <c r="KP2064" t="s">
        <v>8516</v>
      </c>
      <c r="KQ2064" t="s">
        <v>8735</v>
      </c>
      <c r="KR2064" t="s">
        <v>5698</v>
      </c>
      <c r="KS2064" t="s">
        <v>3106</v>
      </c>
      <c r="KT2064" t="s">
        <v>5810</v>
      </c>
      <c r="KU2064" t="s">
        <v>14705</v>
      </c>
      <c r="KV2064" t="s">
        <v>18433</v>
      </c>
      <c r="KW2064" t="s">
        <v>8266</v>
      </c>
      <c r="KX2064" t="s">
        <v>8789</v>
      </c>
      <c r="KY2064" t="s">
        <v>2485</v>
      </c>
      <c r="KZ2064" t="s">
        <v>961</v>
      </c>
      <c r="LA2064" t="s">
        <v>3811</v>
      </c>
      <c r="LB2064" t="s">
        <v>5523</v>
      </c>
      <c r="LC2064" t="s">
        <v>12968</v>
      </c>
      <c r="LD2064" t="s">
        <v>8799</v>
      </c>
      <c r="LE2064" t="s">
        <v>8801</v>
      </c>
      <c r="LF2064" t="s">
        <v>8802</v>
      </c>
      <c r="LG2064" t="s">
        <v>760</v>
      </c>
      <c r="LH2064" t="s">
        <v>9230</v>
      </c>
      <c r="LI2064" t="s">
        <v>3107</v>
      </c>
      <c r="LJ2064" t="s">
        <v>10163</v>
      </c>
      <c r="LK2064" t="s">
        <v>5297</v>
      </c>
      <c r="LL2064" t="s">
        <v>7415</v>
      </c>
      <c r="LM2064" t="s">
        <v>9039</v>
      </c>
      <c r="LN2064" t="s">
        <v>22348</v>
      </c>
      <c r="LO2064" t="s">
        <v>5998</v>
      </c>
      <c r="LP2064" t="s">
        <v>6125</v>
      </c>
      <c r="LQ2064" t="s">
        <v>8778</v>
      </c>
      <c r="LR2064" t="s">
        <v>5882</v>
      </c>
      <c r="LS2064" t="s">
        <v>5195</v>
      </c>
      <c r="LT2064" t="s">
        <v>12720</v>
      </c>
      <c r="LU2064" t="s">
        <v>15339</v>
      </c>
      <c r="LV2064" t="s">
        <v>14593</v>
      </c>
      <c r="LW2064" t="s">
        <v>9238</v>
      </c>
      <c r="LX2064" t="s">
        <v>9216</v>
      </c>
      <c r="LY2064" t="s">
        <v>3493</v>
      </c>
      <c r="LZ2064" t="s">
        <v>9976</v>
      </c>
      <c r="MA2064" t="s">
        <v>12032</v>
      </c>
      <c r="MB2064" t="s">
        <v>9231</v>
      </c>
      <c r="MC2064" t="s">
        <v>1503</v>
      </c>
      <c r="MD2064" t="s">
        <v>14588</v>
      </c>
      <c r="ME2064" t="s">
        <v>5236</v>
      </c>
      <c r="MF2064" t="s">
        <v>5109</v>
      </c>
      <c r="MG2064" t="s">
        <v>18436</v>
      </c>
      <c r="MH2064" t="s">
        <v>8231</v>
      </c>
      <c r="MI2064" t="s">
        <v>2779</v>
      </c>
      <c r="MJ2064" t="s">
        <v>11063</v>
      </c>
      <c r="MK2064" t="s">
        <v>5039</v>
      </c>
      <c r="ML2064" t="s">
        <v>11241</v>
      </c>
      <c r="MM2064" t="s">
        <v>9279</v>
      </c>
      <c r="MN2064" t="s">
        <v>12075</v>
      </c>
      <c r="MO2064" t="s">
        <v>4907</v>
      </c>
      <c r="MP2064" t="s">
        <v>12313</v>
      </c>
      <c r="MQ2064" t="s">
        <v>4152</v>
      </c>
      <c r="MR2064" t="s">
        <v>12997</v>
      </c>
      <c r="MS2064" t="s">
        <v>11926</v>
      </c>
      <c r="MT2064" t="s">
        <v>9071</v>
      </c>
      <c r="MU2064" t="s">
        <v>4201</v>
      </c>
      <c r="MV2064" t="s">
        <v>2504</v>
      </c>
      <c r="MW2064" t="s">
        <v>10809</v>
      </c>
      <c r="MX2064" t="s">
        <v>9232</v>
      </c>
      <c r="MY2064" t="s">
        <v>5317</v>
      </c>
      <c r="MZ2064" t="s">
        <v>11483</v>
      </c>
      <c r="NA2064" t="s">
        <v>1380</v>
      </c>
      <c r="NB2064" t="s">
        <v>1828</v>
      </c>
      <c r="NC2064" t="s">
        <v>5740</v>
      </c>
      <c r="ND2064" t="s">
        <v>5426</v>
      </c>
      <c r="NE2064" t="s">
        <v>9249</v>
      </c>
      <c r="NF2064" t="s">
        <v>3135</v>
      </c>
      <c r="NG2064" t="s">
        <v>5228</v>
      </c>
      <c r="NH2064" t="s">
        <v>5229</v>
      </c>
      <c r="NI2064" t="s">
        <v>4598</v>
      </c>
      <c r="NJ2064" t="s">
        <v>4756</v>
      </c>
      <c r="NK2064" t="s">
        <v>3660</v>
      </c>
      <c r="NL2064" t="s">
        <v>5298</v>
      </c>
      <c r="NM2064" t="s">
        <v>5299</v>
      </c>
      <c r="NN2064" t="s">
        <v>13418</v>
      </c>
      <c r="NO2064" t="s">
        <v>7565</v>
      </c>
      <c r="NP2064" t="s">
        <v>6812</v>
      </c>
      <c r="NQ2064" t="s">
        <v>4908</v>
      </c>
      <c r="NR2064" t="s">
        <v>9280</v>
      </c>
      <c r="NS2064" t="s">
        <v>17290</v>
      </c>
      <c r="NT2064" t="s">
        <v>3178</v>
      </c>
      <c r="NU2064" t="s">
        <v>18437</v>
      </c>
      <c r="NV2064" t="s">
        <v>13101</v>
      </c>
      <c r="NW2064" t="s">
        <v>18058</v>
      </c>
      <c r="NX2064" t="s">
        <v>17230</v>
      </c>
      <c r="NY2064" t="s">
        <v>22350</v>
      </c>
      <c r="NZ2064" t="s">
        <v>18438</v>
      </c>
      <c r="OA2064" t="s">
        <v>5196</v>
      </c>
      <c r="OB2064" t="s">
        <v>5999</v>
      </c>
      <c r="OC2064" t="s">
        <v>6716</v>
      </c>
      <c r="OD2064" t="s">
        <v>2509</v>
      </c>
      <c r="OE2064" t="s">
        <v>12528</v>
      </c>
      <c r="OF2064" t="s">
        <v>10174</v>
      </c>
      <c r="OG2064" t="s">
        <v>3856</v>
      </c>
      <c r="OH2064" t="s">
        <v>3566</v>
      </c>
      <c r="OI2064" t="s">
        <v>5370</v>
      </c>
      <c r="OJ2064" t="s">
        <v>12246</v>
      </c>
      <c r="OK2064" t="s">
        <v>8893</v>
      </c>
      <c r="OL2064" t="s">
        <v>5811</v>
      </c>
      <c r="OM2064" t="s">
        <v>10315</v>
      </c>
      <c r="ON2064" t="s">
        <v>4408</v>
      </c>
      <c r="OO2064" t="s">
        <v>3060</v>
      </c>
      <c r="OP2064" t="s">
        <v>3648</v>
      </c>
      <c r="OQ2064" t="s">
        <v>11927</v>
      </c>
      <c r="OR2064" t="s">
        <v>9364</v>
      </c>
      <c r="OS2064" t="s">
        <v>18644</v>
      </c>
      <c r="OT2064" t="s">
        <v>14049</v>
      </c>
      <c r="OU2064" t="s">
        <v>16353</v>
      </c>
      <c r="OV2064" t="s">
        <v>3035</v>
      </c>
      <c r="OW2064" t="s">
        <v>5415</v>
      </c>
      <c r="OX2064" t="s">
        <v>13344</v>
      </c>
      <c r="OY2064" t="s">
        <v>6819</v>
      </c>
      <c r="OZ2064" t="s">
        <v>2560</v>
      </c>
      <c r="PA2064" t="s">
        <v>3706</v>
      </c>
      <c r="PB2064" t="s">
        <v>2362</v>
      </c>
      <c r="PC2064" t="s">
        <v>14385</v>
      </c>
      <c r="PD2064" t="s">
        <v>5237</v>
      </c>
      <c r="PE2064" t="s">
        <v>17584</v>
      </c>
      <c r="PF2064" t="s">
        <v>9766</v>
      </c>
      <c r="PG2064" t="s">
        <v>9767</v>
      </c>
      <c r="PH2064" t="s">
        <v>2001</v>
      </c>
      <c r="PI2064" t="s">
        <v>10948</v>
      </c>
      <c r="PJ2064" t="s">
        <v>3004</v>
      </c>
      <c r="PK2064" t="s">
        <v>2317</v>
      </c>
      <c r="PL2064" t="s">
        <v>6127</v>
      </c>
      <c r="PM2064" t="s">
        <v>8337</v>
      </c>
      <c r="PN2064" t="s">
        <v>2336</v>
      </c>
      <c r="PO2064" t="s">
        <v>6795</v>
      </c>
      <c r="PP2064" t="s">
        <v>3085</v>
      </c>
      <c r="PQ2064" t="s">
        <v>16322</v>
      </c>
      <c r="PR2064" t="s">
        <v>12176</v>
      </c>
      <c r="PS2064" t="s">
        <v>5238</v>
      </c>
      <c r="PT2064" t="s">
        <v>10175</v>
      </c>
      <c r="PU2064" t="s">
        <v>16206</v>
      </c>
      <c r="PV2064" t="s">
        <v>5730</v>
      </c>
      <c r="PW2064" t="s">
        <v>977</v>
      </c>
      <c r="PX2064" t="s">
        <v>3770</v>
      </c>
      <c r="PY2064" t="s">
        <v>5301</v>
      </c>
      <c r="PZ2064" t="s">
        <v>21750</v>
      </c>
      <c r="QA2064" t="s">
        <v>5372</v>
      </c>
      <c r="QB2064" t="s">
        <v>3049</v>
      </c>
      <c r="QC2064" t="s">
        <v>3526</v>
      </c>
      <c r="QD2064" t="s">
        <v>3533</v>
      </c>
      <c r="QE2064" t="s">
        <v>5910</v>
      </c>
      <c r="QF2064" t="s">
        <v>9040</v>
      </c>
      <c r="QG2064" t="s">
        <v>5240</v>
      </c>
      <c r="QH2064" t="s">
        <v>10252</v>
      </c>
      <c r="QI2064" t="s">
        <v>1083</v>
      </c>
      <c r="QJ2064" t="s">
        <v>1082</v>
      </c>
      <c r="QK2064" t="s">
        <v>1832</v>
      </c>
      <c r="QL2064" t="s">
        <v>2616</v>
      </c>
      <c r="QM2064" t="s">
        <v>18439</v>
      </c>
      <c r="QN2064" t="s">
        <v>11174</v>
      </c>
      <c r="QO2064" t="s">
        <v>16766</v>
      </c>
      <c r="QP2064" t="s">
        <v>3825</v>
      </c>
      <c r="QQ2064" t="s">
        <v>3192</v>
      </c>
      <c r="QR2064" t="s">
        <v>7446</v>
      </c>
      <c r="QS2064" t="s">
        <v>10286</v>
      </c>
      <c r="QT2064" t="s">
        <v>9282</v>
      </c>
      <c r="QU2064" t="s">
        <v>8475</v>
      </c>
      <c r="QV2064" t="s">
        <v>9253</v>
      </c>
      <c r="QW2064" t="s">
        <v>10829</v>
      </c>
      <c r="QX2064" t="s">
        <v>955</v>
      </c>
      <c r="QY2064" t="s">
        <v>12325</v>
      </c>
      <c r="QZ2064" t="s">
        <v>3000</v>
      </c>
      <c r="RA2064" t="s">
        <v>12992</v>
      </c>
      <c r="RB2064" t="s">
        <v>15197</v>
      </c>
      <c r="RC2064" t="s">
        <v>11254</v>
      </c>
      <c r="RD2064" t="s">
        <v>18061</v>
      </c>
      <c r="RE2064" t="s">
        <v>3129</v>
      </c>
      <c r="RF2064" t="s">
        <v>3982</v>
      </c>
      <c r="RG2064" t="s">
        <v>11879</v>
      </c>
      <c r="RH2064" t="s">
        <v>9254</v>
      </c>
      <c r="RI2064" t="s">
        <v>3162</v>
      </c>
      <c r="RJ2064" t="s">
        <v>3163</v>
      </c>
      <c r="RK2064" t="s">
        <v>3158</v>
      </c>
      <c r="RL2064" t="s">
        <v>3156</v>
      </c>
      <c r="RM2064" t="s">
        <v>2439</v>
      </c>
      <c r="RN2064" t="s">
        <v>10106</v>
      </c>
      <c r="RO2064" t="s">
        <v>3671</v>
      </c>
      <c r="RP2064" t="s">
        <v>6215</v>
      </c>
      <c r="RQ2064" t="s">
        <v>3760</v>
      </c>
      <c r="RR2064" t="s">
        <v>4670</v>
      </c>
      <c r="RS2064" t="s">
        <v>5598</v>
      </c>
      <c r="RT2064" t="s">
        <v>14034</v>
      </c>
      <c r="RU2064" t="s">
        <v>9255</v>
      </c>
      <c r="RV2064" t="s">
        <v>3265</v>
      </c>
      <c r="RW2064" t="s">
        <v>9235</v>
      </c>
      <c r="RX2064" t="s">
        <v>12315</v>
      </c>
      <c r="RY2064" t="s">
        <v>18193</v>
      </c>
      <c r="RZ2064" t="s">
        <v>13309</v>
      </c>
      <c r="SA2064" t="s">
        <v>3769</v>
      </c>
      <c r="SB2064" t="s">
        <v>3047</v>
      </c>
      <c r="SC2064" t="s">
        <v>5702</v>
      </c>
      <c r="SD2064" t="s">
        <v>10039</v>
      </c>
      <c r="SE2064" t="s">
        <v>5416</v>
      </c>
      <c r="SF2064" t="s">
        <v>11680</v>
      </c>
      <c r="SG2064" t="s">
        <v>5931</v>
      </c>
      <c r="SH2064" t="s">
        <v>22064</v>
      </c>
      <c r="SI2064" t="s">
        <v>10267</v>
      </c>
      <c r="SJ2064" t="s">
        <v>10331</v>
      </c>
      <c r="SK2064" t="s">
        <v>14594</v>
      </c>
      <c r="SL2064" t="s">
        <v>3090</v>
      </c>
      <c r="SM2064" t="s">
        <v>10327</v>
      </c>
      <c r="SN2064" t="s">
        <v>305</v>
      </c>
      <c r="SO2064" t="s">
        <v>9283</v>
      </c>
      <c r="SP2064" t="s">
        <v>10332</v>
      </c>
      <c r="SQ2064" t="s">
        <v>11583</v>
      </c>
      <c r="SR2064" t="s">
        <v>14901</v>
      </c>
      <c r="SS2064" t="s">
        <v>18194</v>
      </c>
      <c r="ST2064" t="s">
        <v>4393</v>
      </c>
      <c r="SU2064" t="s">
        <v>15011</v>
      </c>
      <c r="SV2064" t="s">
        <v>18442</v>
      </c>
      <c r="SW2064" t="s">
        <v>5043</v>
      </c>
      <c r="SX2064" t="s">
        <v>5763</v>
      </c>
      <c r="SY2064" t="s">
        <v>3987</v>
      </c>
      <c r="SZ2064" t="s">
        <v>2433</v>
      </c>
      <c r="TA2064" t="s">
        <v>8234</v>
      </c>
      <c r="TB2064" t="s">
        <v>5242</v>
      </c>
      <c r="TC2064" t="s">
        <v>11257</v>
      </c>
      <c r="TD2064" t="s">
        <v>7258</v>
      </c>
      <c r="TE2064" t="s">
        <v>6129</v>
      </c>
      <c r="TF2064" t="s">
        <v>20333</v>
      </c>
      <c r="TG2064" t="s">
        <v>15743</v>
      </c>
      <c r="TH2064" t="s">
        <v>10184</v>
      </c>
      <c r="TI2064" t="s">
        <v>4484</v>
      </c>
      <c r="TJ2064" t="s">
        <v>1539</v>
      </c>
      <c r="TK2064" t="s">
        <v>5302</v>
      </c>
      <c r="TL2064" t="s">
        <v>11653</v>
      </c>
      <c r="TM2064" t="s">
        <v>10349</v>
      </c>
      <c r="TN2064" t="s">
        <v>11966</v>
      </c>
      <c r="TO2064" t="s">
        <v>303</v>
      </c>
      <c r="TP2064" t="s">
        <v>6431</v>
      </c>
      <c r="TQ2064" t="s">
        <v>3805</v>
      </c>
      <c r="TR2064" t="s">
        <v>3803</v>
      </c>
      <c r="TS2064" t="s">
        <v>974</v>
      </c>
      <c r="TT2064" t="s">
        <v>6624</v>
      </c>
      <c r="TU2064" t="s">
        <v>11190</v>
      </c>
      <c r="TV2064" t="s">
        <v>7695</v>
      </c>
      <c r="TW2064" t="s">
        <v>17673</v>
      </c>
      <c r="TX2064" t="s">
        <v>5244</v>
      </c>
      <c r="TY2064" t="s">
        <v>3790</v>
      </c>
      <c r="TZ2064" t="s">
        <v>3791</v>
      </c>
      <c r="UA2064" t="s">
        <v>11576</v>
      </c>
      <c r="UB2064" t="s">
        <v>3719</v>
      </c>
      <c r="UC2064" t="s">
        <v>11916</v>
      </c>
      <c r="UD2064" t="s">
        <v>2458</v>
      </c>
      <c r="UE2064" t="s">
        <v>4485</v>
      </c>
      <c r="UF2064" t="s">
        <v>9890</v>
      </c>
      <c r="UG2064" t="s">
        <v>3554</v>
      </c>
      <c r="UH2064" t="s">
        <v>3555</v>
      </c>
      <c r="UI2064" t="s">
        <v>819</v>
      </c>
      <c r="UJ2064" t="s">
        <v>3713</v>
      </c>
      <c r="UK2064" t="s">
        <v>1427</v>
      </c>
      <c r="UL2064" t="s">
        <v>1429</v>
      </c>
      <c r="UM2064" t="s">
        <v>2985</v>
      </c>
      <c r="UN2064" t="s">
        <v>3663</v>
      </c>
      <c r="UO2064" t="s">
        <v>2983</v>
      </c>
      <c r="UP2064" t="s">
        <v>2982</v>
      </c>
      <c r="UQ2064" t="s">
        <v>15250</v>
      </c>
      <c r="UR2064" t="s">
        <v>784</v>
      </c>
      <c r="US2064" t="s">
        <v>3207</v>
      </c>
      <c r="UT2064" t="s">
        <v>5303</v>
      </c>
      <c r="UU2064" t="s">
        <v>18064</v>
      </c>
      <c r="UV2064" t="s">
        <v>5990</v>
      </c>
      <c r="UW2064" t="s">
        <v>8774</v>
      </c>
      <c r="UX2064" t="s">
        <v>3887</v>
      </c>
      <c r="UY2064" t="s">
        <v>5304</v>
      </c>
      <c r="UZ2064" t="s">
        <v>13154</v>
      </c>
      <c r="VA2064" t="s">
        <v>9256</v>
      </c>
      <c r="VB2064" t="s">
        <v>18065</v>
      </c>
      <c r="VC2064" t="s">
        <v>8851</v>
      </c>
      <c r="VD2064" t="s">
        <v>5778</v>
      </c>
      <c r="VE2064" t="s">
        <v>9257</v>
      </c>
      <c r="VF2064" t="s">
        <v>11488</v>
      </c>
      <c r="VG2064" t="s">
        <v>18445</v>
      </c>
      <c r="VH2064" t="s">
        <v>3988</v>
      </c>
      <c r="VI2064" t="s">
        <v>21568</v>
      </c>
      <c r="VJ2064" t="s">
        <v>8275</v>
      </c>
      <c r="VK2064" t="s">
        <v>5197</v>
      </c>
      <c r="VL2064" t="s">
        <v>431</v>
      </c>
      <c r="VM2064" t="s">
        <v>403</v>
      </c>
      <c r="VN2064" t="s">
        <v>16332</v>
      </c>
      <c r="VO2064" t="s">
        <v>3456</v>
      </c>
      <c r="VP2064" t="s">
        <v>13102</v>
      </c>
      <c r="VQ2064" t="s">
        <v>2484</v>
      </c>
      <c r="VR2064" t="s">
        <v>2478</v>
      </c>
      <c r="VS2064" t="s">
        <v>3707</v>
      </c>
      <c r="VT2064" t="s">
        <v>4397</v>
      </c>
      <c r="VU2064" t="s">
        <v>5246</v>
      </c>
      <c r="VV2064" t="s">
        <v>15338</v>
      </c>
      <c r="VW2064" t="s">
        <v>11751</v>
      </c>
      <c r="VX2064" t="s">
        <v>10830</v>
      </c>
      <c r="VY2064" t="s">
        <v>21569</v>
      </c>
      <c r="VZ2064" t="s">
        <v>8845</v>
      </c>
      <c r="WA2064" t="s">
        <v>19262</v>
      </c>
      <c r="WB2064" t="s">
        <v>19263</v>
      </c>
      <c r="WC2064" t="s">
        <v>9203</v>
      </c>
      <c r="WD2064" t="s">
        <v>6000</v>
      </c>
      <c r="WE2064" t="s">
        <v>15778</v>
      </c>
      <c r="WF2064" t="s">
        <v>14595</v>
      </c>
      <c r="WG2064" t="s">
        <v>9877</v>
      </c>
      <c r="WH2064" t="s">
        <v>11584</v>
      </c>
      <c r="WI2064" t="s">
        <v>4154</v>
      </c>
      <c r="WJ2064" t="s">
        <v>17678</v>
      </c>
      <c r="WK2064" t="s">
        <v>18067</v>
      </c>
      <c r="WL2064" t="s">
        <v>8600</v>
      </c>
      <c r="WM2064" t="s">
        <v>15977</v>
      </c>
      <c r="WN2064" t="s">
        <v>20785</v>
      </c>
      <c r="WO2064" t="s">
        <v>19449</v>
      </c>
      <c r="WP2064" t="s">
        <v>13310</v>
      </c>
      <c r="WQ2064" t="s">
        <v>16278</v>
      </c>
      <c r="WR2064" t="s">
        <v>14080</v>
      </c>
      <c r="WS2064" t="s">
        <v>19155</v>
      </c>
      <c r="WT2064" t="s">
        <v>19391</v>
      </c>
      <c r="WU2064" t="s">
        <v>12529</v>
      </c>
      <c r="WV2064" t="s">
        <v>5180</v>
      </c>
      <c r="WW2064" t="s">
        <v>9201</v>
      </c>
      <c r="WX2064" t="s">
        <v>10361</v>
      </c>
      <c r="WY2064" t="s">
        <v>10203</v>
      </c>
      <c r="WZ2064" t="s">
        <v>8082</v>
      </c>
      <c r="XA2064" t="s">
        <v>20349</v>
      </c>
      <c r="XB2064" t="s">
        <v>1847</v>
      </c>
      <c r="XC2064" t="s">
        <v>1848</v>
      </c>
      <c r="XD2064" t="s">
        <v>1849</v>
      </c>
      <c r="XE2064" t="s">
        <v>3689</v>
      </c>
      <c r="XF2064" t="s">
        <v>5968</v>
      </c>
      <c r="XG2064" t="s">
        <v>10352</v>
      </c>
      <c r="XH2064" t="s">
        <v>3459</v>
      </c>
      <c r="XI2064" t="s">
        <v>3452</v>
      </c>
      <c r="XJ2064" t="s">
        <v>11234</v>
      </c>
      <c r="XK2064" t="s">
        <v>6001</v>
      </c>
      <c r="XL2064" t="s">
        <v>3115</v>
      </c>
      <c r="XM2064" t="s">
        <v>3116</v>
      </c>
      <c r="XN2064" t="s">
        <v>3118</v>
      </c>
      <c r="XO2064" t="s">
        <v>3117</v>
      </c>
      <c r="XP2064" t="s">
        <v>4488</v>
      </c>
      <c r="XQ2064" t="s">
        <v>5872</v>
      </c>
      <c r="XR2064" t="s">
        <v>11260</v>
      </c>
      <c r="XS2064" t="s">
        <v>3201</v>
      </c>
      <c r="XT2064" t="s">
        <v>11585</v>
      </c>
      <c r="XU2064" t="s">
        <v>15595</v>
      </c>
      <c r="XV2064" t="s">
        <v>10355</v>
      </c>
      <c r="XW2064" t="s">
        <v>5770</v>
      </c>
      <c r="XX2064" t="s">
        <v>10043</v>
      </c>
      <c r="XY2064" t="s">
        <v>11211</v>
      </c>
      <c r="XZ2064" t="s">
        <v>19738</v>
      </c>
      <c r="YA2064" t="s">
        <v>18447</v>
      </c>
      <c r="YB2064" t="s">
        <v>8619</v>
      </c>
      <c r="YC2064" t="s">
        <v>4866</v>
      </c>
      <c r="YD2064" t="s">
        <v>14457</v>
      </c>
      <c r="YE2064" t="s">
        <v>5991</v>
      </c>
      <c r="YF2064" t="s">
        <v>3108</v>
      </c>
      <c r="YG2064" t="s">
        <v>6393</v>
      </c>
      <c r="YH2064" t="s">
        <v>18449</v>
      </c>
      <c r="YI2064" t="s">
        <v>15574</v>
      </c>
      <c r="YJ2064" t="s">
        <v>13311</v>
      </c>
      <c r="YK2064" t="s">
        <v>9053</v>
      </c>
      <c r="YL2064" t="s">
        <v>5140</v>
      </c>
      <c r="YM2064" t="s">
        <v>2758</v>
      </c>
      <c r="YN2064" t="s">
        <v>11929</v>
      </c>
      <c r="YO2064" t="s">
        <v>5780</v>
      </c>
      <c r="YP2064" t="s">
        <v>3795</v>
      </c>
      <c r="YQ2064" t="s">
        <v>14494</v>
      </c>
      <c r="YR2064" t="s">
        <v>9817</v>
      </c>
      <c r="YS2064" t="s">
        <v>759</v>
      </c>
      <c r="YT2064" t="s">
        <v>3124</v>
      </c>
      <c r="YU2064" t="s">
        <v>14295</v>
      </c>
      <c r="YV2064" t="s">
        <v>5421</v>
      </c>
      <c r="YW2064" t="s">
        <v>5992</v>
      </c>
      <c r="YX2064" t="s">
        <v>14005</v>
      </c>
      <c r="YY2064" t="s">
        <v>21147</v>
      </c>
      <c r="YZ2064" t="s">
        <v>18451</v>
      </c>
      <c r="ZA2064" t="s">
        <v>3615</v>
      </c>
      <c r="ZB2064" t="s">
        <v>8083</v>
      </c>
      <c r="ZC2064" t="s">
        <v>16215</v>
      </c>
      <c r="ZD2064" t="s">
        <v>948</v>
      </c>
      <c r="ZE2064" t="s">
        <v>14310</v>
      </c>
      <c r="ZF2064" t="s">
        <v>12616</v>
      </c>
      <c r="ZG2064" t="s">
        <v>11726</v>
      </c>
      <c r="ZH2064" t="s">
        <v>3667</v>
      </c>
      <c r="ZI2064" t="s">
        <v>3684</v>
      </c>
      <c r="ZJ2064" t="s">
        <v>3284</v>
      </c>
      <c r="ZK2064" t="s">
        <v>2890</v>
      </c>
      <c r="ZL2064" t="s">
        <v>2512</v>
      </c>
      <c r="ZM2064" t="s">
        <v>3282</v>
      </c>
      <c r="ZN2064" t="s">
        <v>2501</v>
      </c>
      <c r="ZO2064" t="s">
        <v>18073</v>
      </c>
      <c r="ZP2064" t="s">
        <v>8780</v>
      </c>
      <c r="ZQ2064" t="s">
        <v>3155</v>
      </c>
      <c r="ZR2064" t="s">
        <v>10772</v>
      </c>
      <c r="ZS2064" t="s">
        <v>11953</v>
      </c>
      <c r="ZT2064" t="s">
        <v>3007</v>
      </c>
      <c r="ZU2064" t="s">
        <v>5650</v>
      </c>
      <c r="ZV2064" t="s">
        <v>17226</v>
      </c>
      <c r="ZW2064" t="s">
        <v>3119</v>
      </c>
      <c r="ZX2064" t="s">
        <v>2514</v>
      </c>
      <c r="ZY2064" t="s">
        <v>12487</v>
      </c>
      <c r="ZZ2064" t="s">
        <v>15587</v>
      </c>
      <c r="AAA2064" t="s">
        <v>15505</v>
      </c>
      <c r="AAB2064" t="s">
        <v>13312</v>
      </c>
      <c r="AAC2064" t="s">
        <v>14185</v>
      </c>
      <c r="AAD2064" t="s">
        <v>12318</v>
      </c>
      <c r="AAE2064" t="s">
        <v>5484</v>
      </c>
      <c r="AAF2064" t="s">
        <v>11180</v>
      </c>
      <c r="AAG2064" t="s">
        <v>2783</v>
      </c>
      <c r="AAH2064" t="s">
        <v>8476</v>
      </c>
      <c r="AAI2064" t="s">
        <v>10847</v>
      </c>
      <c r="AAJ2064" t="s">
        <v>5517</v>
      </c>
      <c r="AAK2064" t="s">
        <v>1843</v>
      </c>
      <c r="AAL2064" t="s">
        <v>10478</v>
      </c>
      <c r="AAM2064" t="s">
        <v>4490</v>
      </c>
      <c r="AAN2064" t="s">
        <v>15588</v>
      </c>
      <c r="AAO2064" t="s">
        <v>18457</v>
      </c>
      <c r="AAP2064" t="s">
        <v>11181</v>
      </c>
      <c r="AAQ2064" t="s">
        <v>14963</v>
      </c>
      <c r="AAR2064" t="s">
        <v>15596</v>
      </c>
      <c r="AAS2064" t="s">
        <v>9054</v>
      </c>
      <c r="AAT2064" t="s">
        <v>13105</v>
      </c>
      <c r="AAU2064" t="s">
        <v>8137</v>
      </c>
      <c r="AAV2064" t="s">
        <v>2495</v>
      </c>
      <c r="AAW2064" t="s">
        <v>13155</v>
      </c>
      <c r="AAX2064" t="s">
        <v>2728</v>
      </c>
      <c r="AAY2064" t="s">
        <v>10113</v>
      </c>
      <c r="AAZ2064" t="s">
        <v>15298</v>
      </c>
      <c r="ABA2064" t="s">
        <v>6797</v>
      </c>
      <c r="ABB2064" t="s">
        <v>15597</v>
      </c>
      <c r="ABC2064" t="s">
        <v>8602</v>
      </c>
      <c r="ABD2064" t="s">
        <v>18075</v>
      </c>
      <c r="ABE2064" t="s">
        <v>3126</v>
      </c>
      <c r="ABF2064" t="s">
        <v>11375</v>
      </c>
      <c r="ABG2064" t="s">
        <v>17141</v>
      </c>
      <c r="ABH2064" t="s">
        <v>18460</v>
      </c>
      <c r="ABI2064" t="s">
        <v>18461</v>
      </c>
      <c r="ABJ2064" t="s">
        <v>18462</v>
      </c>
      <c r="ABK2064" t="s">
        <v>11222</v>
      </c>
      <c r="ABL2064" t="s">
        <v>5602</v>
      </c>
      <c r="ABM2064" t="s">
        <v>16527</v>
      </c>
      <c r="ABN2064" t="s">
        <v>11655</v>
      </c>
      <c r="ABO2064" t="s">
        <v>3785</v>
      </c>
      <c r="ABP2064" t="s">
        <v>11203</v>
      </c>
      <c r="ABQ2064" t="s">
        <v>16250</v>
      </c>
      <c r="ABR2064" t="s">
        <v>8277</v>
      </c>
      <c r="ABS2064" t="s">
        <v>16110</v>
      </c>
      <c r="ABT2064" t="s">
        <v>10733</v>
      </c>
      <c r="ABU2064" t="s">
        <v>7818</v>
      </c>
      <c r="ABV2064" t="s">
        <v>14514</v>
      </c>
      <c r="ABW2064" t="s">
        <v>9885</v>
      </c>
      <c r="ABX2064" t="s">
        <v>20195</v>
      </c>
      <c r="ABY2064" t="s">
        <v>3464</v>
      </c>
      <c r="ABZ2064" t="s">
        <v>18076</v>
      </c>
      <c r="ACA2064" t="s">
        <v>8718</v>
      </c>
      <c r="ACB2064" t="s">
        <v>3237</v>
      </c>
      <c r="ACC2064" t="s">
        <v>18613</v>
      </c>
      <c r="ACD2064" t="s">
        <v>10205</v>
      </c>
      <c r="ACE2064" t="s">
        <v>5789</v>
      </c>
      <c r="ACF2064" t="s">
        <v>11284</v>
      </c>
      <c r="ACG2064" t="s">
        <v>13013</v>
      </c>
      <c r="ACH2064" t="s">
        <v>5969</v>
      </c>
      <c r="ACI2064" t="s">
        <v>6778</v>
      </c>
      <c r="ACJ2064" t="s">
        <v>5397</v>
      </c>
      <c r="ACK2064" t="s">
        <v>15162</v>
      </c>
      <c r="ACL2064" t="s">
        <v>3144</v>
      </c>
      <c r="ACM2064" t="s">
        <v>3139</v>
      </c>
      <c r="ACN2064" t="s">
        <v>3141</v>
      </c>
      <c r="ACO2064" t="s">
        <v>10059</v>
      </c>
      <c r="ACP2064" t="s">
        <v>11365</v>
      </c>
      <c r="ACQ2064" t="s">
        <v>11366</v>
      </c>
      <c r="ACR2064" t="s">
        <v>12765</v>
      </c>
      <c r="ACS2064" t="s">
        <v>3865</v>
      </c>
      <c r="ACT2064" t="s">
        <v>10734</v>
      </c>
      <c r="ACU2064" t="s">
        <v>815</v>
      </c>
      <c r="ACV2064" t="s">
        <v>10611</v>
      </c>
      <c r="ACW2064" t="s">
        <v>8138</v>
      </c>
      <c r="ACX2064" t="s">
        <v>18463</v>
      </c>
      <c r="ACY2064" t="s">
        <v>3559</v>
      </c>
      <c r="ACZ2064" t="s">
        <v>3794</v>
      </c>
      <c r="ADA2064" t="s">
        <v>9081</v>
      </c>
      <c r="ADB2064" t="s">
        <v>3886</v>
      </c>
      <c r="ADC2064" t="s">
        <v>5782</v>
      </c>
      <c r="ADD2064" t="s">
        <v>986</v>
      </c>
      <c r="ADE2064" t="s">
        <v>12147</v>
      </c>
      <c r="ADF2064" t="s">
        <v>13736</v>
      </c>
      <c r="ADG2064" t="s">
        <v>3112</v>
      </c>
      <c r="ADH2064" t="s">
        <v>3114</v>
      </c>
      <c r="ADI2064" t="s">
        <v>957</v>
      </c>
      <c r="ADJ2064" t="s">
        <v>12993</v>
      </c>
      <c r="ADK2064" t="s">
        <v>13014</v>
      </c>
      <c r="ADL2064" t="s">
        <v>12994</v>
      </c>
      <c r="ADM2064" t="s">
        <v>2108</v>
      </c>
      <c r="ADN2064" t="s">
        <v>11285</v>
      </c>
      <c r="ADO2064" t="s">
        <v>2470</v>
      </c>
      <c r="ADP2064" t="s">
        <v>18465</v>
      </c>
      <c r="ADQ2064" t="s">
        <v>6353</v>
      </c>
      <c r="ADR2064" t="s">
        <v>18466</v>
      </c>
      <c r="ADS2064" t="s">
        <v>10864</v>
      </c>
      <c r="ADT2064" t="s">
        <v>5867</v>
      </c>
      <c r="ADU2064" t="s">
        <v>17240</v>
      </c>
      <c r="ADV2064" t="s">
        <v>15081</v>
      </c>
      <c r="ADW2064" t="s">
        <v>3527</v>
      </c>
      <c r="ADX2064" t="s">
        <v>13565</v>
      </c>
      <c r="ADY2064" t="s">
        <v>3151</v>
      </c>
      <c r="ADZ2064" t="s">
        <v>5868</v>
      </c>
      <c r="AEA2064" t="s">
        <v>5429</v>
      </c>
      <c r="AEB2064" t="s">
        <v>3120</v>
      </c>
      <c r="AEC2064" t="s">
        <v>14720</v>
      </c>
      <c r="AED2064" t="s">
        <v>12998</v>
      </c>
      <c r="AEE2064" t="s">
        <v>11093</v>
      </c>
      <c r="AEF2064" t="s">
        <v>3109</v>
      </c>
      <c r="AEG2064" t="s">
        <v>2948</v>
      </c>
      <c r="AEH2064" t="s">
        <v>3121</v>
      </c>
      <c r="AEI2064" t="s">
        <v>2947</v>
      </c>
      <c r="AEJ2064" t="s">
        <v>13825</v>
      </c>
      <c r="AEK2064" t="s">
        <v>6002</v>
      </c>
      <c r="AEL2064" t="s">
        <v>3256</v>
      </c>
      <c r="AEM2064" t="s">
        <v>10613</v>
      </c>
      <c r="AEN2064" t="s">
        <v>3731</v>
      </c>
      <c r="AEO2064" t="s">
        <v>11491</v>
      </c>
      <c r="AEP2064" t="s">
        <v>12944</v>
      </c>
      <c r="AEQ2064" t="s">
        <v>2482</v>
      </c>
      <c r="AER2064" t="s">
        <v>14592</v>
      </c>
      <c r="AES2064" t="s">
        <v>3054</v>
      </c>
      <c r="AET2064" t="s">
        <v>5873</v>
      </c>
      <c r="AEU2064" t="s">
        <v>3749</v>
      </c>
      <c r="AEV2064" t="s">
        <v>2753</v>
      </c>
      <c r="AEW2064" t="s">
        <v>11178</v>
      </c>
      <c r="AEX2064" t="s">
        <v>11682</v>
      </c>
      <c r="AEY2064" t="s">
        <v>6381</v>
      </c>
      <c r="AEZ2064" t="s">
        <v>16479</v>
      </c>
      <c r="AFA2064" t="s">
        <v>10029</v>
      </c>
      <c r="AFB2064" t="s">
        <v>11286</v>
      </c>
      <c r="AFC2064" t="s">
        <v>10114</v>
      </c>
      <c r="AFD2064" t="s">
        <v>16528</v>
      </c>
      <c r="AFE2064" t="s">
        <v>5525</v>
      </c>
      <c r="AFF2064" t="s">
        <v>11248</v>
      </c>
      <c r="AFG2064" t="s">
        <v>18470</v>
      </c>
      <c r="AFH2064" t="s">
        <v>4491</v>
      </c>
      <c r="AFI2064" t="s">
        <v>5001</v>
      </c>
      <c r="AFJ2064" t="s">
        <v>8620</v>
      </c>
      <c r="AFK2064" t="s">
        <v>5007</v>
      </c>
      <c r="AFL2064" t="s">
        <v>5715</v>
      </c>
      <c r="AFM2064" t="s">
        <v>15340</v>
      </c>
      <c r="AFN2064" t="s">
        <v>9286</v>
      </c>
      <c r="AFO2064" t="s">
        <v>11145</v>
      </c>
      <c r="AFP2064" t="s">
        <v>3050</v>
      </c>
      <c r="AFQ2064" t="s">
        <v>742</v>
      </c>
      <c r="AFR2064" t="s">
        <v>2861</v>
      </c>
      <c r="AFS2064" t="s">
        <v>2515</v>
      </c>
      <c r="AFT2064" t="s">
        <v>5971</v>
      </c>
      <c r="AFU2064" t="s">
        <v>9883</v>
      </c>
      <c r="AFV2064" t="s">
        <v>18646</v>
      </c>
      <c r="AFW2064" t="s">
        <v>3195</v>
      </c>
      <c r="AFX2064" t="s">
        <v>18084</v>
      </c>
      <c r="AFY2064" t="s">
        <v>17253</v>
      </c>
      <c r="AFZ2064" t="s">
        <v>18085</v>
      </c>
      <c r="AGA2064" t="s">
        <v>12272</v>
      </c>
      <c r="AGB2064" t="s">
        <v>11223</v>
      </c>
      <c r="AGC2064" t="s">
        <v>8694</v>
      </c>
      <c r="AGD2064" t="s">
        <v>5200</v>
      </c>
      <c r="AGE2064" t="s">
        <v>4336</v>
      </c>
      <c r="AGF2064" t="s">
        <v>18471</v>
      </c>
      <c r="AGG2064" t="s">
        <v>2893</v>
      </c>
      <c r="AGH2064" t="s">
        <v>21105</v>
      </c>
      <c r="AGI2064" t="s">
        <v>729</v>
      </c>
      <c r="AGJ2064" t="s">
        <v>5751</v>
      </c>
      <c r="AGK2064" t="s">
        <v>14233</v>
      </c>
      <c r="AGL2064" t="s">
        <v>16042</v>
      </c>
      <c r="AGM2064" t="s">
        <v>5752</v>
      </c>
      <c r="AGN2064" t="s">
        <v>11802</v>
      </c>
      <c r="AGO2064" t="s">
        <v>13870</v>
      </c>
      <c r="AGP2064" t="s">
        <v>8471</v>
      </c>
      <c r="AGQ2064" t="s">
        <v>10353</v>
      </c>
      <c r="AGR2064" t="s">
        <v>12766</v>
      </c>
      <c r="AGS2064" t="s">
        <v>17967</v>
      </c>
      <c r="AGT2064" t="s">
        <v>2465</v>
      </c>
      <c r="AGU2064" t="s">
        <v>1658</v>
      </c>
      <c r="AGV2064" t="s">
        <v>8338</v>
      </c>
      <c r="AGW2064" t="s">
        <v>2637</v>
      </c>
      <c r="AGX2064" t="s">
        <v>3506</v>
      </c>
      <c r="AGY2064" t="s">
        <v>2619</v>
      </c>
      <c r="AGZ2064" t="s">
        <v>11247</v>
      </c>
      <c r="AHA2064" t="s">
        <v>6045</v>
      </c>
      <c r="AHB2064" t="s">
        <v>3809</v>
      </c>
      <c r="AHC2064" t="s">
        <v>8666</v>
      </c>
      <c r="AHD2064" t="s">
        <v>4689</v>
      </c>
      <c r="AHE2064" t="s">
        <v>9236</v>
      </c>
      <c r="AHF2064" t="s">
        <v>6290</v>
      </c>
      <c r="AHG2064" t="s">
        <v>8719</v>
      </c>
      <c r="AHH2064" t="s">
        <v>8030</v>
      </c>
      <c r="AHI2064" t="s">
        <v>8031</v>
      </c>
      <c r="AHJ2064" t="s">
        <v>2887</v>
      </c>
      <c r="AHK2064" t="s">
        <v>14724</v>
      </c>
      <c r="AHL2064" t="s">
        <v>12817</v>
      </c>
      <c r="AHM2064" t="s">
        <v>4693</v>
      </c>
      <c r="AHN2064" t="s">
        <v>4729</v>
      </c>
      <c r="AHO2064" t="s">
        <v>2776</v>
      </c>
      <c r="AHP2064" t="s">
        <v>5183</v>
      </c>
      <c r="AHQ2064" t="s">
        <v>502</v>
      </c>
      <c r="AHR2064" t="s">
        <v>1219</v>
      </c>
      <c r="AHS2064" t="s">
        <v>523</v>
      </c>
      <c r="AHT2064" t="s">
        <v>6003</v>
      </c>
      <c r="AHU2064" t="s">
        <v>3489</v>
      </c>
      <c r="AHV2064" t="s">
        <v>3246</v>
      </c>
      <c r="AHW2064" t="s">
        <v>2895</v>
      </c>
      <c r="AHX2064" t="s">
        <v>990</v>
      </c>
      <c r="AHY2064" t="s">
        <v>12151</v>
      </c>
      <c r="AHZ2064" t="s">
        <v>12322</v>
      </c>
      <c r="AIA2064" t="s">
        <v>17178</v>
      </c>
      <c r="AIB2064" t="s">
        <v>3066</v>
      </c>
      <c r="AIC2064" t="s">
        <v>3067</v>
      </c>
      <c r="AID2064" t="s">
        <v>3061</v>
      </c>
      <c r="AIE2064" t="s">
        <v>6219</v>
      </c>
      <c r="AIF2064" t="s">
        <v>7863</v>
      </c>
      <c r="AIG2064" t="s">
        <v>10069</v>
      </c>
      <c r="AIH2064" t="s">
        <v>11250</v>
      </c>
      <c r="AII2064" t="s">
        <v>11199</v>
      </c>
      <c r="AIJ2064" t="s">
        <v>3521</v>
      </c>
      <c r="AIK2064" t="s">
        <v>14515</v>
      </c>
      <c r="AIL2064" t="s">
        <v>19214</v>
      </c>
      <c r="AIM2064" t="s">
        <v>18474</v>
      </c>
      <c r="AIN2064" t="s">
        <v>7393</v>
      </c>
      <c r="AIO2064" t="s">
        <v>18475</v>
      </c>
      <c r="AIP2064" t="s">
        <v>10020</v>
      </c>
      <c r="AIQ2064" t="s">
        <v>11182</v>
      </c>
      <c r="AIR2064" t="s">
        <v>11127</v>
      </c>
      <c r="AIS2064" t="s">
        <v>15667</v>
      </c>
      <c r="AIT2064" t="s">
        <v>3892</v>
      </c>
      <c r="AIU2064" t="s">
        <v>18476</v>
      </c>
      <c r="AIV2064" t="s">
        <v>8621</v>
      </c>
      <c r="AIW2064" t="s">
        <v>16935</v>
      </c>
      <c r="AIX2064" t="s">
        <v>15314</v>
      </c>
      <c r="AIY2064" t="s">
        <v>6004</v>
      </c>
      <c r="AIZ2064" t="s">
        <v>11200</v>
      </c>
      <c r="AJA2064" t="s">
        <v>3122</v>
      </c>
      <c r="AJB2064" t="s">
        <v>12033</v>
      </c>
      <c r="AJC2064" t="s">
        <v>11678</v>
      </c>
      <c r="AJD2064" t="s">
        <v>5537</v>
      </c>
      <c r="AJE2064" t="s">
        <v>11171</v>
      </c>
      <c r="AJF2064" t="s">
        <v>18479</v>
      </c>
      <c r="AJG2064" t="s">
        <v>18227</v>
      </c>
      <c r="AJH2064" t="s">
        <v>13340</v>
      </c>
      <c r="AJI2064" t="s">
        <v>21508</v>
      </c>
      <c r="AJJ2064" t="s">
        <v>15373</v>
      </c>
      <c r="AJK2064" t="s">
        <v>9330</v>
      </c>
      <c r="AJL2064" t="s">
        <v>15341</v>
      </c>
      <c r="AJM2064" t="s">
        <v>18597</v>
      </c>
      <c r="AJN2064" t="s">
        <v>2713</v>
      </c>
      <c r="AJO2064" t="s">
        <v>14462</v>
      </c>
      <c r="AJP2064" t="s">
        <v>6261</v>
      </c>
      <c r="AJQ2064" t="s">
        <v>18230</v>
      </c>
      <c r="AJR2064" t="s">
        <v>5496</v>
      </c>
      <c r="AJS2064" t="s">
        <v>2714</v>
      </c>
      <c r="AJT2064" t="s">
        <v>13410</v>
      </c>
      <c r="AJU2064" t="s">
        <v>2254</v>
      </c>
      <c r="AJV2064" t="s">
        <v>2716</v>
      </c>
      <c r="AJW2064" t="s">
        <v>15810</v>
      </c>
      <c r="AJX2064" t="s">
        <v>10670</v>
      </c>
      <c r="AJY2064" t="s">
        <v>2950</v>
      </c>
      <c r="AJZ2064" t="s">
        <v>2951</v>
      </c>
      <c r="AKA2064" t="s">
        <v>18642</v>
      </c>
      <c r="AKB2064" t="s">
        <v>2737</v>
      </c>
      <c r="AKC2064" t="s">
        <v>3199</v>
      </c>
      <c r="AKD2064" t="s">
        <v>410</v>
      </c>
      <c r="AKE2064" t="s">
        <v>15589</v>
      </c>
      <c r="AKF2064" t="s">
        <v>8755</v>
      </c>
      <c r="AKG2064" t="s">
        <v>5753</v>
      </c>
      <c r="AKH2064" t="s">
        <v>11804</v>
      </c>
      <c r="AKI2064" t="s">
        <v>2808</v>
      </c>
      <c r="AKJ2064" t="s">
        <v>6005</v>
      </c>
      <c r="AKK2064" t="s">
        <v>16686</v>
      </c>
      <c r="AKL2064" t="s">
        <v>18324</v>
      </c>
      <c r="AKM2064" t="s">
        <v>18481</v>
      </c>
      <c r="AKN2064" t="s">
        <v>18099</v>
      </c>
      <c r="AKO2064" t="s">
        <v>984</v>
      </c>
      <c r="AKP2064" t="s">
        <v>8606</v>
      </c>
      <c r="AKQ2064" t="s">
        <v>18386</v>
      </c>
      <c r="AKR2064" t="s">
        <v>3268</v>
      </c>
      <c r="AKS2064" t="s">
        <v>6046</v>
      </c>
      <c r="AKT2064" t="s">
        <v>15632</v>
      </c>
      <c r="AKU2064" t="s">
        <v>18483</v>
      </c>
      <c r="AKV2064" t="s">
        <v>15598</v>
      </c>
      <c r="AKW2064" t="s">
        <v>8608</v>
      </c>
      <c r="AKX2064" t="s">
        <v>22278</v>
      </c>
      <c r="AKY2064" t="s">
        <v>10264</v>
      </c>
      <c r="AKZ2064" t="s">
        <v>9289</v>
      </c>
      <c r="ALA2064" t="s">
        <v>6799</v>
      </c>
      <c r="ALB2064" t="s">
        <v>18484</v>
      </c>
      <c r="ALC2064" t="s">
        <v>12034</v>
      </c>
      <c r="ALD2064" t="s">
        <v>11057</v>
      </c>
      <c r="ALE2064" t="s">
        <v>20455</v>
      </c>
      <c r="ALF2064" t="s">
        <v>18485</v>
      </c>
      <c r="ALG2064" t="s">
        <v>4774</v>
      </c>
      <c r="ALH2064" t="s">
        <v>9240</v>
      </c>
      <c r="ALI2064" t="s">
        <v>14253</v>
      </c>
      <c r="ALJ2064" t="s">
        <v>16086</v>
      </c>
      <c r="ALK2064" t="s">
        <v>8623</v>
      </c>
      <c r="ALL2064" t="s">
        <v>11187</v>
      </c>
      <c r="ALM2064" t="s">
        <v>16913</v>
      </c>
      <c r="ALN2064" t="s">
        <v>18487</v>
      </c>
      <c r="ALO2064" t="s">
        <v>7864</v>
      </c>
      <c r="ALP2064" t="s">
        <v>15380</v>
      </c>
      <c r="ALQ2064" t="s">
        <v>3928</v>
      </c>
      <c r="ALR2064" t="s">
        <v>12488</v>
      </c>
      <c r="ALS2064" t="s">
        <v>13509</v>
      </c>
      <c r="ALT2064" t="s">
        <v>3005</v>
      </c>
      <c r="ALU2064" t="s">
        <v>3681</v>
      </c>
      <c r="ALV2064" t="s">
        <v>2795</v>
      </c>
      <c r="ALW2064" t="s">
        <v>12663</v>
      </c>
      <c r="ALX2064" t="s">
        <v>3739</v>
      </c>
      <c r="ALY2064" t="s">
        <v>8757</v>
      </c>
      <c r="ALZ2064" t="s">
        <v>3240</v>
      </c>
      <c r="AMA2064" t="s">
        <v>9027</v>
      </c>
      <c r="AMB2064" t="s">
        <v>8279</v>
      </c>
      <c r="AMC2064" t="s">
        <v>14335</v>
      </c>
      <c r="AMD2064" t="s">
        <v>2910</v>
      </c>
      <c r="AME2064" t="s">
        <v>6024</v>
      </c>
      <c r="AMF2064" t="s">
        <v>10364</v>
      </c>
      <c r="AMG2064" t="s">
        <v>8667</v>
      </c>
      <c r="AMH2064" t="s">
        <v>2539</v>
      </c>
      <c r="AMI2064" t="s">
        <v>5497</v>
      </c>
      <c r="AMJ2064" t="s">
        <v>579</v>
      </c>
      <c r="AMK2064" t="s">
        <v>16594</v>
      </c>
      <c r="AML2064" t="s">
        <v>2761</v>
      </c>
      <c r="AMM2064" t="s">
        <v>6784</v>
      </c>
      <c r="AMN2064" t="s">
        <v>5658</v>
      </c>
      <c r="AMO2064" t="s">
        <v>3238</v>
      </c>
      <c r="AMP2064" t="s">
        <v>959</v>
      </c>
      <c r="AMQ2064" t="s">
        <v>3045</v>
      </c>
      <c r="AMR2064" t="s">
        <v>11183</v>
      </c>
      <c r="AMS2064" t="s">
        <v>9131</v>
      </c>
      <c r="AMT2064" t="s">
        <v>21060</v>
      </c>
      <c r="AMU2064" t="s">
        <v>15639</v>
      </c>
      <c r="AMV2064" t="s">
        <v>3133</v>
      </c>
      <c r="AMW2064" t="s">
        <v>9055</v>
      </c>
      <c r="AMX2064" t="s">
        <v>10030</v>
      </c>
      <c r="AMY2064" t="s">
        <v>18103</v>
      </c>
      <c r="AMZ2064" t="s">
        <v>18488</v>
      </c>
      <c r="ANA2064" t="s">
        <v>14414</v>
      </c>
      <c r="ANB2064" t="s">
        <v>18038</v>
      </c>
      <c r="ANC2064" t="s">
        <v>8962</v>
      </c>
      <c r="AND2064" t="s">
        <v>11210</v>
      </c>
      <c r="ANE2064" t="s">
        <v>1066</v>
      </c>
      <c r="ANF2064" t="s">
        <v>15599</v>
      </c>
      <c r="ANG2064" t="s">
        <v>13971</v>
      </c>
      <c r="ANH2064" t="s">
        <v>8891</v>
      </c>
      <c r="ANI2064" t="s">
        <v>16038</v>
      </c>
      <c r="ANJ2064" t="s">
        <v>18490</v>
      </c>
      <c r="ANK2064" t="s">
        <v>16260</v>
      </c>
      <c r="ANL2064" t="s">
        <v>3270</v>
      </c>
      <c r="ANM2064" t="s">
        <v>12995</v>
      </c>
      <c r="ANN2064" t="s">
        <v>11349</v>
      </c>
      <c r="ANO2064" t="s">
        <v>3078</v>
      </c>
      <c r="ANP2064" t="s">
        <v>3551</v>
      </c>
      <c r="ANQ2064" t="s">
        <v>3022</v>
      </c>
      <c r="ANR2064" t="s">
        <v>21072</v>
      </c>
      <c r="ANS2064" t="s">
        <v>18494</v>
      </c>
      <c r="ANT2064" t="s">
        <v>5249</v>
      </c>
      <c r="ANU2064" t="s">
        <v>21226</v>
      </c>
      <c r="ANV2064" t="s">
        <v>6816</v>
      </c>
      <c r="ANW2064" t="s">
        <v>518</v>
      </c>
      <c r="ANX2064" t="s">
        <v>284</v>
      </c>
      <c r="ANY2064" t="s">
        <v>16292</v>
      </c>
      <c r="ANZ2064" t="s">
        <v>3113</v>
      </c>
      <c r="AOA2064" t="s">
        <v>18495</v>
      </c>
      <c r="AOB2064" t="s">
        <v>564</v>
      </c>
      <c r="AOC2064" t="s">
        <v>6006</v>
      </c>
      <c r="AOD2064" t="s">
        <v>8668</v>
      </c>
      <c r="AOE2064" t="s">
        <v>10322</v>
      </c>
      <c r="AOF2064" t="s">
        <v>8669</v>
      </c>
      <c r="AOG2064" t="s">
        <v>1801</v>
      </c>
      <c r="AOH2064" t="s">
        <v>18244</v>
      </c>
      <c r="AOI2064" t="s">
        <v>8280</v>
      </c>
      <c r="AOJ2064" t="s">
        <v>11959</v>
      </c>
      <c r="AOK2064" t="s">
        <v>12596</v>
      </c>
      <c r="AOL2064" t="s">
        <v>5772</v>
      </c>
      <c r="AOM2064" t="s">
        <v>14532</v>
      </c>
      <c r="AON2064" t="s">
        <v>15196</v>
      </c>
      <c r="AOO2064" t="s">
        <v>18497</v>
      </c>
      <c r="AOP2064" t="s">
        <v>7699</v>
      </c>
      <c r="AOQ2064" t="s">
        <v>587</v>
      </c>
      <c r="AOR2064" t="s">
        <v>14952</v>
      </c>
      <c r="AOS2064" t="s">
        <v>12868</v>
      </c>
      <c r="AOT2064" t="s">
        <v>16548</v>
      </c>
      <c r="AOU2064" t="s">
        <v>11146</v>
      </c>
      <c r="AOV2064" t="s">
        <v>11368</v>
      </c>
      <c r="AOW2064" t="s">
        <v>14506</v>
      </c>
      <c r="AOX2064" t="s">
        <v>2819</v>
      </c>
      <c r="AOY2064" t="s">
        <v>22355</v>
      </c>
      <c r="AOZ2064" t="s">
        <v>17227</v>
      </c>
      <c r="APA2064" t="s">
        <v>12965</v>
      </c>
      <c r="APB2064" t="s">
        <v>5354</v>
      </c>
      <c r="APC2064" t="s">
        <v>5411</v>
      </c>
      <c r="APD2064" t="s">
        <v>18498</v>
      </c>
      <c r="APE2064" t="s">
        <v>9717</v>
      </c>
      <c r="APF2064" t="s">
        <v>17192</v>
      </c>
      <c r="APG2064" t="s">
        <v>3929</v>
      </c>
      <c r="APH2064" t="s">
        <v>3249</v>
      </c>
      <c r="API2064" t="s">
        <v>15254</v>
      </c>
      <c r="APJ2064" t="s">
        <v>14756</v>
      </c>
      <c r="APK2064" t="s">
        <v>3255</v>
      </c>
      <c r="APL2064" t="s">
        <v>18499</v>
      </c>
      <c r="APM2064" t="s">
        <v>4340</v>
      </c>
      <c r="APN2064" t="s">
        <v>11918</v>
      </c>
      <c r="APO2064" t="s">
        <v>12769</v>
      </c>
      <c r="APP2064" t="s">
        <v>2828</v>
      </c>
      <c r="APQ2064" t="s">
        <v>11139</v>
      </c>
      <c r="APR2064" t="s">
        <v>3497</v>
      </c>
      <c r="APS2064" t="s">
        <v>3889</v>
      </c>
    </row>
    <row r="2065" spans="1:1189" x14ac:dyDescent="0.3">
      <c r="A2065" s="12" t="s">
        <v>14867</v>
      </c>
      <c r="B2065" t="s">
        <v>14868</v>
      </c>
      <c r="C2065" t="s">
        <v>2868</v>
      </c>
      <c r="D2065" t="s">
        <v>7575</v>
      </c>
      <c r="E2065" t="s">
        <v>4416</v>
      </c>
      <c r="F2065" t="s">
        <v>5435</v>
      </c>
      <c r="G2065" t="s">
        <v>5121</v>
      </c>
      <c r="H2065" t="s">
        <v>5439</v>
      </c>
      <c r="I2065" t="s">
        <v>7343</v>
      </c>
      <c r="J2065" t="s">
        <v>4318</v>
      </c>
      <c r="K2065" t="s">
        <v>3556</v>
      </c>
      <c r="L2065" t="s">
        <v>5665</v>
      </c>
      <c r="M2065" t="s">
        <v>9894</v>
      </c>
      <c r="N2065" t="s">
        <v>7397</v>
      </c>
      <c r="O2065" t="s">
        <v>4344</v>
      </c>
      <c r="P2065" t="s">
        <v>6826</v>
      </c>
      <c r="Q2065" t="s">
        <v>4419</v>
      </c>
      <c r="R2065" t="s">
        <v>4236</v>
      </c>
      <c r="S2065" t="s">
        <v>4443</v>
      </c>
      <c r="T2065" t="s">
        <v>1582</v>
      </c>
      <c r="U2065" t="s">
        <v>9735</v>
      </c>
      <c r="V2065" t="s">
        <v>7473</v>
      </c>
      <c r="W2065" t="s">
        <v>4145</v>
      </c>
      <c r="X2065" t="s">
        <v>7432</v>
      </c>
      <c r="Y2065" t="s">
        <v>4242</v>
      </c>
      <c r="Z2065" t="s">
        <v>7319</v>
      </c>
      <c r="AA2065" t="s">
        <v>7578</v>
      </c>
      <c r="AB2065" t="s">
        <v>6919</v>
      </c>
      <c r="AC2065" t="s">
        <v>4243</v>
      </c>
      <c r="AD2065" t="s">
        <v>4196</v>
      </c>
      <c r="AE2065" t="s">
        <v>4197</v>
      </c>
      <c r="AF2065" t="s">
        <v>2749</v>
      </c>
      <c r="AG2065" t="s">
        <v>3932</v>
      </c>
      <c r="AH2065" t="s">
        <v>8539</v>
      </c>
      <c r="AI2065" t="s">
        <v>5454</v>
      </c>
      <c r="AJ2065" t="s">
        <v>2748</v>
      </c>
      <c r="AK2065" t="s">
        <v>4897</v>
      </c>
      <c r="AL2065" t="s">
        <v>3097</v>
      </c>
      <c r="AM2065" t="s">
        <v>8540</v>
      </c>
      <c r="AN2065" t="s">
        <v>8482</v>
      </c>
      <c r="AO2065" t="s">
        <v>4732</v>
      </c>
      <c r="AP2065" t="s">
        <v>2038</v>
      </c>
      <c r="AQ2065" t="s">
        <v>7153</v>
      </c>
      <c r="AR2065" t="s">
        <v>4193</v>
      </c>
      <c r="AS2065" t="s">
        <v>5171</v>
      </c>
      <c r="AT2065" t="s">
        <v>4469</v>
      </c>
      <c r="AU2065" t="s">
        <v>4797</v>
      </c>
      <c r="AV2065" t="s">
        <v>2757</v>
      </c>
      <c r="AW2065" t="s">
        <v>8326</v>
      </c>
      <c r="AX2065" t="s">
        <v>10768</v>
      </c>
      <c r="AY2065" t="s">
        <v>4023</v>
      </c>
      <c r="AZ2065" t="s">
        <v>4109</v>
      </c>
      <c r="BA2065" t="s">
        <v>7402</v>
      </c>
      <c r="BB2065" t="s">
        <v>7403</v>
      </c>
      <c r="BC2065" t="s">
        <v>4899</v>
      </c>
      <c r="BD2065" t="s">
        <v>3937</v>
      </c>
      <c r="BE2065" t="s">
        <v>4885</v>
      </c>
      <c r="BF2065" t="s">
        <v>5131</v>
      </c>
      <c r="BG2065" t="s">
        <v>10862</v>
      </c>
      <c r="BH2065" t="s">
        <v>4859</v>
      </c>
      <c r="BI2065" t="s">
        <v>6081</v>
      </c>
      <c r="BJ2065" t="s">
        <v>7266</v>
      </c>
      <c r="BK2065" t="s">
        <v>8543</v>
      </c>
      <c r="BL2065" t="s">
        <v>7321</v>
      </c>
      <c r="BM2065" t="s">
        <v>7322</v>
      </c>
      <c r="BN2065" t="s">
        <v>7323</v>
      </c>
      <c r="BO2065" t="s">
        <v>5193</v>
      </c>
      <c r="BP2065" t="s">
        <v>4383</v>
      </c>
      <c r="BQ2065" t="s">
        <v>4801</v>
      </c>
      <c r="BR2065" t="s">
        <v>6838</v>
      </c>
      <c r="BS2065" t="s">
        <v>8709</v>
      </c>
      <c r="BT2065" t="s">
        <v>7435</v>
      </c>
      <c r="BU2065" t="s">
        <v>9101</v>
      </c>
      <c r="BV2065" t="s">
        <v>9163</v>
      </c>
      <c r="BW2065" t="s">
        <v>3631</v>
      </c>
      <c r="BX2065" t="s">
        <v>4475</v>
      </c>
      <c r="BY2065" t="s">
        <v>4660</v>
      </c>
      <c r="BZ2065" t="s">
        <v>5095</v>
      </c>
      <c r="CA2065" t="s">
        <v>6293</v>
      </c>
      <c r="CB2065" t="s">
        <v>5451</v>
      </c>
      <c r="CC2065" t="s">
        <v>5132</v>
      </c>
      <c r="CD2065" t="s">
        <v>4302</v>
      </c>
      <c r="CE2065" t="s">
        <v>5070</v>
      </c>
      <c r="CF2065" t="s">
        <v>4892</v>
      </c>
      <c r="CG2065" t="s">
        <v>4428</v>
      </c>
      <c r="CH2065" t="s">
        <v>10984</v>
      </c>
      <c r="CI2065" t="s">
        <v>6418</v>
      </c>
      <c r="CJ2065" t="s">
        <v>7437</v>
      </c>
      <c r="CK2065" t="s">
        <v>7225</v>
      </c>
      <c r="CL2065" t="s">
        <v>10863</v>
      </c>
      <c r="CM2065" t="s">
        <v>5049</v>
      </c>
      <c r="CN2065" t="s">
        <v>4530</v>
      </c>
      <c r="CO2065" t="s">
        <v>6093</v>
      </c>
      <c r="CP2065" t="s">
        <v>4303</v>
      </c>
      <c r="CQ2065" t="s">
        <v>7571</v>
      </c>
      <c r="CR2065" t="s">
        <v>5071</v>
      </c>
      <c r="CS2065" t="s">
        <v>4712</v>
      </c>
      <c r="CT2065" t="s">
        <v>6094</v>
      </c>
      <c r="CU2065" t="s">
        <v>4592</v>
      </c>
      <c r="CV2065" t="s">
        <v>13528</v>
      </c>
      <c r="CW2065" t="s">
        <v>2233</v>
      </c>
      <c r="CX2065" t="s">
        <v>2805</v>
      </c>
      <c r="CY2065" t="s">
        <v>1602</v>
      </c>
      <c r="CZ2065" t="s">
        <v>4298</v>
      </c>
      <c r="DA2065" t="s">
        <v>6543</v>
      </c>
      <c r="DB2065" t="s">
        <v>7440</v>
      </c>
      <c r="DC2065" t="s">
        <v>9591</v>
      </c>
      <c r="DD2065" t="s">
        <v>12182</v>
      </c>
      <c r="DE2065" t="s">
        <v>10248</v>
      </c>
      <c r="DF2065" t="s">
        <v>4128</v>
      </c>
      <c r="DG2065" t="s">
        <v>12584</v>
      </c>
      <c r="DH2065" t="s">
        <v>10249</v>
      </c>
      <c r="DI2065" t="s">
        <v>10679</v>
      </c>
      <c r="DJ2065" t="s">
        <v>8713</v>
      </c>
      <c r="DK2065" t="s">
        <v>9424</v>
      </c>
      <c r="DL2065" t="s">
        <v>5364</v>
      </c>
      <c r="DM2065" t="s">
        <v>5609</v>
      </c>
      <c r="DN2065" t="s">
        <v>4772</v>
      </c>
      <c r="DO2065" t="s">
        <v>4288</v>
      </c>
      <c r="DP2065" t="s">
        <v>3682</v>
      </c>
      <c r="DQ2065" t="s">
        <v>9601</v>
      </c>
      <c r="DR2065" t="s">
        <v>16702</v>
      </c>
      <c r="DS2065" t="s">
        <v>8714</v>
      </c>
      <c r="DT2065" t="s">
        <v>9895</v>
      </c>
      <c r="DU2065" t="s">
        <v>5675</v>
      </c>
      <c r="DV2065" t="s">
        <v>9896</v>
      </c>
      <c r="DW2065" t="s">
        <v>11108</v>
      </c>
      <c r="DX2065" t="s">
        <v>11109</v>
      </c>
      <c r="DY2065" t="s">
        <v>11110</v>
      </c>
      <c r="DZ2065" t="s">
        <v>3174</v>
      </c>
      <c r="EA2065" t="s">
        <v>5207</v>
      </c>
      <c r="EB2065" t="s">
        <v>10420</v>
      </c>
      <c r="EC2065" t="s">
        <v>5522</v>
      </c>
      <c r="ED2065" t="s">
        <v>6058</v>
      </c>
      <c r="EE2065" t="s">
        <v>5749</v>
      </c>
      <c r="EF2065" t="s">
        <v>10855</v>
      </c>
      <c r="EG2065" t="s">
        <v>6390</v>
      </c>
      <c r="EH2065" t="s">
        <v>11513</v>
      </c>
      <c r="EI2065" t="s">
        <v>5166</v>
      </c>
      <c r="EJ2065" t="s">
        <v>3308</v>
      </c>
      <c r="EK2065" t="s">
        <v>14064</v>
      </c>
      <c r="EL2065" t="s">
        <v>3495</v>
      </c>
      <c r="EM2065" t="s">
        <v>11112</v>
      </c>
      <c r="EN2065" t="s">
        <v>870</v>
      </c>
      <c r="EO2065" t="s">
        <v>8509</v>
      </c>
      <c r="EP2065" t="s">
        <v>874</v>
      </c>
      <c r="EQ2065" t="s">
        <v>11115</v>
      </c>
      <c r="ER2065" t="s">
        <v>11588</v>
      </c>
      <c r="ES2065" t="s">
        <v>6361</v>
      </c>
      <c r="ET2065" t="s">
        <v>20250</v>
      </c>
      <c r="EU2065" t="s">
        <v>5948</v>
      </c>
      <c r="EV2065" t="s">
        <v>12862</v>
      </c>
      <c r="EW2065" t="s">
        <v>7612</v>
      </c>
      <c r="EX2065" t="s">
        <v>20252</v>
      </c>
      <c r="EY2065" t="s">
        <v>9151</v>
      </c>
      <c r="EZ2065" t="s">
        <v>6960</v>
      </c>
      <c r="FA2065" t="s">
        <v>12833</v>
      </c>
      <c r="FB2065" t="s">
        <v>2978</v>
      </c>
      <c r="FC2065" t="s">
        <v>2979</v>
      </c>
      <c r="FD2065" t="s">
        <v>14694</v>
      </c>
      <c r="FE2065" t="s">
        <v>14695</v>
      </c>
      <c r="FF2065" t="s">
        <v>5773</v>
      </c>
      <c r="FG2065" t="s">
        <v>5617</v>
      </c>
      <c r="FH2065" t="s">
        <v>20255</v>
      </c>
      <c r="FI2065" t="s">
        <v>20257</v>
      </c>
      <c r="FJ2065" t="s">
        <v>10934</v>
      </c>
      <c r="FK2065" t="s">
        <v>9224</v>
      </c>
      <c r="FL2065" t="s">
        <v>2960</v>
      </c>
      <c r="FM2065" t="s">
        <v>4446</v>
      </c>
      <c r="FN2065" t="s">
        <v>11116</v>
      </c>
      <c r="FO2065" t="s">
        <v>979</v>
      </c>
      <c r="FP2065" t="s">
        <v>4304</v>
      </c>
      <c r="FQ2065" t="s">
        <v>9603</v>
      </c>
      <c r="FR2065" t="s">
        <v>12834</v>
      </c>
      <c r="FS2065" t="s">
        <v>3002</v>
      </c>
      <c r="FT2065" t="s">
        <v>761</v>
      </c>
      <c r="FU2065" t="s">
        <v>10309</v>
      </c>
      <c r="FV2065" t="s">
        <v>4280</v>
      </c>
      <c r="FW2065" t="s">
        <v>8999</v>
      </c>
      <c r="FX2065" t="s">
        <v>6834</v>
      </c>
      <c r="FY2065" t="s">
        <v>12100</v>
      </c>
      <c r="FZ2065" t="s">
        <v>5837</v>
      </c>
      <c r="GA2065" t="s">
        <v>1303</v>
      </c>
      <c r="GB2065" t="s">
        <v>345</v>
      </c>
      <c r="GC2065" t="s">
        <v>3923</v>
      </c>
      <c r="GD2065" t="s">
        <v>3921</v>
      </c>
      <c r="GE2065" t="s">
        <v>3414</v>
      </c>
      <c r="GF2065" t="s">
        <v>2339</v>
      </c>
      <c r="GG2065" t="s">
        <v>20493</v>
      </c>
      <c r="GH2065" t="s">
        <v>11117</v>
      </c>
      <c r="GI2065" t="s">
        <v>2683</v>
      </c>
      <c r="GJ2065" t="s">
        <v>3392</v>
      </c>
      <c r="GK2065" t="s">
        <v>2148</v>
      </c>
      <c r="GL2065" t="s">
        <v>4447</v>
      </c>
      <c r="GM2065" t="s">
        <v>6502</v>
      </c>
      <c r="GN2065" t="s">
        <v>1306</v>
      </c>
      <c r="GO2065" t="s">
        <v>1894</v>
      </c>
      <c r="GP2065" t="s">
        <v>1090</v>
      </c>
      <c r="GQ2065" t="s">
        <v>1525</v>
      </c>
      <c r="GR2065" t="s">
        <v>1528</v>
      </c>
      <c r="GS2065" t="s">
        <v>4160</v>
      </c>
      <c r="GT2065" t="s">
        <v>2651</v>
      </c>
      <c r="GU2065" t="s">
        <v>855</v>
      </c>
      <c r="GV2065" t="s">
        <v>3643</v>
      </c>
      <c r="GW2065" t="s">
        <v>2466</v>
      </c>
      <c r="GX2065" t="s">
        <v>2467</v>
      </c>
      <c r="GY2065" t="s">
        <v>4305</v>
      </c>
      <c r="GZ2065" t="s">
        <v>4306</v>
      </c>
      <c r="HA2065" t="s">
        <v>4301</v>
      </c>
      <c r="HB2065" t="s">
        <v>4307</v>
      </c>
      <c r="HC2065" t="s">
        <v>2474</v>
      </c>
      <c r="HD2065" t="s">
        <v>4308</v>
      </c>
      <c r="HE2065" t="s">
        <v>4309</v>
      </c>
      <c r="HF2065" t="s">
        <v>3028</v>
      </c>
      <c r="HG2065" t="s">
        <v>5676</v>
      </c>
      <c r="HH2065" t="s">
        <v>3657</v>
      </c>
      <c r="HI2065" t="s">
        <v>2550</v>
      </c>
      <c r="HJ2065" t="s">
        <v>8848</v>
      </c>
      <c r="HK2065" t="s">
        <v>8625</v>
      </c>
      <c r="HL2065" t="s">
        <v>6686</v>
      </c>
      <c r="HM2065" t="s">
        <v>2984</v>
      </c>
      <c r="HN2065" t="s">
        <v>6913</v>
      </c>
      <c r="HO2065" t="s">
        <v>7350</v>
      </c>
      <c r="HP2065" t="s">
        <v>6357</v>
      </c>
      <c r="HQ2065" t="s">
        <v>4448</v>
      </c>
      <c r="HR2065" t="s">
        <v>2878</v>
      </c>
      <c r="HS2065" t="s">
        <v>2488</v>
      </c>
      <c r="HT2065" t="s">
        <v>7377</v>
      </c>
      <c r="HU2065" t="s">
        <v>3976</v>
      </c>
      <c r="HV2065" t="s">
        <v>12244</v>
      </c>
      <c r="HW2065" t="s">
        <v>6363</v>
      </c>
      <c r="HX2065" t="s">
        <v>10125</v>
      </c>
      <c r="HY2065" t="s">
        <v>3307</v>
      </c>
      <c r="HZ2065" t="s">
        <v>4310</v>
      </c>
      <c r="IA2065" t="s">
        <v>5036</v>
      </c>
      <c r="IB2065" t="s">
        <v>12843</v>
      </c>
      <c r="IC2065" t="s">
        <v>8523</v>
      </c>
      <c r="ID2065" t="s">
        <v>5724</v>
      </c>
      <c r="IE2065" t="s">
        <v>5725</v>
      </c>
      <c r="IF2065" t="s">
        <v>9051</v>
      </c>
      <c r="IG2065" t="s">
        <v>5694</v>
      </c>
      <c r="IH2065" t="s">
        <v>4905</v>
      </c>
      <c r="II2065" t="s">
        <v>660</v>
      </c>
      <c r="IJ2065" t="s">
        <v>2447</v>
      </c>
      <c r="IK2065" t="s">
        <v>1930</v>
      </c>
      <c r="IL2065" t="s">
        <v>3288</v>
      </c>
      <c r="IM2065" t="s">
        <v>3312</v>
      </c>
      <c r="IN2065" t="s">
        <v>2354</v>
      </c>
      <c r="IO2065" t="s">
        <v>2353</v>
      </c>
      <c r="IP2065" t="s">
        <v>10120</v>
      </c>
      <c r="IQ2065" t="s">
        <v>6732</v>
      </c>
      <c r="IR2065" t="s">
        <v>4521</v>
      </c>
      <c r="IS2065" t="s">
        <v>11275</v>
      </c>
      <c r="IT2065" t="s">
        <v>12844</v>
      </c>
      <c r="IU2065" t="s">
        <v>3950</v>
      </c>
      <c r="IV2065" t="s">
        <v>4568</v>
      </c>
      <c r="IW2065" t="s">
        <v>4569</v>
      </c>
      <c r="IX2065" t="s">
        <v>9030</v>
      </c>
      <c r="IY2065" t="s">
        <v>12025</v>
      </c>
      <c r="IZ2065" t="s">
        <v>4450</v>
      </c>
      <c r="JA2065" t="s">
        <v>4087</v>
      </c>
      <c r="JB2065" t="s">
        <v>4597</v>
      </c>
      <c r="JC2065" t="s">
        <v>5561</v>
      </c>
      <c r="JD2065" t="s">
        <v>3369</v>
      </c>
      <c r="JE2065" t="s">
        <v>4245</v>
      </c>
      <c r="JF2065" t="s">
        <v>5215</v>
      </c>
      <c r="JG2065" t="s">
        <v>2164</v>
      </c>
      <c r="JH2065" t="s">
        <v>5865</v>
      </c>
      <c r="JI2065" t="s">
        <v>4451</v>
      </c>
      <c r="JJ2065" t="s">
        <v>6072</v>
      </c>
      <c r="JK2065" t="s">
        <v>9252</v>
      </c>
      <c r="JL2065" t="s">
        <v>4452</v>
      </c>
      <c r="JM2065" t="s">
        <v>20271</v>
      </c>
      <c r="JN2065" t="s">
        <v>2461</v>
      </c>
      <c r="JO2065" t="s">
        <v>7692</v>
      </c>
      <c r="JP2065" t="s">
        <v>396</v>
      </c>
      <c r="JQ2065" t="s">
        <v>3633</v>
      </c>
      <c r="JR2065" t="s">
        <v>5848</v>
      </c>
      <c r="JS2065" t="s">
        <v>11940</v>
      </c>
      <c r="JT2065" t="s">
        <v>4525</v>
      </c>
      <c r="JU2065" t="s">
        <v>10706</v>
      </c>
      <c r="JV2065" t="s">
        <v>10330</v>
      </c>
      <c r="JW2065" t="s">
        <v>8130</v>
      </c>
      <c r="JX2065" t="s">
        <v>4773</v>
      </c>
      <c r="JY2065" t="s">
        <v>4015</v>
      </c>
      <c r="JZ2065" t="s">
        <v>7541</v>
      </c>
      <c r="KA2065" t="s">
        <v>8389</v>
      </c>
      <c r="KB2065" t="s">
        <v>2228</v>
      </c>
      <c r="KC2065" t="s">
        <v>8899</v>
      </c>
      <c r="KD2065" t="s">
        <v>4271</v>
      </c>
      <c r="KE2065" t="s">
        <v>7166</v>
      </c>
      <c r="KF2065" t="s">
        <v>585</v>
      </c>
      <c r="KG2065" t="s">
        <v>11155</v>
      </c>
      <c r="KH2065" t="s">
        <v>4630</v>
      </c>
      <c r="KI2065" t="s">
        <v>5311</v>
      </c>
      <c r="KJ2065" t="s">
        <v>8697</v>
      </c>
      <c r="KK2065" t="s">
        <v>4438</v>
      </c>
      <c r="KL2065" t="s">
        <v>8357</v>
      </c>
      <c r="KM2065" t="s">
        <v>4578</v>
      </c>
      <c r="KN2065" t="s">
        <v>9656</v>
      </c>
      <c r="KO2065" t="s">
        <v>2158</v>
      </c>
      <c r="KP2065" t="s">
        <v>2485</v>
      </c>
      <c r="KQ2065" t="s">
        <v>961</v>
      </c>
      <c r="KR2065" t="s">
        <v>3811</v>
      </c>
      <c r="KS2065" t="s">
        <v>5503</v>
      </c>
      <c r="KT2065" t="s">
        <v>1206</v>
      </c>
      <c r="KU2065" t="s">
        <v>12613</v>
      </c>
      <c r="KV2065" t="s">
        <v>20278</v>
      </c>
      <c r="KW2065" t="s">
        <v>10163</v>
      </c>
      <c r="KX2065" t="s">
        <v>11546</v>
      </c>
      <c r="KY2065" t="s">
        <v>16861</v>
      </c>
      <c r="KZ2065" t="s">
        <v>2859</v>
      </c>
      <c r="LA2065" t="s">
        <v>3768</v>
      </c>
      <c r="LB2065" t="s">
        <v>7936</v>
      </c>
      <c r="LC2065" t="s">
        <v>2165</v>
      </c>
      <c r="LD2065" t="s">
        <v>11118</v>
      </c>
      <c r="LE2065" t="s">
        <v>20280</v>
      </c>
      <c r="LF2065" t="s">
        <v>11790</v>
      </c>
      <c r="LG2065" t="s">
        <v>5108</v>
      </c>
      <c r="LH2065" t="s">
        <v>6125</v>
      </c>
      <c r="LI2065" t="s">
        <v>1155</v>
      </c>
      <c r="LJ2065" t="s">
        <v>14571</v>
      </c>
      <c r="LK2065" t="s">
        <v>6204</v>
      </c>
      <c r="LL2065" t="s">
        <v>11718</v>
      </c>
      <c r="LM2065" t="s">
        <v>10135</v>
      </c>
      <c r="LN2065" t="s">
        <v>5578</v>
      </c>
      <c r="LO2065" t="s">
        <v>14307</v>
      </c>
      <c r="LP2065" t="s">
        <v>6482</v>
      </c>
      <c r="LQ2065" t="s">
        <v>12122</v>
      </c>
      <c r="LR2065" t="s">
        <v>5424</v>
      </c>
      <c r="LS2065" t="s">
        <v>17822</v>
      </c>
      <c r="LT2065" t="s">
        <v>3044</v>
      </c>
      <c r="LU2065" t="s">
        <v>5432</v>
      </c>
      <c r="LV2065" t="s">
        <v>5405</v>
      </c>
      <c r="LW2065" t="s">
        <v>2717</v>
      </c>
      <c r="LX2065" t="s">
        <v>7092</v>
      </c>
      <c r="LY2065" t="s">
        <v>242</v>
      </c>
      <c r="LZ2065" t="s">
        <v>20176</v>
      </c>
      <c r="MA2065" t="s">
        <v>8849</v>
      </c>
      <c r="MB2065" t="s">
        <v>12849</v>
      </c>
      <c r="MC2065" t="s">
        <v>7951</v>
      </c>
      <c r="MD2065" t="s">
        <v>5856</v>
      </c>
      <c r="ME2065" t="s">
        <v>12453</v>
      </c>
      <c r="MF2065" t="s">
        <v>11926</v>
      </c>
      <c r="MG2065" t="s">
        <v>15096</v>
      </c>
      <c r="MH2065" t="s">
        <v>14197</v>
      </c>
      <c r="MI2065" t="s">
        <v>17641</v>
      </c>
      <c r="MJ2065" t="s">
        <v>3553</v>
      </c>
      <c r="MK2065" t="s">
        <v>778</v>
      </c>
      <c r="ML2065" t="s">
        <v>7937</v>
      </c>
      <c r="MM2065" t="s">
        <v>1828</v>
      </c>
      <c r="MN2065" t="s">
        <v>20283</v>
      </c>
      <c r="MO2065" t="s">
        <v>4455</v>
      </c>
      <c r="MP2065" t="s">
        <v>9751</v>
      </c>
      <c r="MQ2065" t="s">
        <v>6369</v>
      </c>
      <c r="MR2065" t="s">
        <v>20285</v>
      </c>
      <c r="MS2065" t="s">
        <v>4456</v>
      </c>
      <c r="MT2065" t="s">
        <v>12050</v>
      </c>
      <c r="MU2065" t="s">
        <v>5814</v>
      </c>
      <c r="MV2065" t="s">
        <v>9345</v>
      </c>
      <c r="MW2065" t="s">
        <v>12594</v>
      </c>
      <c r="MX2065" t="s">
        <v>3134</v>
      </c>
      <c r="MY2065" t="s">
        <v>2938</v>
      </c>
      <c r="MZ2065" t="s">
        <v>20287</v>
      </c>
      <c r="NA2065" t="s">
        <v>2722</v>
      </c>
      <c r="NB2065" t="s">
        <v>8042</v>
      </c>
      <c r="NC2065" t="s">
        <v>4994</v>
      </c>
      <c r="ND2065" t="s">
        <v>5979</v>
      </c>
      <c r="NE2065" t="s">
        <v>20179</v>
      </c>
      <c r="NF2065" t="s">
        <v>19168</v>
      </c>
      <c r="NG2065" t="s">
        <v>20180</v>
      </c>
      <c r="NH2065" t="s">
        <v>5196</v>
      </c>
      <c r="NI2065" t="s">
        <v>10136</v>
      </c>
      <c r="NJ2065" t="s">
        <v>4311</v>
      </c>
      <c r="NK2065" t="s">
        <v>4312</v>
      </c>
      <c r="NL2065" t="s">
        <v>476</v>
      </c>
      <c r="NM2065" t="s">
        <v>12528</v>
      </c>
      <c r="NN2065" t="s">
        <v>12213</v>
      </c>
      <c r="NO2065" t="s">
        <v>5964</v>
      </c>
      <c r="NP2065" t="s">
        <v>15491</v>
      </c>
      <c r="NQ2065" t="s">
        <v>6726</v>
      </c>
      <c r="NR2065" t="s">
        <v>3538</v>
      </c>
      <c r="NS2065" t="s">
        <v>3540</v>
      </c>
      <c r="NT2065" t="s">
        <v>3403</v>
      </c>
      <c r="NU2065" t="s">
        <v>3060</v>
      </c>
      <c r="NV2065" t="s">
        <v>1699</v>
      </c>
      <c r="NW2065" t="s">
        <v>15578</v>
      </c>
      <c r="NX2065" t="s">
        <v>2152</v>
      </c>
      <c r="NY2065" t="s">
        <v>12079</v>
      </c>
      <c r="NZ2065" t="s">
        <v>4044</v>
      </c>
      <c r="OA2065" t="s">
        <v>3446</v>
      </c>
      <c r="OB2065" t="s">
        <v>5342</v>
      </c>
      <c r="OC2065" t="s">
        <v>3292</v>
      </c>
      <c r="OD2065" t="s">
        <v>3035</v>
      </c>
      <c r="OE2065" t="s">
        <v>5415</v>
      </c>
      <c r="OF2065" t="s">
        <v>6239</v>
      </c>
      <c r="OG2065" t="s">
        <v>2560</v>
      </c>
      <c r="OH2065" t="s">
        <v>3708</v>
      </c>
      <c r="OI2065" t="s">
        <v>1958</v>
      </c>
      <c r="OJ2065" t="s">
        <v>10696</v>
      </c>
      <c r="OK2065" t="s">
        <v>3622</v>
      </c>
      <c r="OL2065" t="s">
        <v>6401</v>
      </c>
      <c r="OM2065" t="s">
        <v>5742</v>
      </c>
      <c r="ON2065" t="s">
        <v>20295</v>
      </c>
      <c r="OO2065" t="s">
        <v>11595</v>
      </c>
      <c r="OP2065" t="s">
        <v>3341</v>
      </c>
      <c r="OQ2065" t="s">
        <v>3336</v>
      </c>
      <c r="OR2065" t="s">
        <v>2762</v>
      </c>
      <c r="OS2065" t="s">
        <v>9281</v>
      </c>
      <c r="OT2065" t="s">
        <v>8337</v>
      </c>
      <c r="OU2065" t="s">
        <v>19204</v>
      </c>
      <c r="OV2065" t="s">
        <v>3722</v>
      </c>
      <c r="OW2065" t="s">
        <v>4313</v>
      </c>
      <c r="OX2065" t="s">
        <v>13194</v>
      </c>
      <c r="OY2065" t="s">
        <v>20299</v>
      </c>
      <c r="OZ2065" t="s">
        <v>14603</v>
      </c>
      <c r="PA2065" t="s">
        <v>20302</v>
      </c>
      <c r="PB2065" t="s">
        <v>501</v>
      </c>
      <c r="PC2065" t="s">
        <v>11719</v>
      </c>
      <c r="PD2065" t="s">
        <v>16322</v>
      </c>
      <c r="PE2065" t="s">
        <v>6336</v>
      </c>
      <c r="PF2065" t="s">
        <v>11478</v>
      </c>
      <c r="PG2065" t="s">
        <v>16323</v>
      </c>
      <c r="PH2065" t="s">
        <v>2274</v>
      </c>
      <c r="PI2065" t="s">
        <v>5730</v>
      </c>
      <c r="PJ2065" t="s">
        <v>11459</v>
      </c>
      <c r="PK2065" t="s">
        <v>15306</v>
      </c>
      <c r="PL2065" t="s">
        <v>1080</v>
      </c>
      <c r="PM2065" t="s">
        <v>3770</v>
      </c>
      <c r="PN2065" t="s">
        <v>2700</v>
      </c>
      <c r="PO2065" t="s">
        <v>2727</v>
      </c>
      <c r="PP2065" t="s">
        <v>10387</v>
      </c>
      <c r="PQ2065" t="s">
        <v>5372</v>
      </c>
      <c r="PR2065" t="s">
        <v>2614</v>
      </c>
      <c r="PS2065" t="s">
        <v>3404</v>
      </c>
      <c r="PT2065" t="s">
        <v>3526</v>
      </c>
      <c r="PU2065" t="s">
        <v>942</v>
      </c>
      <c r="PV2065" t="s">
        <v>3532</v>
      </c>
      <c r="PW2065" t="s">
        <v>13833</v>
      </c>
      <c r="PX2065" t="s">
        <v>3080</v>
      </c>
      <c r="PY2065" t="s">
        <v>2806</v>
      </c>
      <c r="PZ2065" t="s">
        <v>5910</v>
      </c>
      <c r="QA2065" t="s">
        <v>4276</v>
      </c>
      <c r="QB2065" t="s">
        <v>6950</v>
      </c>
      <c r="QC2065" t="s">
        <v>1098</v>
      </c>
      <c r="QD2065" t="s">
        <v>1091</v>
      </c>
      <c r="QE2065" t="s">
        <v>4617</v>
      </c>
      <c r="QF2065" t="s">
        <v>19336</v>
      </c>
      <c r="QG2065" t="s">
        <v>19337</v>
      </c>
      <c r="QH2065" t="s">
        <v>19206</v>
      </c>
      <c r="QI2065" t="s">
        <v>19194</v>
      </c>
      <c r="QJ2065" t="s">
        <v>1071</v>
      </c>
      <c r="QK2065" t="s">
        <v>7486</v>
      </c>
      <c r="QL2065" t="s">
        <v>18439</v>
      </c>
      <c r="QM2065" t="s">
        <v>14604</v>
      </c>
      <c r="QN2065" t="s">
        <v>16813</v>
      </c>
      <c r="QO2065" t="s">
        <v>16766</v>
      </c>
      <c r="QP2065" t="s">
        <v>20311</v>
      </c>
      <c r="QQ2065" t="s">
        <v>11720</v>
      </c>
      <c r="QR2065" t="s">
        <v>3289</v>
      </c>
      <c r="QS2065" t="s">
        <v>7660</v>
      </c>
      <c r="QT2065" t="s">
        <v>16703</v>
      </c>
      <c r="QU2065" t="s">
        <v>20314</v>
      </c>
      <c r="QV2065" t="s">
        <v>18836</v>
      </c>
      <c r="QW2065" t="s">
        <v>20317</v>
      </c>
      <c r="QX2065" t="s">
        <v>20318</v>
      </c>
      <c r="QY2065" t="s">
        <v>20185</v>
      </c>
      <c r="QZ2065" t="s">
        <v>18820</v>
      </c>
      <c r="RA2065" t="s">
        <v>5373</v>
      </c>
      <c r="RB2065" t="s">
        <v>5355</v>
      </c>
      <c r="RC2065" t="s">
        <v>14034</v>
      </c>
      <c r="RD2065" t="s">
        <v>4314</v>
      </c>
      <c r="RE2065" t="s">
        <v>9333</v>
      </c>
      <c r="RF2065" t="s">
        <v>14106</v>
      </c>
      <c r="RG2065" t="s">
        <v>14138</v>
      </c>
      <c r="RH2065" t="s">
        <v>12620</v>
      </c>
      <c r="RI2065" t="s">
        <v>3769</v>
      </c>
      <c r="RJ2065" t="s">
        <v>2946</v>
      </c>
      <c r="RK2065" t="s">
        <v>2945</v>
      </c>
      <c r="RL2065" t="s">
        <v>16519</v>
      </c>
      <c r="RM2065" t="s">
        <v>6108</v>
      </c>
      <c r="RN2065" t="s">
        <v>5416</v>
      </c>
      <c r="RO2065" t="s">
        <v>4457</v>
      </c>
      <c r="RP2065" t="s">
        <v>5861</v>
      </c>
      <c r="RQ2065" t="s">
        <v>13338</v>
      </c>
      <c r="RR2065" t="s">
        <v>15256</v>
      </c>
      <c r="RS2065" t="s">
        <v>5033</v>
      </c>
      <c r="RT2065" t="s">
        <v>12259</v>
      </c>
      <c r="RU2065" t="s">
        <v>5862</v>
      </c>
      <c r="RV2065" t="s">
        <v>10126</v>
      </c>
      <c r="RW2065" t="s">
        <v>9964</v>
      </c>
      <c r="RX2065" t="s">
        <v>10034</v>
      </c>
      <c r="RY2065" t="s">
        <v>9965</v>
      </c>
      <c r="RZ2065" t="s">
        <v>5864</v>
      </c>
      <c r="SA2065" t="s">
        <v>6637</v>
      </c>
      <c r="SB2065" t="s">
        <v>9966</v>
      </c>
      <c r="SC2065" t="s">
        <v>10192</v>
      </c>
      <c r="SD2065" t="s">
        <v>5683</v>
      </c>
      <c r="SE2065" t="s">
        <v>5685</v>
      </c>
      <c r="SF2065" t="s">
        <v>9871</v>
      </c>
      <c r="SG2065" t="s">
        <v>14956</v>
      </c>
      <c r="SH2065" t="s">
        <v>9049</v>
      </c>
      <c r="SI2065" t="s">
        <v>5343</v>
      </c>
      <c r="SJ2065" t="s">
        <v>10077</v>
      </c>
      <c r="SK2065" t="s">
        <v>9042</v>
      </c>
      <c r="SL2065" t="s">
        <v>4763</v>
      </c>
      <c r="SM2065" t="s">
        <v>13402</v>
      </c>
      <c r="SN2065" t="s">
        <v>10319</v>
      </c>
      <c r="SO2065" t="s">
        <v>5687</v>
      </c>
      <c r="SP2065" t="s">
        <v>13403</v>
      </c>
      <c r="SQ2065" t="s">
        <v>10127</v>
      </c>
      <c r="SR2065" t="s">
        <v>5041</v>
      </c>
      <c r="SS2065" t="s">
        <v>5042</v>
      </c>
      <c r="ST2065" t="s">
        <v>6148</v>
      </c>
      <c r="SU2065" t="s">
        <v>11652</v>
      </c>
      <c r="SV2065" t="s">
        <v>7567</v>
      </c>
      <c r="SW2065" t="s">
        <v>10335</v>
      </c>
      <c r="SX2065" t="s">
        <v>10236</v>
      </c>
      <c r="SY2065" t="s">
        <v>16559</v>
      </c>
      <c r="SZ2065" t="s">
        <v>6713</v>
      </c>
      <c r="TA2065" t="s">
        <v>5984</v>
      </c>
      <c r="TB2065" t="s">
        <v>6551</v>
      </c>
      <c r="TC2065" t="s">
        <v>6718</v>
      </c>
      <c r="TD2065" t="s">
        <v>10183</v>
      </c>
      <c r="TE2065" t="s">
        <v>11680</v>
      </c>
      <c r="TF2065" t="s">
        <v>11826</v>
      </c>
      <c r="TG2065" t="s">
        <v>13019</v>
      </c>
      <c r="TH2065" t="s">
        <v>6048</v>
      </c>
      <c r="TI2065" t="s">
        <v>4482</v>
      </c>
      <c r="TJ2065" t="s">
        <v>5931</v>
      </c>
      <c r="TK2065" t="s">
        <v>10856</v>
      </c>
      <c r="TL2065" t="s">
        <v>10057</v>
      </c>
      <c r="TM2065" t="s">
        <v>10267</v>
      </c>
      <c r="TN2065" t="s">
        <v>10331</v>
      </c>
      <c r="TO2065" t="s">
        <v>6735</v>
      </c>
      <c r="TP2065" t="s">
        <v>10213</v>
      </c>
      <c r="TQ2065" t="s">
        <v>8878</v>
      </c>
      <c r="TR2065" t="s">
        <v>18783</v>
      </c>
      <c r="TS2065" t="s">
        <v>10058</v>
      </c>
      <c r="TT2065" t="s">
        <v>20498</v>
      </c>
      <c r="TU2065" t="s">
        <v>5911</v>
      </c>
      <c r="TV2065" t="s">
        <v>5734</v>
      </c>
      <c r="TW2065" t="s">
        <v>13404</v>
      </c>
      <c r="TX2065" t="s">
        <v>10042</v>
      </c>
      <c r="TY2065" t="s">
        <v>12515</v>
      </c>
      <c r="TZ2065" t="s">
        <v>5735</v>
      </c>
      <c r="UA2065" t="s">
        <v>10237</v>
      </c>
      <c r="UB2065" t="s">
        <v>10065</v>
      </c>
      <c r="UC2065" t="s">
        <v>14594</v>
      </c>
      <c r="UD2065" t="s">
        <v>2450</v>
      </c>
      <c r="UE2065" t="s">
        <v>20325</v>
      </c>
      <c r="UF2065" t="s">
        <v>3650</v>
      </c>
      <c r="UG2065" t="s">
        <v>3089</v>
      </c>
      <c r="UH2065" t="s">
        <v>2449</v>
      </c>
      <c r="UI2065" t="s">
        <v>4671</v>
      </c>
      <c r="UJ2065" t="s">
        <v>5885</v>
      </c>
      <c r="UK2065" t="s">
        <v>12454</v>
      </c>
      <c r="UL2065" t="s">
        <v>16487</v>
      </c>
      <c r="UM2065" t="s">
        <v>9283</v>
      </c>
      <c r="UN2065" t="s">
        <v>4393</v>
      </c>
      <c r="UO2065" t="s">
        <v>862</v>
      </c>
      <c r="UP2065" t="s">
        <v>2734</v>
      </c>
      <c r="UQ2065" t="s">
        <v>5922</v>
      </c>
      <c r="UR2065" t="s">
        <v>200</v>
      </c>
      <c r="US2065" t="s">
        <v>197</v>
      </c>
      <c r="UT2065" t="s">
        <v>18837</v>
      </c>
      <c r="UU2065" t="s">
        <v>10111</v>
      </c>
      <c r="UV2065" t="s">
        <v>3504</v>
      </c>
      <c r="UW2065" t="s">
        <v>7258</v>
      </c>
      <c r="UX2065" t="s">
        <v>18785</v>
      </c>
      <c r="UY2065" t="s">
        <v>6129</v>
      </c>
      <c r="UZ2065" t="s">
        <v>10184</v>
      </c>
      <c r="VA2065" t="s">
        <v>10428</v>
      </c>
      <c r="VB2065" t="s">
        <v>13405</v>
      </c>
      <c r="VC2065" t="s">
        <v>16560</v>
      </c>
      <c r="VD2065" t="s">
        <v>20499</v>
      </c>
      <c r="VE2065" t="s">
        <v>4484</v>
      </c>
      <c r="VF2065" t="s">
        <v>10714</v>
      </c>
      <c r="VG2065" t="s">
        <v>6286</v>
      </c>
      <c r="VH2065" t="s">
        <v>9631</v>
      </c>
      <c r="VI2065" t="s">
        <v>5967</v>
      </c>
      <c r="VJ2065" t="s">
        <v>974</v>
      </c>
      <c r="VK2065" t="s">
        <v>971</v>
      </c>
      <c r="VL2065" t="s">
        <v>16445</v>
      </c>
      <c r="VM2065" t="s">
        <v>20335</v>
      </c>
      <c r="VN2065" t="s">
        <v>11565</v>
      </c>
      <c r="VO2065" t="s">
        <v>9050</v>
      </c>
      <c r="VP2065" t="s">
        <v>9043</v>
      </c>
      <c r="VQ2065" t="s">
        <v>2456</v>
      </c>
      <c r="VR2065" t="s">
        <v>3554</v>
      </c>
      <c r="VS2065" t="s">
        <v>3555</v>
      </c>
      <c r="VT2065" t="s">
        <v>1609</v>
      </c>
      <c r="VU2065" t="s">
        <v>2981</v>
      </c>
      <c r="VV2065" t="s">
        <v>4094</v>
      </c>
      <c r="VW2065" t="s">
        <v>6647</v>
      </c>
      <c r="VX2065" t="s">
        <v>14752</v>
      </c>
      <c r="VY2065" t="s">
        <v>5990</v>
      </c>
      <c r="VZ2065" t="s">
        <v>5304</v>
      </c>
      <c r="WA2065" t="s">
        <v>13154</v>
      </c>
      <c r="WB2065" t="s">
        <v>4093</v>
      </c>
      <c r="WC2065" t="s">
        <v>16648</v>
      </c>
      <c r="WD2065" t="s">
        <v>12281</v>
      </c>
      <c r="WE2065" t="s">
        <v>2695</v>
      </c>
      <c r="WF2065" t="s">
        <v>8275</v>
      </c>
      <c r="WG2065" t="s">
        <v>18066</v>
      </c>
      <c r="WH2065" t="s">
        <v>5481</v>
      </c>
      <c r="WI2065" t="s">
        <v>10099</v>
      </c>
      <c r="WJ2065" t="s">
        <v>13359</v>
      </c>
      <c r="WK2065" t="s">
        <v>2484</v>
      </c>
      <c r="WL2065" t="s">
        <v>4397</v>
      </c>
      <c r="WM2065" t="s">
        <v>5246</v>
      </c>
      <c r="WN2065" t="s">
        <v>11213</v>
      </c>
      <c r="WO2065" t="s">
        <v>12606</v>
      </c>
      <c r="WP2065" t="s">
        <v>10940</v>
      </c>
      <c r="WQ2065" t="s">
        <v>5418</v>
      </c>
      <c r="WR2065" t="s">
        <v>12094</v>
      </c>
      <c r="WS2065" t="s">
        <v>3314</v>
      </c>
      <c r="WT2065" t="s">
        <v>20339</v>
      </c>
      <c r="WU2065" t="s">
        <v>5933</v>
      </c>
      <c r="WV2065" t="s">
        <v>20340</v>
      </c>
      <c r="WW2065" t="s">
        <v>2840</v>
      </c>
      <c r="WX2065" t="s">
        <v>18551</v>
      </c>
      <c r="WY2065" t="s">
        <v>14107</v>
      </c>
      <c r="WZ2065" t="s">
        <v>7545</v>
      </c>
      <c r="XA2065" t="s">
        <v>8600</v>
      </c>
      <c r="XB2065" t="s">
        <v>2775</v>
      </c>
      <c r="XC2065" t="s">
        <v>11566</v>
      </c>
      <c r="XD2065" t="s">
        <v>12095</v>
      </c>
      <c r="XE2065" t="s">
        <v>7488</v>
      </c>
      <c r="XF2065" t="s">
        <v>1089</v>
      </c>
      <c r="XG2065" t="s">
        <v>5802</v>
      </c>
      <c r="XH2065" t="s">
        <v>5012</v>
      </c>
      <c r="XI2065" t="s">
        <v>15966</v>
      </c>
      <c r="XJ2065" t="s">
        <v>18839</v>
      </c>
      <c r="XK2065" t="s">
        <v>7230</v>
      </c>
      <c r="XL2065" t="s">
        <v>7587</v>
      </c>
      <c r="XM2065" t="s">
        <v>4550</v>
      </c>
      <c r="XN2065" t="s">
        <v>4825</v>
      </c>
      <c r="XO2065" t="s">
        <v>12529</v>
      </c>
      <c r="XP2065" t="s">
        <v>566</v>
      </c>
      <c r="XQ2065" t="s">
        <v>3073</v>
      </c>
      <c r="XR2065" t="s">
        <v>2346</v>
      </c>
      <c r="XS2065" t="s">
        <v>9201</v>
      </c>
      <c r="XT2065" t="s">
        <v>1829</v>
      </c>
      <c r="XU2065" t="s">
        <v>16792</v>
      </c>
      <c r="XV2065" t="s">
        <v>16793</v>
      </c>
      <c r="XW2065" t="s">
        <v>16794</v>
      </c>
      <c r="XX2065" t="s">
        <v>16795</v>
      </c>
      <c r="XY2065" t="s">
        <v>6562</v>
      </c>
      <c r="XZ2065" t="s">
        <v>11721</v>
      </c>
      <c r="YA2065" t="s">
        <v>3296</v>
      </c>
      <c r="YB2065" t="s">
        <v>9209</v>
      </c>
      <c r="YC2065" t="s">
        <v>19210</v>
      </c>
      <c r="YD2065" t="s">
        <v>2730</v>
      </c>
      <c r="YE2065" t="s">
        <v>15731</v>
      </c>
      <c r="YF2065" t="s">
        <v>8981</v>
      </c>
      <c r="YG2065" t="s">
        <v>15944</v>
      </c>
      <c r="YH2065" t="s">
        <v>5641</v>
      </c>
      <c r="YI2065" t="s">
        <v>18725</v>
      </c>
      <c r="YJ2065" t="s">
        <v>20349</v>
      </c>
      <c r="YK2065" t="s">
        <v>13941</v>
      </c>
      <c r="YL2065" t="s">
        <v>20350</v>
      </c>
      <c r="YM2065" t="s">
        <v>1848</v>
      </c>
      <c r="YN2065" t="s">
        <v>12124</v>
      </c>
      <c r="YO2065" t="s">
        <v>3291</v>
      </c>
      <c r="YP2065" t="s">
        <v>3297</v>
      </c>
      <c r="YQ2065" t="s">
        <v>6641</v>
      </c>
      <c r="YR2065" t="s">
        <v>2685</v>
      </c>
      <c r="YS2065" t="s">
        <v>13094</v>
      </c>
      <c r="YT2065" t="s">
        <v>2763</v>
      </c>
      <c r="YU2065" t="s">
        <v>8341</v>
      </c>
      <c r="YV2065" t="s">
        <v>10697</v>
      </c>
      <c r="YW2065" t="s">
        <v>12753</v>
      </c>
      <c r="YX2065" t="s">
        <v>2144</v>
      </c>
      <c r="YY2065" t="s">
        <v>4048</v>
      </c>
      <c r="YZ2065" t="s">
        <v>4958</v>
      </c>
      <c r="ZA2065" t="s">
        <v>2901</v>
      </c>
      <c r="ZB2065" t="s">
        <v>12008</v>
      </c>
      <c r="ZC2065" t="s">
        <v>7450</v>
      </c>
      <c r="ZD2065" t="s">
        <v>10129</v>
      </c>
      <c r="ZE2065" t="s">
        <v>853</v>
      </c>
      <c r="ZF2065" t="s">
        <v>16552</v>
      </c>
      <c r="ZG2065" t="s">
        <v>11021</v>
      </c>
      <c r="ZH2065" t="s">
        <v>10254</v>
      </c>
      <c r="ZI2065" t="s">
        <v>4584</v>
      </c>
      <c r="ZJ2065" t="s">
        <v>4315</v>
      </c>
      <c r="ZK2065" t="s">
        <v>6393</v>
      </c>
      <c r="ZL2065" t="s">
        <v>18840</v>
      </c>
      <c r="ZM2065" t="s">
        <v>12504</v>
      </c>
      <c r="ZN2065" t="s">
        <v>19453</v>
      </c>
      <c r="ZO2065" t="s">
        <v>12009</v>
      </c>
      <c r="ZP2065" t="s">
        <v>9801</v>
      </c>
      <c r="ZQ2065" t="s">
        <v>4655</v>
      </c>
      <c r="ZR2065" t="s">
        <v>3544</v>
      </c>
      <c r="ZS2065" t="s">
        <v>9261</v>
      </c>
      <c r="ZT2065" t="s">
        <v>14108</v>
      </c>
      <c r="ZU2065" t="s">
        <v>12916</v>
      </c>
      <c r="ZV2065" t="s">
        <v>19316</v>
      </c>
      <c r="ZW2065" t="s">
        <v>10857</v>
      </c>
      <c r="ZX2065" t="s">
        <v>18318</v>
      </c>
      <c r="ZY2065" t="s">
        <v>3748</v>
      </c>
      <c r="ZZ2065" t="s">
        <v>19742</v>
      </c>
      <c r="AAA2065" t="s">
        <v>16453</v>
      </c>
      <c r="AAB2065" t="s">
        <v>3099</v>
      </c>
      <c r="AAC2065" t="s">
        <v>10950</v>
      </c>
      <c r="AAD2065" t="s">
        <v>3100</v>
      </c>
      <c r="AAE2065" t="s">
        <v>10255</v>
      </c>
      <c r="AAF2065" t="s">
        <v>10130</v>
      </c>
      <c r="AAG2065" t="s">
        <v>7378</v>
      </c>
      <c r="AAH2065" t="s">
        <v>8519</v>
      </c>
      <c r="AAI2065" t="s">
        <v>9847</v>
      </c>
      <c r="AAJ2065" t="s">
        <v>9817</v>
      </c>
      <c r="AAK2065" t="s">
        <v>6644</v>
      </c>
      <c r="AAL2065" t="s">
        <v>12439</v>
      </c>
      <c r="AAM2065" t="s">
        <v>2804</v>
      </c>
      <c r="AAN2065" t="s">
        <v>2803</v>
      </c>
      <c r="AAO2065" t="s">
        <v>14244</v>
      </c>
      <c r="AAP2065" t="s">
        <v>7492</v>
      </c>
      <c r="AAQ2065" t="s">
        <v>15113</v>
      </c>
      <c r="AAR2065" t="s">
        <v>8643</v>
      </c>
      <c r="AAS2065" t="s">
        <v>3149</v>
      </c>
      <c r="AAT2065" t="s">
        <v>10085</v>
      </c>
      <c r="AAU2065" t="s">
        <v>10086</v>
      </c>
      <c r="AAV2065" t="s">
        <v>2907</v>
      </c>
      <c r="AAW2065" t="s">
        <v>4850</v>
      </c>
      <c r="AAX2065" t="s">
        <v>3482</v>
      </c>
      <c r="AAY2065" t="s">
        <v>3483</v>
      </c>
      <c r="AAZ2065" t="s">
        <v>7494</v>
      </c>
      <c r="ABA2065" t="s">
        <v>2490</v>
      </c>
      <c r="ABB2065" t="s">
        <v>5422</v>
      </c>
      <c r="ABC2065" t="s">
        <v>18844</v>
      </c>
      <c r="ABD2065" t="s">
        <v>8559</v>
      </c>
      <c r="ABE2065" t="s">
        <v>12096</v>
      </c>
      <c r="ABF2065" t="s">
        <v>3684</v>
      </c>
      <c r="ABG2065" t="s">
        <v>713</v>
      </c>
      <c r="ABH2065" t="s">
        <v>18846</v>
      </c>
      <c r="ABI2065" t="s">
        <v>3279</v>
      </c>
      <c r="ABJ2065" t="s">
        <v>10324</v>
      </c>
      <c r="ABK2065" t="s">
        <v>10325</v>
      </c>
      <c r="ABL2065" t="s">
        <v>3807</v>
      </c>
      <c r="ABM2065" t="s">
        <v>13361</v>
      </c>
      <c r="ABN2065" t="s">
        <v>15917</v>
      </c>
      <c r="ABO2065" t="s">
        <v>8780</v>
      </c>
      <c r="ABP2065" t="s">
        <v>6068</v>
      </c>
      <c r="ABQ2065" t="s">
        <v>4460</v>
      </c>
      <c r="ABR2065" t="s">
        <v>10372</v>
      </c>
      <c r="ABS2065" t="s">
        <v>3007</v>
      </c>
      <c r="ABT2065" t="s">
        <v>8601</v>
      </c>
      <c r="ABU2065" t="s">
        <v>2986</v>
      </c>
      <c r="ABV2065" t="s">
        <v>500</v>
      </c>
      <c r="ABW2065" t="s">
        <v>12408</v>
      </c>
      <c r="ABX2065" t="s">
        <v>10610</v>
      </c>
      <c r="ABY2065" t="s">
        <v>8716</v>
      </c>
      <c r="ABZ2065" t="s">
        <v>15372</v>
      </c>
      <c r="ACA2065" t="s">
        <v>6776</v>
      </c>
      <c r="ACB2065" t="s">
        <v>5484</v>
      </c>
      <c r="ACC2065" t="s">
        <v>1843</v>
      </c>
      <c r="ACD2065" t="s">
        <v>4490</v>
      </c>
      <c r="ACE2065" t="s">
        <v>16333</v>
      </c>
      <c r="ACF2065" t="s">
        <v>6563</v>
      </c>
      <c r="ACG2065" t="s">
        <v>6564</v>
      </c>
      <c r="ACH2065" t="s">
        <v>20502</v>
      </c>
      <c r="ACI2065" t="s">
        <v>13407</v>
      </c>
      <c r="ACJ2065" t="s">
        <v>17196</v>
      </c>
      <c r="ACK2065" t="s">
        <v>10388</v>
      </c>
      <c r="ACL2065" t="s">
        <v>13203</v>
      </c>
      <c r="ACM2065" t="s">
        <v>7515</v>
      </c>
      <c r="ACN2065" t="s">
        <v>5581</v>
      </c>
      <c r="ACO2065" t="s">
        <v>2728</v>
      </c>
      <c r="ACP2065" t="s">
        <v>2883</v>
      </c>
      <c r="ACQ2065" t="s">
        <v>15298</v>
      </c>
      <c r="ACR2065" t="s">
        <v>6737</v>
      </c>
      <c r="ACS2065" t="s">
        <v>12978</v>
      </c>
      <c r="ACT2065" t="s">
        <v>5602</v>
      </c>
      <c r="ACU2065" t="s">
        <v>15209</v>
      </c>
      <c r="ACV2065" t="s">
        <v>11681</v>
      </c>
      <c r="ACW2065" t="s">
        <v>10027</v>
      </c>
      <c r="ACX2065" t="s">
        <v>15759</v>
      </c>
      <c r="ACY2065" t="s">
        <v>10782</v>
      </c>
      <c r="ACZ2065" t="s">
        <v>8698</v>
      </c>
      <c r="ADA2065" t="s">
        <v>14754</v>
      </c>
      <c r="ADB2065" t="s">
        <v>14000</v>
      </c>
      <c r="ADC2065" t="s">
        <v>3233</v>
      </c>
      <c r="ADD2065" t="s">
        <v>5423</v>
      </c>
      <c r="ADE2065" t="s">
        <v>12097</v>
      </c>
      <c r="ADF2065" t="s">
        <v>18848</v>
      </c>
      <c r="ADG2065" t="s">
        <v>3243</v>
      </c>
      <c r="ADH2065" t="s">
        <v>1075</v>
      </c>
      <c r="ADI2065" t="s">
        <v>3236</v>
      </c>
      <c r="ADJ2065" t="s">
        <v>5789</v>
      </c>
      <c r="ADK2065" t="s">
        <v>5000</v>
      </c>
      <c r="ADL2065" t="s">
        <v>2735</v>
      </c>
      <c r="ADM2065" t="s">
        <v>7066</v>
      </c>
      <c r="ADN2065" t="s">
        <v>20388</v>
      </c>
      <c r="ADO2065" t="s">
        <v>18822</v>
      </c>
      <c r="ADP2065" t="s">
        <v>11905</v>
      </c>
      <c r="ADQ2065" t="s">
        <v>13537</v>
      </c>
      <c r="ADR2065" t="s">
        <v>8699</v>
      </c>
      <c r="ADS2065" t="s">
        <v>17713</v>
      </c>
      <c r="ADT2065" t="s">
        <v>658</v>
      </c>
      <c r="ADU2065" t="s">
        <v>2479</v>
      </c>
      <c r="ADV2065" t="s">
        <v>1064</v>
      </c>
      <c r="ADW2065" t="s">
        <v>3376</v>
      </c>
      <c r="ADX2065" t="s">
        <v>20389</v>
      </c>
      <c r="ADY2065" t="s">
        <v>3865</v>
      </c>
      <c r="ADZ2065" t="s">
        <v>11727</v>
      </c>
      <c r="AEA2065" t="s">
        <v>2955</v>
      </c>
      <c r="AEB2065" t="s">
        <v>6069</v>
      </c>
      <c r="AEC2065" t="s">
        <v>2922</v>
      </c>
      <c r="AED2065" t="s">
        <v>1759</v>
      </c>
      <c r="AEE2065" t="s">
        <v>7381</v>
      </c>
      <c r="AEF2065" t="s">
        <v>12253</v>
      </c>
      <c r="AEG2065" t="s">
        <v>5782</v>
      </c>
      <c r="AEH2065" t="s">
        <v>17229</v>
      </c>
      <c r="AEI2065" t="s">
        <v>5783</v>
      </c>
      <c r="AEJ2065" t="s">
        <v>957</v>
      </c>
      <c r="AEK2065" t="s">
        <v>2087</v>
      </c>
      <c r="AEL2065" t="s">
        <v>12098</v>
      </c>
      <c r="AEM2065" t="s">
        <v>11975</v>
      </c>
      <c r="AEN2065" t="s">
        <v>2891</v>
      </c>
      <c r="AEO2065" t="s">
        <v>18614</v>
      </c>
      <c r="AEP2065" t="s">
        <v>13408</v>
      </c>
      <c r="AEQ2065" t="s">
        <v>2885</v>
      </c>
      <c r="AER2065" t="s">
        <v>14950</v>
      </c>
      <c r="AES2065" t="s">
        <v>3317</v>
      </c>
      <c r="AET2065" t="s">
        <v>3320</v>
      </c>
      <c r="AEU2065" t="s">
        <v>20504</v>
      </c>
      <c r="AEV2065" t="s">
        <v>20505</v>
      </c>
      <c r="AEW2065" t="s">
        <v>5845</v>
      </c>
      <c r="AEX2065" t="s">
        <v>12881</v>
      </c>
      <c r="AEY2065" t="s">
        <v>5642</v>
      </c>
      <c r="AEZ2065" t="s">
        <v>5643</v>
      </c>
      <c r="AFA2065" t="s">
        <v>5986</v>
      </c>
      <c r="AFB2065" t="s">
        <v>2766</v>
      </c>
      <c r="AFC2065" t="s">
        <v>18081</v>
      </c>
      <c r="AFD2065" t="s">
        <v>10783</v>
      </c>
      <c r="AFE2065" t="s">
        <v>10051</v>
      </c>
      <c r="AFF2065" t="s">
        <v>18741</v>
      </c>
      <c r="AFG2065" t="s">
        <v>11093</v>
      </c>
      <c r="AFH2065" t="s">
        <v>11853</v>
      </c>
      <c r="AFI2065" t="s">
        <v>19248</v>
      </c>
      <c r="AFJ2065" t="s">
        <v>2948</v>
      </c>
      <c r="AFK2065" t="s">
        <v>2947</v>
      </c>
      <c r="AFL2065" t="s">
        <v>20396</v>
      </c>
      <c r="AFM2065" t="s">
        <v>18633</v>
      </c>
      <c r="AFN2065" t="s">
        <v>7688</v>
      </c>
      <c r="AFO2065" t="s">
        <v>2993</v>
      </c>
      <c r="AFP2065" t="s">
        <v>12944</v>
      </c>
      <c r="AFQ2065" t="s">
        <v>20403</v>
      </c>
      <c r="AFR2065" t="s">
        <v>3054</v>
      </c>
      <c r="AFS2065" t="s">
        <v>1501</v>
      </c>
      <c r="AFT2065" t="s">
        <v>20405</v>
      </c>
      <c r="AFU2065" t="s">
        <v>1505</v>
      </c>
      <c r="AFV2065" t="s">
        <v>18850</v>
      </c>
      <c r="AFW2065" t="s">
        <v>13123</v>
      </c>
      <c r="AFX2065" t="s">
        <v>18851</v>
      </c>
      <c r="AFY2065" t="s">
        <v>14195</v>
      </c>
      <c r="AFZ2065" t="s">
        <v>14044</v>
      </c>
      <c r="AGA2065" t="s">
        <v>6399</v>
      </c>
      <c r="AGB2065" t="s">
        <v>13584</v>
      </c>
      <c r="AGC2065" t="s">
        <v>5970</v>
      </c>
      <c r="AGD2065" t="s">
        <v>10114</v>
      </c>
      <c r="AGE2065" t="s">
        <v>3074</v>
      </c>
      <c r="AGF2065" t="s">
        <v>17187</v>
      </c>
      <c r="AGG2065" t="s">
        <v>9926</v>
      </c>
      <c r="AGH2065" t="s">
        <v>834</v>
      </c>
      <c r="AGI2065" t="s">
        <v>2544</v>
      </c>
      <c r="AGJ2065" t="s">
        <v>4491</v>
      </c>
      <c r="AGK2065" t="s">
        <v>18744</v>
      </c>
      <c r="AGL2065" t="s">
        <v>4868</v>
      </c>
      <c r="AGM2065" t="s">
        <v>15340</v>
      </c>
      <c r="AGN2065" t="s">
        <v>11854</v>
      </c>
      <c r="AGO2065" t="s">
        <v>8879</v>
      </c>
      <c r="AGP2065" t="s">
        <v>517</v>
      </c>
      <c r="AGQ2065" t="s">
        <v>5657</v>
      </c>
      <c r="AGR2065" t="s">
        <v>13211</v>
      </c>
      <c r="AGS2065" t="s">
        <v>10858</v>
      </c>
      <c r="AGT2065" t="s">
        <v>5820</v>
      </c>
      <c r="AGU2065" t="s">
        <v>6223</v>
      </c>
      <c r="AGV2065" t="s">
        <v>3939</v>
      </c>
      <c r="AGW2065" t="s">
        <v>6033</v>
      </c>
      <c r="AGX2065" t="s">
        <v>5154</v>
      </c>
      <c r="AGY2065" t="s">
        <v>15309</v>
      </c>
      <c r="AGZ2065" t="s">
        <v>18538</v>
      </c>
      <c r="AHA2065" t="s">
        <v>18646</v>
      </c>
      <c r="AHB2065" t="s">
        <v>8694</v>
      </c>
      <c r="AHC2065" t="s">
        <v>2770</v>
      </c>
      <c r="AHD2065" t="s">
        <v>2309</v>
      </c>
      <c r="AHE2065" t="s">
        <v>11034</v>
      </c>
      <c r="AHF2065" t="s">
        <v>9335</v>
      </c>
      <c r="AHG2065" t="s">
        <v>2604</v>
      </c>
      <c r="AHH2065" t="s">
        <v>10881</v>
      </c>
      <c r="AHI2065" t="s">
        <v>18087</v>
      </c>
      <c r="AHJ2065" t="s">
        <v>9560</v>
      </c>
      <c r="AHK2065" t="s">
        <v>6243</v>
      </c>
      <c r="AHL2065" t="s">
        <v>670</v>
      </c>
      <c r="AHM2065" t="s">
        <v>686</v>
      </c>
      <c r="AHN2065" t="s">
        <v>683</v>
      </c>
      <c r="AHO2065" t="s">
        <v>10722</v>
      </c>
      <c r="AHP2065" t="s">
        <v>15547</v>
      </c>
      <c r="AHQ2065" t="s">
        <v>12240</v>
      </c>
      <c r="AHR2065" t="s">
        <v>13409</v>
      </c>
      <c r="AHS2065" t="s">
        <v>18802</v>
      </c>
      <c r="AHT2065" t="s">
        <v>11930</v>
      </c>
      <c r="AHU2065" t="s">
        <v>13389</v>
      </c>
      <c r="AHV2065" t="s">
        <v>5717</v>
      </c>
      <c r="AHW2065" t="s">
        <v>3302</v>
      </c>
      <c r="AHX2065" t="s">
        <v>2468</v>
      </c>
      <c r="AHY2065" t="s">
        <v>3924</v>
      </c>
      <c r="AHZ2065" t="s">
        <v>8338</v>
      </c>
      <c r="AIA2065" t="s">
        <v>3506</v>
      </c>
      <c r="AIB2065" t="s">
        <v>16652</v>
      </c>
      <c r="AIC2065" t="s">
        <v>6149</v>
      </c>
      <c r="AID2065" t="s">
        <v>11779</v>
      </c>
      <c r="AIE2065" t="s">
        <v>13097</v>
      </c>
      <c r="AIF2065" t="s">
        <v>14755</v>
      </c>
      <c r="AIG2065" t="s">
        <v>5550</v>
      </c>
      <c r="AIH2065" t="s">
        <v>1078</v>
      </c>
      <c r="AII2065" t="s">
        <v>3377</v>
      </c>
      <c r="AIJ2065" t="s">
        <v>3869</v>
      </c>
      <c r="AIK2065" t="s">
        <v>3847</v>
      </c>
      <c r="AIL2065" t="s">
        <v>6290</v>
      </c>
      <c r="AIM2065" t="s">
        <v>1029</v>
      </c>
      <c r="AIN2065" t="s">
        <v>1028</v>
      </c>
      <c r="AIO2065" t="s">
        <v>20510</v>
      </c>
      <c r="AIP2065" t="s">
        <v>2887</v>
      </c>
      <c r="AIQ2065" t="s">
        <v>2723</v>
      </c>
      <c r="AIR2065" t="s">
        <v>8700</v>
      </c>
      <c r="AIS2065" t="s">
        <v>1025</v>
      </c>
      <c r="AIT2065" t="s">
        <v>9927</v>
      </c>
      <c r="AIU2065" t="s">
        <v>6690</v>
      </c>
      <c r="AIV2065" t="s">
        <v>1442</v>
      </c>
      <c r="AIW2065" t="s">
        <v>8957</v>
      </c>
      <c r="AIX2065" t="s">
        <v>3773</v>
      </c>
      <c r="AIY2065" t="s">
        <v>5183</v>
      </c>
      <c r="AIZ2065" t="s">
        <v>18249</v>
      </c>
      <c r="AJA2065" t="s">
        <v>8239</v>
      </c>
      <c r="AJB2065" t="s">
        <v>8473</v>
      </c>
      <c r="AJC2065" t="s">
        <v>2895</v>
      </c>
      <c r="AJD2065" t="s">
        <v>11632</v>
      </c>
      <c r="AJE2065" t="s">
        <v>3185</v>
      </c>
      <c r="AJF2065" t="s">
        <v>628</v>
      </c>
      <c r="AJG2065" t="s">
        <v>3055</v>
      </c>
      <c r="AJH2065" t="s">
        <v>1403</v>
      </c>
      <c r="AJI2065" t="s">
        <v>2361</v>
      </c>
      <c r="AJJ2065" t="s">
        <v>2691</v>
      </c>
      <c r="AJK2065" t="s">
        <v>8717</v>
      </c>
      <c r="AJL2065" t="s">
        <v>6639</v>
      </c>
      <c r="AJM2065" t="s">
        <v>17173</v>
      </c>
      <c r="AJN2065" t="s">
        <v>9336</v>
      </c>
      <c r="AJO2065" t="s">
        <v>11199</v>
      </c>
      <c r="AJP2065" t="s">
        <v>3434</v>
      </c>
      <c r="AJQ2065" t="s">
        <v>9815</v>
      </c>
      <c r="AJR2065" t="s">
        <v>13749</v>
      </c>
      <c r="AJS2065" t="s">
        <v>12440</v>
      </c>
      <c r="AJT2065" t="s">
        <v>18852</v>
      </c>
      <c r="AJU2065" t="s">
        <v>16613</v>
      </c>
      <c r="AJV2065" t="s">
        <v>10784</v>
      </c>
      <c r="AJW2065" t="s">
        <v>7134</v>
      </c>
      <c r="AJX2065" t="s">
        <v>7902</v>
      </c>
      <c r="AJY2065" t="s">
        <v>7559</v>
      </c>
      <c r="AJZ2065" t="s">
        <v>8701</v>
      </c>
      <c r="AKA2065" t="s">
        <v>13045</v>
      </c>
      <c r="AKB2065" t="s">
        <v>18853</v>
      </c>
      <c r="AKC2065" t="s">
        <v>9973</v>
      </c>
      <c r="AKD2065" t="s">
        <v>20422</v>
      </c>
      <c r="AKE2065" t="s">
        <v>20423</v>
      </c>
      <c r="AKF2065" t="s">
        <v>16962</v>
      </c>
      <c r="AKG2065" t="s">
        <v>13339</v>
      </c>
      <c r="AKH2065" t="s">
        <v>13158</v>
      </c>
      <c r="AKI2065" t="s">
        <v>20425</v>
      </c>
      <c r="AKJ2065" t="s">
        <v>2522</v>
      </c>
      <c r="AKK2065" t="s">
        <v>9974</v>
      </c>
      <c r="AKL2065" t="s">
        <v>15865</v>
      </c>
      <c r="AKM2065" t="s">
        <v>8604</v>
      </c>
      <c r="AKN2065" t="s">
        <v>16912</v>
      </c>
      <c r="AKO2065" t="s">
        <v>20202</v>
      </c>
      <c r="AKP2065" t="s">
        <v>2518</v>
      </c>
      <c r="AKQ2065" t="s">
        <v>15373</v>
      </c>
      <c r="AKR2065" t="s">
        <v>16246</v>
      </c>
      <c r="AKS2065" t="s">
        <v>19338</v>
      </c>
      <c r="AKT2065" t="s">
        <v>12788</v>
      </c>
      <c r="AKU2065" t="s">
        <v>2941</v>
      </c>
      <c r="AKV2065" t="s">
        <v>2452</v>
      </c>
      <c r="AKW2065" t="s">
        <v>15374</v>
      </c>
      <c r="AKX2065" t="s">
        <v>18380</v>
      </c>
      <c r="AKY2065" t="s">
        <v>15255</v>
      </c>
      <c r="AKZ2065" t="s">
        <v>6253</v>
      </c>
      <c r="ALA2065" t="s">
        <v>13410</v>
      </c>
      <c r="ALB2065" t="s">
        <v>20206</v>
      </c>
      <c r="ALC2065" t="s">
        <v>3410</v>
      </c>
      <c r="ALD2065" t="s">
        <v>20436</v>
      </c>
      <c r="ALE2065" t="s">
        <v>10385</v>
      </c>
      <c r="ALF2065" t="s">
        <v>20440</v>
      </c>
      <c r="ALG2065" t="s">
        <v>10670</v>
      </c>
      <c r="ALH2065" t="s">
        <v>16036</v>
      </c>
      <c r="ALI2065" t="s">
        <v>14753</v>
      </c>
      <c r="ALJ2065" t="s">
        <v>16087</v>
      </c>
      <c r="ALK2065" t="s">
        <v>2737</v>
      </c>
      <c r="ALL2065" t="s">
        <v>2744</v>
      </c>
      <c r="ALM2065" t="s">
        <v>15257</v>
      </c>
      <c r="ALN2065" t="s">
        <v>5753</v>
      </c>
      <c r="ALO2065" t="s">
        <v>18856</v>
      </c>
      <c r="ALP2065" t="s">
        <v>15377</v>
      </c>
      <c r="ALQ2065" t="s">
        <v>17766</v>
      </c>
      <c r="ALR2065" t="s">
        <v>12455</v>
      </c>
      <c r="ALS2065" t="s">
        <v>14951</v>
      </c>
      <c r="ALT2065" t="s">
        <v>9207</v>
      </c>
      <c r="ALU2065" t="s">
        <v>8702</v>
      </c>
      <c r="ALV2065" t="s">
        <v>13191</v>
      </c>
      <c r="ALW2065" t="s">
        <v>14045</v>
      </c>
      <c r="ALX2065" t="s">
        <v>5748</v>
      </c>
      <c r="ALY2065" t="s">
        <v>984</v>
      </c>
      <c r="ALZ2065" t="s">
        <v>8703</v>
      </c>
      <c r="AMA2065" t="s">
        <v>20449</v>
      </c>
      <c r="AMB2065" t="s">
        <v>16909</v>
      </c>
      <c r="AMC2065" t="s">
        <v>8608</v>
      </c>
      <c r="AMD2065" t="s">
        <v>12768</v>
      </c>
      <c r="AME2065" t="s">
        <v>10207</v>
      </c>
      <c r="AMF2065" t="s">
        <v>8351</v>
      </c>
      <c r="AMG2065" t="s">
        <v>18310</v>
      </c>
      <c r="AMH2065" t="s">
        <v>9943</v>
      </c>
      <c r="AMI2065" t="s">
        <v>20455</v>
      </c>
      <c r="AMJ2065" t="s">
        <v>11892</v>
      </c>
      <c r="AMK2065" t="s">
        <v>18858</v>
      </c>
      <c r="AML2065" t="s">
        <v>16913</v>
      </c>
      <c r="AMM2065" t="s">
        <v>5345</v>
      </c>
      <c r="AMN2065" t="s">
        <v>10320</v>
      </c>
      <c r="AMO2065" t="s">
        <v>5347</v>
      </c>
      <c r="AMP2065" t="s">
        <v>351</v>
      </c>
      <c r="AMQ2065" t="s">
        <v>14109</v>
      </c>
      <c r="AMR2065" t="s">
        <v>2788</v>
      </c>
      <c r="AMS2065" t="s">
        <v>20457</v>
      </c>
      <c r="AMT2065" t="s">
        <v>5276</v>
      </c>
      <c r="AMU2065" t="s">
        <v>3931</v>
      </c>
      <c r="AMV2065" t="s">
        <v>3930</v>
      </c>
      <c r="AMW2065" t="s">
        <v>296</v>
      </c>
      <c r="AMX2065" t="s">
        <v>6815</v>
      </c>
      <c r="AMY2065" t="s">
        <v>12350</v>
      </c>
      <c r="AMZ2065" t="s">
        <v>12663</v>
      </c>
      <c r="ANA2065" t="s">
        <v>18033</v>
      </c>
      <c r="ANB2065" t="s">
        <v>2569</v>
      </c>
      <c r="ANC2065" t="s">
        <v>6040</v>
      </c>
      <c r="AND2065" t="s">
        <v>3024</v>
      </c>
      <c r="ANE2065" t="s">
        <v>868</v>
      </c>
      <c r="ANF2065" t="s">
        <v>13036</v>
      </c>
      <c r="ANG2065" t="s">
        <v>5016</v>
      </c>
      <c r="ANH2065" t="s">
        <v>20461</v>
      </c>
      <c r="ANI2065" t="s">
        <v>18769</v>
      </c>
      <c r="ANJ2065" t="s">
        <v>20462</v>
      </c>
      <c r="ANK2065" t="s">
        <v>20464</v>
      </c>
      <c r="ANL2065" t="s">
        <v>10392</v>
      </c>
      <c r="ANM2065" t="s">
        <v>9290</v>
      </c>
      <c r="ANN2065" t="s">
        <v>20466</v>
      </c>
      <c r="ANO2065" t="s">
        <v>3422</v>
      </c>
      <c r="ANP2065" t="s">
        <v>18103</v>
      </c>
      <c r="ANQ2065" t="s">
        <v>8704</v>
      </c>
      <c r="ANR2065" t="s">
        <v>16583</v>
      </c>
      <c r="ANS2065" t="s">
        <v>9482</v>
      </c>
      <c r="ANT2065" t="s">
        <v>5486</v>
      </c>
      <c r="ANU2065" t="s">
        <v>2162</v>
      </c>
      <c r="ANV2065" t="s">
        <v>14918</v>
      </c>
      <c r="ANW2065" t="s">
        <v>9270</v>
      </c>
      <c r="ANX2065" t="s">
        <v>15592</v>
      </c>
      <c r="ANY2065" t="s">
        <v>2696</v>
      </c>
      <c r="ANZ2065" t="s">
        <v>3078</v>
      </c>
      <c r="AOA2065" t="s">
        <v>12562</v>
      </c>
      <c r="AOB2065" t="s">
        <v>10109</v>
      </c>
      <c r="AOC2065" t="s">
        <v>5249</v>
      </c>
      <c r="AOD2065" t="s">
        <v>12441</v>
      </c>
      <c r="AOE2065" t="s">
        <v>17065</v>
      </c>
      <c r="AOF2065" t="s">
        <v>2082</v>
      </c>
      <c r="AOG2065" t="s">
        <v>3113</v>
      </c>
      <c r="AOH2065" t="s">
        <v>9780</v>
      </c>
      <c r="AOI2065" t="s">
        <v>564</v>
      </c>
      <c r="AOJ2065" t="s">
        <v>3680</v>
      </c>
      <c r="AOK2065" t="s">
        <v>10322</v>
      </c>
      <c r="AOL2065" t="s">
        <v>2589</v>
      </c>
      <c r="AOM2065" t="s">
        <v>18863</v>
      </c>
      <c r="AON2065" t="s">
        <v>9124</v>
      </c>
      <c r="AOO2065" t="s">
        <v>2929</v>
      </c>
      <c r="AOP2065" t="s">
        <v>13411</v>
      </c>
      <c r="AOQ2065" t="s">
        <v>3767</v>
      </c>
      <c r="AOR2065" t="s">
        <v>6220</v>
      </c>
      <c r="AOS2065" t="s">
        <v>18864</v>
      </c>
      <c r="AOT2065" t="s">
        <v>2894</v>
      </c>
      <c r="AOU2065" t="s">
        <v>2807</v>
      </c>
      <c r="AOV2065" t="s">
        <v>987</v>
      </c>
      <c r="AOW2065" t="s">
        <v>12979</v>
      </c>
      <c r="AOX2065" t="s">
        <v>2273</v>
      </c>
      <c r="AOY2065" t="s">
        <v>18391</v>
      </c>
      <c r="AOZ2065" t="s">
        <v>15182</v>
      </c>
      <c r="APA2065" t="s">
        <v>14952</v>
      </c>
      <c r="APB2065" t="s">
        <v>14953</v>
      </c>
      <c r="APC2065" t="s">
        <v>12597</v>
      </c>
      <c r="APD2065" t="s">
        <v>999</v>
      </c>
      <c r="APE2065" t="s">
        <v>11461</v>
      </c>
      <c r="APF2065" t="s">
        <v>3389</v>
      </c>
      <c r="APG2065" t="s">
        <v>6224</v>
      </c>
      <c r="APH2065" t="s">
        <v>10807</v>
      </c>
      <c r="API2065" t="s">
        <v>3409</v>
      </c>
      <c r="APJ2065" t="s">
        <v>20482</v>
      </c>
      <c r="APK2065" t="s">
        <v>13166</v>
      </c>
      <c r="APL2065" t="s">
        <v>16488</v>
      </c>
      <c r="APM2065" t="s">
        <v>19217</v>
      </c>
      <c r="APN2065" t="s">
        <v>18109</v>
      </c>
      <c r="APO2065" t="s">
        <v>2244</v>
      </c>
      <c r="APP2065" t="s">
        <v>11128</v>
      </c>
      <c r="APQ2065" t="s">
        <v>21733</v>
      </c>
      <c r="APR2065" t="s">
        <v>20211</v>
      </c>
      <c r="APS2065" t="s">
        <v>14756</v>
      </c>
      <c r="APT2065" t="s">
        <v>11931</v>
      </c>
    </row>
    <row r="2066" spans="1:1189" x14ac:dyDescent="0.3">
      <c r="A2066" s="12" t="s">
        <v>16430</v>
      </c>
      <c r="B2066" t="s">
        <v>16431</v>
      </c>
      <c r="C2066" t="s">
        <v>1056</v>
      </c>
      <c r="D2066" t="s">
        <v>4184</v>
      </c>
      <c r="E2066" t="s">
        <v>4000</v>
      </c>
      <c r="F2066" t="s">
        <v>4929</v>
      </c>
      <c r="G2066" t="s">
        <v>8066</v>
      </c>
      <c r="H2066" t="s">
        <v>2056</v>
      </c>
      <c r="I2066" t="s">
        <v>2242</v>
      </c>
      <c r="J2066" t="s">
        <v>4007</v>
      </c>
      <c r="K2066" t="s">
        <v>4420</v>
      </c>
      <c r="L2066" t="s">
        <v>4011</v>
      </c>
      <c r="M2066" t="s">
        <v>4347</v>
      </c>
      <c r="N2066" t="s">
        <v>4123</v>
      </c>
      <c r="O2066" t="s">
        <v>3916</v>
      </c>
      <c r="P2066" t="s">
        <v>4145</v>
      </c>
      <c r="Q2066" t="s">
        <v>7569</v>
      </c>
      <c r="R2066" t="s">
        <v>4794</v>
      </c>
      <c r="S2066" t="s">
        <v>2058</v>
      </c>
      <c r="T2066" t="s">
        <v>2749</v>
      </c>
      <c r="U2066" t="s">
        <v>5553</v>
      </c>
      <c r="V2066" t="s">
        <v>2784</v>
      </c>
      <c r="W2066" t="s">
        <v>4321</v>
      </c>
      <c r="X2066" t="s">
        <v>4322</v>
      </c>
      <c r="Y2066" t="s">
        <v>1393</v>
      </c>
      <c r="Z2066" t="s">
        <v>4857</v>
      </c>
      <c r="AA2066" t="s">
        <v>3351</v>
      </c>
      <c r="AB2066" t="s">
        <v>1532</v>
      </c>
      <c r="AC2066" t="s">
        <v>4194</v>
      </c>
      <c r="AD2066" t="s">
        <v>3367</v>
      </c>
      <c r="AE2066" t="s">
        <v>393</v>
      </c>
      <c r="AF2066" t="s">
        <v>3508</v>
      </c>
      <c r="AG2066" t="s">
        <v>4529</v>
      </c>
      <c r="AH2066" t="s">
        <v>6274</v>
      </c>
      <c r="AI2066" t="s">
        <v>1375</v>
      </c>
      <c r="AJ2066" t="s">
        <v>4124</v>
      </c>
      <c r="AK2066" t="s">
        <v>4858</v>
      </c>
      <c r="AL2066" t="s">
        <v>5605</v>
      </c>
      <c r="AM2066" t="s">
        <v>2810</v>
      </c>
      <c r="AN2066" t="s">
        <v>4859</v>
      </c>
      <c r="AO2066" t="s">
        <v>2333</v>
      </c>
      <c r="AP2066" t="s">
        <v>9329</v>
      </c>
      <c r="AQ2066" t="s">
        <v>6894</v>
      </c>
      <c r="AR2066" t="s">
        <v>7455</v>
      </c>
      <c r="AS2066" t="s">
        <v>2017</v>
      </c>
      <c r="AT2066" t="s">
        <v>6176</v>
      </c>
      <c r="AU2066" t="s">
        <v>4860</v>
      </c>
      <c r="AV2066" t="s">
        <v>7406</v>
      </c>
      <c r="AW2066" t="s">
        <v>2710</v>
      </c>
      <c r="AX2066" t="s">
        <v>1535</v>
      </c>
      <c r="AY2066" t="s">
        <v>2709</v>
      </c>
      <c r="AZ2066" t="s">
        <v>2063</v>
      </c>
      <c r="BA2066" t="s">
        <v>9101</v>
      </c>
      <c r="BB2066" t="s">
        <v>5283</v>
      </c>
      <c r="BC2066" t="s">
        <v>3631</v>
      </c>
      <c r="BD2066" t="s">
        <v>2708</v>
      </c>
      <c r="BE2066" t="s">
        <v>2311</v>
      </c>
      <c r="BF2066" t="s">
        <v>7570</v>
      </c>
      <c r="BG2066" t="s">
        <v>5095</v>
      </c>
      <c r="BH2066" t="s">
        <v>2332</v>
      </c>
      <c r="BI2066" t="s">
        <v>8188</v>
      </c>
      <c r="BJ2066" t="s">
        <v>8677</v>
      </c>
      <c r="BK2066" t="s">
        <v>1117</v>
      </c>
      <c r="BL2066" t="s">
        <v>6518</v>
      </c>
      <c r="BM2066" t="s">
        <v>5402</v>
      </c>
      <c r="BN2066" t="s">
        <v>7727</v>
      </c>
      <c r="BO2066" t="s">
        <v>884</v>
      </c>
      <c r="BP2066" t="s">
        <v>6093</v>
      </c>
      <c r="BQ2066" t="s">
        <v>7571</v>
      </c>
      <c r="BR2066" t="s">
        <v>194</v>
      </c>
      <c r="BS2066" t="s">
        <v>4920</v>
      </c>
      <c r="BT2066" t="s">
        <v>3398</v>
      </c>
      <c r="BU2066" t="s">
        <v>8729</v>
      </c>
      <c r="BV2066" t="s">
        <v>8286</v>
      </c>
      <c r="BW2066" t="s">
        <v>1116</v>
      </c>
      <c r="BX2066" t="s">
        <v>6629</v>
      </c>
      <c r="BY2066" t="s">
        <v>8730</v>
      </c>
      <c r="BZ2066" t="s">
        <v>5174</v>
      </c>
      <c r="CA2066" t="s">
        <v>4921</v>
      </c>
      <c r="CB2066" t="s">
        <v>4298</v>
      </c>
      <c r="CC2066" t="s">
        <v>883</v>
      </c>
      <c r="CD2066" t="s">
        <v>4935</v>
      </c>
      <c r="CE2066" t="s">
        <v>2906</v>
      </c>
      <c r="CF2066" t="s">
        <v>15713</v>
      </c>
      <c r="CG2066" t="s">
        <v>7620</v>
      </c>
      <c r="CH2066" t="s">
        <v>1115</v>
      </c>
      <c r="CI2066" t="s">
        <v>4028</v>
      </c>
      <c r="CJ2066" t="s">
        <v>7560</v>
      </c>
      <c r="CK2066" t="s">
        <v>16195</v>
      </c>
      <c r="CL2066" t="s">
        <v>9272</v>
      </c>
      <c r="CM2066" t="s">
        <v>2790</v>
      </c>
      <c r="CN2066" t="s">
        <v>4288</v>
      </c>
      <c r="CO2066" t="s">
        <v>5348</v>
      </c>
      <c r="CP2066" t="s">
        <v>2052</v>
      </c>
      <c r="CQ2066" t="s">
        <v>10381</v>
      </c>
      <c r="CR2066" t="s">
        <v>7561</v>
      </c>
      <c r="CS2066" t="s">
        <v>8731</v>
      </c>
      <c r="CT2066" t="s">
        <v>4937</v>
      </c>
      <c r="CU2066" t="s">
        <v>4938</v>
      </c>
      <c r="CV2066" t="s">
        <v>3819</v>
      </c>
      <c r="CW2066" t="s">
        <v>8732</v>
      </c>
      <c r="CX2066" t="s">
        <v>4861</v>
      </c>
      <c r="CY2066" t="s">
        <v>4862</v>
      </c>
      <c r="CZ2066" t="s">
        <v>3191</v>
      </c>
      <c r="DA2066" t="s">
        <v>3176</v>
      </c>
      <c r="DB2066" t="s">
        <v>3177</v>
      </c>
      <c r="DC2066" t="s">
        <v>6097</v>
      </c>
      <c r="DD2066" t="s">
        <v>13503</v>
      </c>
      <c r="DE2066" t="s">
        <v>5471</v>
      </c>
      <c r="DF2066" t="s">
        <v>4863</v>
      </c>
      <c r="DG2066" t="s">
        <v>6058</v>
      </c>
      <c r="DH2066" t="s">
        <v>5050</v>
      </c>
      <c r="DI2066" t="s">
        <v>6544</v>
      </c>
      <c r="DJ2066" t="s">
        <v>4818</v>
      </c>
      <c r="DK2066" t="s">
        <v>5749</v>
      </c>
      <c r="DL2066" t="s">
        <v>1467</v>
      </c>
      <c r="DM2066" t="s">
        <v>1271</v>
      </c>
      <c r="DN2066" t="s">
        <v>3342</v>
      </c>
      <c r="DO2066" t="s">
        <v>3565</v>
      </c>
      <c r="DP2066" t="s">
        <v>5756</v>
      </c>
      <c r="DQ2066" t="s">
        <v>4595</v>
      </c>
      <c r="DR2066" t="s">
        <v>3564</v>
      </c>
      <c r="DS2066" t="s">
        <v>13542</v>
      </c>
      <c r="DT2066" t="s">
        <v>1445</v>
      </c>
      <c r="DU2066" t="s">
        <v>3494</v>
      </c>
      <c r="DV2066" t="s">
        <v>3495</v>
      </c>
      <c r="DW2066" t="s">
        <v>870</v>
      </c>
      <c r="DX2066" t="s">
        <v>6959</v>
      </c>
      <c r="DY2066" t="s">
        <v>2379</v>
      </c>
      <c r="DZ2066" t="s">
        <v>2459</v>
      </c>
      <c r="EA2066" t="s">
        <v>2745</v>
      </c>
      <c r="EB2066" t="s">
        <v>3424</v>
      </c>
      <c r="EC2066" t="s">
        <v>8897</v>
      </c>
      <c r="ED2066" t="s">
        <v>8898</v>
      </c>
      <c r="EE2066" t="s">
        <v>3557</v>
      </c>
      <c r="EF2066" t="s">
        <v>6960</v>
      </c>
      <c r="EG2066" t="s">
        <v>3360</v>
      </c>
      <c r="EH2066" t="s">
        <v>4864</v>
      </c>
      <c r="EI2066" t="s">
        <v>1112</v>
      </c>
      <c r="EJ2066" t="s">
        <v>979</v>
      </c>
      <c r="EK2066" t="s">
        <v>1667</v>
      </c>
      <c r="EL2066" t="s">
        <v>6961</v>
      </c>
      <c r="EM2066" t="s">
        <v>4865</v>
      </c>
      <c r="EN2066" t="s">
        <v>6327</v>
      </c>
      <c r="EO2066" t="s">
        <v>6984</v>
      </c>
      <c r="EP2066" t="s">
        <v>2535</v>
      </c>
      <c r="EQ2066" t="s">
        <v>3826</v>
      </c>
      <c r="ER2066" t="s">
        <v>2609</v>
      </c>
      <c r="ES2066" t="s">
        <v>448</v>
      </c>
      <c r="ET2066" t="s">
        <v>1341</v>
      </c>
      <c r="EU2066" t="s">
        <v>11922</v>
      </c>
      <c r="EV2066" t="s">
        <v>1352</v>
      </c>
      <c r="EW2066" t="s">
        <v>1351</v>
      </c>
      <c r="EX2066" t="s">
        <v>1407</v>
      </c>
      <c r="EY2066" t="s">
        <v>3981</v>
      </c>
      <c r="EZ2066" t="s">
        <v>345</v>
      </c>
      <c r="FA2066" t="s">
        <v>3792</v>
      </c>
      <c r="FB2066" t="s">
        <v>1651</v>
      </c>
      <c r="FC2066" t="s">
        <v>1633</v>
      </c>
      <c r="FD2066" t="s">
        <v>4518</v>
      </c>
      <c r="FE2066" t="s">
        <v>7226</v>
      </c>
      <c r="FF2066" t="s">
        <v>13497</v>
      </c>
      <c r="FG2066" t="s">
        <v>4447</v>
      </c>
      <c r="FH2066" t="s">
        <v>8782</v>
      </c>
      <c r="FI2066" t="s">
        <v>1894</v>
      </c>
      <c r="FJ2066" t="s">
        <v>1444</v>
      </c>
      <c r="FK2066" t="s">
        <v>4478</v>
      </c>
      <c r="FL2066" t="s">
        <v>3152</v>
      </c>
      <c r="FM2066" t="s">
        <v>5167</v>
      </c>
      <c r="FN2066" t="s">
        <v>2853</v>
      </c>
      <c r="FO2066" t="s">
        <v>1526</v>
      </c>
      <c r="FP2066" t="s">
        <v>1527</v>
      </c>
      <c r="FQ2066" t="s">
        <v>1528</v>
      </c>
      <c r="FR2066" t="s">
        <v>709</v>
      </c>
      <c r="FS2066" t="s">
        <v>1468</v>
      </c>
      <c r="FT2066" t="s">
        <v>4160</v>
      </c>
      <c r="FU2066" t="s">
        <v>8834</v>
      </c>
      <c r="FV2066" t="s">
        <v>8056</v>
      </c>
      <c r="FW2066" t="s">
        <v>2547</v>
      </c>
      <c r="FX2066" t="s">
        <v>2651</v>
      </c>
      <c r="FY2066" t="s">
        <v>2652</v>
      </c>
      <c r="FZ2066" t="s">
        <v>2653</v>
      </c>
      <c r="GA2066" t="s">
        <v>2548</v>
      </c>
      <c r="GB2066" t="s">
        <v>3032</v>
      </c>
      <c r="GC2066" t="s">
        <v>2466</v>
      </c>
      <c r="GD2066" t="s">
        <v>856</v>
      </c>
      <c r="GE2066" t="s">
        <v>858</v>
      </c>
      <c r="GF2066" t="s">
        <v>4495</v>
      </c>
      <c r="GG2066" t="s">
        <v>1480</v>
      </c>
      <c r="GH2066" t="s">
        <v>2042</v>
      </c>
      <c r="GI2066" t="s">
        <v>3657</v>
      </c>
      <c r="GJ2066" t="s">
        <v>2550</v>
      </c>
      <c r="GK2066" t="s">
        <v>6062</v>
      </c>
      <c r="GL2066" t="s">
        <v>2984</v>
      </c>
      <c r="GM2066" t="s">
        <v>3804</v>
      </c>
      <c r="GN2066" t="s">
        <v>8940</v>
      </c>
      <c r="GO2066" t="s">
        <v>11154</v>
      </c>
      <c r="GP2066" t="s">
        <v>7351</v>
      </c>
      <c r="GQ2066" t="s">
        <v>895</v>
      </c>
      <c r="GR2066" t="s">
        <v>6357</v>
      </c>
      <c r="GS2066" t="s">
        <v>11923</v>
      </c>
      <c r="GT2066" t="s">
        <v>1244</v>
      </c>
      <c r="GU2066" t="s">
        <v>7377</v>
      </c>
      <c r="GV2066" t="s">
        <v>8783</v>
      </c>
      <c r="GW2066" t="s">
        <v>8229</v>
      </c>
      <c r="GX2066" t="s">
        <v>212</v>
      </c>
      <c r="GY2066" t="s">
        <v>4449</v>
      </c>
      <c r="GZ2066" t="s">
        <v>9227</v>
      </c>
      <c r="HA2066" t="s">
        <v>7413</v>
      </c>
      <c r="HB2066" t="s">
        <v>5724</v>
      </c>
      <c r="HC2066" t="s">
        <v>9051</v>
      </c>
      <c r="HD2066" t="s">
        <v>660</v>
      </c>
      <c r="HE2066" t="s">
        <v>4986</v>
      </c>
      <c r="HF2066" t="s">
        <v>2447</v>
      </c>
      <c r="HG2066" t="s">
        <v>2448</v>
      </c>
      <c r="HH2066" t="s">
        <v>1930</v>
      </c>
      <c r="HI2066" t="s">
        <v>1793</v>
      </c>
      <c r="HJ2066" t="s">
        <v>6724</v>
      </c>
      <c r="HK2066" t="s">
        <v>3298</v>
      </c>
      <c r="HL2066" t="s">
        <v>7789</v>
      </c>
      <c r="HM2066" t="s">
        <v>1150</v>
      </c>
      <c r="HN2066" t="s">
        <v>3461</v>
      </c>
      <c r="HO2066" t="s">
        <v>8733</v>
      </c>
      <c r="HP2066" t="s">
        <v>8734</v>
      </c>
      <c r="HQ2066" t="s">
        <v>5104</v>
      </c>
      <c r="HR2066" t="s">
        <v>3443</v>
      </c>
      <c r="HS2066" t="s">
        <v>1019</v>
      </c>
      <c r="HT2066" t="s">
        <v>6805</v>
      </c>
      <c r="HU2066" t="s">
        <v>18506</v>
      </c>
      <c r="HV2066" t="s">
        <v>7850</v>
      </c>
      <c r="HW2066" t="s">
        <v>6188</v>
      </c>
      <c r="HX2066" t="s">
        <v>4450</v>
      </c>
      <c r="HY2066" t="s">
        <v>8264</v>
      </c>
      <c r="HZ2066" t="s">
        <v>4245</v>
      </c>
      <c r="IA2066" t="s">
        <v>8356</v>
      </c>
      <c r="IB2066" t="s">
        <v>5785</v>
      </c>
      <c r="IC2066" t="s">
        <v>5865</v>
      </c>
      <c r="ID2066" t="s">
        <v>5037</v>
      </c>
      <c r="IE2066" t="s">
        <v>13289</v>
      </c>
      <c r="IF2066" t="s">
        <v>3637</v>
      </c>
      <c r="IG2066" t="s">
        <v>337</v>
      </c>
      <c r="IH2066" t="s">
        <v>2461</v>
      </c>
      <c r="II2066" t="s">
        <v>7773</v>
      </c>
      <c r="IJ2066" t="s">
        <v>5341</v>
      </c>
      <c r="IK2066" t="s">
        <v>10121</v>
      </c>
      <c r="IL2066" t="s">
        <v>11543</v>
      </c>
      <c r="IM2066" t="s">
        <v>9975</v>
      </c>
      <c r="IN2066" t="s">
        <v>11544</v>
      </c>
      <c r="IO2066" t="s">
        <v>2584</v>
      </c>
      <c r="IP2066" t="s">
        <v>13248</v>
      </c>
      <c r="IQ2066" t="s">
        <v>1809</v>
      </c>
      <c r="IR2066" t="s">
        <v>7182</v>
      </c>
      <c r="IS2066" t="s">
        <v>4525</v>
      </c>
      <c r="IT2066" t="s">
        <v>10706</v>
      </c>
      <c r="IU2066" t="s">
        <v>10400</v>
      </c>
      <c r="IV2066" t="s">
        <v>10330</v>
      </c>
      <c r="IW2066" t="s">
        <v>3036</v>
      </c>
      <c r="IX2066" t="s">
        <v>11545</v>
      </c>
      <c r="IY2066" t="s">
        <v>4015</v>
      </c>
      <c r="IZ2066" t="s">
        <v>9519</v>
      </c>
      <c r="JA2066" t="s">
        <v>5310</v>
      </c>
      <c r="JB2066" t="s">
        <v>7910</v>
      </c>
      <c r="JC2066" t="s">
        <v>9957</v>
      </c>
      <c r="JD2066" t="s">
        <v>5881</v>
      </c>
      <c r="JE2066" t="s">
        <v>6507</v>
      </c>
      <c r="JF2066" t="s">
        <v>10377</v>
      </c>
      <c r="JG2066" t="s">
        <v>3822</v>
      </c>
      <c r="JH2066" t="s">
        <v>5367</v>
      </c>
      <c r="JI2066" t="s">
        <v>6123</v>
      </c>
      <c r="JJ2066" t="s">
        <v>5760</v>
      </c>
      <c r="JK2066" t="s">
        <v>12150</v>
      </c>
      <c r="JL2066" t="s">
        <v>11941</v>
      </c>
      <c r="JM2066" t="s">
        <v>7414</v>
      </c>
      <c r="JN2066" t="s">
        <v>8789</v>
      </c>
      <c r="JO2066" t="s">
        <v>6572</v>
      </c>
      <c r="JP2066" t="s">
        <v>6375</v>
      </c>
      <c r="JQ2066" t="s">
        <v>1384</v>
      </c>
      <c r="JR2066" t="s">
        <v>1387</v>
      </c>
      <c r="JS2066" t="s">
        <v>2485</v>
      </c>
      <c r="JT2066" t="s">
        <v>961</v>
      </c>
      <c r="JU2066" t="s">
        <v>5003</v>
      </c>
      <c r="JV2066" t="s">
        <v>530</v>
      </c>
      <c r="JW2066" t="s">
        <v>10173</v>
      </c>
      <c r="JX2066" t="s">
        <v>3811</v>
      </c>
      <c r="JY2066" t="s">
        <v>1264</v>
      </c>
      <c r="JZ2066" t="s">
        <v>12968</v>
      </c>
      <c r="KA2066" t="s">
        <v>5478</v>
      </c>
      <c r="KB2066" t="s">
        <v>5562</v>
      </c>
      <c r="KC2066" t="s">
        <v>8801</v>
      </c>
      <c r="KD2066" t="s">
        <v>8802</v>
      </c>
      <c r="KE2066" t="s">
        <v>8803</v>
      </c>
      <c r="KF2066" t="s">
        <v>8806</v>
      </c>
      <c r="KG2066" t="s">
        <v>11546</v>
      </c>
      <c r="KH2066" t="s">
        <v>8314</v>
      </c>
      <c r="KI2066" t="s">
        <v>6125</v>
      </c>
      <c r="KJ2066" t="s">
        <v>19308</v>
      </c>
      <c r="KK2066" t="s">
        <v>1612</v>
      </c>
      <c r="KL2066" t="s">
        <v>12720</v>
      </c>
      <c r="KM2066" t="s">
        <v>3849</v>
      </c>
      <c r="KN2066" t="s">
        <v>5432</v>
      </c>
      <c r="KO2066" t="s">
        <v>7563</v>
      </c>
      <c r="KP2066" t="s">
        <v>7564</v>
      </c>
      <c r="KQ2066" t="s">
        <v>3903</v>
      </c>
      <c r="KR2066" t="s">
        <v>6962</v>
      </c>
      <c r="KS2066" t="s">
        <v>6906</v>
      </c>
      <c r="KT2066" t="s">
        <v>1122</v>
      </c>
      <c r="KU2066" t="s">
        <v>271</v>
      </c>
      <c r="KV2066" t="s">
        <v>8736</v>
      </c>
      <c r="KW2066" t="s">
        <v>8784</v>
      </c>
      <c r="KX2066" t="s">
        <v>8785</v>
      </c>
      <c r="KY2066" t="s">
        <v>5776</v>
      </c>
      <c r="KZ2066" t="s">
        <v>9661</v>
      </c>
      <c r="LA2066" t="s">
        <v>7572</v>
      </c>
      <c r="LB2066" t="s">
        <v>9939</v>
      </c>
      <c r="LC2066" t="s">
        <v>13337</v>
      </c>
      <c r="LD2066" t="s">
        <v>11098</v>
      </c>
      <c r="LE2066" t="s">
        <v>9154</v>
      </c>
      <c r="LF2066" t="s">
        <v>5596</v>
      </c>
      <c r="LG2066" t="s">
        <v>9554</v>
      </c>
      <c r="LH2066" t="s">
        <v>4201</v>
      </c>
      <c r="LI2066" t="s">
        <v>5597</v>
      </c>
      <c r="LJ2066" t="s">
        <v>5563</v>
      </c>
      <c r="LK2066" t="s">
        <v>11056</v>
      </c>
      <c r="LL2066" t="s">
        <v>14020</v>
      </c>
      <c r="LM2066" t="s">
        <v>8236</v>
      </c>
      <c r="LN2066" t="s">
        <v>10710</v>
      </c>
      <c r="LO2066" t="s">
        <v>12077</v>
      </c>
      <c r="LP2066" t="s">
        <v>1726</v>
      </c>
      <c r="LQ2066" t="s">
        <v>1509</v>
      </c>
      <c r="LR2066" t="s">
        <v>12516</v>
      </c>
      <c r="LS2066" t="s">
        <v>5761</v>
      </c>
      <c r="LT2066" t="s">
        <v>9794</v>
      </c>
      <c r="LU2066" t="s">
        <v>5699</v>
      </c>
      <c r="LV2066" t="s">
        <v>2555</v>
      </c>
      <c r="LW2066" t="s">
        <v>2554</v>
      </c>
      <c r="LX2066" t="s">
        <v>3132</v>
      </c>
      <c r="LY2066" t="s">
        <v>3134</v>
      </c>
      <c r="LZ2066" t="s">
        <v>3511</v>
      </c>
      <c r="MA2066" t="s">
        <v>8744</v>
      </c>
      <c r="MB2066" t="s">
        <v>3660</v>
      </c>
      <c r="MC2066" t="s">
        <v>2938</v>
      </c>
      <c r="MD2066" t="s">
        <v>919</v>
      </c>
      <c r="ME2066" t="s">
        <v>921</v>
      </c>
      <c r="MF2066" t="s">
        <v>3642</v>
      </c>
      <c r="MG2066" t="s">
        <v>3640</v>
      </c>
      <c r="MH2066" t="s">
        <v>1483</v>
      </c>
      <c r="MI2066" t="s">
        <v>1479</v>
      </c>
      <c r="MJ2066" t="s">
        <v>395</v>
      </c>
      <c r="MK2066" t="s">
        <v>389</v>
      </c>
      <c r="ML2066" t="s">
        <v>8042</v>
      </c>
      <c r="MM2066" t="s">
        <v>13187</v>
      </c>
      <c r="MN2066" t="s">
        <v>8786</v>
      </c>
      <c r="MO2066" t="s">
        <v>5508</v>
      </c>
      <c r="MP2066" t="s">
        <v>8787</v>
      </c>
      <c r="MQ2066" t="s">
        <v>20289</v>
      </c>
      <c r="MR2066" t="s">
        <v>6162</v>
      </c>
      <c r="MS2066" t="s">
        <v>13748</v>
      </c>
      <c r="MT2066" t="s">
        <v>1471</v>
      </c>
      <c r="MU2066" t="s">
        <v>2509</v>
      </c>
      <c r="MV2066" t="s">
        <v>10174</v>
      </c>
      <c r="MW2066" t="s">
        <v>14204</v>
      </c>
      <c r="MX2066" t="s">
        <v>3856</v>
      </c>
      <c r="MY2066" t="s">
        <v>3543</v>
      </c>
      <c r="MZ2066" t="s">
        <v>4292</v>
      </c>
      <c r="NA2066" t="s">
        <v>6726</v>
      </c>
      <c r="NB2066" t="s">
        <v>3537</v>
      </c>
      <c r="NC2066" t="s">
        <v>3538</v>
      </c>
      <c r="ND2066" t="s">
        <v>3276</v>
      </c>
      <c r="NE2066" t="s">
        <v>4408</v>
      </c>
      <c r="NF2066" t="s">
        <v>3060</v>
      </c>
      <c r="NG2066" t="s">
        <v>5350</v>
      </c>
      <c r="NH2066" t="s">
        <v>1719</v>
      </c>
      <c r="NI2066" t="s">
        <v>1709</v>
      </c>
      <c r="NJ2066" t="s">
        <v>1714</v>
      </c>
      <c r="NK2066" t="s">
        <v>1713</v>
      </c>
      <c r="NL2066" t="s">
        <v>1699</v>
      </c>
      <c r="NM2066" t="s">
        <v>15578</v>
      </c>
      <c r="NN2066" t="s">
        <v>3281</v>
      </c>
      <c r="NO2066" t="s">
        <v>11927</v>
      </c>
      <c r="NP2066" t="s">
        <v>7549</v>
      </c>
      <c r="NQ2066" t="s">
        <v>5842</v>
      </c>
      <c r="NR2066" t="s">
        <v>9436</v>
      </c>
      <c r="NS2066" t="s">
        <v>8635</v>
      </c>
      <c r="NT2066" t="s">
        <v>5412</v>
      </c>
      <c r="NU2066" t="s">
        <v>3035</v>
      </c>
      <c r="NV2066" t="s">
        <v>3708</v>
      </c>
      <c r="NW2066" t="s">
        <v>7924</v>
      </c>
      <c r="NX2066" t="s">
        <v>1559</v>
      </c>
      <c r="NY2066" t="s">
        <v>12981</v>
      </c>
      <c r="NZ2066" t="s">
        <v>1632</v>
      </c>
      <c r="OA2066" t="s">
        <v>10696</v>
      </c>
      <c r="OB2066" t="s">
        <v>5981</v>
      </c>
      <c r="OC2066" t="s">
        <v>3622</v>
      </c>
      <c r="OD2066" t="s">
        <v>2001</v>
      </c>
      <c r="OE2066" t="s">
        <v>8788</v>
      </c>
      <c r="OF2066" t="s">
        <v>5177</v>
      </c>
      <c r="OG2066" t="s">
        <v>2370</v>
      </c>
      <c r="OH2066" t="s">
        <v>3169</v>
      </c>
      <c r="OI2066" t="s">
        <v>1342</v>
      </c>
      <c r="OJ2066" t="s">
        <v>4759</v>
      </c>
      <c r="OK2066" t="s">
        <v>13205</v>
      </c>
      <c r="OL2066" t="s">
        <v>2317</v>
      </c>
      <c r="OM2066" t="s">
        <v>8337</v>
      </c>
      <c r="ON2066" t="s">
        <v>14024</v>
      </c>
      <c r="OO2066" t="s">
        <v>5457</v>
      </c>
      <c r="OP2066" t="s">
        <v>5458</v>
      </c>
      <c r="OQ2066" t="s">
        <v>8764</v>
      </c>
      <c r="OR2066" t="s">
        <v>8765</v>
      </c>
      <c r="OS2066" t="s">
        <v>8766</v>
      </c>
      <c r="OT2066" t="s">
        <v>7798</v>
      </c>
      <c r="OU2066" t="s">
        <v>5313</v>
      </c>
      <c r="OV2066" t="s">
        <v>7799</v>
      </c>
      <c r="OW2066" t="s">
        <v>21376</v>
      </c>
      <c r="OX2066" t="s">
        <v>8767</v>
      </c>
      <c r="OY2066" t="s">
        <v>8768</v>
      </c>
      <c r="OZ2066" t="s">
        <v>11243</v>
      </c>
      <c r="PA2066" t="s">
        <v>17110</v>
      </c>
      <c r="PB2066" t="s">
        <v>12174</v>
      </c>
      <c r="PC2066" t="s">
        <v>3973</v>
      </c>
      <c r="PD2066" t="s">
        <v>10318</v>
      </c>
      <c r="PE2066" t="s">
        <v>3418</v>
      </c>
      <c r="PF2066" t="s">
        <v>5136</v>
      </c>
      <c r="PG2066" t="s">
        <v>3085</v>
      </c>
      <c r="PH2066" t="s">
        <v>6128</v>
      </c>
      <c r="PI2066" t="s">
        <v>21205</v>
      </c>
      <c r="PJ2066" t="s">
        <v>6336</v>
      </c>
      <c r="PK2066" t="s">
        <v>7566</v>
      </c>
      <c r="PL2066" t="s">
        <v>8043</v>
      </c>
      <c r="PM2066" t="s">
        <v>12284</v>
      </c>
      <c r="PN2066" t="s">
        <v>2801</v>
      </c>
      <c r="PO2066" t="s">
        <v>2798</v>
      </c>
      <c r="PP2066" t="s">
        <v>2797</v>
      </c>
      <c r="PQ2066" t="s">
        <v>2796</v>
      </c>
      <c r="PR2066" t="s">
        <v>2813</v>
      </c>
      <c r="PS2066" t="s">
        <v>2814</v>
      </c>
      <c r="PT2066" t="s">
        <v>2815</v>
      </c>
      <c r="PU2066" t="s">
        <v>2816</v>
      </c>
      <c r="PV2066" t="s">
        <v>2817</v>
      </c>
      <c r="PW2066" t="s">
        <v>2818</v>
      </c>
      <c r="PX2066" t="s">
        <v>2820</v>
      </c>
      <c r="PY2066" t="s">
        <v>2811</v>
      </c>
      <c r="PZ2066" t="s">
        <v>2812</v>
      </c>
      <c r="QA2066" t="s">
        <v>3401</v>
      </c>
      <c r="QB2066" t="s">
        <v>12425</v>
      </c>
      <c r="QC2066" t="s">
        <v>1080</v>
      </c>
      <c r="QD2066" t="s">
        <v>3770</v>
      </c>
      <c r="QE2066" t="s">
        <v>2700</v>
      </c>
      <c r="QF2066" t="s">
        <v>7194</v>
      </c>
      <c r="QG2066" t="s">
        <v>8358</v>
      </c>
      <c r="QH2066" t="s">
        <v>10387</v>
      </c>
      <c r="QI2066" t="s">
        <v>5301</v>
      </c>
      <c r="QJ2066" t="s">
        <v>5372</v>
      </c>
      <c r="QK2066" t="s">
        <v>11942</v>
      </c>
      <c r="QL2066" t="s">
        <v>6999</v>
      </c>
      <c r="QM2066" t="s">
        <v>3404</v>
      </c>
      <c r="QN2066" t="s">
        <v>3533</v>
      </c>
      <c r="QO2066" t="s">
        <v>942</v>
      </c>
      <c r="QP2066" t="s">
        <v>3532</v>
      </c>
      <c r="QQ2066" t="s">
        <v>3080</v>
      </c>
      <c r="QR2066" t="s">
        <v>2806</v>
      </c>
      <c r="QS2066" t="s">
        <v>1818</v>
      </c>
      <c r="QT2066" t="s">
        <v>8359</v>
      </c>
      <c r="QU2066" t="s">
        <v>3241</v>
      </c>
      <c r="QV2066" t="s">
        <v>3879</v>
      </c>
      <c r="QW2066" t="s">
        <v>3679</v>
      </c>
      <c r="QX2066" t="s">
        <v>8047</v>
      </c>
      <c r="QY2066" t="s">
        <v>3393</v>
      </c>
      <c r="QZ2066" t="s">
        <v>12149</v>
      </c>
      <c r="RA2066" t="s">
        <v>3686</v>
      </c>
      <c r="RB2066" t="s">
        <v>8274</v>
      </c>
      <c r="RC2066" t="s">
        <v>1082</v>
      </c>
      <c r="RD2066" t="s">
        <v>966</v>
      </c>
      <c r="RE2066" t="s">
        <v>3223</v>
      </c>
      <c r="RF2066" t="s">
        <v>4617</v>
      </c>
      <c r="RG2066" t="s">
        <v>2625</v>
      </c>
      <c r="RH2066" t="s">
        <v>2616</v>
      </c>
      <c r="RI2066" t="s">
        <v>1071</v>
      </c>
      <c r="RJ2066" t="s">
        <v>2432</v>
      </c>
      <c r="RK2066" t="s">
        <v>2436</v>
      </c>
      <c r="RL2066" t="s">
        <v>1103</v>
      </c>
      <c r="RM2066" t="s">
        <v>8900</v>
      </c>
      <c r="RN2066" t="s">
        <v>12897</v>
      </c>
      <c r="RO2066" t="s">
        <v>13483</v>
      </c>
      <c r="RP2066" t="s">
        <v>15976</v>
      </c>
      <c r="RQ2066" t="s">
        <v>3192</v>
      </c>
      <c r="RR2066" t="s">
        <v>8233</v>
      </c>
      <c r="RS2066" t="s">
        <v>15910</v>
      </c>
      <c r="RT2066" t="s">
        <v>2337</v>
      </c>
      <c r="RU2066" t="s">
        <v>3685</v>
      </c>
      <c r="RV2066" t="s">
        <v>3824</v>
      </c>
      <c r="RW2066" t="s">
        <v>1248</v>
      </c>
      <c r="RX2066" t="s">
        <v>1603</v>
      </c>
      <c r="RY2066" t="s">
        <v>7660</v>
      </c>
      <c r="RZ2066" t="s">
        <v>12984</v>
      </c>
      <c r="SA2066" t="s">
        <v>11945</v>
      </c>
      <c r="SB2066" t="s">
        <v>17413</v>
      </c>
      <c r="SC2066" t="s">
        <v>21296</v>
      </c>
      <c r="SD2066" t="s">
        <v>3570</v>
      </c>
      <c r="SE2066" t="s">
        <v>1538</v>
      </c>
      <c r="SF2066" t="s">
        <v>5373</v>
      </c>
      <c r="SG2066" t="s">
        <v>3671</v>
      </c>
      <c r="SH2066" t="s">
        <v>10243</v>
      </c>
      <c r="SI2066" t="s">
        <v>21303</v>
      </c>
      <c r="SJ2066" t="s">
        <v>343</v>
      </c>
      <c r="SK2066" t="s">
        <v>3769</v>
      </c>
      <c r="SL2066" t="s">
        <v>2946</v>
      </c>
      <c r="SM2066" t="s">
        <v>2945</v>
      </c>
      <c r="SN2066" t="s">
        <v>16769</v>
      </c>
      <c r="SO2066" t="s">
        <v>5416</v>
      </c>
      <c r="SP2066" t="s">
        <v>12221</v>
      </c>
      <c r="SQ2066" t="s">
        <v>10126</v>
      </c>
      <c r="SR2066" t="s">
        <v>10034</v>
      </c>
      <c r="SS2066" t="s">
        <v>9965</v>
      </c>
      <c r="ST2066" t="s">
        <v>10040</v>
      </c>
      <c r="SU2066" t="s">
        <v>5775</v>
      </c>
      <c r="SV2066" t="s">
        <v>9042</v>
      </c>
      <c r="SW2066" t="s">
        <v>4763</v>
      </c>
      <c r="SX2066" t="s">
        <v>13592</v>
      </c>
      <c r="SY2066" t="s">
        <v>11680</v>
      </c>
      <c r="SZ2066" t="s">
        <v>10310</v>
      </c>
      <c r="TA2066" t="s">
        <v>5735</v>
      </c>
      <c r="TB2066" t="s">
        <v>10065</v>
      </c>
      <c r="TC2066" t="s">
        <v>2449</v>
      </c>
      <c r="TD2066" t="s">
        <v>5777</v>
      </c>
      <c r="TE2066" t="s">
        <v>225</v>
      </c>
      <c r="TF2066" t="s">
        <v>10332</v>
      </c>
      <c r="TG2066" t="s">
        <v>662</v>
      </c>
      <c r="TH2066" t="s">
        <v>862</v>
      </c>
      <c r="TI2066" t="s">
        <v>15885</v>
      </c>
      <c r="TJ2066" t="s">
        <v>3943</v>
      </c>
      <c r="TK2066" t="s">
        <v>16319</v>
      </c>
      <c r="TL2066" t="s">
        <v>2669</v>
      </c>
      <c r="TM2066" t="s">
        <v>2433</v>
      </c>
      <c r="TN2066" t="s">
        <v>2441</v>
      </c>
      <c r="TO2066" t="s">
        <v>8234</v>
      </c>
      <c r="TP2066" t="s">
        <v>1706</v>
      </c>
      <c r="TQ2066" t="s">
        <v>1705</v>
      </c>
      <c r="TR2066" t="s">
        <v>7550</v>
      </c>
      <c r="TS2066" t="s">
        <v>5242</v>
      </c>
      <c r="TT2066" t="s">
        <v>402</v>
      </c>
      <c r="TU2066" t="s">
        <v>8598</v>
      </c>
      <c r="TV2066" t="s">
        <v>3502</v>
      </c>
      <c r="TW2066" t="s">
        <v>9848</v>
      </c>
      <c r="TX2066" t="s">
        <v>3504</v>
      </c>
      <c r="TY2066" t="s">
        <v>5736</v>
      </c>
      <c r="TZ2066" t="s">
        <v>18527</v>
      </c>
      <c r="UA2066" t="s">
        <v>21458</v>
      </c>
      <c r="UB2066" t="s">
        <v>4997</v>
      </c>
      <c r="UC2066" t="s">
        <v>2065</v>
      </c>
      <c r="UD2066" t="s">
        <v>15710</v>
      </c>
      <c r="UE2066" t="s">
        <v>1487</v>
      </c>
      <c r="UF2066" t="s">
        <v>4673</v>
      </c>
      <c r="UG2066" t="s">
        <v>1486</v>
      </c>
      <c r="UH2066" t="s">
        <v>1978</v>
      </c>
      <c r="UI2066" t="s">
        <v>4484</v>
      </c>
      <c r="UJ2066" t="s">
        <v>817</v>
      </c>
      <c r="UK2066" t="s">
        <v>1895</v>
      </c>
      <c r="UL2066" t="s">
        <v>6981</v>
      </c>
      <c r="UM2066" t="s">
        <v>6982</v>
      </c>
      <c r="UN2066" t="s">
        <v>1539</v>
      </c>
      <c r="UO2066" t="s">
        <v>2908</v>
      </c>
      <c r="UP2066" t="s">
        <v>13136</v>
      </c>
      <c r="UQ2066" t="s">
        <v>12398</v>
      </c>
      <c r="UR2066" t="s">
        <v>5967</v>
      </c>
      <c r="US2066" t="s">
        <v>974</v>
      </c>
      <c r="UT2066" t="s">
        <v>17025</v>
      </c>
      <c r="UU2066" t="s">
        <v>3791</v>
      </c>
      <c r="UV2066" t="s">
        <v>938</v>
      </c>
      <c r="UW2066" t="s">
        <v>4485</v>
      </c>
      <c r="UX2066" t="s">
        <v>2456</v>
      </c>
      <c r="UY2066" t="s">
        <v>2917</v>
      </c>
      <c r="UZ2066" t="s">
        <v>3555</v>
      </c>
      <c r="VA2066" t="s">
        <v>3713</v>
      </c>
      <c r="VB2066" t="s">
        <v>1427</v>
      </c>
      <c r="VC2066" t="s">
        <v>1429</v>
      </c>
      <c r="VD2066" t="s">
        <v>603</v>
      </c>
      <c r="VE2066" t="s">
        <v>2985</v>
      </c>
      <c r="VF2066" t="s">
        <v>10715</v>
      </c>
      <c r="VG2066" t="s">
        <v>4094</v>
      </c>
      <c r="VH2066" t="s">
        <v>6633</v>
      </c>
      <c r="VI2066" t="s">
        <v>5304</v>
      </c>
      <c r="VJ2066" t="s">
        <v>5778</v>
      </c>
      <c r="VK2066" t="s">
        <v>4093</v>
      </c>
      <c r="VL2066" t="s">
        <v>5396</v>
      </c>
      <c r="VM2066" t="s">
        <v>10240</v>
      </c>
      <c r="VN2066" t="s">
        <v>1395</v>
      </c>
      <c r="VO2066" t="s">
        <v>2364</v>
      </c>
      <c r="VP2066" t="s">
        <v>3988</v>
      </c>
      <c r="VQ2066" t="s">
        <v>6287</v>
      </c>
      <c r="VR2066" t="s">
        <v>1620</v>
      </c>
      <c r="VS2066" t="s">
        <v>5179</v>
      </c>
      <c r="VT2066" t="s">
        <v>2525</v>
      </c>
      <c r="VU2066" t="s">
        <v>2533</v>
      </c>
      <c r="VV2066" t="s">
        <v>2536</v>
      </c>
      <c r="VW2066" t="s">
        <v>2527</v>
      </c>
      <c r="VX2066" t="s">
        <v>2529</v>
      </c>
      <c r="VY2066" t="s">
        <v>2546</v>
      </c>
      <c r="VZ2066" t="s">
        <v>9208</v>
      </c>
      <c r="WA2066" t="s">
        <v>12445</v>
      </c>
      <c r="WB2066" t="s">
        <v>12446</v>
      </c>
      <c r="WC2066" t="s">
        <v>8775</v>
      </c>
      <c r="WD2066" t="s">
        <v>11326</v>
      </c>
      <c r="WE2066" t="s">
        <v>7634</v>
      </c>
      <c r="WF2066" t="s">
        <v>10429</v>
      </c>
      <c r="WG2066" t="s">
        <v>3456</v>
      </c>
      <c r="WH2066" t="s">
        <v>779</v>
      </c>
      <c r="WI2066" t="s">
        <v>9284</v>
      </c>
      <c r="WJ2066" t="s">
        <v>8751</v>
      </c>
      <c r="WK2066" t="s">
        <v>10194</v>
      </c>
      <c r="WL2066" t="s">
        <v>4397</v>
      </c>
      <c r="WM2066" t="s">
        <v>5769</v>
      </c>
      <c r="WN2066" t="s">
        <v>12094</v>
      </c>
      <c r="WO2066" t="s">
        <v>5542</v>
      </c>
      <c r="WP2066" t="s">
        <v>933</v>
      </c>
      <c r="WQ2066" t="s">
        <v>5817</v>
      </c>
      <c r="WR2066" t="s">
        <v>930</v>
      </c>
      <c r="WS2066" t="s">
        <v>9300</v>
      </c>
      <c r="WT2066" t="s">
        <v>3669</v>
      </c>
      <c r="WU2066" t="s">
        <v>2197</v>
      </c>
      <c r="WV2066" t="s">
        <v>16724</v>
      </c>
      <c r="WW2066" t="s">
        <v>8362</v>
      </c>
      <c r="WX2066" t="s">
        <v>12502</v>
      </c>
      <c r="WY2066" t="s">
        <v>17914</v>
      </c>
      <c r="WZ2066" t="s">
        <v>9522</v>
      </c>
      <c r="XA2066" t="s">
        <v>1396</v>
      </c>
      <c r="XB2066" t="s">
        <v>3636</v>
      </c>
      <c r="XC2066" t="s">
        <v>1438</v>
      </c>
      <c r="XD2066" t="s">
        <v>1436</v>
      </c>
      <c r="XE2066" t="s">
        <v>10956</v>
      </c>
      <c r="XF2066" t="s">
        <v>9111</v>
      </c>
      <c r="XG2066" t="s">
        <v>5653</v>
      </c>
      <c r="XH2066" t="s">
        <v>645</v>
      </c>
      <c r="XI2066" t="s">
        <v>20345</v>
      </c>
      <c r="XJ2066" t="s">
        <v>5779</v>
      </c>
      <c r="XK2066" t="s">
        <v>3874</v>
      </c>
      <c r="XL2066" t="s">
        <v>1381</v>
      </c>
      <c r="XM2066" t="s">
        <v>13815</v>
      </c>
      <c r="XN2066" t="s">
        <v>14370</v>
      </c>
      <c r="XO2066" t="s">
        <v>6925</v>
      </c>
      <c r="XP2066" t="s">
        <v>6927</v>
      </c>
      <c r="XQ2066" t="s">
        <v>566</v>
      </c>
      <c r="XR2066" t="s">
        <v>2346</v>
      </c>
      <c r="XS2066" t="s">
        <v>5180</v>
      </c>
      <c r="XT2066" t="s">
        <v>9201</v>
      </c>
      <c r="XU2066" t="s">
        <v>10586</v>
      </c>
      <c r="XV2066" t="s">
        <v>1829</v>
      </c>
      <c r="XW2066" t="s">
        <v>5765</v>
      </c>
      <c r="XX2066" t="s">
        <v>876</v>
      </c>
      <c r="XY2066" t="s">
        <v>1246</v>
      </c>
      <c r="XZ2066" t="s">
        <v>3832</v>
      </c>
      <c r="YA2066" t="s">
        <v>6562</v>
      </c>
      <c r="YB2066" t="s">
        <v>6654</v>
      </c>
      <c r="YC2066" t="s">
        <v>12461</v>
      </c>
      <c r="YD2066" t="s">
        <v>12490</v>
      </c>
      <c r="YE2066" t="s">
        <v>12491</v>
      </c>
      <c r="YF2066" t="s">
        <v>12492</v>
      </c>
      <c r="YG2066" t="s">
        <v>1842</v>
      </c>
      <c r="YH2066" t="s">
        <v>12493</v>
      </c>
      <c r="YI2066" t="s">
        <v>1847</v>
      </c>
      <c r="YJ2066" t="s">
        <v>3687</v>
      </c>
      <c r="YK2066" t="s">
        <v>3689</v>
      </c>
      <c r="YL2066" t="s">
        <v>3690</v>
      </c>
      <c r="YM2066" t="s">
        <v>1841</v>
      </c>
      <c r="YN2066" t="s">
        <v>5968</v>
      </c>
      <c r="YO2066" t="s">
        <v>6761</v>
      </c>
      <c r="YP2066" t="s">
        <v>1144</v>
      </c>
      <c r="YQ2066" t="s">
        <v>1147</v>
      </c>
      <c r="YR2066" t="s">
        <v>424</v>
      </c>
      <c r="YS2066" t="s">
        <v>767</v>
      </c>
      <c r="YT2066" t="s">
        <v>10352</v>
      </c>
      <c r="YU2066" t="s">
        <v>1370</v>
      </c>
      <c r="YV2066" t="s">
        <v>765</v>
      </c>
      <c r="YW2066" t="s">
        <v>5828</v>
      </c>
      <c r="YX2066" t="s">
        <v>2739</v>
      </c>
      <c r="YY2066" t="s">
        <v>772</v>
      </c>
      <c r="YZ2066" t="s">
        <v>4488</v>
      </c>
      <c r="ZA2066" t="s">
        <v>7635</v>
      </c>
      <c r="ZB2066" t="s">
        <v>8341</v>
      </c>
      <c r="ZC2066" t="s">
        <v>6195</v>
      </c>
      <c r="ZD2066" t="s">
        <v>16066</v>
      </c>
      <c r="ZE2066" t="s">
        <v>8745</v>
      </c>
      <c r="ZF2066" t="s">
        <v>12753</v>
      </c>
      <c r="ZG2066" t="s">
        <v>11917</v>
      </c>
      <c r="ZH2066" t="s">
        <v>2144</v>
      </c>
      <c r="ZI2066" t="s">
        <v>7687</v>
      </c>
      <c r="ZJ2066" t="s">
        <v>10043</v>
      </c>
      <c r="ZK2066" t="s">
        <v>10924</v>
      </c>
      <c r="ZL2066" t="s">
        <v>4335</v>
      </c>
      <c r="ZM2066" t="s">
        <v>3672</v>
      </c>
      <c r="ZN2066" t="s">
        <v>7783</v>
      </c>
      <c r="ZO2066" t="s">
        <v>3885</v>
      </c>
      <c r="ZP2066" t="s">
        <v>1488</v>
      </c>
      <c r="ZQ2066" t="s">
        <v>12165</v>
      </c>
      <c r="ZR2066" t="s">
        <v>15058</v>
      </c>
      <c r="ZS2066" t="s">
        <v>6257</v>
      </c>
      <c r="ZT2066" t="s">
        <v>4600</v>
      </c>
      <c r="ZU2066" t="s">
        <v>14945</v>
      </c>
      <c r="ZV2066" t="s">
        <v>7551</v>
      </c>
      <c r="ZW2066" t="s">
        <v>5654</v>
      </c>
      <c r="ZX2066" t="s">
        <v>9261</v>
      </c>
      <c r="ZY2066" t="s">
        <v>13612</v>
      </c>
      <c r="ZZ2066" t="s">
        <v>10480</v>
      </c>
      <c r="AAA2066" t="s">
        <v>18321</v>
      </c>
      <c r="AAB2066" t="s">
        <v>10223</v>
      </c>
      <c r="AAC2066" t="s">
        <v>5818</v>
      </c>
      <c r="AAD2066" t="s">
        <v>10378</v>
      </c>
      <c r="AAE2066" t="s">
        <v>20363</v>
      </c>
      <c r="AAF2066" t="s">
        <v>5780</v>
      </c>
      <c r="AAG2066" t="s">
        <v>9612</v>
      </c>
      <c r="AAH2066" t="s">
        <v>9847</v>
      </c>
      <c r="AAI2066" t="s">
        <v>9817</v>
      </c>
      <c r="AAJ2066" t="s">
        <v>1962</v>
      </c>
      <c r="AAK2066" t="s">
        <v>521</v>
      </c>
      <c r="AAL2066" t="s">
        <v>8023</v>
      </c>
      <c r="AAM2066" t="s">
        <v>2804</v>
      </c>
      <c r="AAN2066" t="s">
        <v>10994</v>
      </c>
      <c r="AAO2066" t="s">
        <v>916</v>
      </c>
      <c r="AAP2066" t="s">
        <v>11161</v>
      </c>
      <c r="AAQ2066" t="s">
        <v>12134</v>
      </c>
      <c r="AAR2066" t="s">
        <v>917</v>
      </c>
      <c r="AAS2066" t="s">
        <v>918</v>
      </c>
      <c r="AAT2066" t="s">
        <v>8643</v>
      </c>
      <c r="AAU2066" t="s">
        <v>13042</v>
      </c>
      <c r="AAV2066" t="s">
        <v>7568</v>
      </c>
      <c r="AAW2066" t="s">
        <v>10085</v>
      </c>
      <c r="AAX2066" t="s">
        <v>6855</v>
      </c>
      <c r="AAY2066" t="s">
        <v>10086</v>
      </c>
      <c r="AAZ2066" t="s">
        <v>10047</v>
      </c>
      <c r="ABA2066" t="s">
        <v>2907</v>
      </c>
      <c r="ABB2066" t="s">
        <v>15261</v>
      </c>
      <c r="ABC2066" t="s">
        <v>2480</v>
      </c>
      <c r="ABD2066" t="s">
        <v>3482</v>
      </c>
      <c r="ABE2066" t="s">
        <v>3483</v>
      </c>
      <c r="ABF2066" t="s">
        <v>2490</v>
      </c>
      <c r="ABG2066" t="s">
        <v>6289</v>
      </c>
      <c r="ABH2066" t="s">
        <v>12616</v>
      </c>
      <c r="ABI2066" t="s">
        <v>3667</v>
      </c>
      <c r="ABJ2066" t="s">
        <v>3684</v>
      </c>
      <c r="ABK2066" t="s">
        <v>713</v>
      </c>
      <c r="ABL2066" t="s">
        <v>3372</v>
      </c>
      <c r="ABM2066" t="s">
        <v>2890</v>
      </c>
      <c r="ABN2066" t="s">
        <v>2512</v>
      </c>
      <c r="ABO2066" t="s">
        <v>15046</v>
      </c>
      <c r="ABP2066" t="s">
        <v>3142</v>
      </c>
      <c r="ABQ2066" t="s">
        <v>3913</v>
      </c>
      <c r="ABR2066" t="s">
        <v>15886</v>
      </c>
      <c r="ABS2066" t="s">
        <v>2659</v>
      </c>
      <c r="ABT2066" t="s">
        <v>2658</v>
      </c>
      <c r="ABU2066" t="s">
        <v>3807</v>
      </c>
      <c r="ABV2066" t="s">
        <v>768</v>
      </c>
      <c r="ABW2066" t="s">
        <v>3007</v>
      </c>
      <c r="ABX2066" t="s">
        <v>5005</v>
      </c>
      <c r="ABY2066" t="s">
        <v>12426</v>
      </c>
      <c r="ABZ2066" t="s">
        <v>6856</v>
      </c>
      <c r="ACA2066" t="s">
        <v>2287</v>
      </c>
      <c r="ACB2066" t="s">
        <v>8348</v>
      </c>
      <c r="ACC2066" t="s">
        <v>9483</v>
      </c>
      <c r="ACD2066" t="s">
        <v>2281</v>
      </c>
      <c r="ACE2066" t="s">
        <v>13150</v>
      </c>
      <c r="ACF2066" t="s">
        <v>9269</v>
      </c>
      <c r="ACG2066" t="s">
        <v>2489</v>
      </c>
      <c r="ACH2066" t="s">
        <v>6437</v>
      </c>
      <c r="ACI2066" t="s">
        <v>1843</v>
      </c>
      <c r="ACJ2066" t="s">
        <v>2520</v>
      </c>
      <c r="ACK2066" t="s">
        <v>13446</v>
      </c>
      <c r="ACL2066" t="s">
        <v>4490</v>
      </c>
      <c r="ACM2066" t="s">
        <v>20381</v>
      </c>
      <c r="ACN2066" t="s">
        <v>9054</v>
      </c>
      <c r="ACO2066" t="s">
        <v>2495</v>
      </c>
      <c r="ACP2066" t="s">
        <v>14324</v>
      </c>
      <c r="ACQ2066" t="s">
        <v>6242</v>
      </c>
      <c r="ACR2066" t="s">
        <v>2883</v>
      </c>
      <c r="ACS2066" t="s">
        <v>5602</v>
      </c>
      <c r="ACT2066" t="s">
        <v>15889</v>
      </c>
      <c r="ACU2066" t="s">
        <v>11681</v>
      </c>
      <c r="ACV2066" t="s">
        <v>13106</v>
      </c>
      <c r="ACW2066" t="s">
        <v>10027</v>
      </c>
      <c r="ACX2066" t="s">
        <v>8106</v>
      </c>
      <c r="ACY2066" t="s">
        <v>17945</v>
      </c>
      <c r="ACZ2066" t="s">
        <v>14000</v>
      </c>
      <c r="ADA2066" t="s">
        <v>3464</v>
      </c>
      <c r="ADB2066" t="s">
        <v>18076</v>
      </c>
      <c r="ADC2066" t="s">
        <v>20196</v>
      </c>
      <c r="ADD2066" t="s">
        <v>3696</v>
      </c>
      <c r="ADE2066" t="s">
        <v>9820</v>
      </c>
      <c r="ADF2066" t="s">
        <v>3507</v>
      </c>
      <c r="ADG2066" t="s">
        <v>13456</v>
      </c>
      <c r="ADH2066" t="s">
        <v>21465</v>
      </c>
      <c r="ADI2066" t="s">
        <v>8699</v>
      </c>
      <c r="ADJ2066" t="s">
        <v>1898</v>
      </c>
      <c r="ADK2066" t="s">
        <v>15162</v>
      </c>
      <c r="ADL2066" t="s">
        <v>2423</v>
      </c>
      <c r="ADM2066" t="s">
        <v>12704</v>
      </c>
      <c r="ADN2066" t="s">
        <v>9713</v>
      </c>
      <c r="ADO2066" t="s">
        <v>5781</v>
      </c>
      <c r="ADP2066" t="s">
        <v>14245</v>
      </c>
      <c r="ADQ2066" t="s">
        <v>10059</v>
      </c>
      <c r="ADR2066" t="s">
        <v>10889</v>
      </c>
      <c r="ADS2066" t="s">
        <v>6645</v>
      </c>
      <c r="ADT2066" t="s">
        <v>12726</v>
      </c>
      <c r="ADU2066" t="s">
        <v>2632</v>
      </c>
      <c r="ADV2066" t="s">
        <v>2689</v>
      </c>
      <c r="ADW2066" t="s">
        <v>9081</v>
      </c>
      <c r="ADX2066" t="s">
        <v>20986</v>
      </c>
      <c r="ADY2066" t="s">
        <v>2922</v>
      </c>
      <c r="ADZ2066" t="s">
        <v>850</v>
      </c>
      <c r="AEA2066" t="s">
        <v>5782</v>
      </c>
      <c r="AEB2066" t="s">
        <v>5783</v>
      </c>
      <c r="AEC2066" t="s">
        <v>986</v>
      </c>
      <c r="AED2066" t="s">
        <v>5784</v>
      </c>
      <c r="AEE2066" t="s">
        <v>7555</v>
      </c>
      <c r="AEF2066" t="s">
        <v>957</v>
      </c>
      <c r="AEG2066" t="s">
        <v>15542</v>
      </c>
      <c r="AEH2066" t="s">
        <v>1910</v>
      </c>
      <c r="AEI2066" t="s">
        <v>2506</v>
      </c>
      <c r="AEJ2066" t="s">
        <v>3563</v>
      </c>
      <c r="AEK2066" t="s">
        <v>812</v>
      </c>
      <c r="AEL2066" t="s">
        <v>11695</v>
      </c>
      <c r="AEM2066" t="s">
        <v>7696</v>
      </c>
      <c r="AEN2066" t="s">
        <v>12551</v>
      </c>
      <c r="AEO2066" t="s">
        <v>5923</v>
      </c>
      <c r="AEP2066" t="s">
        <v>5643</v>
      </c>
      <c r="AEQ2066" t="s">
        <v>2593</v>
      </c>
      <c r="AER2066" t="s">
        <v>15163</v>
      </c>
      <c r="AES2066" t="s">
        <v>1506</v>
      </c>
      <c r="AET2066" t="s">
        <v>3527</v>
      </c>
      <c r="AEU2066" t="s">
        <v>13111</v>
      </c>
      <c r="AEV2066" t="s">
        <v>12537</v>
      </c>
      <c r="AEW2066" t="s">
        <v>2421</v>
      </c>
      <c r="AEX2066" t="s">
        <v>18507</v>
      </c>
      <c r="AEY2066" t="s">
        <v>3374</v>
      </c>
      <c r="AEZ2066" t="s">
        <v>3394</v>
      </c>
      <c r="AFA2066" t="s">
        <v>3381</v>
      </c>
      <c r="AFB2066" t="s">
        <v>2948</v>
      </c>
      <c r="AFC2066" t="s">
        <v>12412</v>
      </c>
      <c r="AFD2066" t="s">
        <v>17092</v>
      </c>
      <c r="AFE2066" t="s">
        <v>12413</v>
      </c>
      <c r="AFF2066" t="s">
        <v>12143</v>
      </c>
      <c r="AFG2066" t="s">
        <v>21219</v>
      </c>
      <c r="AFH2066" t="s">
        <v>7688</v>
      </c>
      <c r="AFI2066" t="s">
        <v>2993</v>
      </c>
      <c r="AFJ2066" t="s">
        <v>2482</v>
      </c>
      <c r="AFK2066" t="s">
        <v>11022</v>
      </c>
      <c r="AFL2066" t="s">
        <v>14946</v>
      </c>
      <c r="AFM2066" t="s">
        <v>8278</v>
      </c>
      <c r="AFN2066" t="s">
        <v>7776</v>
      </c>
      <c r="AFO2066" t="s">
        <v>5324</v>
      </c>
      <c r="AFP2066" t="s">
        <v>8086</v>
      </c>
      <c r="AFQ2066" t="s">
        <v>4173</v>
      </c>
      <c r="AFR2066" t="s">
        <v>3665</v>
      </c>
      <c r="AFS2066" t="s">
        <v>3664</v>
      </c>
      <c r="AFT2066" t="s">
        <v>10521</v>
      </c>
      <c r="AFU2066" t="s">
        <v>7637</v>
      </c>
      <c r="AFV2066" t="s">
        <v>16721</v>
      </c>
      <c r="AFW2066" t="s">
        <v>5759</v>
      </c>
      <c r="AFX2066" t="s">
        <v>5459</v>
      </c>
      <c r="AFY2066" t="s">
        <v>834</v>
      </c>
      <c r="AFZ2066" t="s">
        <v>2544</v>
      </c>
      <c r="AGA2066" t="s">
        <v>836</v>
      </c>
      <c r="AGB2066" t="s">
        <v>4491</v>
      </c>
      <c r="AGC2066" t="s">
        <v>7990</v>
      </c>
      <c r="AGD2066" t="s">
        <v>8061</v>
      </c>
      <c r="AGE2066" t="s">
        <v>1880</v>
      </c>
      <c r="AGF2066" t="s">
        <v>11854</v>
      </c>
      <c r="AGG2066" t="s">
        <v>517</v>
      </c>
      <c r="AGH2066" t="s">
        <v>5657</v>
      </c>
      <c r="AGI2066" t="s">
        <v>2861</v>
      </c>
      <c r="AGJ2066" t="s">
        <v>5820</v>
      </c>
      <c r="AGK2066" t="s">
        <v>2515</v>
      </c>
      <c r="AGL2066" t="s">
        <v>5874</v>
      </c>
      <c r="AGM2066" t="s">
        <v>12442</v>
      </c>
      <c r="AGN2066" t="s">
        <v>9663</v>
      </c>
      <c r="AGO2066" t="s">
        <v>8694</v>
      </c>
      <c r="AGP2066" t="s">
        <v>1361</v>
      </c>
      <c r="AGQ2066" t="s">
        <v>2770</v>
      </c>
      <c r="AGR2066" t="s">
        <v>6638</v>
      </c>
      <c r="AGS2066" t="s">
        <v>8365</v>
      </c>
      <c r="AGT2066" t="s">
        <v>8342</v>
      </c>
      <c r="AGU2066" t="s">
        <v>9335</v>
      </c>
      <c r="AGV2066" t="s">
        <v>7859</v>
      </c>
      <c r="AGW2066" t="s">
        <v>2605</v>
      </c>
      <c r="AGX2066" t="s">
        <v>2606</v>
      </c>
      <c r="AGY2066" t="s">
        <v>2604</v>
      </c>
      <c r="AGZ2066" t="s">
        <v>3407</v>
      </c>
      <c r="AHA2066" t="s">
        <v>2513</v>
      </c>
      <c r="AHB2066" t="s">
        <v>2511</v>
      </c>
      <c r="AHC2066" t="s">
        <v>3412</v>
      </c>
      <c r="AHD2066" t="s">
        <v>5583</v>
      </c>
      <c r="AHE2066" t="s">
        <v>10177</v>
      </c>
      <c r="AHF2066" t="s">
        <v>1979</v>
      </c>
      <c r="AHG2066" t="s">
        <v>14233</v>
      </c>
      <c r="AHH2066" t="s">
        <v>730</v>
      </c>
      <c r="AHI2066" t="s">
        <v>5460</v>
      </c>
      <c r="AHJ2066" t="s">
        <v>6404</v>
      </c>
      <c r="AHK2066" t="s">
        <v>2528</v>
      </c>
      <c r="AHL2066" t="s">
        <v>670</v>
      </c>
      <c r="AHM2066" t="s">
        <v>10384</v>
      </c>
      <c r="AHN2066" t="s">
        <v>8399</v>
      </c>
      <c r="AHO2066" t="s">
        <v>1675</v>
      </c>
      <c r="AHP2066" t="s">
        <v>6397</v>
      </c>
      <c r="AHQ2066" t="s">
        <v>12339</v>
      </c>
      <c r="AHR2066" t="s">
        <v>10052</v>
      </c>
      <c r="AHS2066" t="s">
        <v>6706</v>
      </c>
      <c r="AHT2066" t="s">
        <v>1658</v>
      </c>
      <c r="AHU2066" t="s">
        <v>9942</v>
      </c>
      <c r="AHV2066" t="s">
        <v>8338</v>
      </c>
      <c r="AHW2066" t="s">
        <v>13994</v>
      </c>
      <c r="AHX2066" t="s">
        <v>2619</v>
      </c>
      <c r="AHY2066" t="s">
        <v>6149</v>
      </c>
      <c r="AHZ2066" t="s">
        <v>14755</v>
      </c>
      <c r="AIA2066" t="s">
        <v>8880</v>
      </c>
      <c r="AIB2066" t="s">
        <v>6244</v>
      </c>
      <c r="AIC2066" t="s">
        <v>6226</v>
      </c>
      <c r="AID2066" t="s">
        <v>1078</v>
      </c>
      <c r="AIE2066" t="s">
        <v>3377</v>
      </c>
      <c r="AIF2066" t="s">
        <v>3869</v>
      </c>
      <c r="AIG2066" t="s">
        <v>2729</v>
      </c>
      <c r="AIH2066" t="s">
        <v>12755</v>
      </c>
      <c r="AII2066" t="s">
        <v>2469</v>
      </c>
      <c r="AIJ2066" t="s">
        <v>8028</v>
      </c>
      <c r="AIK2066" t="s">
        <v>6259</v>
      </c>
      <c r="AIL2066" t="s">
        <v>2887</v>
      </c>
      <c r="AIM2066" t="s">
        <v>2723</v>
      </c>
      <c r="AIN2066" t="s">
        <v>3960</v>
      </c>
      <c r="AIO2066" t="s">
        <v>2660</v>
      </c>
      <c r="AIP2066" t="s">
        <v>6476</v>
      </c>
      <c r="AIQ2066" t="s">
        <v>16722</v>
      </c>
      <c r="AIR2066" t="s">
        <v>7806</v>
      </c>
      <c r="AIS2066" t="s">
        <v>1442</v>
      </c>
      <c r="AIT2066" t="s">
        <v>571</v>
      </c>
      <c r="AIU2066" t="s">
        <v>2785</v>
      </c>
      <c r="AIV2066" t="s">
        <v>2776</v>
      </c>
      <c r="AIW2066" t="s">
        <v>15379</v>
      </c>
      <c r="AIX2066" t="s">
        <v>18323</v>
      </c>
      <c r="AIY2066" t="s">
        <v>7557</v>
      </c>
      <c r="AIZ2066" t="s">
        <v>6656</v>
      </c>
      <c r="AJA2066" t="s">
        <v>6987</v>
      </c>
      <c r="AJB2066" t="s">
        <v>14116</v>
      </c>
      <c r="AJC2066" t="s">
        <v>3219</v>
      </c>
      <c r="AJD2066" t="s">
        <v>5935</v>
      </c>
      <c r="AJE2066" t="s">
        <v>5821</v>
      </c>
      <c r="AJF2066" t="s">
        <v>990</v>
      </c>
      <c r="AJG2066" t="s">
        <v>12151</v>
      </c>
      <c r="AJH2066" t="s">
        <v>9237</v>
      </c>
      <c r="AJI2066" t="s">
        <v>8349</v>
      </c>
      <c r="AJJ2066" t="s">
        <v>3055</v>
      </c>
      <c r="AJK2066" t="s">
        <v>2971</v>
      </c>
      <c r="AJL2066" t="s">
        <v>9026</v>
      </c>
      <c r="AJM2066" t="s">
        <v>6219</v>
      </c>
      <c r="AJN2066" t="s">
        <v>17173</v>
      </c>
      <c r="AJO2066" t="s">
        <v>931</v>
      </c>
      <c r="AJP2066" t="s">
        <v>15722</v>
      </c>
      <c r="AJQ2066" t="s">
        <v>3385</v>
      </c>
      <c r="AJR2066" t="s">
        <v>891</v>
      </c>
      <c r="AJS2066" t="s">
        <v>893</v>
      </c>
      <c r="AJT2066" t="s">
        <v>844</v>
      </c>
      <c r="AJU2066" t="s">
        <v>800</v>
      </c>
      <c r="AJV2066" t="s">
        <v>801</v>
      </c>
      <c r="AJW2066" t="s">
        <v>11199</v>
      </c>
      <c r="AJX2066" t="s">
        <v>13112</v>
      </c>
      <c r="AJY2066" t="s">
        <v>3521</v>
      </c>
      <c r="AJZ2066" t="s">
        <v>1459</v>
      </c>
      <c r="AKA2066" t="s">
        <v>13296</v>
      </c>
      <c r="AKB2066" t="s">
        <v>10224</v>
      </c>
      <c r="AKC2066" t="s">
        <v>20415</v>
      </c>
      <c r="AKD2066" t="s">
        <v>7558</v>
      </c>
      <c r="AKE2066" t="s">
        <v>7559</v>
      </c>
      <c r="AKF2066" t="s">
        <v>10020</v>
      </c>
      <c r="AKG2066" t="s">
        <v>3666</v>
      </c>
      <c r="AKH2066" t="s">
        <v>19362</v>
      </c>
      <c r="AKI2066" t="s">
        <v>1844</v>
      </c>
      <c r="AKJ2066" t="s">
        <v>10088</v>
      </c>
      <c r="AKK2066" t="s">
        <v>17751</v>
      </c>
      <c r="AKL2066" t="s">
        <v>15059</v>
      </c>
      <c r="AKM2066" t="s">
        <v>15165</v>
      </c>
      <c r="AKN2066" t="s">
        <v>20427</v>
      </c>
      <c r="AKO2066" t="s">
        <v>2522</v>
      </c>
      <c r="AKP2066" t="s">
        <v>12277</v>
      </c>
      <c r="AKQ2066" t="s">
        <v>13113</v>
      </c>
      <c r="AKR2066" t="s">
        <v>3278</v>
      </c>
      <c r="AKS2066" t="s">
        <v>16912</v>
      </c>
      <c r="AKT2066" t="s">
        <v>21223</v>
      </c>
      <c r="AKU2066" t="s">
        <v>360</v>
      </c>
      <c r="AKV2066" t="s">
        <v>20429</v>
      </c>
      <c r="AKW2066" t="s">
        <v>12462</v>
      </c>
      <c r="AKX2066" t="s">
        <v>8478</v>
      </c>
      <c r="AKY2066" t="s">
        <v>12167</v>
      </c>
      <c r="AKZ2066" t="s">
        <v>2941</v>
      </c>
      <c r="ALA2066" t="s">
        <v>9697</v>
      </c>
      <c r="ALB2066" t="s">
        <v>2713</v>
      </c>
      <c r="ALC2066" t="s">
        <v>7423</v>
      </c>
      <c r="ALD2066" t="s">
        <v>5496</v>
      </c>
      <c r="ALE2066" t="s">
        <v>2918</v>
      </c>
      <c r="ALF2066" t="s">
        <v>3375</v>
      </c>
      <c r="ALG2066" t="s">
        <v>20441</v>
      </c>
      <c r="ALH2066" t="s">
        <v>2737</v>
      </c>
      <c r="ALI2066" t="s">
        <v>2744</v>
      </c>
      <c r="ALJ2066" t="s">
        <v>15534</v>
      </c>
      <c r="ALK2066" t="s">
        <v>18015</v>
      </c>
      <c r="ALL2066" t="s">
        <v>2913</v>
      </c>
      <c r="ALM2066" t="s">
        <v>1820</v>
      </c>
      <c r="ALN2066" t="s">
        <v>14748</v>
      </c>
      <c r="ALO2066" t="s">
        <v>2905</v>
      </c>
      <c r="ALP2066" t="s">
        <v>5753</v>
      </c>
      <c r="ALQ2066" t="s">
        <v>5972</v>
      </c>
      <c r="ALR2066" t="s">
        <v>9207</v>
      </c>
      <c r="ALS2066" t="s">
        <v>11783</v>
      </c>
      <c r="ALT2066" t="s">
        <v>3991</v>
      </c>
      <c r="ALU2066" t="s">
        <v>15887</v>
      </c>
      <c r="ALV2066" t="s">
        <v>13191</v>
      </c>
      <c r="ALW2066" t="s">
        <v>6231</v>
      </c>
      <c r="ALX2066" t="s">
        <v>6821</v>
      </c>
      <c r="ALY2066" t="s">
        <v>8373</v>
      </c>
      <c r="ALZ2066" t="s">
        <v>6822</v>
      </c>
      <c r="AMA2066" t="s">
        <v>17835</v>
      </c>
      <c r="AMB2066" t="s">
        <v>8608</v>
      </c>
      <c r="AMC2066" t="s">
        <v>1669</v>
      </c>
      <c r="AMD2066" t="s">
        <v>9288</v>
      </c>
      <c r="AME2066" t="s">
        <v>3688</v>
      </c>
      <c r="AMF2066" t="s">
        <v>12768</v>
      </c>
      <c r="AMG2066" t="s">
        <v>6738</v>
      </c>
      <c r="AMH2066" t="s">
        <v>13457</v>
      </c>
      <c r="AMI2066" t="s">
        <v>2899</v>
      </c>
      <c r="AMJ2066" t="s">
        <v>9633</v>
      </c>
      <c r="AMK2066" t="s">
        <v>8790</v>
      </c>
      <c r="AML2066" t="s">
        <v>11991</v>
      </c>
      <c r="AMM2066" t="s">
        <v>5345</v>
      </c>
      <c r="AMN2066" t="s">
        <v>5346</v>
      </c>
      <c r="AMO2066" t="s">
        <v>5347</v>
      </c>
      <c r="AMP2066" t="s">
        <v>14235</v>
      </c>
      <c r="AMQ2066" t="s">
        <v>12035</v>
      </c>
      <c r="AMR2066" t="s">
        <v>9887</v>
      </c>
      <c r="AMS2066" t="s">
        <v>17103</v>
      </c>
      <c r="AMT2066" t="s">
        <v>2788</v>
      </c>
      <c r="AMU2066" t="s">
        <v>3681</v>
      </c>
      <c r="AMV2066" t="s">
        <v>10178</v>
      </c>
      <c r="AMW2066" t="s">
        <v>2229</v>
      </c>
      <c r="AMX2066" t="s">
        <v>1411</v>
      </c>
      <c r="AMY2066" t="s">
        <v>2564</v>
      </c>
      <c r="AMZ2066" t="s">
        <v>3366</v>
      </c>
      <c r="ANA2066" t="s">
        <v>2909</v>
      </c>
      <c r="ANB2066" t="s">
        <v>13164</v>
      </c>
      <c r="ANC2066" t="s">
        <v>16425</v>
      </c>
      <c r="AND2066" t="s">
        <v>11633</v>
      </c>
      <c r="ANE2066" t="s">
        <v>3240</v>
      </c>
      <c r="ANF2066" t="s">
        <v>3677</v>
      </c>
      <c r="ANG2066" t="s">
        <v>1901</v>
      </c>
      <c r="ANH2066" t="s">
        <v>2910</v>
      </c>
      <c r="ANI2066" t="s">
        <v>3024</v>
      </c>
      <c r="ANJ2066" t="s">
        <v>8667</v>
      </c>
      <c r="ANK2066" t="s">
        <v>17788</v>
      </c>
      <c r="ANL2066" t="s">
        <v>18907</v>
      </c>
      <c r="ANM2066" t="s">
        <v>17789</v>
      </c>
      <c r="ANN2066" t="s">
        <v>17790</v>
      </c>
      <c r="ANO2066" t="s">
        <v>2692</v>
      </c>
      <c r="ANP2066" t="s">
        <v>4141</v>
      </c>
      <c r="ANQ2066" t="s">
        <v>1677</v>
      </c>
      <c r="ANR2066" t="s">
        <v>17174</v>
      </c>
      <c r="ANS2066" t="s">
        <v>12921</v>
      </c>
      <c r="ANT2066" t="s">
        <v>3830</v>
      </c>
      <c r="ANU2066" t="s">
        <v>3422</v>
      </c>
      <c r="ANV2066" t="s">
        <v>15639</v>
      </c>
      <c r="ANW2066" t="s">
        <v>3827</v>
      </c>
      <c r="ANX2066" t="s">
        <v>12152</v>
      </c>
      <c r="ANY2066" t="s">
        <v>16583</v>
      </c>
      <c r="ANZ2066" t="s">
        <v>3823</v>
      </c>
      <c r="AOA2066" t="s">
        <v>10170</v>
      </c>
      <c r="AOB2066" t="s">
        <v>17111</v>
      </c>
      <c r="AOC2066" t="s">
        <v>16725</v>
      </c>
      <c r="AOD2066" t="s">
        <v>15640</v>
      </c>
      <c r="AOE2066" t="s">
        <v>13114</v>
      </c>
      <c r="AOF2066" t="s">
        <v>8962</v>
      </c>
      <c r="AOG2066" t="s">
        <v>21377</v>
      </c>
      <c r="AOH2066" t="s">
        <v>991</v>
      </c>
      <c r="AOI2066" t="s">
        <v>6245</v>
      </c>
      <c r="AOJ2066" t="s">
        <v>18175</v>
      </c>
      <c r="AOK2066" t="s">
        <v>9944</v>
      </c>
      <c r="AOL2066" t="s">
        <v>3820</v>
      </c>
      <c r="AOM2066" t="s">
        <v>5249</v>
      </c>
      <c r="AON2066" t="s">
        <v>17155</v>
      </c>
      <c r="AOO2066" t="s">
        <v>2215</v>
      </c>
      <c r="AOP2066" t="s">
        <v>2082</v>
      </c>
      <c r="AOQ2066" t="s">
        <v>3113</v>
      </c>
      <c r="AOR2066" t="s">
        <v>2769</v>
      </c>
      <c r="AOS2066" t="s">
        <v>11841</v>
      </c>
      <c r="AOT2066" t="s">
        <v>18176</v>
      </c>
      <c r="AOU2066" t="s">
        <v>18106</v>
      </c>
      <c r="AOV2066" t="s">
        <v>6006</v>
      </c>
      <c r="AOW2066" t="s">
        <v>3680</v>
      </c>
      <c r="AOX2066" t="s">
        <v>7067</v>
      </c>
      <c r="AOY2066" t="s">
        <v>13053</v>
      </c>
      <c r="AOZ2066" t="s">
        <v>6043</v>
      </c>
      <c r="APA2066" t="s">
        <v>6044</v>
      </c>
      <c r="APB2066" t="s">
        <v>10092</v>
      </c>
      <c r="APC2066" t="s">
        <v>987</v>
      </c>
      <c r="APD2066" t="s">
        <v>2335</v>
      </c>
      <c r="APE2066" t="s">
        <v>5822</v>
      </c>
      <c r="APF2066" t="s">
        <v>1364</v>
      </c>
      <c r="APG2066" t="s">
        <v>3510</v>
      </c>
      <c r="APH2066" t="s">
        <v>1058</v>
      </c>
      <c r="API2066" t="s">
        <v>3018</v>
      </c>
      <c r="APJ2066" t="s">
        <v>15204</v>
      </c>
      <c r="APK2066" t="s">
        <v>3409</v>
      </c>
      <c r="APL2066" t="s">
        <v>7778</v>
      </c>
      <c r="APM2066" t="s">
        <v>6321</v>
      </c>
      <c r="APN2066" t="s">
        <v>11368</v>
      </c>
      <c r="APO2066" t="s">
        <v>13115</v>
      </c>
      <c r="APP2066" t="s">
        <v>16488</v>
      </c>
      <c r="APQ2066" t="s">
        <v>12760</v>
      </c>
      <c r="APR2066" t="s">
        <v>3476</v>
      </c>
      <c r="APS2066" t="s">
        <v>11418</v>
      </c>
      <c r="APT2066" t="s">
        <v>11848</v>
      </c>
      <c r="APU2066" t="s">
        <v>11807</v>
      </c>
      <c r="APV2066" t="s">
        <v>15644</v>
      </c>
      <c r="APW2066" t="s">
        <v>15613</v>
      </c>
      <c r="APX2066" t="s">
        <v>11806</v>
      </c>
      <c r="APY2066" t="s">
        <v>4144</v>
      </c>
      <c r="APZ2066" t="s">
        <v>4776</v>
      </c>
      <c r="AQA2066" t="s">
        <v>3889</v>
      </c>
    </row>
    <row r="2067" spans="1:1189" x14ac:dyDescent="0.3">
      <c r="A2067" s="12" t="s">
        <v>14808</v>
      </c>
      <c r="B2067" t="s">
        <v>14809</v>
      </c>
      <c r="C2067" t="s">
        <v>4343</v>
      </c>
      <c r="D2067" t="s">
        <v>4000</v>
      </c>
      <c r="E2067" t="s">
        <v>3202</v>
      </c>
      <c r="F2067" t="s">
        <v>7718</v>
      </c>
      <c r="G2067" t="s">
        <v>3198</v>
      </c>
      <c r="H2067" t="s">
        <v>4003</v>
      </c>
      <c r="I2067" t="s">
        <v>4344</v>
      </c>
      <c r="J2067" t="s">
        <v>4782</v>
      </c>
      <c r="K2067" t="s">
        <v>4386</v>
      </c>
      <c r="L2067" t="s">
        <v>965</v>
      </c>
      <c r="M2067" t="s">
        <v>963</v>
      </c>
      <c r="N2067" t="s">
        <v>968</v>
      </c>
      <c r="O2067" t="s">
        <v>967</v>
      </c>
      <c r="P2067" t="s">
        <v>4006</v>
      </c>
      <c r="Q2067" t="s">
        <v>4007</v>
      </c>
      <c r="R2067" t="s">
        <v>4465</v>
      </c>
      <c r="S2067" t="s">
        <v>970</v>
      </c>
      <c r="T2067" t="s">
        <v>711</v>
      </c>
      <c r="U2067" t="s">
        <v>4347</v>
      </c>
      <c r="V2067" t="s">
        <v>5441</v>
      </c>
      <c r="W2067" t="s">
        <v>6183</v>
      </c>
      <c r="X2067" t="s">
        <v>4791</v>
      </c>
      <c r="Y2067" t="s">
        <v>3110</v>
      </c>
      <c r="Z2067" t="s">
        <v>4190</v>
      </c>
      <c r="AA2067" t="s">
        <v>3235</v>
      </c>
      <c r="AB2067" t="s">
        <v>4191</v>
      </c>
      <c r="AC2067" t="s">
        <v>4240</v>
      </c>
      <c r="AD2067" t="s">
        <v>4145</v>
      </c>
      <c r="AE2067" t="s">
        <v>4794</v>
      </c>
      <c r="AF2067" t="s">
        <v>9736</v>
      </c>
      <c r="AG2067" t="s">
        <v>5669</v>
      </c>
      <c r="AH2067" t="s">
        <v>4105</v>
      </c>
      <c r="AI2067" t="s">
        <v>2784</v>
      </c>
      <c r="AJ2067" t="s">
        <v>4106</v>
      </c>
      <c r="AK2067" t="s">
        <v>3351</v>
      </c>
      <c r="AL2067" t="s">
        <v>2558</v>
      </c>
      <c r="AM2067" t="s">
        <v>2038</v>
      </c>
      <c r="AN2067" t="s">
        <v>5188</v>
      </c>
      <c r="AO2067" t="s">
        <v>6299</v>
      </c>
      <c r="AP2067" t="s">
        <v>4469</v>
      </c>
      <c r="AQ2067" t="s">
        <v>3508</v>
      </c>
      <c r="AR2067" t="s">
        <v>8439</v>
      </c>
      <c r="AS2067" t="s">
        <v>4589</v>
      </c>
      <c r="AT2067" t="s">
        <v>6274</v>
      </c>
      <c r="AU2067" t="s">
        <v>4470</v>
      </c>
      <c r="AV2067" t="s">
        <v>4915</v>
      </c>
      <c r="AW2067" t="s">
        <v>4885</v>
      </c>
      <c r="AX2067" t="s">
        <v>992</v>
      </c>
      <c r="AY2067" t="s">
        <v>6134</v>
      </c>
      <c r="AZ2067" t="s">
        <v>7083</v>
      </c>
      <c r="BA2067" t="s">
        <v>7084</v>
      </c>
      <c r="BB2067" t="s">
        <v>7085</v>
      </c>
      <c r="BC2067" t="s">
        <v>8911</v>
      </c>
      <c r="BD2067" t="s">
        <v>4112</v>
      </c>
      <c r="BE2067" t="s">
        <v>5512</v>
      </c>
      <c r="BF2067" t="s">
        <v>4024</v>
      </c>
      <c r="BG2067" t="s">
        <v>4474</v>
      </c>
      <c r="BH2067" t="s">
        <v>7745</v>
      </c>
      <c r="BI2067" t="s">
        <v>529</v>
      </c>
      <c r="BJ2067" t="s">
        <v>7086</v>
      </c>
      <c r="BK2067" t="s">
        <v>3130</v>
      </c>
      <c r="BL2067" t="s">
        <v>4800</v>
      </c>
      <c r="BM2067" t="s">
        <v>1</v>
      </c>
      <c r="BN2067" t="s">
        <v>6275</v>
      </c>
      <c r="BO2067" t="s">
        <v>11642</v>
      </c>
      <c r="BP2067" t="s">
        <v>4802</v>
      </c>
      <c r="BQ2067" t="s">
        <v>4803</v>
      </c>
      <c r="BR2067" t="s">
        <v>3242</v>
      </c>
      <c r="BS2067" t="s">
        <v>3517</v>
      </c>
      <c r="BT2067" t="s">
        <v>4652</v>
      </c>
      <c r="BU2067" t="s">
        <v>3631</v>
      </c>
      <c r="BV2067" t="s">
        <v>8300</v>
      </c>
      <c r="BW2067" t="s">
        <v>5501</v>
      </c>
      <c r="BX2067" t="s">
        <v>975</v>
      </c>
      <c r="BY2067" t="s">
        <v>4902</v>
      </c>
      <c r="BZ2067" t="s">
        <v>8544</v>
      </c>
      <c r="CA2067" t="s">
        <v>8188</v>
      </c>
      <c r="CB2067" t="s">
        <v>11370</v>
      </c>
      <c r="CC2067" t="s">
        <v>8450</v>
      </c>
      <c r="CD2067" t="s">
        <v>5070</v>
      </c>
      <c r="CE2067" t="s">
        <v>4892</v>
      </c>
      <c r="CF2067" t="s">
        <v>4026</v>
      </c>
      <c r="CG2067" t="s">
        <v>6418</v>
      </c>
      <c r="CH2067" t="s">
        <v>7051</v>
      </c>
      <c r="CI2067" t="s">
        <v>8912</v>
      </c>
      <c r="CJ2067" t="s">
        <v>8656</v>
      </c>
      <c r="CK2067" t="s">
        <v>5402</v>
      </c>
      <c r="CL2067" t="s">
        <v>5388</v>
      </c>
      <c r="CM2067" t="s">
        <v>4712</v>
      </c>
      <c r="CN2067" t="s">
        <v>4592</v>
      </c>
      <c r="CO2067" t="s">
        <v>9376</v>
      </c>
      <c r="CP2067" t="s">
        <v>12023</v>
      </c>
      <c r="CQ2067" t="s">
        <v>3353</v>
      </c>
      <c r="CR2067" t="s">
        <v>9058</v>
      </c>
      <c r="CS2067" t="s">
        <v>6360</v>
      </c>
      <c r="CT2067" t="s">
        <v>4985</v>
      </c>
      <c r="CU2067" t="s">
        <v>2342</v>
      </c>
      <c r="CV2067" t="s">
        <v>5555</v>
      </c>
      <c r="CW2067" t="s">
        <v>5569</v>
      </c>
      <c r="CX2067" t="s">
        <v>8484</v>
      </c>
      <c r="CY2067" t="s">
        <v>5364</v>
      </c>
      <c r="CZ2067" t="s">
        <v>4772</v>
      </c>
      <c r="DA2067" t="s">
        <v>4288</v>
      </c>
      <c r="DB2067" t="s">
        <v>4967</v>
      </c>
      <c r="DC2067" t="s">
        <v>10800</v>
      </c>
      <c r="DD2067" t="s">
        <v>5348</v>
      </c>
      <c r="DE2067" t="s">
        <v>8432</v>
      </c>
      <c r="DF2067" t="s">
        <v>4388</v>
      </c>
      <c r="DG2067" t="s">
        <v>4130</v>
      </c>
      <c r="DH2067" t="s">
        <v>4937</v>
      </c>
      <c r="DI2067" t="s">
        <v>4970</v>
      </c>
      <c r="DJ2067" t="s">
        <v>3416</v>
      </c>
      <c r="DK2067" t="s">
        <v>3228</v>
      </c>
      <c r="DL2067" t="s">
        <v>6052</v>
      </c>
      <c r="DM2067" t="s">
        <v>10941</v>
      </c>
      <c r="DN2067" t="s">
        <v>4863</v>
      </c>
      <c r="DO2067" t="s">
        <v>12593</v>
      </c>
      <c r="DP2067" t="s">
        <v>5166</v>
      </c>
      <c r="DQ2067" t="s">
        <v>5571</v>
      </c>
      <c r="DR2067" t="s">
        <v>7869</v>
      </c>
      <c r="DS2067" t="s">
        <v>3342</v>
      </c>
      <c r="DT2067" t="s">
        <v>5390</v>
      </c>
      <c r="DU2067" t="s">
        <v>14581</v>
      </c>
      <c r="DV2067" t="s">
        <v>7087</v>
      </c>
      <c r="DW2067" t="s">
        <v>8509</v>
      </c>
      <c r="DX2067" t="s">
        <v>2379</v>
      </c>
      <c r="DY2067" t="s">
        <v>11343</v>
      </c>
      <c r="DZ2067" t="s">
        <v>2459</v>
      </c>
      <c r="EA2067" t="s">
        <v>7365</v>
      </c>
      <c r="EB2067" t="s">
        <v>10358</v>
      </c>
      <c r="EC2067" t="s">
        <v>2598</v>
      </c>
      <c r="ED2067" t="s">
        <v>3421</v>
      </c>
      <c r="EE2067" t="s">
        <v>5807</v>
      </c>
      <c r="EF2067" t="s">
        <v>9063</v>
      </c>
      <c r="EG2067" t="s">
        <v>8915</v>
      </c>
      <c r="EH2067" t="s">
        <v>2960</v>
      </c>
      <c r="EI2067" t="s">
        <v>4864</v>
      </c>
      <c r="EJ2067" t="s">
        <v>4940</v>
      </c>
      <c r="EK2067" t="s">
        <v>3247</v>
      </c>
      <c r="EL2067" t="s">
        <v>979</v>
      </c>
      <c r="EM2067" t="s">
        <v>8235</v>
      </c>
      <c r="EN2067" t="s">
        <v>8174</v>
      </c>
      <c r="EO2067" t="s">
        <v>4280</v>
      </c>
      <c r="EP2067" t="s">
        <v>8612</v>
      </c>
      <c r="EQ2067" t="s">
        <v>2535</v>
      </c>
      <c r="ER2067" t="s">
        <v>9064</v>
      </c>
      <c r="ES2067" t="s">
        <v>9592</v>
      </c>
      <c r="ET2067" t="s">
        <v>10301</v>
      </c>
      <c r="EU2067" t="s">
        <v>2847</v>
      </c>
      <c r="EV2067" t="s">
        <v>5287</v>
      </c>
      <c r="EW2067" t="s">
        <v>3981</v>
      </c>
      <c r="EX2067" t="s">
        <v>10302</v>
      </c>
      <c r="EY2067" t="s">
        <v>10031</v>
      </c>
      <c r="EZ2067" t="s">
        <v>2846</v>
      </c>
      <c r="FA2067" t="s">
        <v>4390</v>
      </c>
      <c r="FB2067" t="s">
        <v>10303</v>
      </c>
      <c r="FC2067" t="s">
        <v>3755</v>
      </c>
      <c r="FD2067" t="s">
        <v>2394</v>
      </c>
      <c r="FE2067" t="s">
        <v>2392</v>
      </c>
      <c r="FF2067" t="s">
        <v>3392</v>
      </c>
      <c r="FG2067" t="s">
        <v>7226</v>
      </c>
      <c r="FH2067" t="s">
        <v>4447</v>
      </c>
      <c r="FI2067" t="s">
        <v>12024</v>
      </c>
      <c r="FJ2067" t="s">
        <v>4217</v>
      </c>
      <c r="FK2067" t="s">
        <v>4941</v>
      </c>
      <c r="FL2067" t="s">
        <v>5693</v>
      </c>
      <c r="FM2067" t="s">
        <v>8592</v>
      </c>
      <c r="FN2067" t="s">
        <v>3752</v>
      </c>
      <c r="FO2067" t="s">
        <v>2853</v>
      </c>
      <c r="FP2067" t="s">
        <v>1525</v>
      </c>
      <c r="FQ2067" t="s">
        <v>1528</v>
      </c>
      <c r="FR2067" t="s">
        <v>10304</v>
      </c>
      <c r="FS2067" t="s">
        <v>2651</v>
      </c>
      <c r="FT2067" t="s">
        <v>2652</v>
      </c>
      <c r="FU2067" t="s">
        <v>5293</v>
      </c>
      <c r="FV2067" t="s">
        <v>855</v>
      </c>
      <c r="FW2067" t="s">
        <v>4305</v>
      </c>
      <c r="FX2067" t="s">
        <v>3028</v>
      </c>
      <c r="FY2067" t="s">
        <v>3021</v>
      </c>
      <c r="FZ2067" t="s">
        <v>3019</v>
      </c>
      <c r="GA2067" t="s">
        <v>4495</v>
      </c>
      <c r="GB2067" t="s">
        <v>3863</v>
      </c>
      <c r="GC2067" t="s">
        <v>2042</v>
      </c>
      <c r="GD2067" t="s">
        <v>3280</v>
      </c>
      <c r="GE2067" t="s">
        <v>3657</v>
      </c>
      <c r="GF2067" t="s">
        <v>5307</v>
      </c>
      <c r="GG2067" t="s">
        <v>3866</v>
      </c>
      <c r="GH2067" t="s">
        <v>5194</v>
      </c>
      <c r="GI2067" t="s">
        <v>6913</v>
      </c>
      <c r="GJ2067" t="s">
        <v>6256</v>
      </c>
      <c r="GK2067" t="s">
        <v>5054</v>
      </c>
      <c r="GL2067" t="s">
        <v>3976</v>
      </c>
      <c r="GM2067" t="s">
        <v>3975</v>
      </c>
      <c r="GN2067" t="s">
        <v>7339</v>
      </c>
      <c r="GO2067" t="s">
        <v>4596</v>
      </c>
      <c r="GP2067" t="s">
        <v>4665</v>
      </c>
      <c r="GQ2067" t="s">
        <v>956</v>
      </c>
      <c r="GR2067" t="s">
        <v>10347</v>
      </c>
      <c r="GS2067" t="s">
        <v>3003</v>
      </c>
      <c r="GT2067" t="s">
        <v>5725</v>
      </c>
      <c r="GU2067" t="s">
        <v>5726</v>
      </c>
      <c r="GV2067" t="s">
        <v>9051</v>
      </c>
      <c r="GW2067" t="s">
        <v>10382</v>
      </c>
      <c r="GX2067" t="s">
        <v>5694</v>
      </c>
      <c r="GY2067" t="s">
        <v>9052</v>
      </c>
      <c r="GZ2067" t="s">
        <v>10241</v>
      </c>
      <c r="HA2067" t="s">
        <v>3427</v>
      </c>
      <c r="HB2067" t="s">
        <v>9882</v>
      </c>
      <c r="HC2067" t="s">
        <v>2395</v>
      </c>
      <c r="HD2067" t="s">
        <v>2388</v>
      </c>
      <c r="HE2067" t="s">
        <v>4986</v>
      </c>
      <c r="HF2067" t="s">
        <v>2384</v>
      </c>
      <c r="HG2067" t="s">
        <v>2383</v>
      </c>
      <c r="HH2067" t="s">
        <v>2386</v>
      </c>
      <c r="HI2067" t="s">
        <v>2448</v>
      </c>
      <c r="HJ2067" t="s">
        <v>4987</v>
      </c>
      <c r="HK2067" t="s">
        <v>2048</v>
      </c>
      <c r="HL2067" t="s">
        <v>6724</v>
      </c>
      <c r="HM2067" t="s">
        <v>5575</v>
      </c>
      <c r="HN2067" t="s">
        <v>3461</v>
      </c>
      <c r="HO2067" t="s">
        <v>10801</v>
      </c>
      <c r="HP2067" t="s">
        <v>6876</v>
      </c>
      <c r="HQ2067" t="s">
        <v>708</v>
      </c>
      <c r="HR2067" t="s">
        <v>6188</v>
      </c>
      <c r="HS2067" t="s">
        <v>5084</v>
      </c>
      <c r="HT2067" t="s">
        <v>3627</v>
      </c>
      <c r="HU2067" t="s">
        <v>7088</v>
      </c>
      <c r="HV2067" t="s">
        <v>4569</v>
      </c>
      <c r="HW2067" t="s">
        <v>9030</v>
      </c>
      <c r="HX2067" t="s">
        <v>12025</v>
      </c>
      <c r="HY2067" t="s">
        <v>8659</v>
      </c>
      <c r="HZ2067" t="s">
        <v>15105</v>
      </c>
      <c r="IA2067" t="s">
        <v>3203</v>
      </c>
      <c r="IB2067" t="s">
        <v>13877</v>
      </c>
      <c r="IC2067" t="s">
        <v>5135</v>
      </c>
      <c r="ID2067" t="s">
        <v>12880</v>
      </c>
      <c r="IE2067" t="s">
        <v>12026</v>
      </c>
      <c r="IF2067" t="s">
        <v>12337</v>
      </c>
      <c r="IG2067" t="s">
        <v>5085</v>
      </c>
      <c r="IH2067" t="s">
        <v>5750</v>
      </c>
      <c r="II2067" t="s">
        <v>4245</v>
      </c>
      <c r="IJ2067" t="s">
        <v>3009</v>
      </c>
      <c r="IK2067" t="s">
        <v>7089</v>
      </c>
      <c r="IL2067" t="s">
        <v>4583</v>
      </c>
      <c r="IM2067" t="s">
        <v>11379</v>
      </c>
      <c r="IN2067" t="s">
        <v>9277</v>
      </c>
      <c r="IO2067" t="s">
        <v>2164</v>
      </c>
      <c r="IP2067" t="s">
        <v>5865</v>
      </c>
      <c r="IQ2067" t="s">
        <v>7216</v>
      </c>
      <c r="IR2067" t="s">
        <v>6072</v>
      </c>
      <c r="IS2067" t="s">
        <v>11746</v>
      </c>
      <c r="IT2067" t="s">
        <v>5727</v>
      </c>
      <c r="IU2067" t="s">
        <v>5038</v>
      </c>
      <c r="IV2067" t="s">
        <v>4696</v>
      </c>
      <c r="IW2067" t="s">
        <v>2461</v>
      </c>
      <c r="IX2067" t="s">
        <v>5216</v>
      </c>
      <c r="IY2067" t="s">
        <v>9806</v>
      </c>
      <c r="IZ2067" t="s">
        <v>9975</v>
      </c>
      <c r="JA2067" t="s">
        <v>12092</v>
      </c>
      <c r="JB2067" t="s">
        <v>1809</v>
      </c>
      <c r="JC2067" t="s">
        <v>4666</v>
      </c>
      <c r="JD2067" t="s">
        <v>4392</v>
      </c>
      <c r="JE2067" t="s">
        <v>15106</v>
      </c>
      <c r="JF2067" t="s">
        <v>4667</v>
      </c>
      <c r="JG2067" t="s">
        <v>13758</v>
      </c>
      <c r="JH2067" t="s">
        <v>9199</v>
      </c>
      <c r="JI2067" t="s">
        <v>4525</v>
      </c>
      <c r="JJ2067" t="s">
        <v>3729</v>
      </c>
      <c r="JK2067" t="s">
        <v>5808</v>
      </c>
      <c r="JL2067" t="s">
        <v>3150</v>
      </c>
      <c r="JM2067" t="s">
        <v>6807</v>
      </c>
      <c r="JN2067" t="s">
        <v>5527</v>
      </c>
      <c r="JO2067" t="s">
        <v>9671</v>
      </c>
      <c r="JP2067" t="s">
        <v>7232</v>
      </c>
      <c r="JQ2067" t="s">
        <v>4015</v>
      </c>
      <c r="JR2067" t="s">
        <v>15454</v>
      </c>
      <c r="JS2067" t="s">
        <v>9519</v>
      </c>
      <c r="JT2067" t="s">
        <v>4150</v>
      </c>
      <c r="JU2067" t="s">
        <v>8194</v>
      </c>
      <c r="JV2067" t="s">
        <v>9957</v>
      </c>
      <c r="JW2067" t="s">
        <v>12184</v>
      </c>
      <c r="JX2067" t="s">
        <v>8735</v>
      </c>
      <c r="JY2067" t="s">
        <v>11777</v>
      </c>
      <c r="JZ2067" t="s">
        <v>5311</v>
      </c>
      <c r="KA2067" t="s">
        <v>5698</v>
      </c>
      <c r="KB2067" t="s">
        <v>4438</v>
      </c>
      <c r="KC2067" t="s">
        <v>8357</v>
      </c>
      <c r="KD2067" t="s">
        <v>11865</v>
      </c>
      <c r="KE2067" t="s">
        <v>3106</v>
      </c>
      <c r="KF2067" t="s">
        <v>5810</v>
      </c>
      <c r="KG2067" t="s">
        <v>14705</v>
      </c>
      <c r="KH2067" t="s">
        <v>8789</v>
      </c>
      <c r="KI2067" t="s">
        <v>460</v>
      </c>
      <c r="KJ2067" t="s">
        <v>2158</v>
      </c>
      <c r="KK2067" t="s">
        <v>2485</v>
      </c>
      <c r="KL2067" t="s">
        <v>961</v>
      </c>
      <c r="KM2067" t="s">
        <v>2879</v>
      </c>
      <c r="KN2067" t="s">
        <v>3811</v>
      </c>
      <c r="KO2067" t="s">
        <v>11373</v>
      </c>
      <c r="KP2067" t="s">
        <v>8705</v>
      </c>
      <c r="KQ2067" t="s">
        <v>5562</v>
      </c>
      <c r="KR2067" t="s">
        <v>9230</v>
      </c>
      <c r="KS2067" t="s">
        <v>10707</v>
      </c>
      <c r="KT2067" t="s">
        <v>10163</v>
      </c>
      <c r="KU2067" t="s">
        <v>11374</v>
      </c>
      <c r="KV2067" t="s">
        <v>5107</v>
      </c>
      <c r="KW2067" t="s">
        <v>6675</v>
      </c>
      <c r="KX2067" t="s">
        <v>7090</v>
      </c>
      <c r="KY2067" t="s">
        <v>15777</v>
      </c>
      <c r="KZ2067" t="s">
        <v>10016</v>
      </c>
      <c r="LA2067" t="s">
        <v>11866</v>
      </c>
      <c r="LB2067" t="s">
        <v>6125</v>
      </c>
      <c r="LC2067" t="s">
        <v>3552</v>
      </c>
      <c r="LD2067" t="s">
        <v>10134</v>
      </c>
      <c r="LE2067" t="s">
        <v>14593</v>
      </c>
      <c r="LF2067" t="s">
        <v>5978</v>
      </c>
      <c r="LG2067" t="s">
        <v>9216</v>
      </c>
      <c r="LH2067" t="s">
        <v>3493</v>
      </c>
      <c r="LI2067" t="s">
        <v>9976</v>
      </c>
      <c r="LJ2067" t="s">
        <v>3849</v>
      </c>
      <c r="LK2067" t="s">
        <v>11724</v>
      </c>
      <c r="LL2067" t="s">
        <v>10314</v>
      </c>
      <c r="LM2067" t="s">
        <v>11725</v>
      </c>
      <c r="LN2067" t="s">
        <v>9231</v>
      </c>
      <c r="LO2067" t="s">
        <v>5368</v>
      </c>
      <c r="LP2067" t="s">
        <v>14588</v>
      </c>
      <c r="LQ2067" t="s">
        <v>5236</v>
      </c>
      <c r="LR2067" t="s">
        <v>5109</v>
      </c>
      <c r="LS2067" t="s">
        <v>2779</v>
      </c>
      <c r="LT2067" t="s">
        <v>7091</v>
      </c>
      <c r="LU2067" t="s">
        <v>242</v>
      </c>
      <c r="LV2067" t="s">
        <v>10877</v>
      </c>
      <c r="LW2067" t="s">
        <v>5504</v>
      </c>
      <c r="LX2067" t="s">
        <v>6962</v>
      </c>
      <c r="LY2067" t="s">
        <v>3011</v>
      </c>
      <c r="LZ2067" t="s">
        <v>21031</v>
      </c>
      <c r="MA2067" t="s">
        <v>5856</v>
      </c>
      <c r="MB2067" t="s">
        <v>9661</v>
      </c>
      <c r="MC2067" t="s">
        <v>12075</v>
      </c>
      <c r="MD2067" t="s">
        <v>8572</v>
      </c>
      <c r="ME2067" t="s">
        <v>2504</v>
      </c>
      <c r="MF2067" t="s">
        <v>9232</v>
      </c>
      <c r="MG2067" t="s">
        <v>5793</v>
      </c>
      <c r="MH2067" t="s">
        <v>11483</v>
      </c>
      <c r="MI2067" t="s">
        <v>2750</v>
      </c>
      <c r="MJ2067" t="s">
        <v>5506</v>
      </c>
      <c r="MK2067" t="s">
        <v>5740</v>
      </c>
      <c r="ML2067" t="s">
        <v>9751</v>
      </c>
      <c r="MM2067" t="s">
        <v>12076</v>
      </c>
      <c r="MN2067" t="s">
        <v>5857</v>
      </c>
      <c r="MO2067" t="s">
        <v>6704</v>
      </c>
      <c r="MP2067" t="s">
        <v>9345</v>
      </c>
      <c r="MQ2067" t="s">
        <v>4598</v>
      </c>
      <c r="MR2067" t="s">
        <v>12594</v>
      </c>
      <c r="MS2067" t="s">
        <v>13418</v>
      </c>
      <c r="MT2067" t="s">
        <v>2722</v>
      </c>
      <c r="MU2067" t="s">
        <v>6812</v>
      </c>
      <c r="MV2067" t="s">
        <v>5979</v>
      </c>
      <c r="MW2067" t="s">
        <v>18058</v>
      </c>
      <c r="MX2067" t="s">
        <v>3030</v>
      </c>
      <c r="MY2067" t="s">
        <v>5508</v>
      </c>
      <c r="MZ2067" t="s">
        <v>11344</v>
      </c>
      <c r="NA2067" t="s">
        <v>4697</v>
      </c>
      <c r="NB2067" t="s">
        <v>476</v>
      </c>
      <c r="NC2067" t="s">
        <v>2509</v>
      </c>
      <c r="ND2067" t="s">
        <v>3856</v>
      </c>
      <c r="NE2067" t="s">
        <v>3566</v>
      </c>
      <c r="NF2067" t="s">
        <v>5370</v>
      </c>
      <c r="NG2067" t="s">
        <v>5681</v>
      </c>
      <c r="NH2067" t="s">
        <v>8893</v>
      </c>
      <c r="NI2067" t="s">
        <v>5811</v>
      </c>
      <c r="NJ2067" t="s">
        <v>3403</v>
      </c>
      <c r="NK2067" t="s">
        <v>8617</v>
      </c>
      <c r="NL2067" t="s">
        <v>16458</v>
      </c>
      <c r="NM2067" t="s">
        <v>4408</v>
      </c>
      <c r="NN2067" t="s">
        <v>3060</v>
      </c>
      <c r="NO2067" t="s">
        <v>5350</v>
      </c>
      <c r="NP2067" t="s">
        <v>687</v>
      </c>
      <c r="NQ2067" t="s">
        <v>685</v>
      </c>
      <c r="NR2067" t="s">
        <v>699</v>
      </c>
      <c r="NS2067" t="s">
        <v>697</v>
      </c>
      <c r="NT2067" t="s">
        <v>6126</v>
      </c>
      <c r="NU2067" t="s">
        <v>3648</v>
      </c>
      <c r="NV2067" t="s">
        <v>4202</v>
      </c>
      <c r="NW2067" t="s">
        <v>11927</v>
      </c>
      <c r="NX2067" t="s">
        <v>3649</v>
      </c>
      <c r="NY2067" t="s">
        <v>14049</v>
      </c>
      <c r="NZ2067" t="s">
        <v>5741</v>
      </c>
      <c r="OA2067" t="s">
        <v>3446</v>
      </c>
      <c r="OB2067" t="s">
        <v>10822</v>
      </c>
      <c r="OC2067" t="s">
        <v>5412</v>
      </c>
      <c r="OD2067" t="s">
        <v>5342</v>
      </c>
      <c r="OE2067" t="s">
        <v>11457</v>
      </c>
      <c r="OF2067" t="s">
        <v>6405</v>
      </c>
      <c r="OG2067" t="s">
        <v>989</v>
      </c>
      <c r="OH2067" t="s">
        <v>4203</v>
      </c>
      <c r="OI2067" t="s">
        <v>5415</v>
      </c>
      <c r="OJ2067" t="s">
        <v>6239</v>
      </c>
      <c r="OK2067" t="s">
        <v>2560</v>
      </c>
      <c r="OL2067" t="s">
        <v>2483</v>
      </c>
      <c r="OM2067" t="s">
        <v>8302</v>
      </c>
      <c r="ON2067" t="s">
        <v>2882</v>
      </c>
      <c r="OO2067" t="s">
        <v>3800</v>
      </c>
      <c r="OP2067" t="s">
        <v>7093</v>
      </c>
      <c r="OQ2067" t="s">
        <v>11705</v>
      </c>
      <c r="OR2067" t="s">
        <v>10696</v>
      </c>
      <c r="OS2067" t="s">
        <v>10317</v>
      </c>
      <c r="OT2067" t="s">
        <v>5580</v>
      </c>
      <c r="OU2067" t="s">
        <v>3622</v>
      </c>
      <c r="OV2067" t="s">
        <v>3146</v>
      </c>
      <c r="OW2067" t="s">
        <v>5742</v>
      </c>
      <c r="OX2067" t="s">
        <v>4759</v>
      </c>
      <c r="OY2067" t="s">
        <v>3341</v>
      </c>
      <c r="OZ2067" t="s">
        <v>3336</v>
      </c>
      <c r="PA2067" t="s">
        <v>2317</v>
      </c>
      <c r="PB2067" t="s">
        <v>6127</v>
      </c>
      <c r="PC2067" t="s">
        <v>2336</v>
      </c>
      <c r="PD2067" t="s">
        <v>295</v>
      </c>
      <c r="PE2067" t="s">
        <v>3973</v>
      </c>
      <c r="PF2067" t="s">
        <v>20783</v>
      </c>
      <c r="PG2067" t="s">
        <v>3085</v>
      </c>
      <c r="PH2067" t="s">
        <v>5743</v>
      </c>
      <c r="PI2067" t="s">
        <v>9583</v>
      </c>
      <c r="PJ2067" t="s">
        <v>12030</v>
      </c>
      <c r="PK2067" t="s">
        <v>7519</v>
      </c>
      <c r="PL2067" t="s">
        <v>2274</v>
      </c>
      <c r="PM2067" t="s">
        <v>13195</v>
      </c>
      <c r="PN2067" t="s">
        <v>16468</v>
      </c>
      <c r="PO2067" t="s">
        <v>1080</v>
      </c>
      <c r="PP2067" t="s">
        <v>8661</v>
      </c>
      <c r="PQ2067" t="s">
        <v>3770</v>
      </c>
      <c r="PR2067" t="s">
        <v>2700</v>
      </c>
      <c r="PS2067" t="s">
        <v>7194</v>
      </c>
      <c r="PT2067" t="s">
        <v>14804</v>
      </c>
      <c r="PU2067" t="s">
        <v>5372</v>
      </c>
      <c r="PV2067" t="s">
        <v>2914</v>
      </c>
      <c r="PW2067" t="s">
        <v>3404</v>
      </c>
      <c r="PX2067" t="s">
        <v>12218</v>
      </c>
      <c r="PY2067" t="s">
        <v>3701</v>
      </c>
      <c r="PZ2067" t="s">
        <v>3530</v>
      </c>
      <c r="QA2067" t="s">
        <v>5030</v>
      </c>
      <c r="QB2067" t="s">
        <v>3531</v>
      </c>
      <c r="QC2067" t="s">
        <v>3533</v>
      </c>
      <c r="QD2067" t="s">
        <v>6494</v>
      </c>
      <c r="QE2067" t="s">
        <v>8636</v>
      </c>
      <c r="QF2067" t="s">
        <v>2806</v>
      </c>
      <c r="QG2067" t="s">
        <v>3241</v>
      </c>
      <c r="QH2067" t="s">
        <v>9040</v>
      </c>
      <c r="QI2067" t="s">
        <v>5323</v>
      </c>
      <c r="QJ2067" t="s">
        <v>5240</v>
      </c>
      <c r="QK2067" t="s">
        <v>8274</v>
      </c>
      <c r="QL2067" t="s">
        <v>1083</v>
      </c>
      <c r="QM2067" t="s">
        <v>1832</v>
      </c>
      <c r="QN2067" t="s">
        <v>7486</v>
      </c>
      <c r="QO2067" t="s">
        <v>11610</v>
      </c>
      <c r="QP2067" t="s">
        <v>7693</v>
      </c>
      <c r="QQ2067" t="s">
        <v>3825</v>
      </c>
      <c r="QR2067" t="s">
        <v>3192</v>
      </c>
      <c r="QS2067" t="s">
        <v>3143</v>
      </c>
      <c r="QT2067" t="s">
        <v>8475</v>
      </c>
      <c r="QU2067" t="s">
        <v>3438</v>
      </c>
      <c r="QV2067" t="s">
        <v>10829</v>
      </c>
      <c r="QW2067" t="s">
        <v>21199</v>
      </c>
      <c r="QX2067" t="s">
        <v>955</v>
      </c>
      <c r="QY2067" t="s">
        <v>11177</v>
      </c>
      <c r="QZ2067" t="s">
        <v>13196</v>
      </c>
      <c r="RA2067" t="s">
        <v>10942</v>
      </c>
      <c r="RB2067" t="s">
        <v>14972</v>
      </c>
      <c r="RC2067" t="s">
        <v>18061</v>
      </c>
      <c r="RD2067" t="s">
        <v>3129</v>
      </c>
      <c r="RE2067" t="s">
        <v>10084</v>
      </c>
      <c r="RF2067" t="s">
        <v>5355</v>
      </c>
      <c r="RG2067" t="s">
        <v>3760</v>
      </c>
      <c r="RH2067" t="s">
        <v>5598</v>
      </c>
      <c r="RI2067" t="s">
        <v>707</v>
      </c>
      <c r="RJ2067" t="s">
        <v>14034</v>
      </c>
      <c r="RK2067" t="s">
        <v>5744</v>
      </c>
      <c r="RL2067" t="s">
        <v>10953</v>
      </c>
      <c r="RM2067" t="s">
        <v>889</v>
      </c>
      <c r="RN2067" t="s">
        <v>4821</v>
      </c>
      <c r="RO2067" t="s">
        <v>8468</v>
      </c>
      <c r="RP2067" t="s">
        <v>3769</v>
      </c>
      <c r="RQ2067" t="s">
        <v>5702</v>
      </c>
      <c r="RR2067" t="s">
        <v>2945</v>
      </c>
      <c r="RS2067" t="s">
        <v>2387</v>
      </c>
      <c r="RT2067" t="s">
        <v>10039</v>
      </c>
      <c r="RU2067" t="s">
        <v>5416</v>
      </c>
      <c r="RV2067" t="s">
        <v>5033</v>
      </c>
      <c r="RW2067" t="s">
        <v>6637</v>
      </c>
      <c r="RX2067" t="s">
        <v>10077</v>
      </c>
      <c r="RY2067" t="s">
        <v>11680</v>
      </c>
      <c r="RZ2067" t="s">
        <v>4482</v>
      </c>
      <c r="SA2067" t="s">
        <v>10267</v>
      </c>
      <c r="SB2067" t="s">
        <v>10331</v>
      </c>
      <c r="SC2067" t="s">
        <v>14594</v>
      </c>
      <c r="SD2067" t="s">
        <v>2450</v>
      </c>
      <c r="SE2067" t="s">
        <v>3089</v>
      </c>
      <c r="SF2067" t="s">
        <v>3090</v>
      </c>
      <c r="SG2067" t="s">
        <v>2449</v>
      </c>
      <c r="SH2067" t="s">
        <v>305</v>
      </c>
      <c r="SI2067" t="s">
        <v>10332</v>
      </c>
      <c r="SJ2067" t="s">
        <v>18194</v>
      </c>
      <c r="SK2067" t="s">
        <v>4393</v>
      </c>
      <c r="SL2067" t="s">
        <v>5043</v>
      </c>
      <c r="SM2067" t="s">
        <v>5763</v>
      </c>
      <c r="SN2067" t="s">
        <v>2444</v>
      </c>
      <c r="SO2067" t="s">
        <v>3167</v>
      </c>
      <c r="SP2067" t="s">
        <v>10066</v>
      </c>
      <c r="SQ2067" t="s">
        <v>8306</v>
      </c>
      <c r="SR2067" t="s">
        <v>10898</v>
      </c>
      <c r="SS2067" t="s">
        <v>2341</v>
      </c>
      <c r="ST2067" t="s">
        <v>9848</v>
      </c>
      <c r="SU2067" t="s">
        <v>3504</v>
      </c>
      <c r="SV2067" t="s">
        <v>703</v>
      </c>
      <c r="SW2067" t="s">
        <v>20333</v>
      </c>
      <c r="SX2067" t="s">
        <v>11791</v>
      </c>
      <c r="SY2067" t="s">
        <v>21490</v>
      </c>
      <c r="SZ2067" t="s">
        <v>11630</v>
      </c>
      <c r="TA2067" t="s">
        <v>10184</v>
      </c>
      <c r="TB2067" t="s">
        <v>5356</v>
      </c>
      <c r="TC2067" t="s">
        <v>6694</v>
      </c>
      <c r="TD2067" t="s">
        <v>10274</v>
      </c>
      <c r="TE2067" t="s">
        <v>10060</v>
      </c>
      <c r="TF2067" t="s">
        <v>13136</v>
      </c>
      <c r="TG2067" t="s">
        <v>10349</v>
      </c>
      <c r="TH2067" t="s">
        <v>5243</v>
      </c>
      <c r="TI2067" t="s">
        <v>11966</v>
      </c>
      <c r="TJ2067" t="s">
        <v>10879</v>
      </c>
      <c r="TK2067" t="s">
        <v>2417</v>
      </c>
      <c r="TL2067" t="s">
        <v>974</v>
      </c>
      <c r="TM2067" t="s">
        <v>2673</v>
      </c>
      <c r="TN2067" t="s">
        <v>11747</v>
      </c>
      <c r="TO2067" t="s">
        <v>3791</v>
      </c>
      <c r="TP2067" t="s">
        <v>9415</v>
      </c>
      <c r="TQ2067" t="s">
        <v>11916</v>
      </c>
      <c r="TR2067" t="s">
        <v>9043</v>
      </c>
      <c r="TS2067" t="s">
        <v>3462</v>
      </c>
      <c r="TT2067" t="s">
        <v>4485</v>
      </c>
      <c r="TU2067" t="s">
        <v>3554</v>
      </c>
      <c r="TV2067" t="s">
        <v>3555</v>
      </c>
      <c r="TW2067" t="s">
        <v>819</v>
      </c>
      <c r="TX2067" t="s">
        <v>1427</v>
      </c>
      <c r="TY2067" t="s">
        <v>1429</v>
      </c>
      <c r="TZ2067" t="s">
        <v>5528</v>
      </c>
      <c r="UA2067" t="s">
        <v>1610</v>
      </c>
      <c r="UB2067" t="s">
        <v>2143</v>
      </c>
      <c r="UC2067" t="s">
        <v>16614</v>
      </c>
      <c r="UD2067" t="s">
        <v>9103</v>
      </c>
      <c r="UE2067" t="s">
        <v>5990</v>
      </c>
      <c r="UF2067" t="s">
        <v>3887</v>
      </c>
      <c r="UG2067" t="s">
        <v>5304</v>
      </c>
      <c r="UH2067" t="s">
        <v>13154</v>
      </c>
      <c r="UI2067" t="s">
        <v>18065</v>
      </c>
      <c r="UJ2067" t="s">
        <v>8851</v>
      </c>
      <c r="UK2067" t="s">
        <v>10067</v>
      </c>
      <c r="UL2067" t="s">
        <v>4205</v>
      </c>
      <c r="UM2067" t="s">
        <v>3988</v>
      </c>
      <c r="UN2067" t="s">
        <v>14003</v>
      </c>
      <c r="UO2067" t="s">
        <v>5179</v>
      </c>
      <c r="UP2067" t="s">
        <v>2525</v>
      </c>
      <c r="UQ2067" t="s">
        <v>2546</v>
      </c>
      <c r="UR2067" t="s">
        <v>403</v>
      </c>
      <c r="US2067" t="s">
        <v>10429</v>
      </c>
      <c r="UT2067" t="s">
        <v>10099</v>
      </c>
      <c r="UU2067" t="s">
        <v>3456</v>
      </c>
      <c r="UV2067" t="s">
        <v>2478</v>
      </c>
      <c r="UW2067" t="s">
        <v>9284</v>
      </c>
      <c r="UX2067" t="s">
        <v>8751</v>
      </c>
      <c r="UY2067" t="s">
        <v>4397</v>
      </c>
      <c r="UZ2067" t="s">
        <v>2145</v>
      </c>
      <c r="VA2067" t="s">
        <v>15338</v>
      </c>
      <c r="VB2067" t="s">
        <v>5418</v>
      </c>
      <c r="VC2067" t="s">
        <v>4398</v>
      </c>
      <c r="VD2067" t="s">
        <v>5542</v>
      </c>
      <c r="VE2067" t="s">
        <v>2850</v>
      </c>
      <c r="VF2067" t="s">
        <v>2840</v>
      </c>
      <c r="VG2067" t="s">
        <v>14595</v>
      </c>
      <c r="VH2067" t="s">
        <v>1836</v>
      </c>
      <c r="VI2067" t="s">
        <v>9877</v>
      </c>
      <c r="VJ2067" t="s">
        <v>10672</v>
      </c>
      <c r="VK2067" t="s">
        <v>8575</v>
      </c>
      <c r="VL2067" t="s">
        <v>11584</v>
      </c>
      <c r="VM2067" t="s">
        <v>13061</v>
      </c>
      <c r="VN2067" t="s">
        <v>15977</v>
      </c>
      <c r="VO2067" t="s">
        <v>12156</v>
      </c>
      <c r="VP2067" t="s">
        <v>2677</v>
      </c>
      <c r="VQ2067" t="s">
        <v>2675</v>
      </c>
      <c r="VR2067" t="s">
        <v>16278</v>
      </c>
      <c r="VS2067" t="s">
        <v>8203</v>
      </c>
      <c r="VT2067" t="s">
        <v>19155</v>
      </c>
      <c r="VU2067" t="s">
        <v>3647</v>
      </c>
      <c r="VV2067" t="s">
        <v>5137</v>
      </c>
      <c r="VW2067" t="s">
        <v>5044</v>
      </c>
      <c r="VX2067" t="s">
        <v>3873</v>
      </c>
      <c r="VY2067" t="s">
        <v>2542</v>
      </c>
      <c r="VZ2067" t="s">
        <v>12529</v>
      </c>
      <c r="WA2067" t="s">
        <v>5599</v>
      </c>
      <c r="WB2067" t="s">
        <v>430</v>
      </c>
      <c r="WC2067" t="s">
        <v>5180</v>
      </c>
      <c r="WD2067" t="s">
        <v>4872</v>
      </c>
      <c r="WE2067" t="s">
        <v>9201</v>
      </c>
      <c r="WF2067" t="s">
        <v>10203</v>
      </c>
      <c r="WG2067" t="s">
        <v>10586</v>
      </c>
      <c r="WH2067" t="s">
        <v>16793</v>
      </c>
      <c r="WI2067" t="s">
        <v>3619</v>
      </c>
      <c r="WJ2067" t="s">
        <v>3620</v>
      </c>
      <c r="WK2067" t="s">
        <v>2062</v>
      </c>
      <c r="WL2067" t="s">
        <v>11721</v>
      </c>
      <c r="WM2067" t="s">
        <v>20349</v>
      </c>
      <c r="WN2067" t="s">
        <v>1847</v>
      </c>
      <c r="WO2067" t="s">
        <v>3689</v>
      </c>
      <c r="WP2067" t="s">
        <v>1841</v>
      </c>
      <c r="WQ2067" t="s">
        <v>415</v>
      </c>
      <c r="WR2067" t="s">
        <v>3297</v>
      </c>
      <c r="WS2067" t="s">
        <v>3460</v>
      </c>
      <c r="WT2067" t="s">
        <v>740</v>
      </c>
      <c r="WU2067" t="s">
        <v>9941</v>
      </c>
      <c r="WV2067" t="s">
        <v>6641</v>
      </c>
      <c r="WW2067" t="s">
        <v>3115</v>
      </c>
      <c r="WX2067" t="s">
        <v>3116</v>
      </c>
      <c r="WY2067" t="s">
        <v>3118</v>
      </c>
      <c r="WZ2067" t="s">
        <v>3117</v>
      </c>
      <c r="XA2067" t="s">
        <v>2739</v>
      </c>
      <c r="XB2067" t="s">
        <v>2763</v>
      </c>
      <c r="XC2067" t="s">
        <v>4488</v>
      </c>
      <c r="XD2067" t="s">
        <v>6195</v>
      </c>
      <c r="XE2067" t="s">
        <v>3052</v>
      </c>
      <c r="XF2067" t="s">
        <v>3201</v>
      </c>
      <c r="XG2067" t="s">
        <v>11917</v>
      </c>
      <c r="XH2067" t="s">
        <v>4808</v>
      </c>
      <c r="XI2067" t="s">
        <v>15945</v>
      </c>
      <c r="XJ2067" t="s">
        <v>2674</v>
      </c>
      <c r="XK2067" t="s">
        <v>14805</v>
      </c>
      <c r="XL2067" t="s">
        <v>12008</v>
      </c>
      <c r="XM2067" t="s">
        <v>10043</v>
      </c>
      <c r="XN2067" t="s">
        <v>4335</v>
      </c>
      <c r="XO2067" t="s">
        <v>19738</v>
      </c>
      <c r="XP2067" t="s">
        <v>5251</v>
      </c>
      <c r="XQ2067" t="s">
        <v>21492</v>
      </c>
      <c r="XR2067" t="s">
        <v>3885</v>
      </c>
      <c r="XS2067" t="s">
        <v>4866</v>
      </c>
      <c r="XT2067" t="s">
        <v>15946</v>
      </c>
      <c r="XU2067" t="s">
        <v>13028</v>
      </c>
      <c r="XV2067" t="s">
        <v>5138</v>
      </c>
      <c r="XW2067" t="s">
        <v>5991</v>
      </c>
      <c r="XX2067" t="s">
        <v>12338</v>
      </c>
      <c r="XY2067" t="s">
        <v>14035</v>
      </c>
      <c r="XZ2067" t="s">
        <v>4722</v>
      </c>
      <c r="YA2067" t="s">
        <v>16312</v>
      </c>
      <c r="YB2067" t="s">
        <v>14962</v>
      </c>
      <c r="YC2067" t="s">
        <v>1592</v>
      </c>
      <c r="YD2067" t="s">
        <v>12504</v>
      </c>
      <c r="YE2067" t="s">
        <v>4655</v>
      </c>
      <c r="YF2067" t="s">
        <v>13612</v>
      </c>
      <c r="YG2067" t="s">
        <v>2990</v>
      </c>
      <c r="YH2067" t="s">
        <v>16453</v>
      </c>
      <c r="YI2067" t="s">
        <v>8363</v>
      </c>
      <c r="YJ2067" t="s">
        <v>6472</v>
      </c>
      <c r="YK2067" t="s">
        <v>4601</v>
      </c>
      <c r="YL2067" t="s">
        <v>5139</v>
      </c>
      <c r="YM2067" t="s">
        <v>5818</v>
      </c>
      <c r="YN2067" t="s">
        <v>11929</v>
      </c>
      <c r="YO2067" t="s">
        <v>5780</v>
      </c>
      <c r="YP2067" t="s">
        <v>14004</v>
      </c>
      <c r="YQ2067" t="s">
        <v>2530</v>
      </c>
      <c r="YR2067" t="s">
        <v>2534</v>
      </c>
      <c r="YS2067" t="s">
        <v>759</v>
      </c>
      <c r="YT2067" t="s">
        <v>5655</v>
      </c>
      <c r="YU2067" t="s">
        <v>521</v>
      </c>
      <c r="YV2067" t="s">
        <v>3124</v>
      </c>
      <c r="YW2067" t="s">
        <v>8238</v>
      </c>
      <c r="YX2067" t="s">
        <v>14295</v>
      </c>
      <c r="YY2067" t="s">
        <v>12505</v>
      </c>
      <c r="YZ2067" t="s">
        <v>5992</v>
      </c>
      <c r="ZA2067" t="s">
        <v>15113</v>
      </c>
      <c r="ZB2067" t="s">
        <v>14005</v>
      </c>
      <c r="ZC2067" t="s">
        <v>21147</v>
      </c>
      <c r="ZD2067" t="s">
        <v>8558</v>
      </c>
      <c r="ZE2067" t="s">
        <v>5141</v>
      </c>
      <c r="ZF2067" t="s">
        <v>13042</v>
      </c>
      <c r="ZG2067" t="s">
        <v>8083</v>
      </c>
      <c r="ZH2067" t="s">
        <v>10167</v>
      </c>
      <c r="ZI2067" t="s">
        <v>5407</v>
      </c>
      <c r="ZJ2067" t="s">
        <v>3483</v>
      </c>
      <c r="ZK2067" t="s">
        <v>9838</v>
      </c>
      <c r="ZL2067" t="s">
        <v>11687</v>
      </c>
      <c r="ZM2067" t="s">
        <v>12616</v>
      </c>
      <c r="ZN2067" t="s">
        <v>3614</v>
      </c>
      <c r="ZO2067" t="s">
        <v>11726</v>
      </c>
      <c r="ZP2067" t="s">
        <v>3667</v>
      </c>
      <c r="ZQ2067" t="s">
        <v>14978</v>
      </c>
      <c r="ZR2067" t="s">
        <v>2890</v>
      </c>
      <c r="ZS2067" t="s">
        <v>2512</v>
      </c>
      <c r="ZT2067" t="s">
        <v>15046</v>
      </c>
      <c r="ZU2067" t="s">
        <v>3382</v>
      </c>
      <c r="ZV2067" t="s">
        <v>2492</v>
      </c>
      <c r="ZW2067" t="s">
        <v>2501</v>
      </c>
      <c r="ZX2067" t="s">
        <v>2502</v>
      </c>
      <c r="ZY2067" t="s">
        <v>10412</v>
      </c>
      <c r="ZZ2067" t="s">
        <v>9861</v>
      </c>
      <c r="AAA2067" t="s">
        <v>5713</v>
      </c>
      <c r="AAB2067" t="s">
        <v>3155</v>
      </c>
      <c r="AAC2067" t="s">
        <v>3007</v>
      </c>
      <c r="AAD2067" t="s">
        <v>7379</v>
      </c>
      <c r="AAE2067" t="s">
        <v>5650</v>
      </c>
      <c r="AAF2067" t="s">
        <v>500</v>
      </c>
      <c r="AAG2067" t="s">
        <v>2996</v>
      </c>
      <c r="AAH2067" t="s">
        <v>13765</v>
      </c>
      <c r="AAI2067" t="s">
        <v>9263</v>
      </c>
      <c r="AAJ2067" t="s">
        <v>15505</v>
      </c>
      <c r="AAK2067" t="s">
        <v>4586</v>
      </c>
      <c r="AAL2067" t="s">
        <v>2296</v>
      </c>
      <c r="AAM2067" t="s">
        <v>2289</v>
      </c>
      <c r="AAN2067" t="s">
        <v>9483</v>
      </c>
      <c r="AAO2067" t="s">
        <v>2283</v>
      </c>
      <c r="AAP2067" t="s">
        <v>2285</v>
      </c>
      <c r="AAQ2067" t="s">
        <v>2281</v>
      </c>
      <c r="AAR2067" t="s">
        <v>12318</v>
      </c>
      <c r="AAS2067" t="s">
        <v>9264</v>
      </c>
      <c r="AAT2067" t="s">
        <v>12595</v>
      </c>
      <c r="AAU2067" t="s">
        <v>16084</v>
      </c>
      <c r="AAV2067" t="s">
        <v>2489</v>
      </c>
      <c r="AAW2067" t="s">
        <v>5142</v>
      </c>
      <c r="AAX2067" t="s">
        <v>10280</v>
      </c>
      <c r="AAY2067" t="s">
        <v>15588</v>
      </c>
      <c r="AAZ2067" t="s">
        <v>14963</v>
      </c>
      <c r="ABA2067" t="s">
        <v>9054</v>
      </c>
      <c r="ABB2067" t="s">
        <v>2169</v>
      </c>
      <c r="ABC2067" t="s">
        <v>10049</v>
      </c>
      <c r="ABD2067" t="s">
        <v>13155</v>
      </c>
      <c r="ABE2067" t="s">
        <v>2728</v>
      </c>
      <c r="ABF2067" t="s">
        <v>15298</v>
      </c>
      <c r="ABG2067" t="s">
        <v>18631</v>
      </c>
      <c r="ABH2067" t="s">
        <v>13707</v>
      </c>
      <c r="ABI2067" t="s">
        <v>12962</v>
      </c>
      <c r="ABJ2067" t="s">
        <v>6797</v>
      </c>
      <c r="ABK2067" t="s">
        <v>18075</v>
      </c>
      <c r="ABL2067" t="s">
        <v>3229</v>
      </c>
      <c r="ABM2067" t="s">
        <v>11375</v>
      </c>
      <c r="ABN2067" t="s">
        <v>17939</v>
      </c>
      <c r="ABO2067" t="s">
        <v>18211</v>
      </c>
      <c r="ABP2067" t="s">
        <v>18461</v>
      </c>
      <c r="ABQ2067" t="s">
        <v>21493</v>
      </c>
      <c r="ABR2067" t="s">
        <v>5602</v>
      </c>
      <c r="ABS2067" t="s">
        <v>5516</v>
      </c>
      <c r="ABT2067" t="s">
        <v>8277</v>
      </c>
      <c r="ABU2067" t="s">
        <v>10733</v>
      </c>
      <c r="ABV2067" t="s">
        <v>11925</v>
      </c>
      <c r="ABW2067" t="s">
        <v>14006</v>
      </c>
      <c r="ABX2067" t="s">
        <v>5423</v>
      </c>
      <c r="ABY2067" t="s">
        <v>8718</v>
      </c>
      <c r="ABZ2067" t="s">
        <v>3236</v>
      </c>
      <c r="ACA2067" t="s">
        <v>2735</v>
      </c>
      <c r="ACB2067" t="s">
        <v>3507</v>
      </c>
      <c r="ACC2067" t="s">
        <v>6778</v>
      </c>
      <c r="ACD2067" t="s">
        <v>3144</v>
      </c>
      <c r="ACE2067" t="s">
        <v>3139</v>
      </c>
      <c r="ACF2067" t="s">
        <v>8560</v>
      </c>
      <c r="ACG2067" t="s">
        <v>14964</v>
      </c>
      <c r="ACH2067" t="s">
        <v>12704</v>
      </c>
      <c r="ACI2067" t="s">
        <v>10059</v>
      </c>
      <c r="ACJ2067" t="s">
        <v>10889</v>
      </c>
      <c r="ACK2067" t="s">
        <v>3865</v>
      </c>
      <c r="ACL2067" t="s">
        <v>849</v>
      </c>
      <c r="ACM2067" t="s">
        <v>10611</v>
      </c>
      <c r="ACN2067" t="s">
        <v>8138</v>
      </c>
      <c r="ACO2067" t="s">
        <v>3559</v>
      </c>
      <c r="ACP2067" t="s">
        <v>3886</v>
      </c>
      <c r="ACQ2067" t="s">
        <v>12253</v>
      </c>
      <c r="ACR2067" t="s">
        <v>5782</v>
      </c>
      <c r="ACS2067" t="s">
        <v>12147</v>
      </c>
      <c r="ACT2067" t="s">
        <v>5428</v>
      </c>
      <c r="ACU2067" t="s">
        <v>3112</v>
      </c>
      <c r="ACV2067" t="s">
        <v>3114</v>
      </c>
      <c r="ACW2067" t="s">
        <v>957</v>
      </c>
      <c r="ACX2067" t="s">
        <v>12994</v>
      </c>
      <c r="ACY2067" t="s">
        <v>2193</v>
      </c>
      <c r="ACZ2067" t="s">
        <v>2196</v>
      </c>
      <c r="ADA2067" t="s">
        <v>2194</v>
      </c>
      <c r="ADB2067" t="s">
        <v>11975</v>
      </c>
      <c r="ADC2067" t="s">
        <v>12494</v>
      </c>
      <c r="ADD2067" t="s">
        <v>18214</v>
      </c>
      <c r="ADE2067" t="s">
        <v>2470</v>
      </c>
      <c r="ADF2067" t="s">
        <v>6353</v>
      </c>
      <c r="ADG2067" t="s">
        <v>5344</v>
      </c>
      <c r="ADH2067" t="s">
        <v>10864</v>
      </c>
      <c r="ADI2067" t="s">
        <v>2575</v>
      </c>
      <c r="ADJ2067" t="s">
        <v>9334</v>
      </c>
      <c r="ADK2067" t="s">
        <v>2593</v>
      </c>
      <c r="ADL2067" t="s">
        <v>2594</v>
      </c>
      <c r="ADM2067" t="s">
        <v>14352</v>
      </c>
      <c r="ADN2067" t="s">
        <v>2733</v>
      </c>
      <c r="ADO2067" t="s">
        <v>5867</v>
      </c>
      <c r="ADP2067" t="s">
        <v>15965</v>
      </c>
      <c r="ADQ2067" t="s">
        <v>15163</v>
      </c>
      <c r="ADR2067" t="s">
        <v>15081</v>
      </c>
      <c r="ADS2067" t="s">
        <v>5986</v>
      </c>
      <c r="ADT2067" t="s">
        <v>3527</v>
      </c>
      <c r="ADU2067" t="s">
        <v>5993</v>
      </c>
      <c r="ADV2067" t="s">
        <v>21193</v>
      </c>
      <c r="ADW2067" t="s">
        <v>5529</v>
      </c>
      <c r="ADX2067" t="s">
        <v>11093</v>
      </c>
      <c r="ADY2067" t="s">
        <v>8561</v>
      </c>
      <c r="ADZ2067" t="s">
        <v>3109</v>
      </c>
      <c r="AEA2067" t="s">
        <v>2948</v>
      </c>
      <c r="AEB2067" t="s">
        <v>5994</v>
      </c>
      <c r="AEC2067" t="s">
        <v>11778</v>
      </c>
      <c r="AED2067" t="s">
        <v>9265</v>
      </c>
      <c r="AEE2067" t="s">
        <v>11491</v>
      </c>
      <c r="AEF2067" t="s">
        <v>15828</v>
      </c>
      <c r="AEG2067" t="s">
        <v>12944</v>
      </c>
      <c r="AEH2067" t="s">
        <v>6137</v>
      </c>
      <c r="AEI2067" t="s">
        <v>13766</v>
      </c>
      <c r="AEJ2067" t="s">
        <v>5873</v>
      </c>
      <c r="AEK2067" t="s">
        <v>3749</v>
      </c>
      <c r="AEL2067" t="s">
        <v>16313</v>
      </c>
      <c r="AEM2067" t="s">
        <v>8278</v>
      </c>
      <c r="AEN2067" t="s">
        <v>16479</v>
      </c>
      <c r="AEO2067" t="s">
        <v>5325</v>
      </c>
      <c r="AEP2067" t="s">
        <v>10029</v>
      </c>
      <c r="AEQ2067" t="s">
        <v>4604</v>
      </c>
      <c r="AER2067" t="s">
        <v>11914</v>
      </c>
      <c r="AES2067" t="s">
        <v>7382</v>
      </c>
      <c r="AET2067" t="s">
        <v>5525</v>
      </c>
      <c r="AEU2067" t="s">
        <v>21050</v>
      </c>
      <c r="AEV2067" t="s">
        <v>18470</v>
      </c>
      <c r="AEW2067" t="s">
        <v>4491</v>
      </c>
      <c r="AEX2067" t="s">
        <v>15978</v>
      </c>
      <c r="AEY2067" t="s">
        <v>5715</v>
      </c>
      <c r="AEZ2067" t="s">
        <v>4868</v>
      </c>
      <c r="AFA2067" t="s">
        <v>15340</v>
      </c>
      <c r="AFB2067" t="s">
        <v>517</v>
      </c>
      <c r="AFC2067" t="s">
        <v>5657</v>
      </c>
      <c r="AFD2067" t="s">
        <v>10068</v>
      </c>
      <c r="AFE2067" t="s">
        <v>10019</v>
      </c>
      <c r="AFF2067" t="s">
        <v>9439</v>
      </c>
      <c r="AFG2067" t="s">
        <v>5874</v>
      </c>
      <c r="AFH2067" t="s">
        <v>9883</v>
      </c>
      <c r="AFI2067" t="s">
        <v>8694</v>
      </c>
      <c r="AFJ2067" t="s">
        <v>2770</v>
      </c>
      <c r="AFK2067" t="s">
        <v>6638</v>
      </c>
      <c r="AFL2067" t="s">
        <v>5200</v>
      </c>
      <c r="AFM2067" t="s">
        <v>2212</v>
      </c>
      <c r="AFN2067" t="s">
        <v>4336</v>
      </c>
      <c r="AFO2067" t="s">
        <v>18471</v>
      </c>
      <c r="AFP2067" t="s">
        <v>2893</v>
      </c>
      <c r="AFQ2067" t="s">
        <v>18745</v>
      </c>
      <c r="AFR2067" t="s">
        <v>2481</v>
      </c>
      <c r="AFS2067" t="s">
        <v>5460</v>
      </c>
      <c r="AFT2067" t="s">
        <v>5752</v>
      </c>
      <c r="AFU2067" t="s">
        <v>6404</v>
      </c>
      <c r="AFV2067" t="s">
        <v>19465</v>
      </c>
      <c r="AFW2067" t="s">
        <v>5143</v>
      </c>
      <c r="AFX2067" t="s">
        <v>8269</v>
      </c>
      <c r="AFY2067" t="s">
        <v>12766</v>
      </c>
      <c r="AFZ2067" t="s">
        <v>12339</v>
      </c>
      <c r="AGA2067" t="s">
        <v>4873</v>
      </c>
      <c r="AGB2067" t="s">
        <v>4018</v>
      </c>
      <c r="AGC2067" t="s">
        <v>11930</v>
      </c>
      <c r="AGD2067" t="s">
        <v>9787</v>
      </c>
      <c r="AGE2067" t="s">
        <v>3077</v>
      </c>
      <c r="AGF2067" t="s">
        <v>5530</v>
      </c>
      <c r="AGG2067" t="s">
        <v>12451</v>
      </c>
      <c r="AGH2067" t="s">
        <v>3437</v>
      </c>
      <c r="AGI2067" t="s">
        <v>2499</v>
      </c>
      <c r="AGJ2067" t="s">
        <v>2468</v>
      </c>
      <c r="AGK2067" t="s">
        <v>2465</v>
      </c>
      <c r="AGL2067" t="s">
        <v>2687</v>
      </c>
      <c r="AGM2067" t="s">
        <v>2475</v>
      </c>
      <c r="AGN2067" t="s">
        <v>3506</v>
      </c>
      <c r="AGO2067" t="s">
        <v>2619</v>
      </c>
      <c r="AGP2067" t="s">
        <v>6226</v>
      </c>
      <c r="AGQ2067" t="s">
        <v>10742</v>
      </c>
      <c r="AGR2067" t="s">
        <v>1078</v>
      </c>
      <c r="AGS2067" t="s">
        <v>3869</v>
      </c>
      <c r="AGT2067" t="s">
        <v>5531</v>
      </c>
      <c r="AGU2067" t="s">
        <v>2729</v>
      </c>
      <c r="AGV2067" t="s">
        <v>9236</v>
      </c>
      <c r="AGW2067" t="s">
        <v>818</v>
      </c>
      <c r="AGX2067" t="s">
        <v>3847</v>
      </c>
      <c r="AGY2067" t="s">
        <v>6290</v>
      </c>
      <c r="AGZ2067" t="s">
        <v>14297</v>
      </c>
      <c r="AHA2067" t="s">
        <v>8030</v>
      </c>
      <c r="AHB2067" t="s">
        <v>2887</v>
      </c>
      <c r="AHC2067" t="s">
        <v>8700</v>
      </c>
      <c r="AHD2067" t="s">
        <v>6196</v>
      </c>
      <c r="AHE2067" t="s">
        <v>8957</v>
      </c>
      <c r="AHF2067" t="s">
        <v>4728</v>
      </c>
      <c r="AHG2067" t="s">
        <v>4729</v>
      </c>
      <c r="AHH2067" t="s">
        <v>14033</v>
      </c>
      <c r="AHI2067" t="s">
        <v>8239</v>
      </c>
      <c r="AHJ2067" t="s">
        <v>6003</v>
      </c>
      <c r="AHK2067" t="s">
        <v>12909</v>
      </c>
      <c r="AHL2067" t="s">
        <v>3489</v>
      </c>
      <c r="AHM2067" t="s">
        <v>5935</v>
      </c>
      <c r="AHN2067" t="s">
        <v>3776</v>
      </c>
      <c r="AHO2067" t="s">
        <v>2895</v>
      </c>
      <c r="AHP2067" t="s">
        <v>11632</v>
      </c>
      <c r="AHQ2067" t="s">
        <v>12322</v>
      </c>
      <c r="AHR2067" t="s">
        <v>3185</v>
      </c>
      <c r="AHS2067" t="s">
        <v>628</v>
      </c>
      <c r="AHT2067" t="s">
        <v>950</v>
      </c>
      <c r="AHU2067" t="s">
        <v>3055</v>
      </c>
      <c r="AHV2067" t="s">
        <v>3066</v>
      </c>
      <c r="AHW2067" t="s">
        <v>3067</v>
      </c>
      <c r="AHX2067" t="s">
        <v>3061</v>
      </c>
      <c r="AHY2067" t="s">
        <v>2971</v>
      </c>
      <c r="AHZ2067" t="s">
        <v>2970</v>
      </c>
      <c r="AIA2067" t="s">
        <v>2397</v>
      </c>
      <c r="AIB2067" t="s">
        <v>710</v>
      </c>
      <c r="AIC2067" t="s">
        <v>2691</v>
      </c>
      <c r="AID2067" t="s">
        <v>6639</v>
      </c>
      <c r="AIE2067" t="s">
        <v>17173</v>
      </c>
      <c r="AIF2067" t="s">
        <v>7863</v>
      </c>
      <c r="AIG2067" t="s">
        <v>14379</v>
      </c>
      <c r="AIH2067" t="s">
        <v>9849</v>
      </c>
      <c r="AII2067" t="s">
        <v>11250</v>
      </c>
      <c r="AIJ2067" t="s">
        <v>18474</v>
      </c>
      <c r="AIK2067" t="s">
        <v>4875</v>
      </c>
      <c r="AIL2067" t="s">
        <v>15501</v>
      </c>
      <c r="AIM2067" t="s">
        <v>11845</v>
      </c>
      <c r="AIN2067" t="s">
        <v>15844</v>
      </c>
      <c r="AIO2067" t="s">
        <v>16314</v>
      </c>
      <c r="AIP2067" t="s">
        <v>10020</v>
      </c>
      <c r="AIQ2067" t="s">
        <v>12925</v>
      </c>
      <c r="AIR2067" t="s">
        <v>11127</v>
      </c>
      <c r="AIS2067" t="s">
        <v>10104</v>
      </c>
      <c r="AIT2067" t="s">
        <v>16582</v>
      </c>
      <c r="AIU2067" t="s">
        <v>14007</v>
      </c>
      <c r="AIV2067" t="s">
        <v>21051</v>
      </c>
      <c r="AIW2067" t="s">
        <v>16935</v>
      </c>
      <c r="AIX2067" t="s">
        <v>1844</v>
      </c>
      <c r="AIY2067" t="s">
        <v>18092</v>
      </c>
      <c r="AIZ2067" t="s">
        <v>10786</v>
      </c>
      <c r="AJA2067" t="s">
        <v>19265</v>
      </c>
      <c r="AJB2067" t="s">
        <v>16044</v>
      </c>
      <c r="AJC2067" t="s">
        <v>11200</v>
      </c>
      <c r="AJD2067" t="s">
        <v>16503</v>
      </c>
      <c r="AJE2067" t="s">
        <v>15047</v>
      </c>
      <c r="AJF2067" t="s">
        <v>9811</v>
      </c>
      <c r="AJG2067" t="s">
        <v>5144</v>
      </c>
      <c r="AJH2067" t="s">
        <v>14979</v>
      </c>
      <c r="AJI2067" t="s">
        <v>15504</v>
      </c>
      <c r="AJJ2067" t="s">
        <v>15949</v>
      </c>
      <c r="AJK2067" t="s">
        <v>15341</v>
      </c>
      <c r="AJL2067" t="s">
        <v>15782</v>
      </c>
      <c r="AJM2067" t="s">
        <v>10242</v>
      </c>
      <c r="AJN2067" t="s">
        <v>12576</v>
      </c>
      <c r="AJO2067" t="s">
        <v>14462</v>
      </c>
      <c r="AJP2067" t="s">
        <v>6261</v>
      </c>
      <c r="AJQ2067" t="s">
        <v>5496</v>
      </c>
      <c r="AJR2067" t="s">
        <v>2714</v>
      </c>
      <c r="AJS2067" t="s">
        <v>4140</v>
      </c>
      <c r="AJT2067" t="s">
        <v>12447</v>
      </c>
      <c r="AJU2067" t="s">
        <v>2254</v>
      </c>
      <c r="AJV2067" t="s">
        <v>12926</v>
      </c>
      <c r="AJW2067" t="s">
        <v>3496</v>
      </c>
      <c r="AJX2067" t="s">
        <v>2918</v>
      </c>
      <c r="AJY2067" t="s">
        <v>2950</v>
      </c>
      <c r="AJZ2067" t="s">
        <v>2951</v>
      </c>
      <c r="AKA2067" t="s">
        <v>1597</v>
      </c>
      <c r="AKB2067" t="s">
        <v>1820</v>
      </c>
      <c r="AKC2067" t="s">
        <v>11804</v>
      </c>
      <c r="AKD2067" t="s">
        <v>2808</v>
      </c>
      <c r="AKE2067" t="s">
        <v>2721</v>
      </c>
      <c r="AKF2067" t="s">
        <v>6005</v>
      </c>
      <c r="AKG2067" t="s">
        <v>8562</v>
      </c>
      <c r="AKH2067" t="s">
        <v>14371</v>
      </c>
      <c r="AKI2067" t="s">
        <v>9843</v>
      </c>
      <c r="AKJ2067" t="s">
        <v>984</v>
      </c>
      <c r="AKK2067" t="s">
        <v>4691</v>
      </c>
      <c r="AKL2067" t="s">
        <v>11805</v>
      </c>
      <c r="AKM2067" t="s">
        <v>2400</v>
      </c>
      <c r="AKN2067" t="s">
        <v>2992</v>
      </c>
      <c r="AKO2067" t="s">
        <v>2399</v>
      </c>
      <c r="AKP2067" t="s">
        <v>5488</v>
      </c>
      <c r="AKQ2067" t="s">
        <v>14479</v>
      </c>
      <c r="AKR2067" t="s">
        <v>18483</v>
      </c>
      <c r="AKS2067" t="s">
        <v>19472</v>
      </c>
      <c r="AKT2067" t="s">
        <v>9288</v>
      </c>
      <c r="AKU2067" t="s">
        <v>17821</v>
      </c>
      <c r="AKV2067" t="s">
        <v>12768</v>
      </c>
      <c r="AKW2067" t="s">
        <v>9867</v>
      </c>
      <c r="AKX2067" t="s">
        <v>10264</v>
      </c>
      <c r="AKY2067" t="s">
        <v>5995</v>
      </c>
      <c r="AKZ2067" t="s">
        <v>12845</v>
      </c>
      <c r="ALA2067" t="s">
        <v>20455</v>
      </c>
      <c r="ALB2067" t="s">
        <v>11237</v>
      </c>
      <c r="ALC2067" t="s">
        <v>324</v>
      </c>
      <c r="ALD2067" t="s">
        <v>9240</v>
      </c>
      <c r="ALE2067" t="s">
        <v>14253</v>
      </c>
      <c r="ALF2067" t="s">
        <v>14191</v>
      </c>
      <c r="ALG2067" t="s">
        <v>3491</v>
      </c>
      <c r="ALH2067" t="s">
        <v>16000</v>
      </c>
      <c r="ALI2067" t="s">
        <v>5345</v>
      </c>
      <c r="ALJ2067" t="s">
        <v>7864</v>
      </c>
      <c r="ALK2067" t="s">
        <v>5347</v>
      </c>
      <c r="ALL2067" t="s">
        <v>3928</v>
      </c>
      <c r="ALM2067" t="s">
        <v>10196</v>
      </c>
      <c r="ALN2067" t="s">
        <v>12508</v>
      </c>
      <c r="ALO2067" t="s">
        <v>3740</v>
      </c>
      <c r="ALP2067" t="s">
        <v>8563</v>
      </c>
      <c r="ALQ2067" t="s">
        <v>3931</v>
      </c>
      <c r="ALR2067" t="s">
        <v>2795</v>
      </c>
      <c r="ALS2067" t="s">
        <v>11188</v>
      </c>
      <c r="ALT2067" t="s">
        <v>3651</v>
      </c>
      <c r="ALU2067" t="s">
        <v>12663</v>
      </c>
      <c r="ALV2067" t="s">
        <v>18812</v>
      </c>
      <c r="ALW2067" t="s">
        <v>2564</v>
      </c>
      <c r="ALX2067" t="s">
        <v>9790</v>
      </c>
      <c r="ALY2067" t="s">
        <v>3739</v>
      </c>
      <c r="ALZ2067" t="s">
        <v>11633</v>
      </c>
      <c r="AMA2067" t="s">
        <v>3240</v>
      </c>
      <c r="AMB2067" t="s">
        <v>8279</v>
      </c>
      <c r="AMC2067" t="s">
        <v>2910</v>
      </c>
      <c r="AMD2067" t="s">
        <v>10364</v>
      </c>
      <c r="AME2067" t="s">
        <v>8667</v>
      </c>
      <c r="AMF2067" t="s">
        <v>5846</v>
      </c>
      <c r="AMG2067" t="s">
        <v>1830</v>
      </c>
      <c r="AMH2067" t="s">
        <v>3617</v>
      </c>
      <c r="AMI2067" t="s">
        <v>505</v>
      </c>
      <c r="AMJ2067" t="s">
        <v>2663</v>
      </c>
      <c r="AMK2067" t="s">
        <v>5016</v>
      </c>
      <c r="AML2067" t="s">
        <v>3238</v>
      </c>
      <c r="AMM2067" t="s">
        <v>959</v>
      </c>
      <c r="AMN2067" t="s">
        <v>3045</v>
      </c>
      <c r="AMO2067" t="s">
        <v>18238</v>
      </c>
      <c r="AMP2067" t="s">
        <v>13776</v>
      </c>
      <c r="AMQ2067" t="s">
        <v>12321</v>
      </c>
      <c r="AMR2067" t="s">
        <v>9131</v>
      </c>
      <c r="AMS2067" t="s">
        <v>9290</v>
      </c>
      <c r="AMT2067" t="s">
        <v>9812</v>
      </c>
      <c r="AMU2067" t="s">
        <v>21060</v>
      </c>
      <c r="AMV2067" t="s">
        <v>5184</v>
      </c>
      <c r="AMW2067" t="s">
        <v>9055</v>
      </c>
      <c r="AMX2067" t="s">
        <v>18813</v>
      </c>
      <c r="AMY2067" t="s">
        <v>13095</v>
      </c>
      <c r="AMZ2067" t="s">
        <v>13708</v>
      </c>
      <c r="ANA2067" t="s">
        <v>951</v>
      </c>
      <c r="ANB2067" t="s">
        <v>15502</v>
      </c>
      <c r="ANC2067" t="s">
        <v>18038</v>
      </c>
      <c r="AND2067" t="s">
        <v>8426</v>
      </c>
      <c r="ANE2067" t="s">
        <v>8962</v>
      </c>
      <c r="ANF2067" t="s">
        <v>11210</v>
      </c>
      <c r="ANG2067" t="s">
        <v>8891</v>
      </c>
      <c r="ANH2067" t="s">
        <v>16038</v>
      </c>
      <c r="ANI2067" t="s">
        <v>15126</v>
      </c>
      <c r="ANJ2067" t="s">
        <v>6555</v>
      </c>
      <c r="ANK2067" t="s">
        <v>16438</v>
      </c>
      <c r="ANL2067" t="s">
        <v>11349</v>
      </c>
      <c r="ANM2067" t="s">
        <v>4658</v>
      </c>
      <c r="ANN2067" t="s">
        <v>3263</v>
      </c>
      <c r="ANO2067" t="s">
        <v>3551</v>
      </c>
      <c r="ANP2067" t="s">
        <v>10109</v>
      </c>
      <c r="ANQ2067" t="s">
        <v>964</v>
      </c>
      <c r="ANR2067" t="s">
        <v>3113</v>
      </c>
      <c r="ANS2067" t="s">
        <v>19479</v>
      </c>
      <c r="ANT2067" t="s">
        <v>8669</v>
      </c>
      <c r="ANU2067" t="s">
        <v>12288</v>
      </c>
      <c r="ANV2067" t="s">
        <v>998</v>
      </c>
      <c r="ANW2067" t="s">
        <v>16159</v>
      </c>
      <c r="ANX2067" t="s">
        <v>10411</v>
      </c>
      <c r="ANY2067" t="s">
        <v>8280</v>
      </c>
      <c r="ANZ2067" t="s">
        <v>11959</v>
      </c>
      <c r="AOA2067" t="s">
        <v>12596</v>
      </c>
      <c r="AOB2067" t="s">
        <v>987</v>
      </c>
      <c r="AOC2067" t="s">
        <v>2335</v>
      </c>
      <c r="AOD2067" t="s">
        <v>7699</v>
      </c>
      <c r="AOE2067" t="s">
        <v>5822</v>
      </c>
      <c r="AOF2067" t="s">
        <v>12168</v>
      </c>
      <c r="AOG2067" t="s">
        <v>10107</v>
      </c>
      <c r="AOH2067" t="s">
        <v>12597</v>
      </c>
      <c r="AOI2067" t="s">
        <v>999</v>
      </c>
      <c r="AOJ2067" t="s">
        <v>4695</v>
      </c>
      <c r="AOK2067" t="s">
        <v>8610</v>
      </c>
      <c r="AOL2067" t="s">
        <v>10566</v>
      </c>
      <c r="AOM2067" t="s">
        <v>16439</v>
      </c>
      <c r="AON2067" t="s">
        <v>11146</v>
      </c>
      <c r="AOO2067" t="s">
        <v>18245</v>
      </c>
      <c r="AOP2067" t="s">
        <v>6224</v>
      </c>
      <c r="AOQ2067" t="s">
        <v>5256</v>
      </c>
      <c r="AOR2067" t="s">
        <v>10807</v>
      </c>
      <c r="AOS2067" t="s">
        <v>9880</v>
      </c>
      <c r="AOT2067" t="s">
        <v>13567</v>
      </c>
      <c r="AOU2067" t="s">
        <v>11368</v>
      </c>
      <c r="AOV2067" t="s">
        <v>9881</v>
      </c>
      <c r="AOW2067" t="s">
        <v>4339</v>
      </c>
      <c r="AOX2067" t="s">
        <v>10817</v>
      </c>
      <c r="AOY2067" t="s">
        <v>15407</v>
      </c>
      <c r="AOZ2067" t="s">
        <v>16507</v>
      </c>
      <c r="APA2067" t="s">
        <v>5354</v>
      </c>
      <c r="APB2067" t="s">
        <v>15065</v>
      </c>
      <c r="APC2067" t="s">
        <v>5926</v>
      </c>
      <c r="APD2067" t="s">
        <v>5411</v>
      </c>
      <c r="APE2067" t="s">
        <v>11881</v>
      </c>
      <c r="APF2067" t="s">
        <v>18903</v>
      </c>
      <c r="APG2067" t="s">
        <v>12509</v>
      </c>
      <c r="APH2067" t="s">
        <v>8847</v>
      </c>
      <c r="API2067" t="s">
        <v>10291</v>
      </c>
      <c r="APJ2067" t="s">
        <v>9717</v>
      </c>
      <c r="APK2067" t="s">
        <v>11848</v>
      </c>
      <c r="APL2067" t="s">
        <v>17192</v>
      </c>
      <c r="APM2067" t="s">
        <v>14036</v>
      </c>
      <c r="APN2067" t="s">
        <v>11807</v>
      </c>
      <c r="APO2067" t="s">
        <v>3255</v>
      </c>
      <c r="APP2067" t="s">
        <v>1594</v>
      </c>
      <c r="APQ2067" t="s">
        <v>12598</v>
      </c>
      <c r="APR2067" t="s">
        <v>16546</v>
      </c>
      <c r="APS2067" t="s">
        <v>4340</v>
      </c>
      <c r="APT2067" t="s">
        <v>8883</v>
      </c>
      <c r="APU2067" t="s">
        <v>11918</v>
      </c>
      <c r="APV2067" t="s">
        <v>2828</v>
      </c>
      <c r="APW2067" t="s">
        <v>9985</v>
      </c>
      <c r="APX2067" t="s">
        <v>11350</v>
      </c>
      <c r="APY2067" t="s">
        <v>16480</v>
      </c>
      <c r="APZ2067" t="s">
        <v>12893</v>
      </c>
      <c r="AQA2067" t="s">
        <v>2391</v>
      </c>
      <c r="AQB2067" t="s">
        <v>3497</v>
      </c>
    </row>
    <row r="2068" spans="1:1189" x14ac:dyDescent="0.3">
      <c r="A2068" s="12" t="s">
        <v>16343</v>
      </c>
      <c r="B2068" t="s">
        <v>16344</v>
      </c>
      <c r="C2068" t="s">
        <v>1056</v>
      </c>
      <c r="D2068" t="s">
        <v>4464</v>
      </c>
      <c r="E2068" t="s">
        <v>2868</v>
      </c>
      <c r="F2068" t="s">
        <v>1764</v>
      </c>
      <c r="G2068" t="s">
        <v>6825</v>
      </c>
      <c r="H2068" t="s">
        <v>7575</v>
      </c>
      <c r="I2068" t="s">
        <v>7497</v>
      </c>
      <c r="J2068" t="s">
        <v>1755</v>
      </c>
      <c r="K2068" t="s">
        <v>382</v>
      </c>
      <c r="L2068" t="s">
        <v>9477</v>
      </c>
      <c r="M2068" t="s">
        <v>7038</v>
      </c>
      <c r="N2068" t="s">
        <v>2059</v>
      </c>
      <c r="O2068" t="s">
        <v>6078</v>
      </c>
      <c r="P2068" t="s">
        <v>5281</v>
      </c>
      <c r="Q2068" t="s">
        <v>1781</v>
      </c>
      <c r="R2068" t="s">
        <v>7520</v>
      </c>
      <c r="S2068" t="s">
        <v>1582</v>
      </c>
      <c r="T2068" t="s">
        <v>314</v>
      </c>
      <c r="U2068" t="s">
        <v>6741</v>
      </c>
      <c r="V2068" t="s">
        <v>195</v>
      </c>
      <c r="W2068" t="s">
        <v>1409</v>
      </c>
      <c r="X2068" t="s">
        <v>7569</v>
      </c>
      <c r="Y2068" t="s">
        <v>6920</v>
      </c>
      <c r="Z2068" t="s">
        <v>7975</v>
      </c>
      <c r="AA2068" t="s">
        <v>4322</v>
      </c>
      <c r="AB2068" t="s">
        <v>539</v>
      </c>
      <c r="AC2068" t="s">
        <v>6091</v>
      </c>
      <c r="AD2068" t="s">
        <v>349</v>
      </c>
      <c r="AE2068" t="s">
        <v>7508</v>
      </c>
      <c r="AF2068" t="s">
        <v>538</v>
      </c>
      <c r="AG2068" t="s">
        <v>2038</v>
      </c>
      <c r="AH2068" t="s">
        <v>1982</v>
      </c>
      <c r="AI2068" t="s">
        <v>393</v>
      </c>
      <c r="AJ2068" t="s">
        <v>527</v>
      </c>
      <c r="AK2068" t="s">
        <v>1375</v>
      </c>
      <c r="AL2068" t="s">
        <v>8490</v>
      </c>
      <c r="AM2068" t="s">
        <v>6831</v>
      </c>
      <c r="AN2068" t="s">
        <v>9488</v>
      </c>
      <c r="AO2068" t="s">
        <v>6997</v>
      </c>
      <c r="AP2068" t="s">
        <v>7509</v>
      </c>
      <c r="AQ2068" t="s">
        <v>6946</v>
      </c>
      <c r="AR2068" t="s">
        <v>1955</v>
      </c>
      <c r="AS2068" t="s">
        <v>4916</v>
      </c>
      <c r="AT2068" t="s">
        <v>310</v>
      </c>
      <c r="AU2068" t="s">
        <v>529</v>
      </c>
      <c r="AV2068" t="s">
        <v>2710</v>
      </c>
      <c r="AW2068" t="s">
        <v>6947</v>
      </c>
      <c r="AX2068" t="s">
        <v>6882</v>
      </c>
      <c r="AY2068" t="s">
        <v>6937</v>
      </c>
      <c r="AZ2068" t="s">
        <v>2709</v>
      </c>
      <c r="BA2068" t="s">
        <v>251</v>
      </c>
      <c r="BB2068" t="s">
        <v>7021</v>
      </c>
      <c r="BC2068" t="s">
        <v>289</v>
      </c>
      <c r="BD2068" t="s">
        <v>7994</v>
      </c>
      <c r="BE2068" t="s">
        <v>3631</v>
      </c>
      <c r="BF2068" t="s">
        <v>6863</v>
      </c>
      <c r="BG2068" t="s">
        <v>2708</v>
      </c>
      <c r="BH2068" t="s">
        <v>213</v>
      </c>
      <c r="BI2068" t="s">
        <v>7028</v>
      </c>
      <c r="BJ2068" t="s">
        <v>7570</v>
      </c>
      <c r="BK2068" t="s">
        <v>2025</v>
      </c>
      <c r="BL2068" t="s">
        <v>7723</v>
      </c>
      <c r="BM2068" t="s">
        <v>309</v>
      </c>
      <c r="BN2068" t="s">
        <v>6864</v>
      </c>
      <c r="BO2068" t="s">
        <v>4891</v>
      </c>
      <c r="BP2068" t="s">
        <v>6865</v>
      </c>
      <c r="BQ2068" t="s">
        <v>1322</v>
      </c>
      <c r="BR2068" t="s">
        <v>8677</v>
      </c>
      <c r="BS2068" t="s">
        <v>6938</v>
      </c>
      <c r="BT2068" t="s">
        <v>1117</v>
      </c>
      <c r="BU2068" t="s">
        <v>6866</v>
      </c>
      <c r="BV2068" t="s">
        <v>9540</v>
      </c>
      <c r="BW2068" t="s">
        <v>6839</v>
      </c>
      <c r="BX2068" t="s">
        <v>9541</v>
      </c>
      <c r="BY2068" t="s">
        <v>6867</v>
      </c>
      <c r="BZ2068" t="s">
        <v>1757</v>
      </c>
      <c r="CA2068" t="s">
        <v>6939</v>
      </c>
      <c r="CB2068" t="s">
        <v>884</v>
      </c>
      <c r="CC2068" t="s">
        <v>259</v>
      </c>
      <c r="CD2068" t="s">
        <v>260</v>
      </c>
      <c r="CE2068" t="s">
        <v>7571</v>
      </c>
      <c r="CF2068" t="s">
        <v>194</v>
      </c>
      <c r="CG2068" t="s">
        <v>5071</v>
      </c>
      <c r="CH2068" t="s">
        <v>3398</v>
      </c>
      <c r="CI2068" t="s">
        <v>222</v>
      </c>
      <c r="CJ2068" t="s">
        <v>1779</v>
      </c>
      <c r="CK2068" t="s">
        <v>1116</v>
      </c>
      <c r="CL2068" t="s">
        <v>4592</v>
      </c>
      <c r="CM2068" t="s">
        <v>1773</v>
      </c>
      <c r="CN2068" t="s">
        <v>210</v>
      </c>
      <c r="CO2068" t="s">
        <v>12206</v>
      </c>
      <c r="CP2068" t="s">
        <v>2033</v>
      </c>
      <c r="CQ2068" t="s">
        <v>883</v>
      </c>
      <c r="CR2068" t="s">
        <v>4399</v>
      </c>
      <c r="CS2068" t="s">
        <v>4400</v>
      </c>
      <c r="CT2068" t="s">
        <v>263</v>
      </c>
      <c r="CU2068" t="s">
        <v>1115</v>
      </c>
      <c r="CV2068" t="s">
        <v>7560</v>
      </c>
      <c r="CW2068" t="s">
        <v>7498</v>
      </c>
      <c r="CX2068" t="s">
        <v>1882</v>
      </c>
      <c r="CY2068" t="s">
        <v>8410</v>
      </c>
      <c r="CZ2068" t="s">
        <v>257</v>
      </c>
      <c r="DA2068" t="s">
        <v>6083</v>
      </c>
      <c r="DB2068" t="s">
        <v>7510</v>
      </c>
      <c r="DC2068" t="s">
        <v>4288</v>
      </c>
      <c r="DD2068" t="s">
        <v>4079</v>
      </c>
      <c r="DE2068" t="s">
        <v>1475</v>
      </c>
      <c r="DF2068" t="s">
        <v>2021</v>
      </c>
      <c r="DG2068" t="s">
        <v>7673</v>
      </c>
      <c r="DH2068" t="s">
        <v>5348</v>
      </c>
      <c r="DI2068" t="s">
        <v>1886</v>
      </c>
      <c r="DJ2068" t="s">
        <v>1421</v>
      </c>
      <c r="DK2068" t="s">
        <v>6883</v>
      </c>
      <c r="DL2068" t="s">
        <v>7561</v>
      </c>
      <c r="DM2068" t="s">
        <v>1768</v>
      </c>
      <c r="DN2068" t="s">
        <v>7763</v>
      </c>
      <c r="DO2068" t="s">
        <v>3189</v>
      </c>
      <c r="DP2068" t="s">
        <v>7747</v>
      </c>
      <c r="DQ2068" t="s">
        <v>379</v>
      </c>
      <c r="DR2068" t="s">
        <v>6940</v>
      </c>
      <c r="DS2068" t="s">
        <v>7316</v>
      </c>
      <c r="DT2068" t="s">
        <v>4401</v>
      </c>
      <c r="DU2068" t="s">
        <v>1460</v>
      </c>
      <c r="DV2068" t="s">
        <v>243</v>
      </c>
      <c r="DW2068" t="s">
        <v>5209</v>
      </c>
      <c r="DX2068" t="s">
        <v>7101</v>
      </c>
      <c r="DY2068" t="s">
        <v>7009</v>
      </c>
      <c r="DZ2068" t="s">
        <v>342</v>
      </c>
      <c r="EA2068" t="s">
        <v>1749</v>
      </c>
      <c r="EB2068" t="s">
        <v>6880</v>
      </c>
      <c r="EC2068" t="s">
        <v>5927</v>
      </c>
      <c r="ED2068" t="s">
        <v>1864</v>
      </c>
      <c r="EE2068" t="s">
        <v>1784</v>
      </c>
      <c r="EF2068" t="s">
        <v>5074</v>
      </c>
      <c r="EG2068" t="s">
        <v>357</v>
      </c>
      <c r="EH2068" t="s">
        <v>298</v>
      </c>
      <c r="EI2068" t="s">
        <v>1445</v>
      </c>
      <c r="EJ2068" t="s">
        <v>6084</v>
      </c>
      <c r="EK2068" t="s">
        <v>7029</v>
      </c>
      <c r="EL2068" t="s">
        <v>21734</v>
      </c>
      <c r="EM2068" t="s">
        <v>9489</v>
      </c>
      <c r="EN2068" t="s">
        <v>1753</v>
      </c>
      <c r="EO2068" t="s">
        <v>2379</v>
      </c>
      <c r="EP2068" t="s">
        <v>5162</v>
      </c>
      <c r="EQ2068" t="s">
        <v>6085</v>
      </c>
      <c r="ER2068" t="s">
        <v>7511</v>
      </c>
      <c r="ES2068" t="s">
        <v>211</v>
      </c>
      <c r="ET2068" t="s">
        <v>6845</v>
      </c>
      <c r="EU2068" t="s">
        <v>6884</v>
      </c>
      <c r="EV2068" t="s">
        <v>6870</v>
      </c>
      <c r="EW2068" t="s">
        <v>6871</v>
      </c>
      <c r="EX2068" t="s">
        <v>4300</v>
      </c>
      <c r="EY2068" t="s">
        <v>231</v>
      </c>
      <c r="EZ2068" t="s">
        <v>5773</v>
      </c>
      <c r="FA2068" t="s">
        <v>10918</v>
      </c>
      <c r="FB2068" t="s">
        <v>6874</v>
      </c>
      <c r="FC2068" t="s">
        <v>7512</v>
      </c>
      <c r="FD2068" t="s">
        <v>979</v>
      </c>
      <c r="FE2068" t="s">
        <v>1452</v>
      </c>
      <c r="FF2068" t="s">
        <v>6901</v>
      </c>
      <c r="FG2068" t="s">
        <v>780</v>
      </c>
      <c r="FH2068" t="s">
        <v>2000</v>
      </c>
      <c r="FI2068" t="s">
        <v>10730</v>
      </c>
      <c r="FJ2068" t="s">
        <v>7499</v>
      </c>
      <c r="FK2068" t="s">
        <v>1408</v>
      </c>
      <c r="FL2068" t="s">
        <v>1407</v>
      </c>
      <c r="FM2068" t="s">
        <v>2847</v>
      </c>
      <c r="FN2068" t="s">
        <v>201</v>
      </c>
      <c r="FO2068" t="s">
        <v>12814</v>
      </c>
      <c r="FP2068" t="s">
        <v>12815</v>
      </c>
      <c r="FQ2068" t="s">
        <v>7004</v>
      </c>
      <c r="FR2068" t="s">
        <v>2339</v>
      </c>
      <c r="FS2068" t="s">
        <v>7030</v>
      </c>
      <c r="FT2068" t="s">
        <v>4390</v>
      </c>
      <c r="FU2068" t="s">
        <v>7039</v>
      </c>
      <c r="FV2068" t="s">
        <v>1356</v>
      </c>
      <c r="FW2068" t="s">
        <v>1355</v>
      </c>
      <c r="FX2068" t="s">
        <v>7031</v>
      </c>
      <c r="FY2068" t="s">
        <v>221</v>
      </c>
      <c r="FZ2068" t="s">
        <v>1782</v>
      </c>
      <c r="GA2068" t="s">
        <v>9490</v>
      </c>
      <c r="GB2068" t="s">
        <v>13049</v>
      </c>
      <c r="GC2068" t="s">
        <v>9542</v>
      </c>
      <c r="GD2068" t="s">
        <v>1430</v>
      </c>
      <c r="GE2068" t="s">
        <v>1444</v>
      </c>
      <c r="GF2068" t="s">
        <v>1179</v>
      </c>
      <c r="GG2068" t="s">
        <v>1178</v>
      </c>
      <c r="GH2068" t="s">
        <v>4941</v>
      </c>
      <c r="GI2068" t="s">
        <v>9276</v>
      </c>
      <c r="GJ2068" t="s">
        <v>1164</v>
      </c>
      <c r="GK2068" t="s">
        <v>248</v>
      </c>
      <c r="GL2068" t="s">
        <v>6875</v>
      </c>
      <c r="GM2068" t="s">
        <v>218</v>
      </c>
      <c r="GN2068" t="s">
        <v>616</v>
      </c>
      <c r="GO2068" t="s">
        <v>614</v>
      </c>
      <c r="GP2068" t="s">
        <v>8057</v>
      </c>
      <c r="GQ2068" t="s">
        <v>3643</v>
      </c>
      <c r="GR2068" t="s">
        <v>1451</v>
      </c>
      <c r="GS2068" t="s">
        <v>7040</v>
      </c>
      <c r="GT2068" t="s">
        <v>2011</v>
      </c>
      <c r="GU2068" t="s">
        <v>1524</v>
      </c>
      <c r="GV2068" t="s">
        <v>274</v>
      </c>
      <c r="GW2068" t="s">
        <v>3866</v>
      </c>
      <c r="GX2068" t="s">
        <v>6941</v>
      </c>
      <c r="GY2068" t="s">
        <v>895</v>
      </c>
      <c r="GZ2068" t="s">
        <v>5054</v>
      </c>
      <c r="HA2068" t="s">
        <v>1244</v>
      </c>
      <c r="HB2068" t="s">
        <v>12521</v>
      </c>
      <c r="HC2068" t="s">
        <v>7562</v>
      </c>
      <c r="HD2068" t="s">
        <v>193</v>
      </c>
      <c r="HE2068" t="s">
        <v>2051</v>
      </c>
      <c r="HF2068" t="s">
        <v>7500</v>
      </c>
      <c r="HG2068" t="s">
        <v>7032</v>
      </c>
      <c r="HH2068" t="s">
        <v>6122</v>
      </c>
      <c r="HI2068" t="s">
        <v>7130</v>
      </c>
      <c r="HJ2068" t="s">
        <v>16118</v>
      </c>
      <c r="HK2068" t="s">
        <v>7033</v>
      </c>
      <c r="HL2068" t="s">
        <v>6493</v>
      </c>
      <c r="HM2068" t="s">
        <v>3854</v>
      </c>
      <c r="HN2068" t="s">
        <v>2035</v>
      </c>
      <c r="HO2068" t="s">
        <v>212</v>
      </c>
      <c r="HP2068" t="s">
        <v>1146</v>
      </c>
      <c r="HQ2068" t="s">
        <v>1157</v>
      </c>
      <c r="HR2068" t="s">
        <v>1156</v>
      </c>
      <c r="HS2068" t="s">
        <v>1416</v>
      </c>
      <c r="HT2068" t="s">
        <v>3003</v>
      </c>
      <c r="HU2068" t="s">
        <v>1418</v>
      </c>
      <c r="HV2068" t="s">
        <v>1419</v>
      </c>
      <c r="HW2068" t="s">
        <v>2447</v>
      </c>
      <c r="HX2068" t="s">
        <v>7034</v>
      </c>
      <c r="HY2068" t="s">
        <v>4149</v>
      </c>
      <c r="HZ2068" t="s">
        <v>1793</v>
      </c>
      <c r="IA2068" t="s">
        <v>1792</v>
      </c>
      <c r="IB2068" t="s">
        <v>1805</v>
      </c>
      <c r="IC2068" t="s">
        <v>1806</v>
      </c>
      <c r="ID2068" t="s">
        <v>1807</v>
      </c>
      <c r="IE2068" t="s">
        <v>2040</v>
      </c>
      <c r="IF2068" t="s">
        <v>1920</v>
      </c>
      <c r="IG2068" t="s">
        <v>1289</v>
      </c>
      <c r="IH2068" t="s">
        <v>1295</v>
      </c>
      <c r="II2068" t="s">
        <v>1296</v>
      </c>
      <c r="IJ2068" t="s">
        <v>5576</v>
      </c>
      <c r="IK2068" t="s">
        <v>1131</v>
      </c>
      <c r="IL2068" t="s">
        <v>7907</v>
      </c>
      <c r="IM2068" t="s">
        <v>13280</v>
      </c>
      <c r="IN2068" t="s">
        <v>12816</v>
      </c>
      <c r="IO2068" t="s">
        <v>1203</v>
      </c>
      <c r="IP2068" t="s">
        <v>6876</v>
      </c>
      <c r="IQ2068" t="s">
        <v>5170</v>
      </c>
      <c r="IR2068" t="s">
        <v>1791</v>
      </c>
      <c r="IS2068" t="s">
        <v>6877</v>
      </c>
      <c r="IT2068" t="s">
        <v>3902</v>
      </c>
      <c r="IU2068" t="s">
        <v>1199</v>
      </c>
      <c r="IV2068" t="s">
        <v>19335</v>
      </c>
      <c r="IW2068" t="s">
        <v>18272</v>
      </c>
      <c r="IX2068" t="s">
        <v>7501</v>
      </c>
      <c r="IY2068" t="s">
        <v>1775</v>
      </c>
      <c r="IZ2068" t="s">
        <v>7005</v>
      </c>
      <c r="JA2068" t="s">
        <v>1200</v>
      </c>
      <c r="JB2068" t="s">
        <v>8525</v>
      </c>
      <c r="JC2068" t="s">
        <v>1191</v>
      </c>
      <c r="JD2068" t="s">
        <v>4989</v>
      </c>
      <c r="JE2068" t="s">
        <v>583</v>
      </c>
      <c r="JF2068" t="s">
        <v>1142</v>
      </c>
      <c r="JG2068" t="s">
        <v>9080</v>
      </c>
      <c r="JH2068" t="s">
        <v>13902</v>
      </c>
      <c r="JI2068" t="s">
        <v>337</v>
      </c>
      <c r="JJ2068" t="s">
        <v>6996</v>
      </c>
      <c r="JK2068" t="s">
        <v>9525</v>
      </c>
      <c r="JL2068" t="s">
        <v>396</v>
      </c>
      <c r="JM2068" t="s">
        <v>6921</v>
      </c>
      <c r="JN2068" t="s">
        <v>208</v>
      </c>
      <c r="JO2068" t="s">
        <v>4068</v>
      </c>
      <c r="JP2068" t="s">
        <v>5680</v>
      </c>
      <c r="JQ2068" t="s">
        <v>10835</v>
      </c>
      <c r="JR2068" t="s">
        <v>1809</v>
      </c>
      <c r="JS2068" t="s">
        <v>6846</v>
      </c>
      <c r="JT2068" t="s">
        <v>10836</v>
      </c>
      <c r="JU2068" t="s">
        <v>1284</v>
      </c>
      <c r="JV2068" t="s">
        <v>10928</v>
      </c>
      <c r="JW2068" t="s">
        <v>10919</v>
      </c>
      <c r="JX2068" t="s">
        <v>7823</v>
      </c>
      <c r="JY2068" t="s">
        <v>3036</v>
      </c>
      <c r="JZ2068" t="s">
        <v>1682</v>
      </c>
      <c r="KA2068" t="s">
        <v>9519</v>
      </c>
      <c r="KB2068" t="s">
        <v>6885</v>
      </c>
      <c r="KC2068" t="s">
        <v>9526</v>
      </c>
      <c r="KD2068" t="s">
        <v>5316</v>
      </c>
      <c r="KE2068" t="s">
        <v>13559</v>
      </c>
      <c r="KF2068" t="s">
        <v>294</v>
      </c>
      <c r="KG2068" t="s">
        <v>370</v>
      </c>
      <c r="KH2068" t="s">
        <v>6886</v>
      </c>
      <c r="KI2068" t="s">
        <v>2360</v>
      </c>
      <c r="KJ2068" t="s">
        <v>20591</v>
      </c>
      <c r="KK2068" t="s">
        <v>4438</v>
      </c>
      <c r="KL2068" t="s">
        <v>11456</v>
      </c>
      <c r="KM2068" t="s">
        <v>7876</v>
      </c>
      <c r="KN2068" t="s">
        <v>7414</v>
      </c>
      <c r="KO2068" t="s">
        <v>246</v>
      </c>
      <c r="KP2068" t="s">
        <v>247</v>
      </c>
      <c r="KQ2068" t="s">
        <v>536</v>
      </c>
      <c r="KR2068" t="s">
        <v>535</v>
      </c>
      <c r="KS2068" t="s">
        <v>534</v>
      </c>
      <c r="KT2068" t="s">
        <v>533</v>
      </c>
      <c r="KU2068" t="s">
        <v>532</v>
      </c>
      <c r="KV2068" t="s">
        <v>531</v>
      </c>
      <c r="KW2068" t="s">
        <v>530</v>
      </c>
      <c r="KX2068" t="s">
        <v>2358</v>
      </c>
      <c r="KY2068" t="s">
        <v>234</v>
      </c>
      <c r="KZ2068" t="s">
        <v>1264</v>
      </c>
      <c r="LA2068" t="s">
        <v>1206</v>
      </c>
      <c r="LB2068" t="s">
        <v>4402</v>
      </c>
      <c r="LC2068" t="s">
        <v>7502</v>
      </c>
      <c r="LD2068" t="s">
        <v>6902</v>
      </c>
      <c r="LE2068" t="s">
        <v>554</v>
      </c>
      <c r="LF2068" t="s">
        <v>1192</v>
      </c>
      <c r="LG2068" t="s">
        <v>498</v>
      </c>
      <c r="LH2068" t="s">
        <v>3768</v>
      </c>
      <c r="LI2068" t="s">
        <v>556</v>
      </c>
      <c r="LJ2068" t="s">
        <v>14535</v>
      </c>
      <c r="LK2068" t="s">
        <v>7503</v>
      </c>
      <c r="LL2068" t="s">
        <v>1255</v>
      </c>
      <c r="LM2068" t="s">
        <v>7824</v>
      </c>
      <c r="LN2068" t="s">
        <v>6922</v>
      </c>
      <c r="LO2068" t="s">
        <v>299</v>
      </c>
      <c r="LP2068" t="s">
        <v>281</v>
      </c>
      <c r="LQ2068" t="s">
        <v>278</v>
      </c>
      <c r="LR2068" t="s">
        <v>279</v>
      </c>
      <c r="LS2068" t="s">
        <v>1259</v>
      </c>
      <c r="LT2068" t="s">
        <v>6074</v>
      </c>
      <c r="LU2068" t="s">
        <v>1261</v>
      </c>
      <c r="LV2068" t="s">
        <v>1155</v>
      </c>
      <c r="LW2068" t="s">
        <v>333</v>
      </c>
      <c r="LX2068" t="s">
        <v>9593</v>
      </c>
      <c r="LY2068" t="s">
        <v>1796</v>
      </c>
      <c r="LZ2068" t="s">
        <v>9498</v>
      </c>
      <c r="MA2068" t="s">
        <v>13560</v>
      </c>
      <c r="MB2068" t="s">
        <v>1891</v>
      </c>
      <c r="MC2068" t="s">
        <v>1521</v>
      </c>
      <c r="MD2068" t="s">
        <v>1788</v>
      </c>
      <c r="ME2068" t="s">
        <v>11474</v>
      </c>
      <c r="MF2068" t="s">
        <v>7563</v>
      </c>
      <c r="MG2068" t="s">
        <v>7564</v>
      </c>
      <c r="MH2068" t="s">
        <v>7012</v>
      </c>
      <c r="MI2068" t="s">
        <v>242</v>
      </c>
      <c r="MJ2068" t="s">
        <v>272</v>
      </c>
      <c r="MK2068" t="s">
        <v>548</v>
      </c>
      <c r="ML2068" t="s">
        <v>6853</v>
      </c>
      <c r="MM2068" t="s">
        <v>1288</v>
      </c>
      <c r="MN2068" t="s">
        <v>1122</v>
      </c>
      <c r="MO2068" t="s">
        <v>9691</v>
      </c>
      <c r="MP2068" t="s">
        <v>5929</v>
      </c>
      <c r="MQ2068" t="s">
        <v>271</v>
      </c>
      <c r="MR2068" t="s">
        <v>537</v>
      </c>
      <c r="MS2068" t="s">
        <v>7951</v>
      </c>
      <c r="MT2068" t="s">
        <v>1804</v>
      </c>
      <c r="MU2068" t="s">
        <v>7572</v>
      </c>
      <c r="MV2068" t="s">
        <v>7908</v>
      </c>
      <c r="MW2068" t="s">
        <v>1472</v>
      </c>
      <c r="MX2068" t="s">
        <v>7834</v>
      </c>
      <c r="MY2068" t="s">
        <v>196</v>
      </c>
      <c r="MZ2068" t="s">
        <v>1422</v>
      </c>
      <c r="NA2068" t="s">
        <v>1774</v>
      </c>
      <c r="NB2068" t="s">
        <v>553</v>
      </c>
      <c r="NC2068" t="s">
        <v>1424</v>
      </c>
      <c r="ND2068" t="s">
        <v>327</v>
      </c>
      <c r="NE2068" t="s">
        <v>7909</v>
      </c>
      <c r="NF2068" t="s">
        <v>7022</v>
      </c>
      <c r="NG2068" t="s">
        <v>329</v>
      </c>
      <c r="NH2068" t="s">
        <v>1760</v>
      </c>
      <c r="NI2068" t="s">
        <v>4455</v>
      </c>
      <c r="NJ2068" t="s">
        <v>330</v>
      </c>
      <c r="NK2068" t="s">
        <v>9751</v>
      </c>
      <c r="NL2068" t="s">
        <v>1423</v>
      </c>
      <c r="NM2068" t="s">
        <v>239</v>
      </c>
      <c r="NN2068" t="s">
        <v>21014</v>
      </c>
      <c r="NO2068" t="s">
        <v>1500</v>
      </c>
      <c r="NP2068" t="s">
        <v>6898</v>
      </c>
      <c r="NQ2068" t="s">
        <v>6899</v>
      </c>
      <c r="NR2068" t="s">
        <v>7521</v>
      </c>
      <c r="NS2068" t="s">
        <v>7035</v>
      </c>
      <c r="NT2068" t="s">
        <v>791</v>
      </c>
      <c r="NU2068" t="s">
        <v>1241</v>
      </c>
      <c r="NV2068" t="s">
        <v>3511</v>
      </c>
      <c r="NW2068" t="s">
        <v>293</v>
      </c>
      <c r="NX2068" t="s">
        <v>540</v>
      </c>
      <c r="NY2068" t="s">
        <v>4333</v>
      </c>
      <c r="NZ2068" t="s">
        <v>7565</v>
      </c>
      <c r="OA2068" t="s">
        <v>395</v>
      </c>
      <c r="OB2068" t="s">
        <v>6903</v>
      </c>
      <c r="OC2068" t="s">
        <v>1209</v>
      </c>
      <c r="OD2068" t="s">
        <v>389</v>
      </c>
      <c r="OE2068" t="s">
        <v>8042</v>
      </c>
      <c r="OF2068" t="s">
        <v>4480</v>
      </c>
      <c r="OG2068" t="s">
        <v>1742</v>
      </c>
      <c r="OH2068" t="s">
        <v>10920</v>
      </c>
      <c r="OI2068" t="s">
        <v>7017</v>
      </c>
      <c r="OJ2068" t="s">
        <v>18909</v>
      </c>
      <c r="OK2068" t="s">
        <v>20223</v>
      </c>
      <c r="OL2068" t="s">
        <v>6923</v>
      </c>
      <c r="OM2068" t="s">
        <v>5979</v>
      </c>
      <c r="ON2068" t="s">
        <v>368</v>
      </c>
      <c r="OO2068" t="s">
        <v>11968</v>
      </c>
      <c r="OP2068" t="s">
        <v>10998</v>
      </c>
      <c r="OQ2068" t="s">
        <v>7825</v>
      </c>
      <c r="OR2068" t="s">
        <v>10921</v>
      </c>
      <c r="OS2068" t="s">
        <v>12246</v>
      </c>
      <c r="OT2068" t="s">
        <v>15041</v>
      </c>
      <c r="OU2068" t="s">
        <v>285</v>
      </c>
      <c r="OV2068" t="s">
        <v>4408</v>
      </c>
      <c r="OW2068" t="s">
        <v>1650</v>
      </c>
      <c r="OX2068" t="s">
        <v>2934</v>
      </c>
      <c r="OY2068" t="s">
        <v>3283</v>
      </c>
      <c r="OZ2068" t="s">
        <v>3281</v>
      </c>
      <c r="PA2068" t="s">
        <v>7014</v>
      </c>
      <c r="PB2068" t="s">
        <v>7015</v>
      </c>
      <c r="PC2068" t="s">
        <v>9501</v>
      </c>
      <c r="PD2068" t="s">
        <v>229</v>
      </c>
      <c r="PE2068" t="s">
        <v>291</v>
      </c>
      <c r="PF2068" t="s">
        <v>561</v>
      </c>
      <c r="PG2068" t="s">
        <v>7018</v>
      </c>
      <c r="PH2068" t="s">
        <v>1252</v>
      </c>
      <c r="PI2068" t="s">
        <v>223</v>
      </c>
      <c r="PJ2068" t="s">
        <v>1767</v>
      </c>
      <c r="PK2068" t="s">
        <v>7549</v>
      </c>
      <c r="PL2068" t="s">
        <v>1426</v>
      </c>
      <c r="PM2068" t="s">
        <v>10105</v>
      </c>
      <c r="PN2068" t="s">
        <v>6651</v>
      </c>
      <c r="PO2068" t="s">
        <v>11457</v>
      </c>
      <c r="PP2068" t="s">
        <v>253</v>
      </c>
      <c r="PQ2068" t="s">
        <v>252</v>
      </c>
      <c r="PR2068" t="s">
        <v>555</v>
      </c>
      <c r="PS2068" t="s">
        <v>2560</v>
      </c>
      <c r="PT2068" t="s">
        <v>597</v>
      </c>
      <c r="PU2068" t="s">
        <v>2882</v>
      </c>
      <c r="PV2068" t="s">
        <v>9543</v>
      </c>
      <c r="PW2068" t="s">
        <v>7056</v>
      </c>
      <c r="PX2068" t="s">
        <v>1135</v>
      </c>
      <c r="PY2068" t="s">
        <v>1133</v>
      </c>
      <c r="PZ2068" t="s">
        <v>1863</v>
      </c>
      <c r="QA2068" t="s">
        <v>1136</v>
      </c>
      <c r="QB2068" t="s">
        <v>4409</v>
      </c>
      <c r="QC2068" t="s">
        <v>1552</v>
      </c>
      <c r="QD2068" t="s">
        <v>1958</v>
      </c>
      <c r="QE2068" t="s">
        <v>1559</v>
      </c>
      <c r="QF2068" t="s">
        <v>1558</v>
      </c>
      <c r="QG2068" t="s">
        <v>11458</v>
      </c>
      <c r="QH2068" t="s">
        <v>1446</v>
      </c>
      <c r="QI2068" t="s">
        <v>1862</v>
      </c>
      <c r="QJ2068" t="s">
        <v>6401</v>
      </c>
      <c r="QK2068" t="s">
        <v>2001</v>
      </c>
      <c r="QL2068" t="s">
        <v>1323</v>
      </c>
      <c r="QM2068" t="s">
        <v>3180</v>
      </c>
      <c r="QN2068" t="s">
        <v>1795</v>
      </c>
      <c r="QO2068" t="s">
        <v>7798</v>
      </c>
      <c r="QP2068" t="s">
        <v>295</v>
      </c>
      <c r="QQ2068" t="s">
        <v>1771</v>
      </c>
      <c r="QR2068" t="s">
        <v>5061</v>
      </c>
      <c r="QS2068" t="s">
        <v>5136</v>
      </c>
      <c r="QT2068" t="s">
        <v>16656</v>
      </c>
      <c r="QU2068" t="s">
        <v>512</v>
      </c>
      <c r="QV2068" t="s">
        <v>501</v>
      </c>
      <c r="QW2068" t="s">
        <v>1884</v>
      </c>
      <c r="QX2068" t="s">
        <v>304</v>
      </c>
      <c r="QY2068" t="s">
        <v>300</v>
      </c>
      <c r="QZ2068" t="s">
        <v>7566</v>
      </c>
      <c r="RA2068" t="s">
        <v>18621</v>
      </c>
      <c r="RB2068" t="s">
        <v>2274</v>
      </c>
      <c r="RC2068" t="s">
        <v>11459</v>
      </c>
      <c r="RD2068" t="s">
        <v>8104</v>
      </c>
      <c r="RE2068" t="s">
        <v>7019</v>
      </c>
      <c r="RF2068" t="s">
        <v>1080</v>
      </c>
      <c r="RG2068" t="s">
        <v>18622</v>
      </c>
      <c r="RH2068" t="s">
        <v>14751</v>
      </c>
      <c r="RI2068" t="s">
        <v>5372</v>
      </c>
      <c r="RJ2068" t="s">
        <v>6999</v>
      </c>
      <c r="RK2068" t="s">
        <v>3049</v>
      </c>
      <c r="RL2068" t="s">
        <v>3404</v>
      </c>
      <c r="RM2068" t="s">
        <v>3530</v>
      </c>
      <c r="RN2068" t="s">
        <v>3519</v>
      </c>
      <c r="RO2068" t="s">
        <v>6854</v>
      </c>
      <c r="RP2068" t="s">
        <v>2003</v>
      </c>
      <c r="RQ2068" t="s">
        <v>2004</v>
      </c>
      <c r="RR2068" t="s">
        <v>2806</v>
      </c>
      <c r="RS2068" t="s">
        <v>3241</v>
      </c>
      <c r="RT2068" t="s">
        <v>4617</v>
      </c>
      <c r="RU2068" t="s">
        <v>5062</v>
      </c>
      <c r="RV2068" t="s">
        <v>19336</v>
      </c>
      <c r="RW2068" t="s">
        <v>19337</v>
      </c>
      <c r="RX2068" t="s">
        <v>19206</v>
      </c>
      <c r="RY2068" t="s">
        <v>19194</v>
      </c>
      <c r="RZ2068" t="s">
        <v>199</v>
      </c>
      <c r="SA2068" t="s">
        <v>2010</v>
      </c>
      <c r="SB2068" t="s">
        <v>1071</v>
      </c>
      <c r="SC2068" t="s">
        <v>276</v>
      </c>
      <c r="SD2068" t="s">
        <v>11514</v>
      </c>
      <c r="SE2068" t="s">
        <v>3192</v>
      </c>
      <c r="SF2068" t="s">
        <v>1248</v>
      </c>
      <c r="SG2068" t="s">
        <v>1279</v>
      </c>
      <c r="SH2068" t="s">
        <v>3438</v>
      </c>
      <c r="SI2068" t="s">
        <v>13704</v>
      </c>
      <c r="SJ2068" t="s">
        <v>21735</v>
      </c>
      <c r="SK2068" t="s">
        <v>14536</v>
      </c>
      <c r="SL2068" t="s">
        <v>1538</v>
      </c>
      <c r="SM2068" t="s">
        <v>18910</v>
      </c>
      <c r="SN2068" t="s">
        <v>1154</v>
      </c>
      <c r="SO2068" t="s">
        <v>3671</v>
      </c>
      <c r="SP2068" t="s">
        <v>10953</v>
      </c>
      <c r="SQ2068" t="s">
        <v>3846</v>
      </c>
      <c r="SR2068" t="s">
        <v>10929</v>
      </c>
      <c r="SS2068" t="s">
        <v>5862</v>
      </c>
      <c r="ST2068" t="s">
        <v>9964</v>
      </c>
      <c r="SU2068" t="s">
        <v>10077</v>
      </c>
      <c r="SV2068" t="s">
        <v>13402</v>
      </c>
      <c r="SW2068" t="s">
        <v>13403</v>
      </c>
      <c r="SX2068" t="s">
        <v>6148</v>
      </c>
      <c r="SY2068" t="s">
        <v>7567</v>
      </c>
      <c r="SZ2068" t="s">
        <v>6718</v>
      </c>
      <c r="TA2068" t="s">
        <v>13404</v>
      </c>
      <c r="TB2068" t="s">
        <v>504</v>
      </c>
      <c r="TC2068" t="s">
        <v>305</v>
      </c>
      <c r="TD2068" t="s">
        <v>1359</v>
      </c>
      <c r="TE2068" t="s">
        <v>225</v>
      </c>
      <c r="TF2068" t="s">
        <v>224</v>
      </c>
      <c r="TG2068" t="s">
        <v>226</v>
      </c>
      <c r="TH2068" t="s">
        <v>241</v>
      </c>
      <c r="TI2068" t="s">
        <v>240</v>
      </c>
      <c r="TJ2068" t="s">
        <v>316</v>
      </c>
      <c r="TK2068" t="s">
        <v>235</v>
      </c>
      <c r="TL2068" t="s">
        <v>202</v>
      </c>
      <c r="TM2068" t="s">
        <v>200</v>
      </c>
      <c r="TN2068" t="s">
        <v>197</v>
      </c>
      <c r="TO2068" t="s">
        <v>516</v>
      </c>
      <c r="TP2068" t="s">
        <v>10954</v>
      </c>
      <c r="TQ2068" t="s">
        <v>5736</v>
      </c>
      <c r="TR2068" t="s">
        <v>10602</v>
      </c>
      <c r="TS2068" t="s">
        <v>10955</v>
      </c>
      <c r="TT2068" t="s">
        <v>1238</v>
      </c>
      <c r="TU2068" t="s">
        <v>14122</v>
      </c>
      <c r="TV2068" t="s">
        <v>215</v>
      </c>
      <c r="TW2068" t="s">
        <v>9544</v>
      </c>
      <c r="TX2068" t="s">
        <v>16424</v>
      </c>
      <c r="TY2068" t="s">
        <v>1158</v>
      </c>
      <c r="TZ2068" t="s">
        <v>14537</v>
      </c>
      <c r="UA2068" t="s">
        <v>262</v>
      </c>
      <c r="UB2068" t="s">
        <v>13405</v>
      </c>
      <c r="UC2068" t="s">
        <v>13406</v>
      </c>
      <c r="UD2068" t="s">
        <v>1978</v>
      </c>
      <c r="UE2068" t="s">
        <v>4484</v>
      </c>
      <c r="UF2068" t="s">
        <v>1536</v>
      </c>
      <c r="UG2068" t="s">
        <v>1373</v>
      </c>
      <c r="UH2068" t="s">
        <v>1374</v>
      </c>
      <c r="UI2068" t="s">
        <v>823</v>
      </c>
      <c r="UJ2068" t="s">
        <v>9513</v>
      </c>
      <c r="UK2068" t="s">
        <v>10274</v>
      </c>
      <c r="UL2068" t="s">
        <v>3828</v>
      </c>
      <c r="UM2068" t="s">
        <v>18911</v>
      </c>
      <c r="UN2068" t="s">
        <v>10045</v>
      </c>
      <c r="UO2068" t="s">
        <v>18912</v>
      </c>
      <c r="UP2068" t="s">
        <v>10046</v>
      </c>
      <c r="UQ2068" t="s">
        <v>18834</v>
      </c>
      <c r="UR2068" t="s">
        <v>1957</v>
      </c>
      <c r="US2068" t="s">
        <v>1952</v>
      </c>
      <c r="UT2068" t="s">
        <v>5932</v>
      </c>
      <c r="UU2068" t="s">
        <v>549</v>
      </c>
      <c r="UV2068" t="s">
        <v>303</v>
      </c>
      <c r="UW2068" t="s">
        <v>1176</v>
      </c>
      <c r="UX2068" t="s">
        <v>1428</v>
      </c>
      <c r="UY2068" t="s">
        <v>245</v>
      </c>
      <c r="UZ2068" t="s">
        <v>244</v>
      </c>
      <c r="VA2068" t="s">
        <v>2456</v>
      </c>
      <c r="VB2068" t="s">
        <v>1427</v>
      </c>
      <c r="VC2068" t="s">
        <v>1429</v>
      </c>
      <c r="VD2068" t="s">
        <v>1432</v>
      </c>
      <c r="VE2068" t="s">
        <v>1425</v>
      </c>
      <c r="VF2068" t="s">
        <v>599</v>
      </c>
      <c r="VG2068" t="s">
        <v>10715</v>
      </c>
      <c r="VH2068" t="s">
        <v>6647</v>
      </c>
      <c r="VI2068" t="s">
        <v>6648</v>
      </c>
      <c r="VJ2068" t="s">
        <v>5010</v>
      </c>
      <c r="VK2068" t="s">
        <v>7016</v>
      </c>
      <c r="VL2068" t="s">
        <v>5011</v>
      </c>
      <c r="VM2068" t="s">
        <v>601</v>
      </c>
      <c r="VN2068" t="s">
        <v>2376</v>
      </c>
      <c r="VO2068" t="s">
        <v>4095</v>
      </c>
      <c r="VP2068" t="s">
        <v>8393</v>
      </c>
      <c r="VQ2068" t="s">
        <v>10930</v>
      </c>
      <c r="VR2068" t="s">
        <v>1169</v>
      </c>
      <c r="VS2068" t="s">
        <v>2364</v>
      </c>
      <c r="VT2068" t="s">
        <v>10931</v>
      </c>
      <c r="VU2068" t="s">
        <v>3988</v>
      </c>
      <c r="VV2068" t="s">
        <v>10603</v>
      </c>
      <c r="VW2068" t="s">
        <v>6881</v>
      </c>
      <c r="VX2068" t="s">
        <v>2546</v>
      </c>
      <c r="VY2068" t="s">
        <v>14735</v>
      </c>
      <c r="VZ2068" t="s">
        <v>1702</v>
      </c>
      <c r="WA2068" t="s">
        <v>1776</v>
      </c>
      <c r="WB2068" t="s">
        <v>8276</v>
      </c>
      <c r="WC2068" t="s">
        <v>267</v>
      </c>
      <c r="WD2068" t="s">
        <v>11668</v>
      </c>
      <c r="WE2068" t="s">
        <v>7013</v>
      </c>
      <c r="WF2068" t="s">
        <v>10940</v>
      </c>
      <c r="WG2068" t="s">
        <v>10604</v>
      </c>
      <c r="WH2068" t="s">
        <v>8105</v>
      </c>
      <c r="WI2068" t="s">
        <v>1748</v>
      </c>
      <c r="WJ2068" t="s">
        <v>10514</v>
      </c>
      <c r="WK2068" t="s">
        <v>5769</v>
      </c>
      <c r="WL2068" t="s">
        <v>5063</v>
      </c>
      <c r="WM2068" t="s">
        <v>1205</v>
      </c>
      <c r="WN2068" t="s">
        <v>1218</v>
      </c>
      <c r="WO2068" t="s">
        <v>5933</v>
      </c>
      <c r="WP2068" t="s">
        <v>9534</v>
      </c>
      <c r="WQ2068" t="s">
        <v>2034</v>
      </c>
      <c r="WR2068" t="s">
        <v>19313</v>
      </c>
      <c r="WS2068" t="s">
        <v>1595</v>
      </c>
      <c r="WT2068" t="s">
        <v>762</v>
      </c>
      <c r="WU2068" t="s">
        <v>1222</v>
      </c>
      <c r="WV2068" t="s">
        <v>567</v>
      </c>
      <c r="WW2068" t="s">
        <v>367</v>
      </c>
      <c r="WX2068" t="s">
        <v>12939</v>
      </c>
      <c r="WY2068" t="s">
        <v>592</v>
      </c>
      <c r="WZ2068" t="s">
        <v>1517</v>
      </c>
      <c r="XA2068" t="s">
        <v>7000</v>
      </c>
      <c r="XB2068" t="s">
        <v>1382</v>
      </c>
      <c r="XC2068" t="s">
        <v>269</v>
      </c>
      <c r="XD2068" t="s">
        <v>11598</v>
      </c>
      <c r="XE2068" t="s">
        <v>890</v>
      </c>
      <c r="XF2068" t="s">
        <v>1778</v>
      </c>
      <c r="XG2068" t="s">
        <v>9522</v>
      </c>
      <c r="XH2068" t="s">
        <v>1391</v>
      </c>
      <c r="XI2068" t="s">
        <v>1439</v>
      </c>
      <c r="XJ2068" t="s">
        <v>1436</v>
      </c>
      <c r="XK2068" t="s">
        <v>1089</v>
      </c>
      <c r="XL2068" t="s">
        <v>1437</v>
      </c>
      <c r="XM2068" t="s">
        <v>5802</v>
      </c>
      <c r="XN2068" t="s">
        <v>10956</v>
      </c>
      <c r="XO2068" t="s">
        <v>1390</v>
      </c>
      <c r="XP2068" t="s">
        <v>7023</v>
      </c>
      <c r="XQ2068" t="s">
        <v>7024</v>
      </c>
      <c r="XR2068" t="s">
        <v>9523</v>
      </c>
      <c r="XS2068" t="s">
        <v>3873</v>
      </c>
      <c r="XT2068" t="s">
        <v>2542</v>
      </c>
      <c r="XU2068" t="s">
        <v>1389</v>
      </c>
      <c r="XV2068" t="s">
        <v>1126</v>
      </c>
      <c r="XW2068" t="s">
        <v>381</v>
      </c>
      <c r="XX2068" t="s">
        <v>1127</v>
      </c>
      <c r="XY2068" t="s">
        <v>1125</v>
      </c>
      <c r="XZ2068" t="s">
        <v>6924</v>
      </c>
      <c r="YA2068" t="s">
        <v>6925</v>
      </c>
      <c r="YB2068" t="s">
        <v>6926</v>
      </c>
      <c r="YC2068" t="s">
        <v>6927</v>
      </c>
      <c r="YD2068" t="s">
        <v>566</v>
      </c>
      <c r="YE2068" t="s">
        <v>1388</v>
      </c>
      <c r="YF2068" t="s">
        <v>1286</v>
      </c>
      <c r="YG2068" t="s">
        <v>3056</v>
      </c>
      <c r="YH2068" t="s">
        <v>7026</v>
      </c>
      <c r="YI2068" t="s">
        <v>613</v>
      </c>
      <c r="YJ2068" t="s">
        <v>1386</v>
      </c>
      <c r="YK2068" t="s">
        <v>268</v>
      </c>
      <c r="YL2068" t="s">
        <v>7006</v>
      </c>
      <c r="YM2068" t="s">
        <v>7020</v>
      </c>
      <c r="YN2068" t="s">
        <v>1246</v>
      </c>
      <c r="YO2068" t="s">
        <v>1245</v>
      </c>
      <c r="YP2068" t="s">
        <v>1243</v>
      </c>
      <c r="YQ2068" t="s">
        <v>10605</v>
      </c>
      <c r="YR2068" t="s">
        <v>1242</v>
      </c>
      <c r="YS2068" t="s">
        <v>1153</v>
      </c>
      <c r="YT2068" t="s">
        <v>1152</v>
      </c>
      <c r="YU2068" t="s">
        <v>1148</v>
      </c>
      <c r="YV2068" t="s">
        <v>10606</v>
      </c>
      <c r="YW2068" t="s">
        <v>1140</v>
      </c>
      <c r="YX2068" t="s">
        <v>1138</v>
      </c>
      <c r="YY2068" t="s">
        <v>1197</v>
      </c>
      <c r="YZ2068" t="s">
        <v>3832</v>
      </c>
      <c r="ZA2068" t="s">
        <v>1124</v>
      </c>
      <c r="ZB2068" t="s">
        <v>1123</v>
      </c>
      <c r="ZC2068" t="s">
        <v>1207</v>
      </c>
      <c r="ZD2068" t="s">
        <v>1763</v>
      </c>
      <c r="ZE2068" t="s">
        <v>12491</v>
      </c>
      <c r="ZF2068" t="s">
        <v>388</v>
      </c>
      <c r="ZG2068" t="s">
        <v>390</v>
      </c>
      <c r="ZH2068" t="s">
        <v>372</v>
      </c>
      <c r="ZI2068" t="s">
        <v>374</v>
      </c>
      <c r="ZJ2068" t="s">
        <v>6719</v>
      </c>
      <c r="ZK2068" t="s">
        <v>1144</v>
      </c>
      <c r="ZL2068" t="s">
        <v>1147</v>
      </c>
      <c r="ZM2068" t="s">
        <v>9502</v>
      </c>
      <c r="ZN2068" t="s">
        <v>611</v>
      </c>
      <c r="ZO2068" t="s">
        <v>7663</v>
      </c>
      <c r="ZP2068" t="s">
        <v>1093</v>
      </c>
      <c r="ZQ2068" t="s">
        <v>1240</v>
      </c>
      <c r="ZR2068" t="s">
        <v>1239</v>
      </c>
      <c r="ZS2068" t="s">
        <v>4488</v>
      </c>
      <c r="ZT2068" t="s">
        <v>1371</v>
      </c>
      <c r="ZU2068" t="s">
        <v>547</v>
      </c>
      <c r="ZV2068" t="s">
        <v>338</v>
      </c>
      <c r="ZW2068" t="s">
        <v>1751</v>
      </c>
      <c r="ZX2068" t="s">
        <v>6195</v>
      </c>
      <c r="ZY2068" t="s">
        <v>220</v>
      </c>
      <c r="ZZ2068" t="s">
        <v>14544</v>
      </c>
      <c r="AAA2068" t="s">
        <v>1777</v>
      </c>
      <c r="AAB2068" t="s">
        <v>2901</v>
      </c>
      <c r="AAC2068" t="s">
        <v>5844</v>
      </c>
      <c r="AAD2068" t="s">
        <v>3672</v>
      </c>
      <c r="AAE2068" t="s">
        <v>5600</v>
      </c>
      <c r="AAF2068" t="s">
        <v>7628</v>
      </c>
      <c r="AAG2068" t="s">
        <v>6928</v>
      </c>
      <c r="AAH2068" t="s">
        <v>1488</v>
      </c>
      <c r="AAI2068" t="s">
        <v>853</v>
      </c>
      <c r="AAJ2068" t="s">
        <v>10900</v>
      </c>
      <c r="AAK2068" t="s">
        <v>376</v>
      </c>
      <c r="AAL2068" t="s">
        <v>2026</v>
      </c>
      <c r="AAM2068" t="s">
        <v>5888</v>
      </c>
      <c r="AAN2068" t="s">
        <v>2006</v>
      </c>
      <c r="AAO2068" t="s">
        <v>387</v>
      </c>
      <c r="AAP2068" t="s">
        <v>5064</v>
      </c>
      <c r="AAQ2068" t="s">
        <v>1887</v>
      </c>
      <c r="AAR2068" t="s">
        <v>14156</v>
      </c>
      <c r="AAS2068" t="s">
        <v>569</v>
      </c>
      <c r="AAT2068" t="s">
        <v>9261</v>
      </c>
      <c r="AAU2068" t="s">
        <v>6929</v>
      </c>
      <c r="AAV2068" t="s">
        <v>10599</v>
      </c>
      <c r="AAW2068" t="s">
        <v>612</v>
      </c>
      <c r="AAX2068" t="s">
        <v>19745</v>
      </c>
      <c r="AAY2068" t="s">
        <v>9514</v>
      </c>
      <c r="AAZ2068" t="s">
        <v>1128</v>
      </c>
      <c r="ABA2068" t="s">
        <v>568</v>
      </c>
      <c r="ABB2068" t="s">
        <v>10516</v>
      </c>
      <c r="ABC2068" t="s">
        <v>5941</v>
      </c>
      <c r="ABD2068" t="s">
        <v>759</v>
      </c>
      <c r="ABE2068" t="s">
        <v>1783</v>
      </c>
      <c r="ABF2068" t="s">
        <v>10932</v>
      </c>
      <c r="ABG2068" t="s">
        <v>1787</v>
      </c>
      <c r="ABH2068" t="s">
        <v>521</v>
      </c>
      <c r="ABI2068" t="s">
        <v>18925</v>
      </c>
      <c r="ABJ2068" t="s">
        <v>265</v>
      </c>
      <c r="ABK2068" t="s">
        <v>11460</v>
      </c>
      <c r="ABL2068" t="s">
        <v>1756</v>
      </c>
      <c r="ABM2068" t="s">
        <v>2804</v>
      </c>
      <c r="ABN2068" t="s">
        <v>20224</v>
      </c>
      <c r="ABO2068" t="s">
        <v>507</v>
      </c>
      <c r="ABP2068" t="s">
        <v>2803</v>
      </c>
      <c r="ABQ2068" t="s">
        <v>385</v>
      </c>
      <c r="ABR2068" t="s">
        <v>9262</v>
      </c>
      <c r="ABS2068" t="s">
        <v>8394</v>
      </c>
      <c r="ABT2068" t="s">
        <v>16894</v>
      </c>
      <c r="ABU2068" t="s">
        <v>2858</v>
      </c>
      <c r="ABV2068" t="s">
        <v>7568</v>
      </c>
      <c r="ABW2068" t="s">
        <v>4849</v>
      </c>
      <c r="ABX2068" t="s">
        <v>1180</v>
      </c>
      <c r="ABY2068" t="s">
        <v>6855</v>
      </c>
      <c r="ABZ2068" t="s">
        <v>7554</v>
      </c>
      <c r="ACA2068" t="s">
        <v>1785</v>
      </c>
      <c r="ACB2068" t="s">
        <v>3482</v>
      </c>
      <c r="ACC2068" t="s">
        <v>266</v>
      </c>
      <c r="ACD2068" t="s">
        <v>7011</v>
      </c>
      <c r="ACE2068" t="s">
        <v>18599</v>
      </c>
      <c r="ACF2068" t="s">
        <v>8024</v>
      </c>
      <c r="ACG2068" t="s">
        <v>7505</v>
      </c>
      <c r="ACH2068" t="s">
        <v>1121</v>
      </c>
      <c r="ACI2068" t="s">
        <v>1762</v>
      </c>
      <c r="ACJ2068" t="s">
        <v>5889</v>
      </c>
      <c r="ACK2068" t="s">
        <v>209</v>
      </c>
      <c r="ACL2068" t="s">
        <v>1204</v>
      </c>
      <c r="ACM2068" t="s">
        <v>1193</v>
      </c>
      <c r="ACN2068" t="s">
        <v>14148</v>
      </c>
      <c r="ACO2068" t="s">
        <v>14149</v>
      </c>
      <c r="ACP2068" t="s">
        <v>7027</v>
      </c>
      <c r="ACQ2068" t="s">
        <v>1780</v>
      </c>
      <c r="ACR2068" t="s">
        <v>12940</v>
      </c>
      <c r="ACS2068" t="s">
        <v>3007</v>
      </c>
      <c r="ACT2068" t="s">
        <v>10048</v>
      </c>
      <c r="ACU2068" t="s">
        <v>500</v>
      </c>
      <c r="ACV2068" t="s">
        <v>6856</v>
      </c>
      <c r="ACW2068" t="s">
        <v>275</v>
      </c>
      <c r="ACX2068" t="s">
        <v>7010</v>
      </c>
      <c r="ACY2068" t="s">
        <v>588</v>
      </c>
      <c r="ACZ2068" t="s">
        <v>9910</v>
      </c>
      <c r="ADA2068" t="s">
        <v>13020</v>
      </c>
      <c r="ADB2068" t="s">
        <v>1320</v>
      </c>
      <c r="ADC2068" t="s">
        <v>485</v>
      </c>
      <c r="ADD2068" t="s">
        <v>7042</v>
      </c>
      <c r="ADE2068" t="s">
        <v>4603</v>
      </c>
      <c r="ADF2068" t="s">
        <v>4403</v>
      </c>
      <c r="ADG2068" t="s">
        <v>4851</v>
      </c>
      <c r="ADH2068" t="s">
        <v>205</v>
      </c>
      <c r="ADI2068" t="s">
        <v>191</v>
      </c>
      <c r="ADJ2068" t="s">
        <v>2489</v>
      </c>
      <c r="ADK2068" t="s">
        <v>10128</v>
      </c>
      <c r="ADL2068" t="s">
        <v>1059</v>
      </c>
      <c r="ADM2068" t="s">
        <v>13152</v>
      </c>
      <c r="ADN2068" t="s">
        <v>6054</v>
      </c>
      <c r="ADO2068" t="s">
        <v>5890</v>
      </c>
      <c r="ADP2068" t="s">
        <v>13407</v>
      </c>
      <c r="ADQ2068" t="s">
        <v>261</v>
      </c>
      <c r="ADR2068" t="s">
        <v>15001</v>
      </c>
      <c r="ADS2068" t="s">
        <v>6930</v>
      </c>
      <c r="ADT2068" t="s">
        <v>320</v>
      </c>
      <c r="ADU2068" t="s">
        <v>7818</v>
      </c>
      <c r="ADV2068" t="s">
        <v>1733</v>
      </c>
      <c r="ADW2068" t="s">
        <v>1260</v>
      </c>
      <c r="ADX2068" t="s">
        <v>5000</v>
      </c>
      <c r="ADY2068" t="s">
        <v>2735</v>
      </c>
      <c r="ADZ2068" t="s">
        <v>1741</v>
      </c>
      <c r="AEA2068" t="s">
        <v>10957</v>
      </c>
      <c r="AEB2068" t="s">
        <v>11490</v>
      </c>
      <c r="AEC2068" t="s">
        <v>4098</v>
      </c>
      <c r="AED2068" t="s">
        <v>5781</v>
      </c>
      <c r="AEE2068" t="s">
        <v>3559</v>
      </c>
      <c r="AEF2068" t="s">
        <v>1759</v>
      </c>
      <c r="AEG2068" t="s">
        <v>7555</v>
      </c>
      <c r="AEH2068" t="s">
        <v>2023</v>
      </c>
      <c r="AEI2068" t="s">
        <v>9937</v>
      </c>
      <c r="AEJ2068" t="s">
        <v>608</v>
      </c>
      <c r="AEK2068" t="s">
        <v>290</v>
      </c>
      <c r="AEL2068" t="s">
        <v>9967</v>
      </c>
      <c r="AEM2068" t="s">
        <v>1190</v>
      </c>
      <c r="AEN2068" t="s">
        <v>192</v>
      </c>
      <c r="AEO2068" t="s">
        <v>198</v>
      </c>
      <c r="AEP2068" t="s">
        <v>13408</v>
      </c>
      <c r="AEQ2068" t="s">
        <v>1720</v>
      </c>
      <c r="AER2068" t="s">
        <v>1721</v>
      </c>
      <c r="AES2068" t="s">
        <v>1883</v>
      </c>
      <c r="AET2068" t="s">
        <v>2030</v>
      </c>
      <c r="AEU2068" t="s">
        <v>11126</v>
      </c>
      <c r="AEV2068" t="s">
        <v>2593</v>
      </c>
      <c r="AEW2068" t="s">
        <v>2594</v>
      </c>
      <c r="AEX2068" t="s">
        <v>15163</v>
      </c>
      <c r="AEY2068" t="s">
        <v>11454</v>
      </c>
      <c r="AEZ2068" t="s">
        <v>17240</v>
      </c>
      <c r="AFA2068" t="s">
        <v>15081</v>
      </c>
      <c r="AFB2068" t="s">
        <v>270</v>
      </c>
      <c r="AFC2068" t="s">
        <v>19247</v>
      </c>
      <c r="AFD2068" t="s">
        <v>12901</v>
      </c>
      <c r="AFE2068" t="s">
        <v>13111</v>
      </c>
      <c r="AFF2068" t="s">
        <v>1198</v>
      </c>
      <c r="AFG2068" t="s">
        <v>12537</v>
      </c>
      <c r="AFH2068" t="s">
        <v>1564</v>
      </c>
      <c r="AFI2068" t="s">
        <v>20563</v>
      </c>
      <c r="AFJ2068" t="s">
        <v>7589</v>
      </c>
      <c r="AFK2068" t="s">
        <v>11397</v>
      </c>
      <c r="AFL2068" t="s">
        <v>1770</v>
      </c>
      <c r="AFM2068" t="s">
        <v>1772</v>
      </c>
      <c r="AFN2068" t="s">
        <v>2032</v>
      </c>
      <c r="AFO2068" t="s">
        <v>19358</v>
      </c>
      <c r="AFP2068" t="s">
        <v>15760</v>
      </c>
      <c r="AFQ2068" t="s">
        <v>19320</v>
      </c>
      <c r="AFR2068" t="s">
        <v>280</v>
      </c>
      <c r="AFS2068" t="s">
        <v>302</v>
      </c>
      <c r="AFT2068" t="s">
        <v>16119</v>
      </c>
      <c r="AFU2068" t="s">
        <v>1803</v>
      </c>
      <c r="AFV2068" t="s">
        <v>14592</v>
      </c>
      <c r="AFW2068" t="s">
        <v>15761</v>
      </c>
      <c r="AFX2068" t="s">
        <v>238</v>
      </c>
      <c r="AFY2068" t="s">
        <v>510</v>
      </c>
      <c r="AFZ2068" t="s">
        <v>227</v>
      </c>
      <c r="AGA2068" t="s">
        <v>582</v>
      </c>
      <c r="AGB2068" t="s">
        <v>283</v>
      </c>
      <c r="AGC2068" t="s">
        <v>282</v>
      </c>
      <c r="AGD2068" t="s">
        <v>11079</v>
      </c>
      <c r="AGE2068" t="s">
        <v>541</v>
      </c>
      <c r="AGF2068" t="s">
        <v>17214</v>
      </c>
      <c r="AGG2068" t="s">
        <v>1750</v>
      </c>
      <c r="AGH2068" t="s">
        <v>315</v>
      </c>
      <c r="AGI2068" t="s">
        <v>544</v>
      </c>
      <c r="AGJ2068" t="s">
        <v>5325</v>
      </c>
      <c r="AGK2068" t="s">
        <v>4604</v>
      </c>
      <c r="AGL2068" t="s">
        <v>3664</v>
      </c>
      <c r="AGM2068" t="s">
        <v>10875</v>
      </c>
      <c r="AGN2068" t="s">
        <v>7522</v>
      </c>
      <c r="AGO2068" t="s">
        <v>10664</v>
      </c>
      <c r="AGP2068" t="s">
        <v>836</v>
      </c>
      <c r="AGQ2068" t="s">
        <v>7990</v>
      </c>
      <c r="AGR2068" t="s">
        <v>10505</v>
      </c>
      <c r="AGS2068" t="s">
        <v>5001</v>
      </c>
      <c r="AGT2068" t="s">
        <v>5715</v>
      </c>
      <c r="AGU2068" t="s">
        <v>5934</v>
      </c>
      <c r="AGV2068" t="s">
        <v>11145</v>
      </c>
      <c r="AGW2068" t="s">
        <v>517</v>
      </c>
      <c r="AGX2068" t="s">
        <v>511</v>
      </c>
      <c r="AGY2068" t="s">
        <v>1299</v>
      </c>
      <c r="AGZ2068" t="s">
        <v>1250</v>
      </c>
      <c r="AHA2068" t="s">
        <v>1758</v>
      </c>
      <c r="AHB2068" t="s">
        <v>297</v>
      </c>
      <c r="AHC2068" t="s">
        <v>1149</v>
      </c>
      <c r="AHD2068" t="s">
        <v>1343</v>
      </c>
      <c r="AHE2068" t="s">
        <v>11080</v>
      </c>
      <c r="AHF2068" t="s">
        <v>1983</v>
      </c>
      <c r="AHG2068" t="s">
        <v>1980</v>
      </c>
      <c r="AHH2068" t="s">
        <v>1979</v>
      </c>
      <c r="AHI2068" t="s">
        <v>14538</v>
      </c>
      <c r="AHJ2068" t="s">
        <v>1340</v>
      </c>
      <c r="AHK2068" t="s">
        <v>6900</v>
      </c>
      <c r="AHL2068" t="s">
        <v>1194</v>
      </c>
      <c r="AHM2068" t="s">
        <v>13409</v>
      </c>
      <c r="AHN2068" t="s">
        <v>3244</v>
      </c>
      <c r="AHO2068" t="s">
        <v>2372</v>
      </c>
      <c r="AHP2068" t="s">
        <v>1675</v>
      </c>
      <c r="AHQ2068" t="s">
        <v>2468</v>
      </c>
      <c r="AHR2068" t="s">
        <v>1658</v>
      </c>
      <c r="AHS2068" t="s">
        <v>2014</v>
      </c>
      <c r="AHT2068" t="s">
        <v>2015</v>
      </c>
      <c r="AHU2068" t="s">
        <v>1195</v>
      </c>
      <c r="AHV2068" t="s">
        <v>8882</v>
      </c>
      <c r="AHW2068" t="s">
        <v>3869</v>
      </c>
      <c r="AHX2068" t="s">
        <v>1129</v>
      </c>
      <c r="AHY2068" t="s">
        <v>3847</v>
      </c>
      <c r="AHZ2068" t="s">
        <v>1249</v>
      </c>
      <c r="AIA2068" t="s">
        <v>18913</v>
      </c>
      <c r="AIB2068" t="s">
        <v>20225</v>
      </c>
      <c r="AIC2068" t="s">
        <v>20226</v>
      </c>
      <c r="AID2068" t="s">
        <v>1202</v>
      </c>
      <c r="AIE2068" t="s">
        <v>1442</v>
      </c>
      <c r="AIF2068" t="s">
        <v>12817</v>
      </c>
      <c r="AIG2068" t="s">
        <v>502</v>
      </c>
      <c r="AIH2068" t="s">
        <v>1219</v>
      </c>
      <c r="AII2068" t="s">
        <v>1225</v>
      </c>
      <c r="AIJ2068" t="s">
        <v>523</v>
      </c>
      <c r="AIK2068" t="s">
        <v>2013</v>
      </c>
      <c r="AIL2068" t="s">
        <v>2012</v>
      </c>
      <c r="AIM2068" t="s">
        <v>1054</v>
      </c>
      <c r="AIN2068" t="s">
        <v>2016</v>
      </c>
      <c r="AIO2068" t="s">
        <v>5935</v>
      </c>
      <c r="AIP2068" t="s">
        <v>2897</v>
      </c>
      <c r="AIQ2068" t="s">
        <v>20221</v>
      </c>
      <c r="AIR2068" t="s">
        <v>1403</v>
      </c>
      <c r="AIS2068" t="s">
        <v>233</v>
      </c>
      <c r="AIT2068" t="s">
        <v>13112</v>
      </c>
      <c r="AIU2068" t="s">
        <v>1459</v>
      </c>
      <c r="AIV2068" t="s">
        <v>19323</v>
      </c>
      <c r="AIW2068" t="s">
        <v>5065</v>
      </c>
      <c r="AIX2068" t="s">
        <v>216</v>
      </c>
      <c r="AIY2068" t="s">
        <v>10997</v>
      </c>
      <c r="AIZ2068" t="s">
        <v>2024</v>
      </c>
      <c r="AJA2068" t="s">
        <v>7043</v>
      </c>
      <c r="AJB2068" t="s">
        <v>203</v>
      </c>
      <c r="AJC2068" t="s">
        <v>6991</v>
      </c>
      <c r="AJD2068" t="s">
        <v>12818</v>
      </c>
      <c r="AJE2068" t="s">
        <v>7819</v>
      </c>
      <c r="AJF2068" t="s">
        <v>785</v>
      </c>
      <c r="AJG2068" t="s">
        <v>1354</v>
      </c>
      <c r="AJH2068" t="s">
        <v>526</v>
      </c>
      <c r="AJI2068" t="s">
        <v>1769</v>
      </c>
      <c r="AJJ2068" t="s">
        <v>2195</v>
      </c>
      <c r="AJK2068" t="s">
        <v>273</v>
      </c>
      <c r="AJL2068" t="s">
        <v>11127</v>
      </c>
      <c r="AJM2068" t="s">
        <v>13272</v>
      </c>
      <c r="AJN2068" t="s">
        <v>1336</v>
      </c>
      <c r="AJO2068" t="s">
        <v>607</v>
      </c>
      <c r="AJP2068" t="s">
        <v>2365</v>
      </c>
      <c r="AJQ2068" t="s">
        <v>19325</v>
      </c>
      <c r="AJR2068" t="s">
        <v>277</v>
      </c>
      <c r="AJS2068" t="s">
        <v>606</v>
      </c>
      <c r="AJT2068" t="s">
        <v>232</v>
      </c>
      <c r="AJU2068" t="s">
        <v>190</v>
      </c>
      <c r="AJV2068" t="s">
        <v>7007</v>
      </c>
      <c r="AJW2068" t="s">
        <v>10597</v>
      </c>
      <c r="AJX2068" t="s">
        <v>18593</v>
      </c>
      <c r="AJY2068" t="s">
        <v>204</v>
      </c>
      <c r="AJZ2068" t="s">
        <v>1956</v>
      </c>
      <c r="AKA2068" t="s">
        <v>2029</v>
      </c>
      <c r="AKB2068" t="s">
        <v>11081</v>
      </c>
      <c r="AKC2068" t="s">
        <v>617</v>
      </c>
      <c r="AKD2068" t="s">
        <v>380</v>
      </c>
      <c r="AKE2068" t="s">
        <v>1730</v>
      </c>
      <c r="AKF2068" t="s">
        <v>7523</v>
      </c>
      <c r="AKG2068" t="s">
        <v>14257</v>
      </c>
      <c r="AKH2068" t="s">
        <v>18305</v>
      </c>
      <c r="AKI2068" t="s">
        <v>19364</v>
      </c>
      <c r="AKJ2068" t="s">
        <v>377</v>
      </c>
      <c r="AKK2068" t="s">
        <v>13113</v>
      </c>
      <c r="AKL2068" t="s">
        <v>5144</v>
      </c>
      <c r="AKM2068" t="s">
        <v>615</v>
      </c>
      <c r="AKN2068" t="s">
        <v>6931</v>
      </c>
      <c r="AKO2068" t="s">
        <v>19338</v>
      </c>
      <c r="AKP2068" t="s">
        <v>12942</v>
      </c>
      <c r="AKQ2068" t="s">
        <v>17754</v>
      </c>
      <c r="AKR2068" t="s">
        <v>1761</v>
      </c>
      <c r="AKS2068" t="s">
        <v>15255</v>
      </c>
      <c r="AKT2068" t="s">
        <v>5066</v>
      </c>
      <c r="AKU2068" t="s">
        <v>13307</v>
      </c>
      <c r="AKV2068" t="s">
        <v>12863</v>
      </c>
      <c r="AKW2068" t="s">
        <v>13410</v>
      </c>
      <c r="AKX2068" t="s">
        <v>6678</v>
      </c>
      <c r="AKY2068" t="s">
        <v>557</v>
      </c>
      <c r="AKZ2068" t="s">
        <v>20746</v>
      </c>
      <c r="ALA2068" t="s">
        <v>8395</v>
      </c>
      <c r="ALB2068" t="s">
        <v>9458</v>
      </c>
      <c r="ALC2068" t="s">
        <v>11082</v>
      </c>
      <c r="ALD2068" t="s">
        <v>19327</v>
      </c>
      <c r="ALE2068" t="s">
        <v>19328</v>
      </c>
      <c r="ALF2068" t="s">
        <v>20747</v>
      </c>
      <c r="ALG2068" t="s">
        <v>7041</v>
      </c>
      <c r="ALH2068" t="s">
        <v>292</v>
      </c>
      <c r="ALI2068" t="s">
        <v>1449</v>
      </c>
      <c r="ALJ2068" t="s">
        <v>15004</v>
      </c>
      <c r="ALK2068" t="s">
        <v>12819</v>
      </c>
      <c r="ALL2068" t="s">
        <v>528</v>
      </c>
      <c r="ALM2068" t="s">
        <v>10460</v>
      </c>
      <c r="ALN2068" t="s">
        <v>11453</v>
      </c>
      <c r="ALO2068" t="s">
        <v>2871</v>
      </c>
      <c r="ALP2068" t="s">
        <v>19329</v>
      </c>
      <c r="ALQ2068" t="s">
        <v>9802</v>
      </c>
      <c r="ALR2068" t="s">
        <v>20227</v>
      </c>
      <c r="ALS2068" t="s">
        <v>20592</v>
      </c>
      <c r="ALT2068" t="s">
        <v>3473</v>
      </c>
      <c r="ALU2068" t="s">
        <v>6231</v>
      </c>
      <c r="ALV2068" t="s">
        <v>1130</v>
      </c>
      <c r="ALW2068" t="s">
        <v>7469</v>
      </c>
      <c r="ALX2068" t="s">
        <v>7470</v>
      </c>
      <c r="ALY2068" t="s">
        <v>594</v>
      </c>
      <c r="ALZ2068" t="s">
        <v>16120</v>
      </c>
      <c r="AMA2068" t="s">
        <v>328</v>
      </c>
      <c r="AMB2068" t="s">
        <v>1549</v>
      </c>
      <c r="AMC2068" t="s">
        <v>375</v>
      </c>
      <c r="AMD2068" t="s">
        <v>12768</v>
      </c>
      <c r="AME2068" t="s">
        <v>6848</v>
      </c>
      <c r="AMF2068" t="s">
        <v>11515</v>
      </c>
      <c r="AMG2068" t="s">
        <v>4852</v>
      </c>
      <c r="AMH2068" t="s">
        <v>355</v>
      </c>
      <c r="AMI2068" t="s">
        <v>19368</v>
      </c>
      <c r="AMJ2068" t="s">
        <v>10665</v>
      </c>
      <c r="AMK2068" t="s">
        <v>12820</v>
      </c>
      <c r="AML2068" t="s">
        <v>12821</v>
      </c>
      <c r="AMM2068" t="s">
        <v>214</v>
      </c>
      <c r="AMN2068" t="s">
        <v>383</v>
      </c>
      <c r="AMO2068" t="s">
        <v>19330</v>
      </c>
      <c r="AMP2068" t="s">
        <v>1802</v>
      </c>
      <c r="AMQ2068" t="s">
        <v>311</v>
      </c>
      <c r="AMR2068" t="s">
        <v>217</v>
      </c>
      <c r="AMS2068" t="s">
        <v>10202</v>
      </c>
      <c r="AMT2068" t="s">
        <v>10666</v>
      </c>
      <c r="AMU2068" t="s">
        <v>6933</v>
      </c>
      <c r="AMV2068" t="s">
        <v>7025</v>
      </c>
      <c r="AMW2068" t="s">
        <v>13547</v>
      </c>
      <c r="AMX2068" t="s">
        <v>453</v>
      </c>
      <c r="AMY2068" t="s">
        <v>9524</v>
      </c>
      <c r="AMZ2068" t="s">
        <v>939</v>
      </c>
      <c r="ANA2068" t="s">
        <v>296</v>
      </c>
      <c r="ANB2068" t="s">
        <v>256</v>
      </c>
      <c r="ANC2068" t="s">
        <v>341</v>
      </c>
      <c r="AND2068" t="s">
        <v>313</v>
      </c>
      <c r="ANE2068" t="s">
        <v>228</v>
      </c>
      <c r="ANF2068" t="s">
        <v>230</v>
      </c>
      <c r="ANG2068" t="s">
        <v>560</v>
      </c>
      <c r="ANH2068" t="s">
        <v>550</v>
      </c>
      <c r="ANI2068" t="s">
        <v>542</v>
      </c>
      <c r="ANJ2068" t="s">
        <v>543</v>
      </c>
      <c r="ANK2068" t="s">
        <v>378</v>
      </c>
      <c r="ANL2068" t="s">
        <v>1151</v>
      </c>
      <c r="ANM2068" t="s">
        <v>1185</v>
      </c>
      <c r="ANN2068" t="s">
        <v>1184</v>
      </c>
      <c r="ANO2068" t="s">
        <v>207</v>
      </c>
      <c r="ANP2068" t="s">
        <v>206</v>
      </c>
      <c r="ANQ2068" t="s">
        <v>1999</v>
      </c>
      <c r="ANR2068" t="s">
        <v>559</v>
      </c>
      <c r="ANS2068" t="s">
        <v>6934</v>
      </c>
      <c r="ANT2068" t="s">
        <v>2363</v>
      </c>
      <c r="ANU2068" t="s">
        <v>1677</v>
      </c>
      <c r="ANV2068" t="s">
        <v>11516</v>
      </c>
      <c r="ANW2068" t="s">
        <v>1598</v>
      </c>
      <c r="ANX2068" t="s">
        <v>4404</v>
      </c>
      <c r="ANY2068" t="s">
        <v>1798</v>
      </c>
      <c r="ANZ2068" t="s">
        <v>20222</v>
      </c>
      <c r="AOA2068" t="s">
        <v>1695</v>
      </c>
      <c r="AOB2068" t="s">
        <v>1694</v>
      </c>
      <c r="AOC2068" t="s">
        <v>3402</v>
      </c>
      <c r="AOD2068" t="s">
        <v>373</v>
      </c>
      <c r="AOE2068" t="s">
        <v>15640</v>
      </c>
      <c r="AOF2068" t="s">
        <v>6888</v>
      </c>
      <c r="AOG2068" t="s">
        <v>13114</v>
      </c>
      <c r="AOH2068" t="s">
        <v>219</v>
      </c>
      <c r="AOI2068" t="s">
        <v>20754</v>
      </c>
      <c r="AOJ2068" t="s">
        <v>2031</v>
      </c>
      <c r="AOK2068" t="s">
        <v>11455</v>
      </c>
      <c r="AOL2068" t="s">
        <v>6887</v>
      </c>
      <c r="AOM2068" t="s">
        <v>10430</v>
      </c>
      <c r="AON2068" t="s">
        <v>264</v>
      </c>
      <c r="AOO2068" t="s">
        <v>10485</v>
      </c>
      <c r="AOP2068" t="s">
        <v>312</v>
      </c>
      <c r="AOQ2068" t="s">
        <v>591</v>
      </c>
      <c r="AOR2068" t="s">
        <v>369</v>
      </c>
      <c r="AOS2068" t="s">
        <v>6816</v>
      </c>
      <c r="AOT2068" t="s">
        <v>20228</v>
      </c>
      <c r="AOU2068" t="s">
        <v>518</v>
      </c>
      <c r="AOV2068" t="s">
        <v>284</v>
      </c>
      <c r="AOW2068" t="s">
        <v>1794</v>
      </c>
      <c r="AOX2068" t="s">
        <v>18176</v>
      </c>
      <c r="AOY2068" t="s">
        <v>16169</v>
      </c>
      <c r="AOZ2068" t="s">
        <v>1801</v>
      </c>
      <c r="APA2068" t="s">
        <v>371</v>
      </c>
      <c r="APB2068" t="s">
        <v>18914</v>
      </c>
      <c r="APC2068" t="s">
        <v>3816</v>
      </c>
      <c r="APD2068" t="s">
        <v>308</v>
      </c>
      <c r="APE2068" t="s">
        <v>13411</v>
      </c>
      <c r="APF2068" t="s">
        <v>6220</v>
      </c>
      <c r="APG2068" t="s">
        <v>1786</v>
      </c>
      <c r="APH2068" t="s">
        <v>19332</v>
      </c>
      <c r="API2068" t="s">
        <v>384</v>
      </c>
      <c r="APJ2068" t="s">
        <v>386</v>
      </c>
      <c r="APK2068" t="s">
        <v>496</v>
      </c>
      <c r="APL2068" t="s">
        <v>698</v>
      </c>
      <c r="APM2068" t="s">
        <v>2022</v>
      </c>
      <c r="APN2068" t="s">
        <v>7504</v>
      </c>
      <c r="APO2068" t="s">
        <v>15182</v>
      </c>
      <c r="APP2068" t="s">
        <v>1368</v>
      </c>
      <c r="APQ2068" t="s">
        <v>1201</v>
      </c>
      <c r="APR2068" t="s">
        <v>20018</v>
      </c>
      <c r="APS2068" t="s">
        <v>9507</v>
      </c>
      <c r="APT2068" t="s">
        <v>10778</v>
      </c>
      <c r="APU2068" t="s">
        <v>7008</v>
      </c>
      <c r="APV2068" t="s">
        <v>11461</v>
      </c>
      <c r="APW2068" t="s">
        <v>20590</v>
      </c>
      <c r="APX2068" t="s">
        <v>13909</v>
      </c>
      <c r="APY2068" t="s">
        <v>4854</v>
      </c>
      <c r="APZ2068" t="s">
        <v>1797</v>
      </c>
      <c r="AQA2068" t="s">
        <v>17238</v>
      </c>
      <c r="AQB2068" t="s">
        <v>8396</v>
      </c>
      <c r="AQC2068" t="s">
        <v>13115</v>
      </c>
      <c r="AQD2068" t="s">
        <v>5926</v>
      </c>
      <c r="AQE2068" t="s">
        <v>2002</v>
      </c>
      <c r="AQF2068" t="s">
        <v>11128</v>
      </c>
      <c r="AQG2068" t="s">
        <v>19333</v>
      </c>
      <c r="AQH2068" t="s">
        <v>1639</v>
      </c>
      <c r="AQI2068" t="s">
        <v>19334</v>
      </c>
      <c r="AQJ2068" t="s">
        <v>19339</v>
      </c>
      <c r="AQK2068" t="s">
        <v>1226</v>
      </c>
      <c r="AQL2068" t="s">
        <v>1465</v>
      </c>
      <c r="AQM2068" t="s">
        <v>19340</v>
      </c>
      <c r="AQN2068" t="s">
        <v>301</v>
      </c>
      <c r="AQO2068" t="s">
        <v>288</v>
      </c>
      <c r="AQP2068" t="s">
        <v>1800</v>
      </c>
      <c r="AQQ2068" t="s">
        <v>1799</v>
      </c>
      <c r="AQR2068" t="s">
        <v>8397</v>
      </c>
    </row>
    <row r="2069" spans="1:1189" x14ac:dyDescent="0.3">
      <c r="A2069" s="12" t="s">
        <v>15841</v>
      </c>
      <c r="B2069" t="s">
        <v>15842</v>
      </c>
      <c r="C2069" t="s">
        <v>3224</v>
      </c>
      <c r="D2069" t="s">
        <v>2508</v>
      </c>
      <c r="E2069" t="s">
        <v>8535</v>
      </c>
      <c r="F2069" t="s">
        <v>5121</v>
      </c>
      <c r="G2069" t="s">
        <v>4184</v>
      </c>
      <c r="H2069" t="s">
        <v>5122</v>
      </c>
      <c r="I2069" t="s">
        <v>5705</v>
      </c>
      <c r="J2069" t="s">
        <v>3198</v>
      </c>
      <c r="K2069" t="s">
        <v>5706</v>
      </c>
      <c r="L2069" t="s">
        <v>5123</v>
      </c>
      <c r="M2069" t="s">
        <v>2368</v>
      </c>
      <c r="N2069" t="s">
        <v>5124</v>
      </c>
      <c r="O2069" t="s">
        <v>4003</v>
      </c>
      <c r="P2069" t="s">
        <v>5047</v>
      </c>
      <c r="Q2069" t="s">
        <v>4930</v>
      </c>
      <c r="R2069" t="s">
        <v>4786</v>
      </c>
      <c r="S2069" t="s">
        <v>4235</v>
      </c>
      <c r="T2069" t="s">
        <v>4420</v>
      </c>
      <c r="U2069" t="s">
        <v>3235</v>
      </c>
      <c r="V2069" t="s">
        <v>4793</v>
      </c>
      <c r="W2069" t="s">
        <v>2630</v>
      </c>
      <c r="X2069" t="s">
        <v>5707</v>
      </c>
      <c r="Y2069" t="s">
        <v>4196</v>
      </c>
      <c r="Z2069" t="s">
        <v>4197</v>
      </c>
      <c r="AA2069" t="s">
        <v>2749</v>
      </c>
      <c r="AB2069" t="s">
        <v>5048</v>
      </c>
      <c r="AC2069" t="s">
        <v>7975</v>
      </c>
      <c r="AD2069" t="s">
        <v>5553</v>
      </c>
      <c r="AE2069" t="s">
        <v>4882</v>
      </c>
      <c r="AF2069" t="s">
        <v>3932</v>
      </c>
      <c r="AG2069" t="s">
        <v>2486</v>
      </c>
      <c r="AH2069" t="s">
        <v>643</v>
      </c>
      <c r="AI2069" t="s">
        <v>4194</v>
      </c>
      <c r="AJ2069" t="s">
        <v>4195</v>
      </c>
      <c r="AK2069" t="s">
        <v>5520</v>
      </c>
      <c r="AL2069" t="s">
        <v>4659</v>
      </c>
      <c r="AM2069" t="s">
        <v>3508</v>
      </c>
      <c r="AN2069" t="s">
        <v>4898</v>
      </c>
      <c r="AO2069" t="s">
        <v>5282</v>
      </c>
      <c r="AP2069" t="s">
        <v>5511</v>
      </c>
      <c r="AQ2069" t="s">
        <v>5189</v>
      </c>
      <c r="AR2069" t="s">
        <v>6273</v>
      </c>
      <c r="AS2069" t="s">
        <v>4277</v>
      </c>
      <c r="AT2069" t="s">
        <v>5450</v>
      </c>
      <c r="AU2069" t="s">
        <v>5190</v>
      </c>
      <c r="AV2069" t="s">
        <v>5094</v>
      </c>
      <c r="AW2069" t="s">
        <v>5130</v>
      </c>
      <c r="AX2069" t="s">
        <v>5131</v>
      </c>
      <c r="AY2069" t="s">
        <v>9092</v>
      </c>
      <c r="AZ2069" t="s">
        <v>7142</v>
      </c>
      <c r="BA2069" t="s">
        <v>14240</v>
      </c>
      <c r="BB2069" t="s">
        <v>6134</v>
      </c>
      <c r="BC2069" t="s">
        <v>6610</v>
      </c>
      <c r="BD2069" t="s">
        <v>6081</v>
      </c>
      <c r="BE2069" t="s">
        <v>5512</v>
      </c>
      <c r="BF2069" t="s">
        <v>6586</v>
      </c>
      <c r="BG2069" t="s">
        <v>5232</v>
      </c>
      <c r="BH2069" t="s">
        <v>5221</v>
      </c>
      <c r="BI2069" t="s">
        <v>4125</v>
      </c>
      <c r="BJ2069" t="s">
        <v>3550</v>
      </c>
      <c r="BK2069" t="s">
        <v>6587</v>
      </c>
      <c r="BL2069" t="s">
        <v>289</v>
      </c>
      <c r="BM2069" t="s">
        <v>4660</v>
      </c>
      <c r="BN2069" t="s">
        <v>6293</v>
      </c>
      <c r="BO2069" t="s">
        <v>9779</v>
      </c>
      <c r="BP2069" t="s">
        <v>4891</v>
      </c>
      <c r="BQ2069" t="s">
        <v>5097</v>
      </c>
      <c r="BR2069" t="s">
        <v>5851</v>
      </c>
      <c r="BS2069" t="s">
        <v>6418</v>
      </c>
      <c r="BT2069" t="s">
        <v>5626</v>
      </c>
      <c r="BU2069" t="s">
        <v>5049</v>
      </c>
      <c r="BV2069" t="s">
        <v>5554</v>
      </c>
      <c r="BW2069" t="s">
        <v>10258</v>
      </c>
      <c r="BX2069" t="s">
        <v>6866</v>
      </c>
      <c r="BY2069" t="s">
        <v>5098</v>
      </c>
      <c r="BZ2069" t="s">
        <v>6731</v>
      </c>
      <c r="CA2069" t="s">
        <v>4477</v>
      </c>
      <c r="CB2069" t="s">
        <v>6294</v>
      </c>
      <c r="CC2069" t="s">
        <v>3398</v>
      </c>
      <c r="CD2069" t="s">
        <v>1821</v>
      </c>
      <c r="CE2069" t="s">
        <v>4298</v>
      </c>
      <c r="CF2069" t="s">
        <v>6588</v>
      </c>
      <c r="CG2069" t="s">
        <v>7498</v>
      </c>
      <c r="CH2069" t="s">
        <v>5673</v>
      </c>
      <c r="CI2069" t="s">
        <v>6142</v>
      </c>
      <c r="CJ2069" t="s">
        <v>852</v>
      </c>
      <c r="CK2069" t="s">
        <v>6578</v>
      </c>
      <c r="CL2069" t="s">
        <v>5674</v>
      </c>
      <c r="CM2069" t="s">
        <v>5073</v>
      </c>
      <c r="CN2069" t="s">
        <v>6248</v>
      </c>
      <c r="CO2069" t="s">
        <v>8287</v>
      </c>
      <c r="CP2069" t="s">
        <v>4861</v>
      </c>
      <c r="CQ2069" t="s">
        <v>4862</v>
      </c>
      <c r="CR2069" t="s">
        <v>3189</v>
      </c>
      <c r="CS2069" t="s">
        <v>3190</v>
      </c>
      <c r="CT2069" t="s">
        <v>3191</v>
      </c>
      <c r="CU2069" t="s">
        <v>5852</v>
      </c>
      <c r="CV2069" t="s">
        <v>6579</v>
      </c>
      <c r="CW2069" t="s">
        <v>3193</v>
      </c>
      <c r="CX2069" t="s">
        <v>5675</v>
      </c>
      <c r="CY2069" t="s">
        <v>3186</v>
      </c>
      <c r="CZ2069" t="s">
        <v>21020</v>
      </c>
      <c r="DA2069" t="s">
        <v>5208</v>
      </c>
      <c r="DB2069" t="s">
        <v>14430</v>
      </c>
      <c r="DC2069" t="s">
        <v>6661</v>
      </c>
      <c r="DD2069" t="s">
        <v>5209</v>
      </c>
      <c r="DE2069" t="s">
        <v>5102</v>
      </c>
      <c r="DF2069" t="s">
        <v>5570</v>
      </c>
      <c r="DG2069" t="s">
        <v>4214</v>
      </c>
      <c r="DH2069" t="s">
        <v>3082</v>
      </c>
      <c r="DI2069" t="s">
        <v>5050</v>
      </c>
      <c r="DJ2069" t="s">
        <v>3698</v>
      </c>
      <c r="DK2069" t="s">
        <v>11194</v>
      </c>
      <c r="DL2069" t="s">
        <v>14236</v>
      </c>
      <c r="DM2069" t="s">
        <v>3342</v>
      </c>
      <c r="DN2069" t="s">
        <v>4132</v>
      </c>
      <c r="DO2069" t="s">
        <v>9432</v>
      </c>
      <c r="DP2069" t="s">
        <v>3495</v>
      </c>
      <c r="DQ2069" t="s">
        <v>9980</v>
      </c>
      <c r="DR2069" t="s">
        <v>5322</v>
      </c>
      <c r="DS2069" t="s">
        <v>16378</v>
      </c>
      <c r="DT2069" t="s">
        <v>2459</v>
      </c>
      <c r="DU2069" t="s">
        <v>2958</v>
      </c>
      <c r="DV2069" t="s">
        <v>4146</v>
      </c>
      <c r="DW2069" t="s">
        <v>4663</v>
      </c>
      <c r="DX2069" t="s">
        <v>4300</v>
      </c>
      <c r="DY2069" t="s">
        <v>5634</v>
      </c>
      <c r="DZ2069" t="s">
        <v>5708</v>
      </c>
      <c r="EA2069" t="s">
        <v>4939</v>
      </c>
      <c r="EB2069" t="s">
        <v>5051</v>
      </c>
      <c r="EC2069" t="s">
        <v>21524</v>
      </c>
      <c r="ED2069" t="s">
        <v>4864</v>
      </c>
      <c r="EE2069" t="s">
        <v>1516</v>
      </c>
      <c r="EF2069" t="s">
        <v>979</v>
      </c>
      <c r="EG2069" t="s">
        <v>5835</v>
      </c>
      <c r="EH2069" t="s">
        <v>10179</v>
      </c>
      <c r="EI2069" t="s">
        <v>786</v>
      </c>
      <c r="EJ2069" t="s">
        <v>2610</v>
      </c>
      <c r="EK2069" t="s">
        <v>3974</v>
      </c>
      <c r="EL2069" t="s">
        <v>4280</v>
      </c>
      <c r="EM2069" t="s">
        <v>6327</v>
      </c>
      <c r="EN2069" t="s">
        <v>1358</v>
      </c>
      <c r="EO2069" t="s">
        <v>5052</v>
      </c>
      <c r="EP2069" t="s">
        <v>12848</v>
      </c>
      <c r="EQ2069" t="s">
        <v>2609</v>
      </c>
      <c r="ER2069" t="s">
        <v>6698</v>
      </c>
      <c r="ES2069" t="s">
        <v>3981</v>
      </c>
      <c r="ET2069" t="s">
        <v>5709</v>
      </c>
      <c r="EU2069" t="s">
        <v>5077</v>
      </c>
      <c r="EV2069" t="s">
        <v>3414</v>
      </c>
      <c r="EW2069" t="s">
        <v>6179</v>
      </c>
      <c r="EX2069" t="s">
        <v>782</v>
      </c>
      <c r="EY2069" t="s">
        <v>2846</v>
      </c>
      <c r="EZ2069" t="s">
        <v>4390</v>
      </c>
      <c r="FA2069" t="s">
        <v>2683</v>
      </c>
      <c r="FB2069" t="s">
        <v>5079</v>
      </c>
      <c r="FC2069" t="s">
        <v>5116</v>
      </c>
      <c r="FD2069" t="s">
        <v>5464</v>
      </c>
      <c r="FE2069" t="s">
        <v>5573</v>
      </c>
      <c r="FF2069" t="s">
        <v>4447</v>
      </c>
      <c r="FG2069" t="s">
        <v>10230</v>
      </c>
      <c r="FH2069" t="s">
        <v>5590</v>
      </c>
      <c r="FI2069" t="s">
        <v>5080</v>
      </c>
      <c r="FJ2069" t="s">
        <v>1525</v>
      </c>
      <c r="FK2069" t="s">
        <v>3032</v>
      </c>
      <c r="FL2069" t="s">
        <v>1107</v>
      </c>
      <c r="FM2069" t="s">
        <v>5831</v>
      </c>
      <c r="FN2069" t="s">
        <v>4307</v>
      </c>
      <c r="FO2069" t="s">
        <v>856</v>
      </c>
      <c r="FP2069" t="s">
        <v>4309</v>
      </c>
      <c r="FQ2069" t="s">
        <v>3028</v>
      </c>
      <c r="FR2069" t="s">
        <v>3021</v>
      </c>
      <c r="FS2069" t="s">
        <v>858</v>
      </c>
      <c r="FT2069" t="s">
        <v>5053</v>
      </c>
      <c r="FU2069" t="s">
        <v>3920</v>
      </c>
      <c r="FV2069" t="s">
        <v>5559</v>
      </c>
      <c r="FW2069" t="s">
        <v>2011</v>
      </c>
      <c r="FX2069" t="s">
        <v>5676</v>
      </c>
      <c r="FY2069" t="s">
        <v>5745</v>
      </c>
      <c r="FZ2069" t="s">
        <v>3657</v>
      </c>
      <c r="GA2069" t="s">
        <v>2545</v>
      </c>
      <c r="GB2069" t="s">
        <v>6686</v>
      </c>
      <c r="GC2069" t="s">
        <v>13401</v>
      </c>
      <c r="GD2069" t="s">
        <v>5854</v>
      </c>
      <c r="GE2069" t="s">
        <v>3866</v>
      </c>
      <c r="GF2069" t="s">
        <v>5194</v>
      </c>
      <c r="GG2069" t="s">
        <v>2984</v>
      </c>
      <c r="GH2069" t="s">
        <v>3804</v>
      </c>
      <c r="GI2069" t="s">
        <v>11154</v>
      </c>
      <c r="GJ2069" t="s">
        <v>5677</v>
      </c>
      <c r="GK2069" t="s">
        <v>4035</v>
      </c>
      <c r="GL2069" t="s">
        <v>5054</v>
      </c>
      <c r="GM2069" t="s">
        <v>3975</v>
      </c>
      <c r="GN2069" t="s">
        <v>7562</v>
      </c>
      <c r="GO2069" t="s">
        <v>6658</v>
      </c>
      <c r="GP2069" t="s">
        <v>17874</v>
      </c>
      <c r="GQ2069" t="s">
        <v>6670</v>
      </c>
      <c r="GR2069" t="s">
        <v>5055</v>
      </c>
      <c r="GS2069" t="s">
        <v>5036</v>
      </c>
      <c r="GT2069" t="s">
        <v>860</v>
      </c>
      <c r="GU2069" t="s">
        <v>18591</v>
      </c>
      <c r="GV2069" t="s">
        <v>3003</v>
      </c>
      <c r="GW2069" t="s">
        <v>3860</v>
      </c>
      <c r="GX2069" t="s">
        <v>5725</v>
      </c>
      <c r="GY2069" t="s">
        <v>10382</v>
      </c>
      <c r="GZ2069" t="s">
        <v>5694</v>
      </c>
      <c r="HA2069" t="s">
        <v>5962</v>
      </c>
      <c r="HB2069" t="s">
        <v>9052</v>
      </c>
      <c r="HC2069" t="s">
        <v>5855</v>
      </c>
      <c r="HD2069" t="s">
        <v>10033</v>
      </c>
      <c r="HE2069" t="s">
        <v>3439</v>
      </c>
      <c r="HF2069" t="s">
        <v>2496</v>
      </c>
      <c r="HG2069" t="s">
        <v>2497</v>
      </c>
      <c r="HH2069" t="s">
        <v>2493</v>
      </c>
      <c r="HI2069" t="s">
        <v>4986</v>
      </c>
      <c r="HJ2069" t="s">
        <v>2447</v>
      </c>
      <c r="HK2069" t="s">
        <v>2994</v>
      </c>
      <c r="HL2069" t="s">
        <v>5211</v>
      </c>
      <c r="HM2069" t="s">
        <v>1793</v>
      </c>
      <c r="HN2069" t="s">
        <v>3294</v>
      </c>
      <c r="HO2069" t="s">
        <v>3461</v>
      </c>
      <c r="HP2069" t="s">
        <v>9629</v>
      </c>
      <c r="HQ2069" t="s">
        <v>3105</v>
      </c>
      <c r="HR2069" t="s">
        <v>5104</v>
      </c>
      <c r="HS2069" t="s">
        <v>4086</v>
      </c>
      <c r="HT2069" t="s">
        <v>6798</v>
      </c>
      <c r="HU2069" t="s">
        <v>6966</v>
      </c>
      <c r="HV2069" t="s">
        <v>6732</v>
      </c>
      <c r="HW2069" t="s">
        <v>8381</v>
      </c>
      <c r="HX2069" t="s">
        <v>4521</v>
      </c>
      <c r="HY2069" t="s">
        <v>18867</v>
      </c>
      <c r="HZ2069" t="s">
        <v>3901</v>
      </c>
      <c r="IA2069" t="s">
        <v>3902</v>
      </c>
      <c r="IB2069" t="s">
        <v>3899</v>
      </c>
      <c r="IC2069" t="s">
        <v>3897</v>
      </c>
      <c r="ID2069" t="s">
        <v>3627</v>
      </c>
      <c r="IE2069" t="s">
        <v>3626</v>
      </c>
      <c r="IF2069" t="s">
        <v>3907</v>
      </c>
      <c r="IG2069" t="s">
        <v>3909</v>
      </c>
      <c r="IH2069" t="s">
        <v>3878</v>
      </c>
      <c r="II2069" t="s">
        <v>6699</v>
      </c>
      <c r="IJ2069" t="s">
        <v>2900</v>
      </c>
      <c r="IK2069" t="s">
        <v>4568</v>
      </c>
      <c r="IL2069" t="s">
        <v>5594</v>
      </c>
      <c r="IM2069" t="s">
        <v>12026</v>
      </c>
      <c r="IN2069" t="s">
        <v>2830</v>
      </c>
      <c r="IO2069" t="s">
        <v>5056</v>
      </c>
      <c r="IP2069" t="s">
        <v>5215</v>
      </c>
      <c r="IQ2069" t="s">
        <v>4989</v>
      </c>
      <c r="IR2069" t="s">
        <v>4583</v>
      </c>
      <c r="IS2069" t="s">
        <v>17879</v>
      </c>
      <c r="IT2069" t="s">
        <v>9080</v>
      </c>
      <c r="IU2069" t="s">
        <v>5106</v>
      </c>
      <c r="IV2069" t="s">
        <v>5037</v>
      </c>
      <c r="IW2069" t="s">
        <v>19180</v>
      </c>
      <c r="IX2069" t="s">
        <v>13182</v>
      </c>
      <c r="IY2069" t="s">
        <v>2471</v>
      </c>
      <c r="IZ2069" t="s">
        <v>5038</v>
      </c>
      <c r="JA2069" t="s">
        <v>6281</v>
      </c>
      <c r="JB2069" t="s">
        <v>2461</v>
      </c>
      <c r="JC2069" t="s">
        <v>18868</v>
      </c>
      <c r="JD2069" t="s">
        <v>2582</v>
      </c>
      <c r="JE2069" t="s">
        <v>7484</v>
      </c>
      <c r="JF2069" t="s">
        <v>5680</v>
      </c>
      <c r="JG2069" t="s">
        <v>2587</v>
      </c>
      <c r="JH2069" t="s">
        <v>11940</v>
      </c>
      <c r="JI2069" t="s">
        <v>5295</v>
      </c>
      <c r="JJ2069" t="s">
        <v>9982</v>
      </c>
      <c r="JK2069" t="s">
        <v>3150</v>
      </c>
      <c r="JL2069" t="s">
        <v>6807</v>
      </c>
      <c r="JM2069" t="s">
        <v>4015</v>
      </c>
      <c r="JN2069" t="s">
        <v>5057</v>
      </c>
      <c r="JO2069" t="s">
        <v>18869</v>
      </c>
      <c r="JP2069" t="s">
        <v>5058</v>
      </c>
      <c r="JQ2069" t="s">
        <v>5310</v>
      </c>
      <c r="JR2069" t="s">
        <v>5059</v>
      </c>
      <c r="JS2069" t="s">
        <v>5316</v>
      </c>
      <c r="JT2069" t="s">
        <v>6808</v>
      </c>
      <c r="JU2069" t="s">
        <v>4092</v>
      </c>
      <c r="JV2069" t="s">
        <v>11456</v>
      </c>
      <c r="JW2069" t="s">
        <v>5810</v>
      </c>
      <c r="JX2069" t="s">
        <v>14705</v>
      </c>
      <c r="JY2069" t="s">
        <v>449</v>
      </c>
      <c r="JZ2069" t="s">
        <v>2485</v>
      </c>
      <c r="KA2069" t="s">
        <v>961</v>
      </c>
      <c r="KB2069" t="s">
        <v>536</v>
      </c>
      <c r="KC2069" t="s">
        <v>5523</v>
      </c>
      <c r="KD2069" t="s">
        <v>1206</v>
      </c>
      <c r="KE2069" t="s">
        <v>1265</v>
      </c>
      <c r="KF2069" t="s">
        <v>12968</v>
      </c>
      <c r="KG2069" t="s">
        <v>8705</v>
      </c>
      <c r="KH2069" t="s">
        <v>14890</v>
      </c>
      <c r="KI2069" t="s">
        <v>6687</v>
      </c>
      <c r="KJ2069" t="s">
        <v>5107</v>
      </c>
      <c r="KK2069" t="s">
        <v>6675</v>
      </c>
      <c r="KL2069" t="s">
        <v>5577</v>
      </c>
      <c r="KM2069" t="s">
        <v>13026</v>
      </c>
      <c r="KN2069" t="s">
        <v>5060</v>
      </c>
      <c r="KO2069" t="s">
        <v>4668</v>
      </c>
      <c r="KP2069" t="s">
        <v>5195</v>
      </c>
      <c r="KQ2069" t="s">
        <v>9216</v>
      </c>
      <c r="KR2069" t="s">
        <v>5578</v>
      </c>
      <c r="KS2069" t="s">
        <v>5746</v>
      </c>
      <c r="KT2069" t="s">
        <v>6662</v>
      </c>
      <c r="KU2069" t="s">
        <v>5236</v>
      </c>
      <c r="KV2069" t="s">
        <v>5109</v>
      </c>
      <c r="KW2069" t="s">
        <v>2779</v>
      </c>
      <c r="KX2069" t="s">
        <v>6663</v>
      </c>
      <c r="KY2069" t="s">
        <v>5217</v>
      </c>
      <c r="KZ2069" t="s">
        <v>3912</v>
      </c>
      <c r="LA2069" t="s">
        <v>5039</v>
      </c>
      <c r="LB2069" t="s">
        <v>3011</v>
      </c>
      <c r="LC2069" t="s">
        <v>6688</v>
      </c>
      <c r="LD2069" t="s">
        <v>8849</v>
      </c>
      <c r="LE2069" t="s">
        <v>5040</v>
      </c>
      <c r="LF2069" t="s">
        <v>5856</v>
      </c>
      <c r="LG2069" t="s">
        <v>196</v>
      </c>
      <c r="LH2069" t="s">
        <v>5596</v>
      </c>
      <c r="LI2069" t="s">
        <v>4201</v>
      </c>
      <c r="LJ2069" t="s">
        <v>12480</v>
      </c>
      <c r="LK2069" t="s">
        <v>5788</v>
      </c>
      <c r="LL2069" t="s">
        <v>6664</v>
      </c>
      <c r="LM2069" t="s">
        <v>5793</v>
      </c>
      <c r="LN2069" t="s">
        <v>11483</v>
      </c>
      <c r="LO2069" t="s">
        <v>14020</v>
      </c>
      <c r="LP2069" t="s">
        <v>19280</v>
      </c>
      <c r="LQ2069" t="s">
        <v>4455</v>
      </c>
      <c r="LR2069" t="s">
        <v>9751</v>
      </c>
      <c r="LS2069" t="s">
        <v>6369</v>
      </c>
      <c r="LT2069" t="s">
        <v>5857</v>
      </c>
      <c r="LU2069" t="s">
        <v>21032</v>
      </c>
      <c r="LV2069" t="s">
        <v>6704</v>
      </c>
      <c r="LW2069" t="s">
        <v>9580</v>
      </c>
      <c r="LX2069" t="s">
        <v>3071</v>
      </c>
      <c r="LY2069" t="s">
        <v>5228</v>
      </c>
      <c r="LZ2069" t="s">
        <v>5229</v>
      </c>
      <c r="MA2069" t="s">
        <v>1481</v>
      </c>
      <c r="MB2069" t="s">
        <v>2555</v>
      </c>
      <c r="MC2069" t="s">
        <v>389</v>
      </c>
      <c r="MD2069" t="s">
        <v>9555</v>
      </c>
      <c r="ME2069" t="s">
        <v>12417</v>
      </c>
      <c r="MF2069" t="s">
        <v>4994</v>
      </c>
      <c r="MG2069" t="s">
        <v>10154</v>
      </c>
      <c r="MH2069" t="s">
        <v>5979</v>
      </c>
      <c r="MI2069" t="s">
        <v>12850</v>
      </c>
      <c r="MJ2069" t="s">
        <v>3178</v>
      </c>
      <c r="MK2069" t="s">
        <v>6376</v>
      </c>
      <c r="ML2069" t="s">
        <v>13130</v>
      </c>
      <c r="MM2069" t="s">
        <v>11230</v>
      </c>
      <c r="MN2069" t="s">
        <v>10017</v>
      </c>
      <c r="MO2069" t="s">
        <v>3030</v>
      </c>
      <c r="MP2069" t="s">
        <v>5508</v>
      </c>
      <c r="MQ2069" t="s">
        <v>15299</v>
      </c>
      <c r="MR2069" t="s">
        <v>5196</v>
      </c>
      <c r="MS2069" t="s">
        <v>6710</v>
      </c>
      <c r="MT2069" t="s">
        <v>476</v>
      </c>
      <c r="MU2069" t="s">
        <v>3856</v>
      </c>
      <c r="MV2069" t="s">
        <v>5370</v>
      </c>
      <c r="MW2069" t="s">
        <v>8021</v>
      </c>
      <c r="MX2069" t="s">
        <v>5681</v>
      </c>
      <c r="MY2069" t="s">
        <v>5964</v>
      </c>
      <c r="MZ2069" t="s">
        <v>851</v>
      </c>
      <c r="NA2069" t="s">
        <v>1596</v>
      </c>
      <c r="NB2069" t="s">
        <v>4408</v>
      </c>
      <c r="NC2069" t="s">
        <v>696</v>
      </c>
      <c r="ND2069" t="s">
        <v>5858</v>
      </c>
      <c r="NE2069" t="s">
        <v>16352</v>
      </c>
      <c r="NF2069" t="s">
        <v>21033</v>
      </c>
      <c r="NG2069" t="s">
        <v>1731</v>
      </c>
      <c r="NH2069" t="s">
        <v>5741</v>
      </c>
      <c r="NI2069" t="s">
        <v>5230</v>
      </c>
      <c r="NJ2069" t="s">
        <v>5412</v>
      </c>
      <c r="NK2069" t="s">
        <v>5342</v>
      </c>
      <c r="NL2069" t="s">
        <v>6651</v>
      </c>
      <c r="NM2069" t="s">
        <v>18607</v>
      </c>
      <c r="NN2069" t="s">
        <v>2560</v>
      </c>
      <c r="NO2069" t="s">
        <v>2483</v>
      </c>
      <c r="NP2069" t="s">
        <v>3708</v>
      </c>
      <c r="NQ2069" t="s">
        <v>2882</v>
      </c>
      <c r="NR2069" t="s">
        <v>1133</v>
      </c>
      <c r="NS2069" t="s">
        <v>2837</v>
      </c>
      <c r="NT2069" t="s">
        <v>2362</v>
      </c>
      <c r="NU2069" t="s">
        <v>1939</v>
      </c>
      <c r="NV2069" t="s">
        <v>12981</v>
      </c>
      <c r="NW2069" t="s">
        <v>7095</v>
      </c>
      <c r="NX2069" t="s">
        <v>11204</v>
      </c>
      <c r="NY2069" t="s">
        <v>1862</v>
      </c>
      <c r="NZ2069" t="s">
        <v>5774</v>
      </c>
      <c r="OA2069" t="s">
        <v>5908</v>
      </c>
      <c r="OB2069" t="s">
        <v>5728</v>
      </c>
      <c r="OC2069" t="s">
        <v>5580</v>
      </c>
      <c r="OD2069" t="s">
        <v>11206</v>
      </c>
      <c r="OE2069" t="s">
        <v>9130</v>
      </c>
      <c r="OF2069" t="s">
        <v>5742</v>
      </c>
      <c r="OG2069" t="s">
        <v>3004</v>
      </c>
      <c r="OH2069" t="s">
        <v>9281</v>
      </c>
      <c r="OI2069" t="s">
        <v>3180</v>
      </c>
      <c r="OJ2069" t="s">
        <v>1795</v>
      </c>
      <c r="OK2069" t="s">
        <v>5313</v>
      </c>
      <c r="OL2069" t="s">
        <v>295</v>
      </c>
      <c r="OM2069" t="s">
        <v>9840</v>
      </c>
      <c r="ON2069" t="s">
        <v>16656</v>
      </c>
      <c r="OO2069" t="s">
        <v>3085</v>
      </c>
      <c r="OP2069" t="s">
        <v>6665</v>
      </c>
      <c r="OQ2069" t="s">
        <v>3101</v>
      </c>
      <c r="OR2069" t="s">
        <v>13365</v>
      </c>
      <c r="OS2069" t="s">
        <v>9720</v>
      </c>
      <c r="OT2069" t="s">
        <v>5730</v>
      </c>
      <c r="OU2069" t="s">
        <v>1080</v>
      </c>
      <c r="OV2069" t="s">
        <v>3770</v>
      </c>
      <c r="OW2069" t="s">
        <v>6689</v>
      </c>
      <c r="OX2069" t="s">
        <v>5682</v>
      </c>
      <c r="OY2069" t="s">
        <v>3014</v>
      </c>
      <c r="OZ2069" t="s">
        <v>6510</v>
      </c>
      <c r="PA2069" t="s">
        <v>3049</v>
      </c>
      <c r="PB2069" t="s">
        <v>2914</v>
      </c>
      <c r="PC2069" t="s">
        <v>3404</v>
      </c>
      <c r="PD2069" t="s">
        <v>3701</v>
      </c>
      <c r="PE2069" t="s">
        <v>3533</v>
      </c>
      <c r="PF2069" t="s">
        <v>6163</v>
      </c>
      <c r="PG2069" t="s">
        <v>3371</v>
      </c>
      <c r="PH2069" t="s">
        <v>942</v>
      </c>
      <c r="PI2069" t="s">
        <v>3532</v>
      </c>
      <c r="PJ2069" t="s">
        <v>3390</v>
      </c>
      <c r="PK2069" t="s">
        <v>3388</v>
      </c>
      <c r="PL2069" t="s">
        <v>3383</v>
      </c>
      <c r="PM2069" t="s">
        <v>3359</v>
      </c>
      <c r="PN2069" t="s">
        <v>3241</v>
      </c>
      <c r="PO2069" t="s">
        <v>5240</v>
      </c>
      <c r="PP2069" t="s">
        <v>1083</v>
      </c>
      <c r="PQ2069" t="s">
        <v>1086</v>
      </c>
      <c r="PR2069" t="s">
        <v>1098</v>
      </c>
      <c r="PS2069" t="s">
        <v>6676</v>
      </c>
      <c r="PT2069" t="s">
        <v>966</v>
      </c>
      <c r="PU2069" t="s">
        <v>3223</v>
      </c>
      <c r="PV2069" t="s">
        <v>1091</v>
      </c>
      <c r="PW2069" t="s">
        <v>5062</v>
      </c>
      <c r="PX2069" t="s">
        <v>3411</v>
      </c>
      <c r="PY2069" t="s">
        <v>7486</v>
      </c>
      <c r="PZ2069" t="s">
        <v>2432</v>
      </c>
      <c r="QA2069" t="s">
        <v>5480</v>
      </c>
      <c r="QB2069" t="s">
        <v>1103</v>
      </c>
      <c r="QC2069" t="s">
        <v>10216</v>
      </c>
      <c r="QD2069" t="s">
        <v>12897</v>
      </c>
      <c r="QE2069" t="s">
        <v>21525</v>
      </c>
      <c r="QF2069" t="s">
        <v>15910</v>
      </c>
      <c r="QG2069" t="s">
        <v>11528</v>
      </c>
      <c r="QH2069" t="s">
        <v>3824</v>
      </c>
      <c r="QI2069" t="s">
        <v>3143</v>
      </c>
      <c r="QJ2069" t="s">
        <v>3438</v>
      </c>
      <c r="QK2069" t="s">
        <v>5548</v>
      </c>
      <c r="QL2069" t="s">
        <v>955</v>
      </c>
      <c r="QM2069" t="s">
        <v>6677</v>
      </c>
      <c r="QN2069" t="s">
        <v>8094</v>
      </c>
      <c r="QO2069" t="s">
        <v>15224</v>
      </c>
      <c r="QP2069" t="s">
        <v>3671</v>
      </c>
      <c r="QQ2069" t="s">
        <v>3670</v>
      </c>
      <c r="QR2069" t="s">
        <v>5710</v>
      </c>
      <c r="QS2069" t="s">
        <v>5598</v>
      </c>
      <c r="QT2069" t="s">
        <v>10025</v>
      </c>
      <c r="QU2069" t="s">
        <v>10905</v>
      </c>
      <c r="QV2069" t="s">
        <v>10906</v>
      </c>
      <c r="QW2069" t="s">
        <v>3769</v>
      </c>
      <c r="QX2069" t="s">
        <v>3047</v>
      </c>
      <c r="QY2069" t="s">
        <v>2946</v>
      </c>
      <c r="QZ2069" t="s">
        <v>2945</v>
      </c>
      <c r="RA2069" t="s">
        <v>5747</v>
      </c>
      <c r="RB2069" t="s">
        <v>5861</v>
      </c>
      <c r="RC2069" t="s">
        <v>12221</v>
      </c>
      <c r="RD2069" t="s">
        <v>15256</v>
      </c>
      <c r="RE2069" t="s">
        <v>12259</v>
      </c>
      <c r="RF2069" t="s">
        <v>5862</v>
      </c>
      <c r="RG2069" t="s">
        <v>10034</v>
      </c>
      <c r="RH2069" t="s">
        <v>5863</v>
      </c>
      <c r="RI2069" t="s">
        <v>5864</v>
      </c>
      <c r="RJ2069" t="s">
        <v>6637</v>
      </c>
      <c r="RK2069" t="s">
        <v>9966</v>
      </c>
      <c r="RL2069" t="s">
        <v>10192</v>
      </c>
      <c r="RM2069" t="s">
        <v>5683</v>
      </c>
      <c r="RN2069" t="s">
        <v>13424</v>
      </c>
      <c r="RO2069" t="s">
        <v>5685</v>
      </c>
      <c r="RP2069" t="s">
        <v>9871</v>
      </c>
      <c r="RQ2069" t="s">
        <v>9049</v>
      </c>
      <c r="RR2069" t="s">
        <v>5343</v>
      </c>
      <c r="RS2069" t="s">
        <v>10040</v>
      </c>
      <c r="RT2069" t="s">
        <v>5775</v>
      </c>
      <c r="RU2069" t="s">
        <v>9042</v>
      </c>
      <c r="RV2069" t="s">
        <v>4763</v>
      </c>
      <c r="RW2069" t="s">
        <v>5686</v>
      </c>
      <c r="RX2069" t="s">
        <v>11651</v>
      </c>
      <c r="RY2069" t="s">
        <v>13403</v>
      </c>
      <c r="RZ2069" t="s">
        <v>10127</v>
      </c>
      <c r="SA2069" t="s">
        <v>5041</v>
      </c>
      <c r="SB2069" t="s">
        <v>5042</v>
      </c>
      <c r="SC2069" t="s">
        <v>6148</v>
      </c>
      <c r="SD2069" t="s">
        <v>13015</v>
      </c>
      <c r="SE2069" t="s">
        <v>7567</v>
      </c>
      <c r="SF2069" t="s">
        <v>10094</v>
      </c>
      <c r="SG2069" t="s">
        <v>15793</v>
      </c>
      <c r="SH2069" t="s">
        <v>15920</v>
      </c>
      <c r="SI2069" t="s">
        <v>6713</v>
      </c>
      <c r="SJ2069" t="s">
        <v>9977</v>
      </c>
      <c r="SK2069" t="s">
        <v>5984</v>
      </c>
      <c r="SL2069" t="s">
        <v>6733</v>
      </c>
      <c r="SM2069" t="s">
        <v>6550</v>
      </c>
      <c r="SN2069" t="s">
        <v>6551</v>
      </c>
      <c r="SO2069" t="s">
        <v>6718</v>
      </c>
      <c r="SP2069" t="s">
        <v>10183</v>
      </c>
      <c r="SQ2069" t="s">
        <v>11680</v>
      </c>
      <c r="SR2069" t="s">
        <v>11826</v>
      </c>
      <c r="SS2069" t="s">
        <v>13019</v>
      </c>
      <c r="ST2069" t="s">
        <v>9872</v>
      </c>
      <c r="SU2069" t="s">
        <v>6048</v>
      </c>
      <c r="SV2069" t="s">
        <v>4482</v>
      </c>
      <c r="SW2069" t="s">
        <v>5931</v>
      </c>
      <c r="SX2069" t="s">
        <v>10856</v>
      </c>
      <c r="SY2069" t="s">
        <v>6727</v>
      </c>
      <c r="SZ2069" t="s">
        <v>15993</v>
      </c>
      <c r="TA2069" t="s">
        <v>10266</v>
      </c>
      <c r="TB2069" t="s">
        <v>10267</v>
      </c>
      <c r="TC2069" t="s">
        <v>10331</v>
      </c>
      <c r="TD2069" t="s">
        <v>6430</v>
      </c>
      <c r="TE2069" t="s">
        <v>6734</v>
      </c>
      <c r="TF2069" t="s">
        <v>6735</v>
      </c>
      <c r="TG2069" t="s">
        <v>6728</v>
      </c>
      <c r="TH2069" t="s">
        <v>9884</v>
      </c>
      <c r="TI2069" t="s">
        <v>10213</v>
      </c>
      <c r="TJ2069" t="s">
        <v>8878</v>
      </c>
      <c r="TK2069" t="s">
        <v>10058</v>
      </c>
      <c r="TL2069" t="s">
        <v>10026</v>
      </c>
      <c r="TM2069" t="s">
        <v>5911</v>
      </c>
      <c r="TN2069" t="s">
        <v>5734</v>
      </c>
      <c r="TO2069" t="s">
        <v>18608</v>
      </c>
      <c r="TP2069" t="s">
        <v>13228</v>
      </c>
      <c r="TQ2069" t="s">
        <v>10211</v>
      </c>
      <c r="TR2069" t="s">
        <v>10044</v>
      </c>
      <c r="TS2069" t="s">
        <v>13404</v>
      </c>
      <c r="TT2069" t="s">
        <v>10041</v>
      </c>
      <c r="TU2069" t="s">
        <v>10042</v>
      </c>
      <c r="TV2069" t="s">
        <v>6729</v>
      </c>
      <c r="TW2069" t="s">
        <v>6730</v>
      </c>
      <c r="TX2069" t="s">
        <v>5735</v>
      </c>
      <c r="TY2069" t="s">
        <v>13934</v>
      </c>
      <c r="TZ2069" t="s">
        <v>5417</v>
      </c>
      <c r="UA2069" t="s">
        <v>3092</v>
      </c>
      <c r="UB2069" t="s">
        <v>3093</v>
      </c>
      <c r="UC2069" t="s">
        <v>3089</v>
      </c>
      <c r="UD2069" t="s">
        <v>3090</v>
      </c>
      <c r="UE2069" t="s">
        <v>2449</v>
      </c>
      <c r="UF2069" t="s">
        <v>4671</v>
      </c>
      <c r="UG2069" t="s">
        <v>5885</v>
      </c>
      <c r="UH2069" t="s">
        <v>15185</v>
      </c>
      <c r="UI2069" t="s">
        <v>5043</v>
      </c>
      <c r="UJ2069" t="s">
        <v>2734</v>
      </c>
      <c r="UK2069" t="s">
        <v>5763</v>
      </c>
      <c r="UL2069" t="s">
        <v>3987</v>
      </c>
      <c r="UM2069" t="s">
        <v>2433</v>
      </c>
      <c r="UN2069" t="s">
        <v>9093</v>
      </c>
      <c r="UO2069" t="s">
        <v>5966</v>
      </c>
      <c r="UP2069" t="s">
        <v>2443</v>
      </c>
      <c r="UQ2069" t="s">
        <v>5320</v>
      </c>
      <c r="UR2069" t="s">
        <v>17668</v>
      </c>
      <c r="US2069" t="s">
        <v>5242</v>
      </c>
      <c r="UT2069" t="s">
        <v>8598</v>
      </c>
      <c r="UU2069" t="s">
        <v>3502</v>
      </c>
      <c r="UV2069" t="s">
        <v>5737</v>
      </c>
      <c r="UW2069" t="s">
        <v>4997</v>
      </c>
      <c r="UX2069" t="s">
        <v>2382</v>
      </c>
      <c r="UY2069" t="s">
        <v>4672</v>
      </c>
      <c r="UZ2069" t="s">
        <v>16516</v>
      </c>
      <c r="VA2069" t="s">
        <v>4673</v>
      </c>
      <c r="VB2069" t="s">
        <v>6694</v>
      </c>
      <c r="VC2069" t="s">
        <v>1872</v>
      </c>
      <c r="VD2069" t="s">
        <v>6709</v>
      </c>
      <c r="VE2069" t="s">
        <v>5824</v>
      </c>
      <c r="VF2069" t="s">
        <v>5825</v>
      </c>
      <c r="VG2069" t="s">
        <v>3623</v>
      </c>
      <c r="VH2069" t="s">
        <v>2940</v>
      </c>
      <c r="VI2069" t="s">
        <v>3165</v>
      </c>
      <c r="VJ2069" t="s">
        <v>5826</v>
      </c>
      <c r="VK2069" t="s">
        <v>2935</v>
      </c>
      <c r="VL2069" t="s">
        <v>12328</v>
      </c>
      <c r="VM2069" t="s">
        <v>971</v>
      </c>
      <c r="VN2069" t="s">
        <v>12882</v>
      </c>
      <c r="VO2069" t="s">
        <v>11386</v>
      </c>
      <c r="VP2069" t="s">
        <v>2673</v>
      </c>
      <c r="VQ2069" t="s">
        <v>17023</v>
      </c>
      <c r="VR2069" t="s">
        <v>9050</v>
      </c>
      <c r="VS2069" t="s">
        <v>3463</v>
      </c>
      <c r="VT2069" t="s">
        <v>3462</v>
      </c>
      <c r="VU2069" t="s">
        <v>3127</v>
      </c>
      <c r="VV2069" t="s">
        <v>2458</v>
      </c>
      <c r="VW2069" t="s">
        <v>4485</v>
      </c>
      <c r="VX2069" t="s">
        <v>3555</v>
      </c>
      <c r="VY2069" t="s">
        <v>3877</v>
      </c>
      <c r="VZ2069" t="s">
        <v>3091</v>
      </c>
      <c r="WA2069" t="s">
        <v>1608</v>
      </c>
      <c r="WB2069" t="s">
        <v>2985</v>
      </c>
      <c r="WC2069" t="s">
        <v>2983</v>
      </c>
      <c r="WD2069" t="s">
        <v>2981</v>
      </c>
      <c r="WE2069" t="s">
        <v>6432</v>
      </c>
      <c r="WF2069" t="s">
        <v>6647</v>
      </c>
      <c r="WG2069" t="s">
        <v>6648</v>
      </c>
      <c r="WH2069" t="s">
        <v>7016</v>
      </c>
      <c r="WI2069" t="s">
        <v>2646</v>
      </c>
      <c r="WJ2069" t="s">
        <v>2647</v>
      </c>
      <c r="WK2069" t="s">
        <v>2643</v>
      </c>
      <c r="WL2069" t="s">
        <v>15125</v>
      </c>
      <c r="WM2069" t="s">
        <v>3207</v>
      </c>
      <c r="WN2069" t="s">
        <v>5304</v>
      </c>
      <c r="WO2069" t="s">
        <v>13154</v>
      </c>
      <c r="WP2069" t="s">
        <v>4093</v>
      </c>
      <c r="WQ2069" t="s">
        <v>16648</v>
      </c>
      <c r="WR2069" t="s">
        <v>16657</v>
      </c>
      <c r="WS2069" t="s">
        <v>16658</v>
      </c>
      <c r="WT2069" t="s">
        <v>12281</v>
      </c>
      <c r="WU2069" t="s">
        <v>6030</v>
      </c>
      <c r="WV2069" t="s">
        <v>1548</v>
      </c>
      <c r="WW2069" t="s">
        <v>5179</v>
      </c>
      <c r="WX2069" t="s">
        <v>2525</v>
      </c>
      <c r="WY2069" t="s">
        <v>10099</v>
      </c>
      <c r="WZ2069" t="s">
        <v>3456</v>
      </c>
      <c r="XA2069" t="s">
        <v>8276</v>
      </c>
      <c r="XB2069" t="s">
        <v>9587</v>
      </c>
      <c r="XC2069" t="s">
        <v>3709</v>
      </c>
      <c r="XD2069" t="s">
        <v>21487</v>
      </c>
      <c r="XE2069" t="s">
        <v>1314</v>
      </c>
      <c r="XF2069" t="s">
        <v>17913</v>
      </c>
      <c r="XG2069" t="s">
        <v>6000</v>
      </c>
      <c r="XH2069" t="s">
        <v>12973</v>
      </c>
      <c r="XI2069" t="s">
        <v>2197</v>
      </c>
      <c r="XJ2069" t="s">
        <v>2351</v>
      </c>
      <c r="XK2069" t="s">
        <v>14029</v>
      </c>
      <c r="XL2069" t="s">
        <v>1104</v>
      </c>
      <c r="XM2069" t="s">
        <v>1836</v>
      </c>
      <c r="XN2069" t="s">
        <v>5794</v>
      </c>
      <c r="XO2069" t="s">
        <v>16948</v>
      </c>
      <c r="XP2069" t="s">
        <v>8692</v>
      </c>
      <c r="XQ2069" t="s">
        <v>9522</v>
      </c>
      <c r="XR2069" t="s">
        <v>3659</v>
      </c>
      <c r="XS2069" t="s">
        <v>1438</v>
      </c>
      <c r="XT2069" t="s">
        <v>12853</v>
      </c>
      <c r="XU2069" t="s">
        <v>3872</v>
      </c>
      <c r="XV2069" t="s">
        <v>5044</v>
      </c>
      <c r="XW2069" t="s">
        <v>3873</v>
      </c>
      <c r="XX2069" t="s">
        <v>3874</v>
      </c>
      <c r="XY2069" t="s">
        <v>12252</v>
      </c>
      <c r="XZ2069" t="s">
        <v>2542</v>
      </c>
      <c r="YA2069" t="s">
        <v>16933</v>
      </c>
      <c r="YB2069" t="s">
        <v>430</v>
      </c>
      <c r="YC2069" t="s">
        <v>3073</v>
      </c>
      <c r="YD2069" t="s">
        <v>2346</v>
      </c>
      <c r="YE2069" t="s">
        <v>5180</v>
      </c>
      <c r="YF2069" t="s">
        <v>3216</v>
      </c>
      <c r="YG2069" t="s">
        <v>6337</v>
      </c>
      <c r="YH2069" t="s">
        <v>9201</v>
      </c>
      <c r="YI2069" t="s">
        <v>5034</v>
      </c>
      <c r="YJ2069" t="s">
        <v>2880</v>
      </c>
      <c r="YK2069" t="s">
        <v>1124</v>
      </c>
      <c r="YL2069" t="s">
        <v>1842</v>
      </c>
      <c r="YM2069" t="s">
        <v>1847</v>
      </c>
      <c r="YN2069" t="s">
        <v>1848</v>
      </c>
      <c r="YO2069" t="s">
        <v>6719</v>
      </c>
      <c r="YP2069" t="s">
        <v>1849</v>
      </c>
      <c r="YQ2069" t="s">
        <v>3687</v>
      </c>
      <c r="YR2069" t="s">
        <v>12124</v>
      </c>
      <c r="YS2069" t="s">
        <v>6714</v>
      </c>
      <c r="YT2069" t="s">
        <v>5711</v>
      </c>
      <c r="YU2069" t="s">
        <v>6761</v>
      </c>
      <c r="YV2069" t="s">
        <v>1147</v>
      </c>
      <c r="YW2069" t="s">
        <v>18726</v>
      </c>
      <c r="YX2069" t="s">
        <v>1111</v>
      </c>
      <c r="YY2069" t="s">
        <v>3459</v>
      </c>
      <c r="YZ2069" t="s">
        <v>6641</v>
      </c>
      <c r="ZA2069" t="s">
        <v>5828</v>
      </c>
      <c r="ZB2069" t="s">
        <v>7187</v>
      </c>
      <c r="ZC2069" t="s">
        <v>2763</v>
      </c>
      <c r="ZD2069" t="s">
        <v>4488</v>
      </c>
      <c r="ZE2069" t="s">
        <v>15171</v>
      </c>
      <c r="ZF2069" t="s">
        <v>5872</v>
      </c>
      <c r="ZG2069" t="s">
        <v>8341</v>
      </c>
      <c r="ZH2069" t="s">
        <v>5712</v>
      </c>
      <c r="ZI2069" t="s">
        <v>3052</v>
      </c>
      <c r="ZJ2069" t="s">
        <v>16029</v>
      </c>
      <c r="ZK2069" t="s">
        <v>15595</v>
      </c>
      <c r="ZL2069" t="s">
        <v>3025</v>
      </c>
      <c r="ZM2069" t="s">
        <v>5770</v>
      </c>
      <c r="ZN2069" t="s">
        <v>10043</v>
      </c>
      <c r="ZO2069" t="s">
        <v>10924</v>
      </c>
      <c r="ZP2069" t="s">
        <v>17922</v>
      </c>
      <c r="ZQ2069" t="s">
        <v>3672</v>
      </c>
      <c r="ZR2069" t="s">
        <v>5600</v>
      </c>
      <c r="ZS2069" t="s">
        <v>3885</v>
      </c>
      <c r="ZT2069" t="s">
        <v>6049</v>
      </c>
      <c r="ZU2069" t="s">
        <v>5991</v>
      </c>
      <c r="ZV2069" t="s">
        <v>12338</v>
      </c>
      <c r="ZW2069" t="s">
        <v>4584</v>
      </c>
      <c r="ZX2069" t="s">
        <v>12504</v>
      </c>
      <c r="ZY2069" t="s">
        <v>6773</v>
      </c>
      <c r="ZZ2069" t="s">
        <v>12975</v>
      </c>
      <c r="AAA2069" t="s">
        <v>18590</v>
      </c>
      <c r="AAB2069" t="s">
        <v>6774</v>
      </c>
      <c r="AAC2069" t="s">
        <v>15075</v>
      </c>
      <c r="AAD2069" t="s">
        <v>6695</v>
      </c>
      <c r="AAE2069" t="s">
        <v>8364</v>
      </c>
      <c r="AAF2069" t="s">
        <v>3795</v>
      </c>
      <c r="AAG2069" t="s">
        <v>16659</v>
      </c>
      <c r="AAH2069" t="s">
        <v>6050</v>
      </c>
      <c r="AAI2069" t="s">
        <v>11184</v>
      </c>
      <c r="AAJ2069" t="s">
        <v>11460</v>
      </c>
      <c r="AAK2069" t="s">
        <v>6705</v>
      </c>
      <c r="AAL2069" t="s">
        <v>10927</v>
      </c>
      <c r="AAM2069" t="s">
        <v>16214</v>
      </c>
      <c r="AAN2069" t="s">
        <v>8643</v>
      </c>
      <c r="AAO2069" t="s">
        <v>3149</v>
      </c>
      <c r="AAP2069" t="s">
        <v>9809</v>
      </c>
      <c r="AAQ2069" t="s">
        <v>948</v>
      </c>
      <c r="AAR2069" t="s">
        <v>2480</v>
      </c>
      <c r="AAS2069" t="s">
        <v>21526</v>
      </c>
      <c r="AAT2069" t="s">
        <v>13935</v>
      </c>
      <c r="AAU2069" t="s">
        <v>11726</v>
      </c>
      <c r="AAV2069" t="s">
        <v>4676</v>
      </c>
      <c r="AAW2069" t="s">
        <v>713</v>
      </c>
      <c r="AAX2069" t="s">
        <v>2890</v>
      </c>
      <c r="AAY2069" t="s">
        <v>2512</v>
      </c>
      <c r="AAZ2069" t="s">
        <v>3282</v>
      </c>
      <c r="ABA2069" t="s">
        <v>13137</v>
      </c>
      <c r="ABB2069" t="s">
        <v>3140</v>
      </c>
      <c r="ABC2069" t="s">
        <v>18072</v>
      </c>
      <c r="ABD2069" t="s">
        <v>18112</v>
      </c>
      <c r="ABE2069" t="s">
        <v>2501</v>
      </c>
      <c r="ABF2069" t="s">
        <v>3279</v>
      </c>
      <c r="ABG2069" t="s">
        <v>907</v>
      </c>
      <c r="ABH2069" t="s">
        <v>2659</v>
      </c>
      <c r="ABI2069" t="s">
        <v>5713</v>
      </c>
      <c r="ABJ2069" t="s">
        <v>3007</v>
      </c>
      <c r="ABK2069" t="s">
        <v>20149</v>
      </c>
      <c r="ABL2069" t="s">
        <v>275</v>
      </c>
      <c r="ABM2069" t="s">
        <v>9869</v>
      </c>
      <c r="ABN2069" t="s">
        <v>9910</v>
      </c>
      <c r="ABO2069" t="s">
        <v>13020</v>
      </c>
      <c r="ABP2069" t="s">
        <v>16486</v>
      </c>
      <c r="ABQ2069" t="s">
        <v>6666</v>
      </c>
      <c r="ABR2069" t="s">
        <v>18870</v>
      </c>
      <c r="ABS2069" t="s">
        <v>5484</v>
      </c>
      <c r="ABT2069" t="s">
        <v>14897</v>
      </c>
      <c r="ABU2069" t="s">
        <v>5494</v>
      </c>
      <c r="ABV2069" t="s">
        <v>8476</v>
      </c>
      <c r="ABW2069" t="s">
        <v>10356</v>
      </c>
      <c r="ABX2069" t="s">
        <v>2968</v>
      </c>
      <c r="ABY2069" t="s">
        <v>5517</v>
      </c>
      <c r="ABZ2069" t="s">
        <v>1843</v>
      </c>
      <c r="ACA2069" t="s">
        <v>5142</v>
      </c>
      <c r="ACB2069" t="s">
        <v>12145</v>
      </c>
      <c r="ACC2069" t="s">
        <v>454</v>
      </c>
      <c r="ACD2069" t="s">
        <v>15994</v>
      </c>
      <c r="ACE2069" t="s">
        <v>461</v>
      </c>
      <c r="ACF2069" t="s">
        <v>16517</v>
      </c>
      <c r="ACG2069" t="s">
        <v>12905</v>
      </c>
      <c r="ACH2069" t="s">
        <v>16649</v>
      </c>
      <c r="ACI2069" t="s">
        <v>16786</v>
      </c>
      <c r="ACJ2069" t="s">
        <v>16650</v>
      </c>
      <c r="ACK2069" t="s">
        <v>13936</v>
      </c>
      <c r="ACL2069" t="s">
        <v>18610</v>
      </c>
      <c r="ACM2069" t="s">
        <v>10388</v>
      </c>
      <c r="ACN2069" t="s">
        <v>13203</v>
      </c>
      <c r="ACO2069" t="s">
        <v>18612</v>
      </c>
      <c r="ACP2069" t="s">
        <v>21527</v>
      </c>
      <c r="ACQ2069" t="s">
        <v>2495</v>
      </c>
      <c r="ACR2069" t="s">
        <v>5581</v>
      </c>
      <c r="ACS2069" t="s">
        <v>2728</v>
      </c>
      <c r="ACT2069" t="s">
        <v>18631</v>
      </c>
      <c r="ACU2069" t="s">
        <v>20151</v>
      </c>
      <c r="ACV2069" t="s">
        <v>6797</v>
      </c>
      <c r="ACW2069" t="s">
        <v>3126</v>
      </c>
      <c r="ACX2069" t="s">
        <v>18871</v>
      </c>
      <c r="ACY2069" t="s">
        <v>16334</v>
      </c>
      <c r="ACZ2069" t="s">
        <v>5602</v>
      </c>
      <c r="ADA2069" t="s">
        <v>16850</v>
      </c>
      <c r="ADB2069" t="s">
        <v>10733</v>
      </c>
      <c r="ADC2069" t="s">
        <v>5423</v>
      </c>
      <c r="ADD2069" t="s">
        <v>3464</v>
      </c>
      <c r="ADE2069" t="s">
        <v>9786</v>
      </c>
      <c r="ADF2069" t="s">
        <v>5714</v>
      </c>
      <c r="ADG2069" t="s">
        <v>3243</v>
      </c>
      <c r="ADH2069" t="s">
        <v>10205</v>
      </c>
      <c r="ADI2069" t="s">
        <v>2735</v>
      </c>
      <c r="ADJ2069" t="s">
        <v>5524</v>
      </c>
      <c r="ADK2069" t="s">
        <v>6778</v>
      </c>
      <c r="ADL2069" t="s">
        <v>18872</v>
      </c>
      <c r="ADM2069" t="s">
        <v>2479</v>
      </c>
      <c r="ADN2069" t="s">
        <v>10402</v>
      </c>
      <c r="ADO2069" t="s">
        <v>10059</v>
      </c>
      <c r="ADP2069" t="s">
        <v>3944</v>
      </c>
      <c r="ADQ2069" t="s">
        <v>17101</v>
      </c>
      <c r="ADR2069" t="s">
        <v>3865</v>
      </c>
      <c r="ADS2069" t="s">
        <v>2955</v>
      </c>
      <c r="ADT2069" t="s">
        <v>10050</v>
      </c>
      <c r="ADU2069" t="s">
        <v>7854</v>
      </c>
      <c r="ADV2069" t="s">
        <v>5782</v>
      </c>
      <c r="ADW2069" t="s">
        <v>5783</v>
      </c>
      <c r="ADX2069" t="s">
        <v>17716</v>
      </c>
      <c r="ADY2069" t="s">
        <v>15179</v>
      </c>
      <c r="ADZ2069" t="s">
        <v>18873</v>
      </c>
      <c r="AEA2069" t="s">
        <v>13219</v>
      </c>
      <c r="AEB2069" t="s">
        <v>14115</v>
      </c>
      <c r="AEC2069" t="s">
        <v>10891</v>
      </c>
      <c r="AED2069" t="s">
        <v>3112</v>
      </c>
      <c r="AEE2069" t="s">
        <v>3114</v>
      </c>
      <c r="AEF2069" t="s">
        <v>957</v>
      </c>
      <c r="AEG2069" t="s">
        <v>12993</v>
      </c>
      <c r="AEH2069" t="s">
        <v>9967</v>
      </c>
      <c r="AEI2069" t="s">
        <v>18614</v>
      </c>
      <c r="AEJ2069" t="s">
        <v>15230</v>
      </c>
      <c r="AEK2069" t="s">
        <v>3563</v>
      </c>
      <c r="AEL2069" t="s">
        <v>812</v>
      </c>
      <c r="AEM2069" t="s">
        <v>14734</v>
      </c>
      <c r="AEN2069" t="s">
        <v>10157</v>
      </c>
      <c r="AEO2069" t="s">
        <v>6760</v>
      </c>
      <c r="AEP2069" t="s">
        <v>625</v>
      </c>
      <c r="AEQ2069" t="s">
        <v>1617</v>
      </c>
      <c r="AER2069" t="s">
        <v>6786</v>
      </c>
      <c r="AES2069" t="s">
        <v>5643</v>
      </c>
      <c r="AET2069" t="s">
        <v>2565</v>
      </c>
      <c r="AEU2069" t="s">
        <v>2575</v>
      </c>
      <c r="AEV2069" t="s">
        <v>14352</v>
      </c>
      <c r="AEW2069" t="s">
        <v>270</v>
      </c>
      <c r="AEX2069" t="s">
        <v>18589</v>
      </c>
      <c r="AEY2069" t="s">
        <v>18890</v>
      </c>
      <c r="AEZ2069" t="s">
        <v>12906</v>
      </c>
      <c r="AFA2069" t="s">
        <v>5582</v>
      </c>
      <c r="AFB2069" t="s">
        <v>2487</v>
      </c>
      <c r="AFC2069" t="s">
        <v>16881</v>
      </c>
      <c r="AFD2069" t="s">
        <v>21528</v>
      </c>
      <c r="AFE2069" t="s">
        <v>3109</v>
      </c>
      <c r="AFF2069" t="s">
        <v>2948</v>
      </c>
      <c r="AFG2069" t="s">
        <v>6692</v>
      </c>
      <c r="AFH2069" t="s">
        <v>2947</v>
      </c>
      <c r="AFI2069" t="s">
        <v>21048</v>
      </c>
      <c r="AFJ2069" t="s">
        <v>6693</v>
      </c>
      <c r="AFK2069" t="s">
        <v>2977</v>
      </c>
      <c r="AFL2069" t="s">
        <v>18874</v>
      </c>
      <c r="AFM2069" t="s">
        <v>18633</v>
      </c>
      <c r="AFN2069" t="s">
        <v>3980</v>
      </c>
      <c r="AFO2069" t="s">
        <v>3977</v>
      </c>
      <c r="AFP2069" t="s">
        <v>3978</v>
      </c>
      <c r="AFQ2069" t="s">
        <v>15002</v>
      </c>
      <c r="AFR2069" t="s">
        <v>18875</v>
      </c>
      <c r="AFS2069" t="s">
        <v>2482</v>
      </c>
      <c r="AFT2069" t="s">
        <v>3054</v>
      </c>
      <c r="AFU2069" t="s">
        <v>5873</v>
      </c>
      <c r="AFV2069" t="s">
        <v>8846</v>
      </c>
      <c r="AFW2069" t="s">
        <v>11682</v>
      </c>
      <c r="AFX2069" t="s">
        <v>11676</v>
      </c>
      <c r="AFY2069" t="s">
        <v>5324</v>
      </c>
      <c r="AFZ2069" t="s">
        <v>5325</v>
      </c>
      <c r="AGA2069" t="s">
        <v>10029</v>
      </c>
      <c r="AGB2069" t="s">
        <v>4173</v>
      </c>
      <c r="AGC2069" t="s">
        <v>3074</v>
      </c>
      <c r="AGD2069" t="s">
        <v>5525</v>
      </c>
      <c r="AGE2069" t="s">
        <v>13138</v>
      </c>
      <c r="AGF2069" t="s">
        <v>834</v>
      </c>
      <c r="AGG2069" t="s">
        <v>836</v>
      </c>
      <c r="AGH2069" t="s">
        <v>4491</v>
      </c>
      <c r="AGI2069" t="s">
        <v>3815</v>
      </c>
      <c r="AGJ2069" t="s">
        <v>5247</v>
      </c>
      <c r="AGK2069" t="s">
        <v>5007</v>
      </c>
      <c r="AGL2069" t="s">
        <v>5715</v>
      </c>
      <c r="AGM2069" t="s">
        <v>3232</v>
      </c>
      <c r="AGN2069" t="s">
        <v>5870</v>
      </c>
      <c r="AGO2069" t="s">
        <v>3050</v>
      </c>
      <c r="AGP2069" t="s">
        <v>3234</v>
      </c>
      <c r="AGQ2069" t="s">
        <v>16651</v>
      </c>
      <c r="AGR2069" t="s">
        <v>2862</v>
      </c>
      <c r="AGS2069" t="s">
        <v>2515</v>
      </c>
      <c r="AGT2069" t="s">
        <v>6223</v>
      </c>
      <c r="AGU2069" t="s">
        <v>5874</v>
      </c>
      <c r="AGV2069" t="s">
        <v>5918</v>
      </c>
      <c r="AGW2069" t="s">
        <v>12442</v>
      </c>
      <c r="AGX2069" t="s">
        <v>13088</v>
      </c>
      <c r="AGY2069" t="s">
        <v>9663</v>
      </c>
      <c r="AGZ2069" t="s">
        <v>3939</v>
      </c>
      <c r="AHA2069" t="s">
        <v>15309</v>
      </c>
      <c r="AHB2069" t="s">
        <v>9886</v>
      </c>
      <c r="AHC2069" t="s">
        <v>2770</v>
      </c>
      <c r="AHD2069" t="s">
        <v>5200</v>
      </c>
      <c r="AHE2069" t="s">
        <v>11613</v>
      </c>
      <c r="AHF2069" t="s">
        <v>9335</v>
      </c>
      <c r="AHG2069" t="s">
        <v>2605</v>
      </c>
      <c r="AHH2069" t="s">
        <v>6034</v>
      </c>
      <c r="AHI2069" t="s">
        <v>6671</v>
      </c>
      <c r="AHJ2069" t="s">
        <v>3951</v>
      </c>
      <c r="AHK2069" t="s">
        <v>2893</v>
      </c>
      <c r="AHL2069" t="s">
        <v>14233</v>
      </c>
      <c r="AHM2069" t="s">
        <v>5460</v>
      </c>
      <c r="AHN2069" t="s">
        <v>5201</v>
      </c>
      <c r="AHO2069" t="s">
        <v>10384</v>
      </c>
      <c r="AHP2069" t="s">
        <v>5143</v>
      </c>
      <c r="AHQ2069" t="s">
        <v>5716</v>
      </c>
      <c r="AHR2069" t="s">
        <v>7785</v>
      </c>
      <c r="AHS2069" t="s">
        <v>6667</v>
      </c>
      <c r="AHT2069" t="s">
        <v>6681</v>
      </c>
      <c r="AHU2069" t="s">
        <v>10353</v>
      </c>
      <c r="AHV2069" t="s">
        <v>14630</v>
      </c>
      <c r="AHW2069" t="s">
        <v>6682</v>
      </c>
      <c r="AHX2069" t="s">
        <v>21529</v>
      </c>
      <c r="AHY2069" t="s">
        <v>12240</v>
      </c>
      <c r="AHZ2069" t="s">
        <v>18617</v>
      </c>
      <c r="AIA2069" t="s">
        <v>3244</v>
      </c>
      <c r="AIB2069" t="s">
        <v>13742</v>
      </c>
      <c r="AIC2069" t="s">
        <v>9114</v>
      </c>
      <c r="AID2069" t="s">
        <v>9025</v>
      </c>
      <c r="AIE2069" t="s">
        <v>13139</v>
      </c>
      <c r="AIF2069" t="s">
        <v>1100</v>
      </c>
      <c r="AIG2069" t="s">
        <v>12339</v>
      </c>
      <c r="AIH2069" t="s">
        <v>10723</v>
      </c>
      <c r="AII2069" t="s">
        <v>10206</v>
      </c>
      <c r="AIJ2069" t="s">
        <v>5717</v>
      </c>
      <c r="AIK2069" t="s">
        <v>5530</v>
      </c>
      <c r="AIL2069" t="s">
        <v>2468</v>
      </c>
      <c r="AIM2069" t="s">
        <v>2465</v>
      </c>
      <c r="AIN2069" t="s">
        <v>18540</v>
      </c>
      <c r="AIO2069" t="s">
        <v>2475</v>
      </c>
      <c r="AIP2069" t="s">
        <v>2473</v>
      </c>
      <c r="AIQ2069" t="s">
        <v>6706</v>
      </c>
      <c r="AIR2069" t="s">
        <v>1658</v>
      </c>
      <c r="AIS2069" t="s">
        <v>3924</v>
      </c>
      <c r="AIT2069" t="s">
        <v>17223</v>
      </c>
      <c r="AIU2069" t="s">
        <v>3084</v>
      </c>
      <c r="AIV2069" t="s">
        <v>3506</v>
      </c>
      <c r="AIW2069" t="s">
        <v>5718</v>
      </c>
      <c r="AIX2069" t="s">
        <v>3831</v>
      </c>
      <c r="AIY2069" t="s">
        <v>6244</v>
      </c>
      <c r="AIZ2069" t="s">
        <v>969</v>
      </c>
      <c r="AJA2069" t="s">
        <v>6045</v>
      </c>
      <c r="AJB2069" t="s">
        <v>10742</v>
      </c>
      <c r="AJC2069" t="s">
        <v>1078</v>
      </c>
      <c r="AJD2069" t="s">
        <v>12705</v>
      </c>
      <c r="AJE2069" t="s">
        <v>3377</v>
      </c>
      <c r="AJF2069" t="s">
        <v>2915</v>
      </c>
      <c r="AJG2069" t="s">
        <v>3668</v>
      </c>
      <c r="AJH2069" t="s">
        <v>1094</v>
      </c>
      <c r="AJI2069" t="s">
        <v>839</v>
      </c>
      <c r="AJJ2069" t="s">
        <v>12286</v>
      </c>
      <c r="AJK2069" t="s">
        <v>3869</v>
      </c>
      <c r="AJL2069" t="s">
        <v>2729</v>
      </c>
      <c r="AJM2069" t="s">
        <v>818</v>
      </c>
      <c r="AJN2069" t="s">
        <v>6290</v>
      </c>
      <c r="AJO2069" t="s">
        <v>6270</v>
      </c>
      <c r="AJP2069" t="s">
        <v>2887</v>
      </c>
      <c r="AJQ2069" t="s">
        <v>2723</v>
      </c>
      <c r="AJR2069" t="s">
        <v>1025</v>
      </c>
      <c r="AJS2069" t="s">
        <v>8577</v>
      </c>
      <c r="AJT2069" t="s">
        <v>2660</v>
      </c>
      <c r="AJU2069" t="s">
        <v>6690</v>
      </c>
      <c r="AJV2069" t="s">
        <v>6260</v>
      </c>
      <c r="AJW2069" t="s">
        <v>21530</v>
      </c>
      <c r="AJX2069" t="s">
        <v>12346</v>
      </c>
      <c r="AJY2069" t="s">
        <v>15744</v>
      </c>
      <c r="AJZ2069" t="s">
        <v>15745</v>
      </c>
      <c r="AKA2069" t="s">
        <v>2618</v>
      </c>
      <c r="AKB2069" t="s">
        <v>3219</v>
      </c>
      <c r="AKC2069" t="s">
        <v>2895</v>
      </c>
      <c r="AKD2069" t="s">
        <v>2897</v>
      </c>
      <c r="AKE2069" t="s">
        <v>2896</v>
      </c>
      <c r="AKF2069" t="s">
        <v>628</v>
      </c>
      <c r="AKG2069" t="s">
        <v>1588</v>
      </c>
      <c r="AKH2069" t="s">
        <v>3065</v>
      </c>
      <c r="AKI2069" t="s">
        <v>3067</v>
      </c>
      <c r="AKJ2069" t="s">
        <v>3061</v>
      </c>
      <c r="AKK2069" t="s">
        <v>3062</v>
      </c>
      <c r="AKL2069" t="s">
        <v>3063</v>
      </c>
      <c r="AKM2069" t="s">
        <v>2970</v>
      </c>
      <c r="AKN2069" t="s">
        <v>9026</v>
      </c>
      <c r="AKO2069" t="s">
        <v>6219</v>
      </c>
      <c r="AKP2069" t="s">
        <v>1403</v>
      </c>
      <c r="AKQ2069" t="s">
        <v>9818</v>
      </c>
      <c r="AKR2069" t="s">
        <v>17972</v>
      </c>
      <c r="AKS2069" t="s">
        <v>12904</v>
      </c>
      <c r="AKT2069" t="s">
        <v>13938</v>
      </c>
      <c r="AKU2069" t="s">
        <v>838</v>
      </c>
      <c r="AKV2069" t="s">
        <v>14491</v>
      </c>
      <c r="AKW2069" t="s">
        <v>5526</v>
      </c>
      <c r="AKX2069" t="s">
        <v>3521</v>
      </c>
      <c r="AKY2069" t="s">
        <v>3894</v>
      </c>
      <c r="AKZ2069" t="s">
        <v>14353</v>
      </c>
      <c r="ALA2069" t="s">
        <v>15283</v>
      </c>
      <c r="ALB2069" t="s">
        <v>19293</v>
      </c>
      <c r="ALC2069" t="s">
        <v>1459</v>
      </c>
      <c r="ALD2069" t="s">
        <v>16613</v>
      </c>
      <c r="ALE2069" t="s">
        <v>9916</v>
      </c>
      <c r="ALF2069" t="s">
        <v>9019</v>
      </c>
      <c r="ALG2069" t="s">
        <v>15296</v>
      </c>
      <c r="ALH2069" t="s">
        <v>3666</v>
      </c>
      <c r="ALI2069" t="s">
        <v>11127</v>
      </c>
      <c r="ALJ2069" t="s">
        <v>15667</v>
      </c>
      <c r="ALK2069" t="s">
        <v>18876</v>
      </c>
      <c r="ALL2069" t="s">
        <v>3751</v>
      </c>
      <c r="ALM2069" t="s">
        <v>12111</v>
      </c>
      <c r="ALN2069" t="s">
        <v>15314</v>
      </c>
      <c r="ALO2069" t="s">
        <v>18592</v>
      </c>
      <c r="ALP2069" t="s">
        <v>11683</v>
      </c>
      <c r="ALQ2069" t="s">
        <v>11216</v>
      </c>
      <c r="ALR2069" t="s">
        <v>13339</v>
      </c>
      <c r="ALS2069" t="s">
        <v>18877</v>
      </c>
      <c r="ALT2069" t="s">
        <v>19265</v>
      </c>
      <c r="ALU2069" t="s">
        <v>13942</v>
      </c>
      <c r="ALV2069" t="s">
        <v>2928</v>
      </c>
      <c r="ALW2069" t="s">
        <v>18595</v>
      </c>
      <c r="ALX2069" t="s">
        <v>9974</v>
      </c>
      <c r="ALY2069" t="s">
        <v>7465</v>
      </c>
      <c r="ALZ2069" t="s">
        <v>6759</v>
      </c>
      <c r="AMA2069" t="s">
        <v>14997</v>
      </c>
      <c r="AMB2069" t="s">
        <v>9094</v>
      </c>
      <c r="AMC2069" t="s">
        <v>3278</v>
      </c>
      <c r="AMD2069" t="s">
        <v>13681</v>
      </c>
      <c r="AME2069" t="s">
        <v>18878</v>
      </c>
      <c r="AMF2069" t="s">
        <v>12462</v>
      </c>
      <c r="AMG2069" t="s">
        <v>8478</v>
      </c>
      <c r="AMH2069" t="s">
        <v>5584</v>
      </c>
      <c r="AMI2069" t="s">
        <v>8605</v>
      </c>
      <c r="AMJ2069" t="s">
        <v>15255</v>
      </c>
      <c r="AMK2069" t="s">
        <v>6253</v>
      </c>
      <c r="AML2069" t="s">
        <v>18879</v>
      </c>
      <c r="AMM2069" t="s">
        <v>13236</v>
      </c>
      <c r="AMN2069" t="s">
        <v>6781</v>
      </c>
      <c r="AMO2069" t="s">
        <v>2974</v>
      </c>
      <c r="AMP2069" t="s">
        <v>5255</v>
      </c>
      <c r="AMQ2069" t="s">
        <v>2951</v>
      </c>
      <c r="AMR2069" t="s">
        <v>2954</v>
      </c>
      <c r="AMS2069" t="s">
        <v>12767</v>
      </c>
      <c r="AMT2069" t="s">
        <v>13065</v>
      </c>
      <c r="AMU2069" t="s">
        <v>2737</v>
      </c>
      <c r="AMV2069" t="s">
        <v>6679</v>
      </c>
      <c r="AMW2069" t="s">
        <v>3199</v>
      </c>
      <c r="AMX2069" t="s">
        <v>1597</v>
      </c>
      <c r="AMY2069" t="s">
        <v>18880</v>
      </c>
      <c r="AMZ2069" t="s">
        <v>13220</v>
      </c>
      <c r="ANA2069" t="s">
        <v>2318</v>
      </c>
      <c r="ANB2069" t="s">
        <v>2721</v>
      </c>
      <c r="ANC2069" t="s">
        <v>16354</v>
      </c>
      <c r="AND2069" t="s">
        <v>20915</v>
      </c>
      <c r="ANE2069" t="s">
        <v>5748</v>
      </c>
      <c r="ANF2069" t="s">
        <v>18100</v>
      </c>
      <c r="ANG2069" t="s">
        <v>3747</v>
      </c>
      <c r="ANH2069" t="s">
        <v>12404</v>
      </c>
      <c r="ANI2069" t="s">
        <v>11677</v>
      </c>
      <c r="ANJ2069" t="s">
        <v>19276</v>
      </c>
      <c r="ANK2069" t="s">
        <v>14490</v>
      </c>
      <c r="ANL2069" t="s">
        <v>6738</v>
      </c>
      <c r="ANM2069" t="s">
        <v>15311</v>
      </c>
      <c r="ANN2069" t="s">
        <v>2899</v>
      </c>
      <c r="ANO2069" t="s">
        <v>13082</v>
      </c>
      <c r="ANP2069" t="s">
        <v>10395</v>
      </c>
      <c r="ANQ2069" t="s">
        <v>11172</v>
      </c>
      <c r="ANR2069" t="s">
        <v>9095</v>
      </c>
      <c r="ANS2069" t="s">
        <v>5345</v>
      </c>
      <c r="ANT2069" t="s">
        <v>16208</v>
      </c>
      <c r="ANU2069" t="s">
        <v>5347</v>
      </c>
      <c r="ANV2069" t="s">
        <v>3928</v>
      </c>
      <c r="ANW2069" t="s">
        <v>6691</v>
      </c>
      <c r="ANX2069" t="s">
        <v>12350</v>
      </c>
      <c r="ANY2069" t="s">
        <v>2562</v>
      </c>
      <c r="ANZ2069" t="s">
        <v>6262</v>
      </c>
      <c r="AOA2069" t="s">
        <v>11633</v>
      </c>
      <c r="AOB2069" t="s">
        <v>20164</v>
      </c>
      <c r="AOC2069" t="s">
        <v>11684</v>
      </c>
      <c r="AOD2069" t="s">
        <v>9027</v>
      </c>
      <c r="AOE2069" t="s">
        <v>8279</v>
      </c>
      <c r="AOF2069" t="s">
        <v>2910</v>
      </c>
      <c r="AOG2069" t="s">
        <v>18881</v>
      </c>
      <c r="AOH2069" t="s">
        <v>3024</v>
      </c>
      <c r="AOI2069" t="s">
        <v>7933</v>
      </c>
      <c r="AOJ2069" t="s">
        <v>5846</v>
      </c>
      <c r="AOK2069" t="s">
        <v>505</v>
      </c>
      <c r="AOL2069" t="s">
        <v>506</v>
      </c>
      <c r="AOM2069" t="s">
        <v>18618</v>
      </c>
      <c r="AON2069" t="s">
        <v>5016</v>
      </c>
      <c r="AOO2069" t="s">
        <v>6657</v>
      </c>
      <c r="AOP2069" t="s">
        <v>7188</v>
      </c>
      <c r="AOQ2069" t="s">
        <v>3045</v>
      </c>
      <c r="AOR2069" t="s">
        <v>5203</v>
      </c>
      <c r="AOS2069" t="s">
        <v>3422</v>
      </c>
      <c r="AOT2069" t="s">
        <v>15554</v>
      </c>
      <c r="AOU2069" t="s">
        <v>9055</v>
      </c>
      <c r="AOV2069" t="s">
        <v>10030</v>
      </c>
      <c r="AOW2069" t="s">
        <v>3138</v>
      </c>
      <c r="AOX2069" t="s">
        <v>6680</v>
      </c>
      <c r="AOY2069" t="s">
        <v>18882</v>
      </c>
      <c r="AOZ2069" t="s">
        <v>18639</v>
      </c>
      <c r="APA2069" t="s">
        <v>6683</v>
      </c>
      <c r="APB2069" t="s">
        <v>3654</v>
      </c>
      <c r="APC2069" t="s">
        <v>18489</v>
      </c>
      <c r="APD2069" t="s">
        <v>11348</v>
      </c>
      <c r="APE2069" t="s">
        <v>5925</v>
      </c>
      <c r="APF2069" t="s">
        <v>2832</v>
      </c>
      <c r="APG2069" t="s">
        <v>13662</v>
      </c>
      <c r="APH2069" t="s">
        <v>15126</v>
      </c>
      <c r="API2069" t="s">
        <v>18041</v>
      </c>
      <c r="APJ2069" t="s">
        <v>3078</v>
      </c>
      <c r="APK2069" t="s">
        <v>1912</v>
      </c>
      <c r="APL2069" t="s">
        <v>15485</v>
      </c>
      <c r="APM2069" t="s">
        <v>18494</v>
      </c>
      <c r="APN2069" t="s">
        <v>10109</v>
      </c>
      <c r="APO2069" t="s">
        <v>18242</v>
      </c>
      <c r="APP2069" t="s">
        <v>11246</v>
      </c>
      <c r="APQ2069" t="s">
        <v>5719</v>
      </c>
      <c r="APR2069" t="s">
        <v>5249</v>
      </c>
      <c r="APS2069" t="s">
        <v>6816</v>
      </c>
      <c r="APT2069" t="s">
        <v>2967</v>
      </c>
      <c r="APU2069" t="s">
        <v>3113</v>
      </c>
      <c r="APV2069" t="s">
        <v>9780</v>
      </c>
      <c r="APW2069" t="s">
        <v>12288</v>
      </c>
      <c r="APX2069" t="s">
        <v>5720</v>
      </c>
      <c r="APY2069" t="s">
        <v>5490</v>
      </c>
      <c r="APZ2069" t="s">
        <v>17807</v>
      </c>
      <c r="AQA2069" t="s">
        <v>3767</v>
      </c>
      <c r="AQB2069" t="s">
        <v>5772</v>
      </c>
      <c r="AQC2069" t="s">
        <v>3209</v>
      </c>
      <c r="AQD2069" t="s">
        <v>10092</v>
      </c>
      <c r="AQE2069" t="s">
        <v>2807</v>
      </c>
      <c r="AQF2069" t="s">
        <v>987</v>
      </c>
      <c r="AQG2069" t="s">
        <v>18546</v>
      </c>
      <c r="AQH2069" t="s">
        <v>4999</v>
      </c>
      <c r="AQI2069" t="s">
        <v>1058</v>
      </c>
      <c r="AQJ2069" t="s">
        <v>18889</v>
      </c>
      <c r="AQK2069" t="s">
        <v>12858</v>
      </c>
      <c r="AQL2069" t="s">
        <v>11368</v>
      </c>
      <c r="AQM2069" t="s">
        <v>17227</v>
      </c>
      <c r="AQN2069" t="s">
        <v>12760</v>
      </c>
      <c r="AQO2069" t="s">
        <v>12965</v>
      </c>
      <c r="AQP2069" t="s">
        <v>18915</v>
      </c>
      <c r="AQQ2069" t="s">
        <v>7865</v>
      </c>
      <c r="AQR2069" t="s">
        <v>3017</v>
      </c>
      <c r="AQS2069" t="s">
        <v>17192</v>
      </c>
      <c r="AQT2069" t="s">
        <v>10704</v>
      </c>
      <c r="AQU2069" t="s">
        <v>13092</v>
      </c>
      <c r="AQV2069" t="s">
        <v>3497</v>
      </c>
      <c r="AQW2069" t="s">
        <v>14021</v>
      </c>
      <c r="AQX2069" t="s">
        <v>8340</v>
      </c>
    </row>
    <row r="2070" spans="1:1189" x14ac:dyDescent="0.3">
      <c r="A2070" s="11" t="s">
        <v>14447</v>
      </c>
      <c r="B2070" t="s">
        <v>14448</v>
      </c>
      <c r="C2070" t="s">
        <v>1056</v>
      </c>
      <c r="D2070" t="s">
        <v>2508</v>
      </c>
      <c r="E2070" t="s">
        <v>5121</v>
      </c>
      <c r="F2070" t="s">
        <v>4184</v>
      </c>
      <c r="G2070" t="s">
        <v>5122</v>
      </c>
      <c r="H2070" t="s">
        <v>4000</v>
      </c>
      <c r="I2070" t="s">
        <v>5705</v>
      </c>
      <c r="J2070" t="s">
        <v>3198</v>
      </c>
      <c r="K2070" t="s">
        <v>5706</v>
      </c>
      <c r="L2070" t="s">
        <v>5123</v>
      </c>
      <c r="M2070" t="s">
        <v>5124</v>
      </c>
      <c r="N2070" t="s">
        <v>4003</v>
      </c>
      <c r="O2070" t="s">
        <v>5047</v>
      </c>
      <c r="P2070" t="s">
        <v>4235</v>
      </c>
      <c r="Q2070" t="s">
        <v>5900</v>
      </c>
      <c r="R2070" t="s">
        <v>4420</v>
      </c>
      <c r="S2070" t="s">
        <v>3235</v>
      </c>
      <c r="T2070" t="s">
        <v>8299</v>
      </c>
      <c r="U2070" t="s">
        <v>4145</v>
      </c>
      <c r="V2070" t="s">
        <v>2630</v>
      </c>
      <c r="W2070" t="s">
        <v>4320</v>
      </c>
      <c r="X2070" t="s">
        <v>4794</v>
      </c>
      <c r="Y2070" t="s">
        <v>5707</v>
      </c>
      <c r="Z2070" t="s">
        <v>4196</v>
      </c>
      <c r="AA2070" t="s">
        <v>4197</v>
      </c>
      <c r="AB2070" t="s">
        <v>5048</v>
      </c>
      <c r="AC2070" t="s">
        <v>7975</v>
      </c>
      <c r="AD2070" t="s">
        <v>5553</v>
      </c>
      <c r="AE2070" t="s">
        <v>2486</v>
      </c>
      <c r="AF2070" t="s">
        <v>1393</v>
      </c>
      <c r="AG2070" t="s">
        <v>6607</v>
      </c>
      <c r="AH2070" t="s">
        <v>4194</v>
      </c>
      <c r="AI2070" t="s">
        <v>4195</v>
      </c>
      <c r="AJ2070" t="s">
        <v>5520</v>
      </c>
      <c r="AK2070" t="s">
        <v>3508</v>
      </c>
      <c r="AL2070" t="s">
        <v>4898</v>
      </c>
      <c r="AM2070" t="s">
        <v>5282</v>
      </c>
      <c r="AN2070" t="s">
        <v>5511</v>
      </c>
      <c r="AO2070" t="s">
        <v>4883</v>
      </c>
      <c r="AP2070" t="s">
        <v>5189</v>
      </c>
      <c r="AQ2070" t="s">
        <v>6273</v>
      </c>
      <c r="AR2070" t="s">
        <v>5450</v>
      </c>
      <c r="AS2070" t="s">
        <v>5094</v>
      </c>
      <c r="AT2070" t="s">
        <v>5130</v>
      </c>
      <c r="AU2070" t="s">
        <v>5131</v>
      </c>
      <c r="AV2070" t="s">
        <v>4886</v>
      </c>
      <c r="AW2070" t="s">
        <v>9092</v>
      </c>
      <c r="AX2070" t="s">
        <v>14240</v>
      </c>
      <c r="AY2070" t="s">
        <v>6134</v>
      </c>
      <c r="AZ2070" t="s">
        <v>5512</v>
      </c>
      <c r="BA2070" t="s">
        <v>5193</v>
      </c>
      <c r="BB2070" t="s">
        <v>4887</v>
      </c>
      <c r="BC2070" t="s">
        <v>3516</v>
      </c>
      <c r="BD2070" t="s">
        <v>3027</v>
      </c>
      <c r="BE2070" t="s">
        <v>5221</v>
      </c>
      <c r="BF2070" t="s">
        <v>2491</v>
      </c>
      <c r="BG2070" t="s">
        <v>3130</v>
      </c>
      <c r="BH2070" t="s">
        <v>4888</v>
      </c>
      <c r="BI2070" t="s">
        <v>4125</v>
      </c>
      <c r="BJ2070" t="s">
        <v>5332</v>
      </c>
      <c r="BK2070" t="s">
        <v>3550</v>
      </c>
      <c r="BL2070" t="s">
        <v>289</v>
      </c>
      <c r="BM2070" t="s">
        <v>8872</v>
      </c>
      <c r="BN2070" t="s">
        <v>8300</v>
      </c>
      <c r="BO2070" t="s">
        <v>4660</v>
      </c>
      <c r="BP2070" t="s">
        <v>6293</v>
      </c>
      <c r="BQ2070" t="s">
        <v>3183</v>
      </c>
      <c r="BR2070" t="s">
        <v>5521</v>
      </c>
      <c r="BS2070" t="s">
        <v>5145</v>
      </c>
      <c r="BT2070" t="s">
        <v>4891</v>
      </c>
      <c r="BU2070" t="s">
        <v>5146</v>
      </c>
      <c r="BV2070" t="s">
        <v>5070</v>
      </c>
      <c r="BW2070" t="s">
        <v>5851</v>
      </c>
      <c r="BX2070" t="s">
        <v>6418</v>
      </c>
      <c r="BY2070" t="s">
        <v>5626</v>
      </c>
      <c r="BZ2070" t="s">
        <v>5049</v>
      </c>
      <c r="CA2070" t="s">
        <v>10258</v>
      </c>
      <c r="CB2070" t="s">
        <v>6866</v>
      </c>
      <c r="CC2070" t="s">
        <v>6731</v>
      </c>
      <c r="CD2070" t="s">
        <v>4477</v>
      </c>
      <c r="CE2070" t="s">
        <v>5290</v>
      </c>
      <c r="CF2070" t="s">
        <v>6294</v>
      </c>
      <c r="CG2070" t="s">
        <v>1821</v>
      </c>
      <c r="CH2070" t="s">
        <v>4298</v>
      </c>
      <c r="CI2070" t="s">
        <v>4903</v>
      </c>
      <c r="CJ2070" t="s">
        <v>7498</v>
      </c>
      <c r="CK2070" t="s">
        <v>5673</v>
      </c>
      <c r="CL2070" t="s">
        <v>852</v>
      </c>
      <c r="CM2070" t="s">
        <v>6578</v>
      </c>
      <c r="CN2070" t="s">
        <v>7964</v>
      </c>
      <c r="CO2070" t="s">
        <v>5206</v>
      </c>
      <c r="CP2070" t="s">
        <v>5674</v>
      </c>
      <c r="CQ2070" t="s">
        <v>5147</v>
      </c>
      <c r="CR2070" t="s">
        <v>6248</v>
      </c>
      <c r="CS2070" t="s">
        <v>8287</v>
      </c>
      <c r="CT2070" t="s">
        <v>4861</v>
      </c>
      <c r="CU2070" t="s">
        <v>3189</v>
      </c>
      <c r="CV2070" t="s">
        <v>3191</v>
      </c>
      <c r="CW2070" t="s">
        <v>5852</v>
      </c>
      <c r="CX2070" t="s">
        <v>3193</v>
      </c>
      <c r="CY2070" t="s">
        <v>5675</v>
      </c>
      <c r="CZ2070" t="s">
        <v>6052</v>
      </c>
      <c r="DA2070" t="s">
        <v>3186</v>
      </c>
      <c r="DB2070" t="s">
        <v>3176</v>
      </c>
      <c r="DC2070" t="s">
        <v>3177</v>
      </c>
      <c r="DD2070" t="s">
        <v>5207</v>
      </c>
      <c r="DE2070" t="s">
        <v>5208</v>
      </c>
      <c r="DF2070" t="s">
        <v>14430</v>
      </c>
      <c r="DG2070" t="s">
        <v>5209</v>
      </c>
      <c r="DH2070" t="s">
        <v>5210</v>
      </c>
      <c r="DI2070" t="s">
        <v>5102</v>
      </c>
      <c r="DJ2070" t="s">
        <v>5570</v>
      </c>
      <c r="DK2070" t="s">
        <v>5522</v>
      </c>
      <c r="DL2070" t="s">
        <v>5050</v>
      </c>
      <c r="DM2070" t="s">
        <v>4818</v>
      </c>
      <c r="DN2070" t="s">
        <v>4661</v>
      </c>
      <c r="DO2070" t="s">
        <v>6390</v>
      </c>
      <c r="DP2070" t="s">
        <v>7626</v>
      </c>
      <c r="DQ2070" t="s">
        <v>4132</v>
      </c>
      <c r="DR2070" t="s">
        <v>9980</v>
      </c>
      <c r="DS2070" t="s">
        <v>5322</v>
      </c>
      <c r="DT2070" t="s">
        <v>16378</v>
      </c>
      <c r="DU2070" t="s">
        <v>4662</v>
      </c>
      <c r="DV2070" t="s">
        <v>2459</v>
      </c>
      <c r="DW2070" t="s">
        <v>11620</v>
      </c>
      <c r="DX2070" t="s">
        <v>2958</v>
      </c>
      <c r="DY2070" t="s">
        <v>4146</v>
      </c>
      <c r="DZ2070" t="s">
        <v>5223</v>
      </c>
      <c r="EA2070" t="s">
        <v>4663</v>
      </c>
      <c r="EB2070" t="s">
        <v>4300</v>
      </c>
      <c r="EC2070" t="s">
        <v>10259</v>
      </c>
      <c r="ED2070" t="s">
        <v>10260</v>
      </c>
      <c r="EE2070" t="s">
        <v>5634</v>
      </c>
      <c r="EF2070" t="s">
        <v>5708</v>
      </c>
      <c r="EG2070" t="s">
        <v>4864</v>
      </c>
      <c r="EH2070" t="s">
        <v>4446</v>
      </c>
      <c r="EI2070" t="s">
        <v>979</v>
      </c>
      <c r="EJ2070" t="s">
        <v>786</v>
      </c>
      <c r="EK2070" t="s">
        <v>3079</v>
      </c>
      <c r="EL2070" t="s">
        <v>2610</v>
      </c>
      <c r="EM2070" t="s">
        <v>12676</v>
      </c>
      <c r="EN2070" t="s">
        <v>4280</v>
      </c>
      <c r="EO2070" t="s">
        <v>5103</v>
      </c>
      <c r="EP2070" t="s">
        <v>6327</v>
      </c>
      <c r="EQ2070" t="s">
        <v>4262</v>
      </c>
      <c r="ER2070" t="s">
        <v>1358</v>
      </c>
      <c r="ES2070" t="s">
        <v>5052</v>
      </c>
      <c r="ET2070" t="s">
        <v>12848</v>
      </c>
      <c r="EU2070" t="s">
        <v>1914</v>
      </c>
      <c r="EV2070" t="s">
        <v>3981</v>
      </c>
      <c r="EW2070" t="s">
        <v>5709</v>
      </c>
      <c r="EX2070" t="s">
        <v>3414</v>
      </c>
      <c r="EY2070" t="s">
        <v>6179</v>
      </c>
      <c r="EZ2070" t="s">
        <v>4390</v>
      </c>
      <c r="FA2070" t="s">
        <v>2683</v>
      </c>
      <c r="FB2070" t="s">
        <v>5474</v>
      </c>
      <c r="FC2070" t="s">
        <v>5464</v>
      </c>
      <c r="FD2070" t="s">
        <v>5573</v>
      </c>
      <c r="FE2070" t="s">
        <v>9805</v>
      </c>
      <c r="FF2070" t="s">
        <v>12793</v>
      </c>
      <c r="FG2070" t="s">
        <v>12677</v>
      </c>
      <c r="FH2070" t="s">
        <v>3032</v>
      </c>
      <c r="FI2070" t="s">
        <v>5293</v>
      </c>
      <c r="FJ2070" t="s">
        <v>5903</v>
      </c>
      <c r="FK2070" t="s">
        <v>2466</v>
      </c>
      <c r="FL2070" t="s">
        <v>2467</v>
      </c>
      <c r="FM2070" t="s">
        <v>4306</v>
      </c>
      <c r="FN2070" t="s">
        <v>4301</v>
      </c>
      <c r="FO2070" t="s">
        <v>856</v>
      </c>
      <c r="FP2070" t="s">
        <v>3028</v>
      </c>
      <c r="FQ2070" t="s">
        <v>3021</v>
      </c>
      <c r="FR2070" t="s">
        <v>3019</v>
      </c>
      <c r="FS2070" t="s">
        <v>5053</v>
      </c>
      <c r="FT2070" t="s">
        <v>3920</v>
      </c>
      <c r="FU2070" t="s">
        <v>2011</v>
      </c>
      <c r="FV2070" t="s">
        <v>5676</v>
      </c>
      <c r="FW2070" t="s">
        <v>9075</v>
      </c>
      <c r="FX2070" t="s">
        <v>5745</v>
      </c>
      <c r="FY2070" t="s">
        <v>3657</v>
      </c>
      <c r="FZ2070" t="s">
        <v>2545</v>
      </c>
      <c r="GA2070" t="s">
        <v>6686</v>
      </c>
      <c r="GB2070" t="s">
        <v>13401</v>
      </c>
      <c r="GC2070" t="s">
        <v>5854</v>
      </c>
      <c r="GD2070" t="s">
        <v>3866</v>
      </c>
      <c r="GE2070" t="s">
        <v>8940</v>
      </c>
      <c r="GF2070" t="s">
        <v>5677</v>
      </c>
      <c r="GG2070" t="s">
        <v>5054</v>
      </c>
      <c r="GH2070" t="s">
        <v>7562</v>
      </c>
      <c r="GI2070" t="s">
        <v>2051</v>
      </c>
      <c r="GJ2070" t="s">
        <v>17874</v>
      </c>
      <c r="GK2070" t="s">
        <v>1822</v>
      </c>
      <c r="GL2070" t="s">
        <v>6120</v>
      </c>
      <c r="GM2070" t="s">
        <v>5055</v>
      </c>
      <c r="GN2070" t="s">
        <v>5036</v>
      </c>
      <c r="GO2070" t="s">
        <v>860</v>
      </c>
      <c r="GP2070" t="s">
        <v>3003</v>
      </c>
      <c r="GQ2070" t="s">
        <v>3860</v>
      </c>
      <c r="GR2070" t="s">
        <v>5725</v>
      </c>
      <c r="GS2070" t="s">
        <v>10382</v>
      </c>
      <c r="GT2070" t="s">
        <v>5694</v>
      </c>
      <c r="GU2070" t="s">
        <v>5962</v>
      </c>
      <c r="GV2070" t="s">
        <v>9052</v>
      </c>
      <c r="GW2070" t="s">
        <v>5855</v>
      </c>
      <c r="GX2070" t="s">
        <v>2496</v>
      </c>
      <c r="GY2070" t="s">
        <v>2395</v>
      </c>
      <c r="GZ2070" t="s">
        <v>2388</v>
      </c>
      <c r="HA2070" t="s">
        <v>4986</v>
      </c>
      <c r="HB2070" t="s">
        <v>2447</v>
      </c>
      <c r="HC2070" t="s">
        <v>2994</v>
      </c>
      <c r="HD2070" t="s">
        <v>5211</v>
      </c>
      <c r="HE2070" t="s">
        <v>1793</v>
      </c>
      <c r="HF2070" t="s">
        <v>1792</v>
      </c>
      <c r="HG2070" t="s">
        <v>5212</v>
      </c>
      <c r="HH2070" t="s">
        <v>3294</v>
      </c>
      <c r="HI2070" t="s">
        <v>3461</v>
      </c>
      <c r="HJ2070" t="s">
        <v>9629</v>
      </c>
      <c r="HK2070" t="s">
        <v>3105</v>
      </c>
      <c r="HL2070" t="s">
        <v>1634</v>
      </c>
      <c r="HM2070" t="s">
        <v>11500</v>
      </c>
      <c r="HN2070" t="s">
        <v>4086</v>
      </c>
      <c r="HO2070" t="s">
        <v>8381</v>
      </c>
      <c r="HP2070" t="s">
        <v>6805</v>
      </c>
      <c r="HQ2070" t="s">
        <v>18867</v>
      </c>
      <c r="HR2070" t="s">
        <v>3901</v>
      </c>
      <c r="HS2070" t="s">
        <v>3902</v>
      </c>
      <c r="HT2070" t="s">
        <v>3897</v>
      </c>
      <c r="HU2070" t="s">
        <v>3627</v>
      </c>
      <c r="HV2070" t="s">
        <v>3907</v>
      </c>
      <c r="HW2070" t="s">
        <v>3878</v>
      </c>
      <c r="HX2070" t="s">
        <v>6699</v>
      </c>
      <c r="HY2070" t="s">
        <v>2900</v>
      </c>
      <c r="HZ2070" t="s">
        <v>4568</v>
      </c>
      <c r="IA2070" t="s">
        <v>5594</v>
      </c>
      <c r="IB2070" t="s">
        <v>6193</v>
      </c>
      <c r="IC2070" t="s">
        <v>2830</v>
      </c>
      <c r="ID2070" t="s">
        <v>5056</v>
      </c>
      <c r="IE2070" t="s">
        <v>5215</v>
      </c>
      <c r="IF2070" t="s">
        <v>4989</v>
      </c>
      <c r="IG2070" t="s">
        <v>5105</v>
      </c>
      <c r="IH2070" t="s">
        <v>6570</v>
      </c>
      <c r="II2070" t="s">
        <v>2164</v>
      </c>
      <c r="IJ2070" t="s">
        <v>5106</v>
      </c>
      <c r="IK2070" t="s">
        <v>5037</v>
      </c>
      <c r="IL2070" t="s">
        <v>3637</v>
      </c>
      <c r="IM2070" t="s">
        <v>5727</v>
      </c>
      <c r="IN2070" t="s">
        <v>5038</v>
      </c>
      <c r="IO2070" t="s">
        <v>6281</v>
      </c>
      <c r="IP2070" t="s">
        <v>3259</v>
      </c>
      <c r="IQ2070" t="s">
        <v>10261</v>
      </c>
      <c r="IR2070" t="s">
        <v>2461</v>
      </c>
      <c r="IS2070" t="s">
        <v>18868</v>
      </c>
      <c r="IT2070" t="s">
        <v>5216</v>
      </c>
      <c r="IU2070" t="s">
        <v>9806</v>
      </c>
      <c r="IV2070" t="s">
        <v>2582</v>
      </c>
      <c r="IW2070" t="s">
        <v>7484</v>
      </c>
      <c r="IX2070" t="s">
        <v>5680</v>
      </c>
      <c r="IY2070" t="s">
        <v>13093</v>
      </c>
      <c r="IZ2070" t="s">
        <v>2587</v>
      </c>
      <c r="JA2070" t="s">
        <v>4666</v>
      </c>
      <c r="JB2070" t="s">
        <v>11940</v>
      </c>
      <c r="JC2070" t="s">
        <v>6846</v>
      </c>
      <c r="JD2070" t="s">
        <v>5294</v>
      </c>
      <c r="JE2070" t="s">
        <v>9982</v>
      </c>
      <c r="JF2070" t="s">
        <v>5808</v>
      </c>
      <c r="JG2070" t="s">
        <v>3150</v>
      </c>
      <c r="JH2070" t="s">
        <v>6807</v>
      </c>
      <c r="JI2070" t="s">
        <v>4755</v>
      </c>
      <c r="JJ2070" t="s">
        <v>4015</v>
      </c>
      <c r="JK2070" t="s">
        <v>5296</v>
      </c>
      <c r="JL2070" t="s">
        <v>18869</v>
      </c>
      <c r="JM2070" t="s">
        <v>5058</v>
      </c>
      <c r="JN2070" t="s">
        <v>5310</v>
      </c>
      <c r="JO2070" t="s">
        <v>5059</v>
      </c>
      <c r="JP2070" t="s">
        <v>5316</v>
      </c>
      <c r="JQ2070" t="s">
        <v>5349</v>
      </c>
      <c r="JR2070" t="s">
        <v>6808</v>
      </c>
      <c r="JS2070" t="s">
        <v>4092</v>
      </c>
      <c r="JT2070" t="s">
        <v>3106</v>
      </c>
      <c r="JU2070" t="s">
        <v>11456</v>
      </c>
      <c r="JV2070" t="s">
        <v>449</v>
      </c>
      <c r="JW2070" t="s">
        <v>6809</v>
      </c>
      <c r="JX2070" t="s">
        <v>961</v>
      </c>
      <c r="JY2070" t="s">
        <v>536</v>
      </c>
      <c r="JZ2070" t="s">
        <v>5523</v>
      </c>
      <c r="KA2070" t="s">
        <v>12968</v>
      </c>
      <c r="KB2070" t="s">
        <v>5478</v>
      </c>
      <c r="KC2070" t="s">
        <v>5148</v>
      </c>
      <c r="KD2070" t="s">
        <v>8705</v>
      </c>
      <c r="KE2070" t="s">
        <v>6811</v>
      </c>
      <c r="KF2070" t="s">
        <v>11374</v>
      </c>
      <c r="KG2070" t="s">
        <v>6622</v>
      </c>
      <c r="KH2070" t="s">
        <v>6454</v>
      </c>
      <c r="KI2070" t="s">
        <v>5998</v>
      </c>
      <c r="KJ2070" t="s">
        <v>6675</v>
      </c>
      <c r="KK2070" t="s">
        <v>1871</v>
      </c>
      <c r="KL2070" t="s">
        <v>5577</v>
      </c>
      <c r="KM2070" t="s">
        <v>9332</v>
      </c>
      <c r="KN2070" t="s">
        <v>13026</v>
      </c>
      <c r="KO2070" t="s">
        <v>5195</v>
      </c>
      <c r="KP2070" t="s">
        <v>5578</v>
      </c>
      <c r="KQ2070" t="s">
        <v>6662</v>
      </c>
      <c r="KR2070" t="s">
        <v>11474</v>
      </c>
      <c r="KS2070" t="s">
        <v>5236</v>
      </c>
      <c r="KT2070" t="s">
        <v>5109</v>
      </c>
      <c r="KU2070" t="s">
        <v>6663</v>
      </c>
      <c r="KV2070" t="s">
        <v>5217</v>
      </c>
      <c r="KW2070" t="s">
        <v>242</v>
      </c>
      <c r="KX2070" t="s">
        <v>5039</v>
      </c>
      <c r="KY2070" t="s">
        <v>5479</v>
      </c>
      <c r="KZ2070" t="s">
        <v>3011</v>
      </c>
      <c r="LA2070" t="s">
        <v>5883</v>
      </c>
      <c r="LB2070" t="s">
        <v>10285</v>
      </c>
      <c r="LC2070" t="s">
        <v>6688</v>
      </c>
      <c r="LD2070" t="s">
        <v>5395</v>
      </c>
      <c r="LE2070" t="s">
        <v>8849</v>
      </c>
      <c r="LF2070" t="s">
        <v>5040</v>
      </c>
      <c r="LG2070" t="s">
        <v>5856</v>
      </c>
      <c r="LH2070" t="s">
        <v>4907</v>
      </c>
      <c r="LI2070" t="s">
        <v>196</v>
      </c>
      <c r="LJ2070" t="s">
        <v>5596</v>
      </c>
      <c r="LK2070" t="s">
        <v>4201</v>
      </c>
      <c r="LL2070" t="s">
        <v>5788</v>
      </c>
      <c r="LM2070" t="s">
        <v>5317</v>
      </c>
      <c r="LN2070" t="s">
        <v>6664</v>
      </c>
      <c r="LO2070" t="s">
        <v>5793</v>
      </c>
      <c r="LP2070" t="s">
        <v>11483</v>
      </c>
      <c r="LQ2070" t="s">
        <v>2975</v>
      </c>
      <c r="LR2070" t="s">
        <v>4455</v>
      </c>
      <c r="LS2070" t="s">
        <v>5857</v>
      </c>
      <c r="LT2070" t="s">
        <v>6704</v>
      </c>
      <c r="LU2070" t="s">
        <v>9580</v>
      </c>
      <c r="LV2070" t="s">
        <v>4057</v>
      </c>
      <c r="LW2070" t="s">
        <v>5228</v>
      </c>
      <c r="LX2070" t="s">
        <v>5229</v>
      </c>
      <c r="LY2070" t="s">
        <v>4756</v>
      </c>
      <c r="LZ2070" t="s">
        <v>1481</v>
      </c>
      <c r="MA2070" t="s">
        <v>7565</v>
      </c>
      <c r="MB2070" t="s">
        <v>389</v>
      </c>
      <c r="MC2070" t="s">
        <v>9555</v>
      </c>
      <c r="MD2070" t="s">
        <v>4994</v>
      </c>
      <c r="ME2070" t="s">
        <v>10154</v>
      </c>
      <c r="MF2070" t="s">
        <v>5979</v>
      </c>
      <c r="MG2070" t="s">
        <v>6376</v>
      </c>
      <c r="MH2070" t="s">
        <v>13130</v>
      </c>
      <c r="MI2070" t="s">
        <v>10017</v>
      </c>
      <c r="MJ2070" t="s">
        <v>3030</v>
      </c>
      <c r="MK2070" t="s">
        <v>4631</v>
      </c>
      <c r="ML2070" t="s">
        <v>5196</v>
      </c>
      <c r="MM2070" t="s">
        <v>476</v>
      </c>
      <c r="MN2070" t="s">
        <v>2509</v>
      </c>
      <c r="MO2070" t="s">
        <v>3566</v>
      </c>
      <c r="MP2070" t="s">
        <v>5370</v>
      </c>
      <c r="MQ2070" t="s">
        <v>5681</v>
      </c>
      <c r="MR2070" t="s">
        <v>5964</v>
      </c>
      <c r="MS2070" t="s">
        <v>851</v>
      </c>
      <c r="MT2070" t="s">
        <v>1596</v>
      </c>
      <c r="MU2070" t="s">
        <v>5811</v>
      </c>
      <c r="MV2070" t="s">
        <v>696</v>
      </c>
      <c r="MW2070" t="s">
        <v>11484</v>
      </c>
      <c r="MX2070" t="s">
        <v>11485</v>
      </c>
      <c r="MY2070" t="s">
        <v>8924</v>
      </c>
      <c r="MZ2070" t="s">
        <v>5858</v>
      </c>
      <c r="NA2070" t="s">
        <v>16352</v>
      </c>
      <c r="NB2070" t="s">
        <v>5412</v>
      </c>
      <c r="NC2070" t="s">
        <v>5342</v>
      </c>
      <c r="ND2070" t="s">
        <v>18607</v>
      </c>
      <c r="NE2070" t="s">
        <v>3034</v>
      </c>
      <c r="NF2070" t="s">
        <v>3035</v>
      </c>
      <c r="NG2070" t="s">
        <v>5300</v>
      </c>
      <c r="NH2070" t="s">
        <v>8301</v>
      </c>
      <c r="NI2070" t="s">
        <v>2560</v>
      </c>
      <c r="NJ2070" t="s">
        <v>8302</v>
      </c>
      <c r="NK2070" t="s">
        <v>3708</v>
      </c>
      <c r="NL2070" t="s">
        <v>2882</v>
      </c>
      <c r="NM2070" t="s">
        <v>1133</v>
      </c>
      <c r="NN2070" t="s">
        <v>2837</v>
      </c>
      <c r="NO2070" t="s">
        <v>2362</v>
      </c>
      <c r="NP2070" t="s">
        <v>1939</v>
      </c>
      <c r="NQ2070" t="s">
        <v>12981</v>
      </c>
      <c r="NR2070" t="s">
        <v>5912</v>
      </c>
      <c r="NS2070" t="s">
        <v>2747</v>
      </c>
      <c r="NT2070" t="s">
        <v>3720</v>
      </c>
      <c r="NU2070" t="s">
        <v>14385</v>
      </c>
      <c r="NV2070" t="s">
        <v>11204</v>
      </c>
      <c r="NW2070" t="s">
        <v>5774</v>
      </c>
      <c r="NX2070" t="s">
        <v>5908</v>
      </c>
      <c r="NY2070" t="s">
        <v>5728</v>
      </c>
      <c r="NZ2070" t="s">
        <v>5245</v>
      </c>
      <c r="OA2070" t="s">
        <v>11205</v>
      </c>
      <c r="OB2070" t="s">
        <v>11206</v>
      </c>
      <c r="OC2070" t="s">
        <v>5742</v>
      </c>
      <c r="OD2070" t="s">
        <v>3004</v>
      </c>
      <c r="OE2070" t="s">
        <v>5218</v>
      </c>
      <c r="OF2070" t="s">
        <v>9281</v>
      </c>
      <c r="OG2070" t="s">
        <v>3180</v>
      </c>
      <c r="OH2070" t="s">
        <v>295</v>
      </c>
      <c r="OI2070" t="s">
        <v>16656</v>
      </c>
      <c r="OJ2070" t="s">
        <v>3085</v>
      </c>
      <c r="OK2070" t="s">
        <v>5743</v>
      </c>
      <c r="OL2070" t="s">
        <v>5318</v>
      </c>
      <c r="OM2070" t="s">
        <v>5730</v>
      </c>
      <c r="ON2070" t="s">
        <v>6689</v>
      </c>
      <c r="OO2070" t="s">
        <v>5682</v>
      </c>
      <c r="OP2070" t="s">
        <v>3014</v>
      </c>
      <c r="OQ2070" t="s">
        <v>6510</v>
      </c>
      <c r="OR2070" t="s">
        <v>3049</v>
      </c>
      <c r="OS2070" t="s">
        <v>2914</v>
      </c>
      <c r="OT2070" t="s">
        <v>3404</v>
      </c>
      <c r="OU2070" t="s">
        <v>3701</v>
      </c>
      <c r="OV2070" t="s">
        <v>3530</v>
      </c>
      <c r="OW2070" t="s">
        <v>5030</v>
      </c>
      <c r="OX2070" t="s">
        <v>3533</v>
      </c>
      <c r="OY2070" t="s">
        <v>3371</v>
      </c>
      <c r="OZ2070" t="s">
        <v>942</v>
      </c>
      <c r="PA2070" t="s">
        <v>3532</v>
      </c>
      <c r="PB2070" t="s">
        <v>3390</v>
      </c>
      <c r="PC2070" t="s">
        <v>3388</v>
      </c>
      <c r="PD2070" t="s">
        <v>3383</v>
      </c>
      <c r="PE2070" t="s">
        <v>3083</v>
      </c>
      <c r="PF2070" t="s">
        <v>3359</v>
      </c>
      <c r="PG2070" t="s">
        <v>5323</v>
      </c>
      <c r="PH2070" t="s">
        <v>5240</v>
      </c>
      <c r="PI2070" t="s">
        <v>8274</v>
      </c>
      <c r="PJ2070" t="s">
        <v>1083</v>
      </c>
      <c r="PK2070" t="s">
        <v>1082</v>
      </c>
      <c r="PL2070" t="s">
        <v>1086</v>
      </c>
      <c r="PM2070" t="s">
        <v>1085</v>
      </c>
      <c r="PN2070" t="s">
        <v>1098</v>
      </c>
      <c r="PO2070" t="s">
        <v>6676</v>
      </c>
      <c r="PP2070" t="s">
        <v>966</v>
      </c>
      <c r="PQ2070" t="s">
        <v>3223</v>
      </c>
      <c r="PR2070" t="s">
        <v>1091</v>
      </c>
      <c r="PS2070" t="s">
        <v>1092</v>
      </c>
      <c r="PT2070" t="s">
        <v>1095</v>
      </c>
      <c r="PU2070" t="s">
        <v>1096</v>
      </c>
      <c r="PV2070" t="s">
        <v>5062</v>
      </c>
      <c r="PW2070" t="s">
        <v>3411</v>
      </c>
      <c r="PX2070" t="s">
        <v>2432</v>
      </c>
      <c r="PY2070" t="s">
        <v>5480</v>
      </c>
      <c r="PZ2070" t="s">
        <v>1103</v>
      </c>
      <c r="QA2070" t="s">
        <v>17659</v>
      </c>
      <c r="QB2070" t="s">
        <v>10216</v>
      </c>
      <c r="QC2070" t="s">
        <v>12897</v>
      </c>
      <c r="QD2070" t="s">
        <v>8303</v>
      </c>
      <c r="QE2070" t="s">
        <v>3143</v>
      </c>
      <c r="QF2070" t="s">
        <v>5548</v>
      </c>
      <c r="QG2070" t="s">
        <v>9605</v>
      </c>
      <c r="QH2070" t="s">
        <v>955</v>
      </c>
      <c r="QI2070" t="s">
        <v>6677</v>
      </c>
      <c r="QJ2070" t="s">
        <v>11486</v>
      </c>
      <c r="QK2070" t="s">
        <v>3000</v>
      </c>
      <c r="QL2070" t="s">
        <v>8304</v>
      </c>
      <c r="QM2070" t="s">
        <v>11879</v>
      </c>
      <c r="QN2070" t="s">
        <v>3163</v>
      </c>
      <c r="QO2070" t="s">
        <v>3159</v>
      </c>
      <c r="QP2070" t="s">
        <v>3671</v>
      </c>
      <c r="QQ2070" t="s">
        <v>3670</v>
      </c>
      <c r="QR2070" t="s">
        <v>3031</v>
      </c>
      <c r="QS2070" t="s">
        <v>4670</v>
      </c>
      <c r="QT2070" t="s">
        <v>10348</v>
      </c>
      <c r="QU2070" t="s">
        <v>6783</v>
      </c>
      <c r="QV2070" t="s">
        <v>12678</v>
      </c>
      <c r="QW2070" t="s">
        <v>10906</v>
      </c>
      <c r="QX2070" t="s">
        <v>3047</v>
      </c>
      <c r="QY2070" t="s">
        <v>2946</v>
      </c>
      <c r="QZ2070" t="s">
        <v>8305</v>
      </c>
      <c r="RA2070" t="s">
        <v>5861</v>
      </c>
      <c r="RB2070" t="s">
        <v>12221</v>
      </c>
      <c r="RC2070" t="s">
        <v>15256</v>
      </c>
      <c r="RD2070" t="s">
        <v>5862</v>
      </c>
      <c r="RE2070" t="s">
        <v>10034</v>
      </c>
      <c r="RF2070" t="s">
        <v>5863</v>
      </c>
      <c r="RG2070" t="s">
        <v>5864</v>
      </c>
      <c r="RH2070" t="s">
        <v>6637</v>
      </c>
      <c r="RI2070" t="s">
        <v>9966</v>
      </c>
      <c r="RJ2070" t="s">
        <v>10192</v>
      </c>
      <c r="RK2070" t="s">
        <v>5683</v>
      </c>
      <c r="RL2070" t="s">
        <v>13424</v>
      </c>
      <c r="RM2070" t="s">
        <v>5685</v>
      </c>
      <c r="RN2070" t="s">
        <v>9049</v>
      </c>
      <c r="RO2070" t="s">
        <v>5343</v>
      </c>
      <c r="RP2070" t="s">
        <v>5775</v>
      </c>
      <c r="RQ2070" t="s">
        <v>9042</v>
      </c>
      <c r="RR2070" t="s">
        <v>4763</v>
      </c>
      <c r="RS2070" t="s">
        <v>5686</v>
      </c>
      <c r="RT2070" t="s">
        <v>11651</v>
      </c>
      <c r="RU2070" t="s">
        <v>10127</v>
      </c>
      <c r="RV2070" t="s">
        <v>5041</v>
      </c>
      <c r="RW2070" t="s">
        <v>5042</v>
      </c>
      <c r="RX2070" t="s">
        <v>6148</v>
      </c>
      <c r="RY2070" t="s">
        <v>13015</v>
      </c>
      <c r="RZ2070" t="s">
        <v>7567</v>
      </c>
      <c r="SA2070" t="s">
        <v>10094</v>
      </c>
      <c r="SB2070" t="s">
        <v>15793</v>
      </c>
      <c r="SC2070" t="s">
        <v>15920</v>
      </c>
      <c r="SD2070" t="s">
        <v>9977</v>
      </c>
      <c r="SE2070" t="s">
        <v>5984</v>
      </c>
      <c r="SF2070" t="s">
        <v>6733</v>
      </c>
      <c r="SG2070" t="s">
        <v>6550</v>
      </c>
      <c r="SH2070" t="s">
        <v>6551</v>
      </c>
      <c r="SI2070" t="s">
        <v>6718</v>
      </c>
      <c r="SJ2070" t="s">
        <v>10183</v>
      </c>
      <c r="SK2070" t="s">
        <v>11680</v>
      </c>
      <c r="SL2070" t="s">
        <v>9872</v>
      </c>
      <c r="SM2070" t="s">
        <v>4482</v>
      </c>
      <c r="SN2070" t="s">
        <v>5931</v>
      </c>
      <c r="SO2070" t="s">
        <v>10856</v>
      </c>
      <c r="SP2070" t="s">
        <v>6727</v>
      </c>
      <c r="SQ2070" t="s">
        <v>15993</v>
      </c>
      <c r="SR2070" t="s">
        <v>10266</v>
      </c>
      <c r="SS2070" t="s">
        <v>10267</v>
      </c>
      <c r="ST2070" t="s">
        <v>10331</v>
      </c>
      <c r="SU2070" t="s">
        <v>6734</v>
      </c>
      <c r="SV2070" t="s">
        <v>6735</v>
      </c>
      <c r="SW2070" t="s">
        <v>9884</v>
      </c>
      <c r="SX2070" t="s">
        <v>10213</v>
      </c>
      <c r="SY2070" t="s">
        <v>8878</v>
      </c>
      <c r="SZ2070" t="s">
        <v>10058</v>
      </c>
      <c r="TA2070" t="s">
        <v>10026</v>
      </c>
      <c r="TB2070" t="s">
        <v>5734</v>
      </c>
      <c r="TC2070" t="s">
        <v>18608</v>
      </c>
      <c r="TD2070" t="s">
        <v>13228</v>
      </c>
      <c r="TE2070" t="s">
        <v>10211</v>
      </c>
      <c r="TF2070" t="s">
        <v>10044</v>
      </c>
      <c r="TG2070" t="s">
        <v>13404</v>
      </c>
      <c r="TH2070" t="s">
        <v>10041</v>
      </c>
      <c r="TI2070" t="s">
        <v>10042</v>
      </c>
      <c r="TJ2070" t="s">
        <v>6729</v>
      </c>
      <c r="TK2070" t="s">
        <v>6730</v>
      </c>
      <c r="TL2070" t="s">
        <v>5735</v>
      </c>
      <c r="TM2070" t="s">
        <v>13934</v>
      </c>
      <c r="TN2070" t="s">
        <v>3092</v>
      </c>
      <c r="TO2070" t="s">
        <v>3093</v>
      </c>
      <c r="TP2070" t="s">
        <v>3089</v>
      </c>
      <c r="TQ2070" t="s">
        <v>3090</v>
      </c>
      <c r="TR2070" t="s">
        <v>15185</v>
      </c>
      <c r="TS2070" t="s">
        <v>5043</v>
      </c>
      <c r="TT2070" t="s">
        <v>5763</v>
      </c>
      <c r="TU2070" t="s">
        <v>3987</v>
      </c>
      <c r="TV2070" t="s">
        <v>2433</v>
      </c>
      <c r="TW2070" t="s">
        <v>5966</v>
      </c>
      <c r="TX2070" t="s">
        <v>2443</v>
      </c>
      <c r="TY2070" t="s">
        <v>5319</v>
      </c>
      <c r="TZ2070" t="s">
        <v>5320</v>
      </c>
      <c r="UA2070" t="s">
        <v>17668</v>
      </c>
      <c r="UB2070" t="s">
        <v>3038</v>
      </c>
      <c r="UC2070" t="s">
        <v>8306</v>
      </c>
      <c r="UD2070" t="s">
        <v>8598</v>
      </c>
      <c r="UE2070" t="s">
        <v>3502</v>
      </c>
      <c r="UF2070" t="s">
        <v>11607</v>
      </c>
      <c r="UG2070" t="s">
        <v>3504</v>
      </c>
      <c r="UH2070" t="s">
        <v>5737</v>
      </c>
      <c r="UI2070" t="s">
        <v>18637</v>
      </c>
      <c r="UJ2070" t="s">
        <v>4997</v>
      </c>
      <c r="UK2070" t="s">
        <v>10328</v>
      </c>
      <c r="UL2070" t="s">
        <v>5414</v>
      </c>
      <c r="UM2070" t="s">
        <v>4672</v>
      </c>
      <c r="UN2070" t="s">
        <v>11630</v>
      </c>
      <c r="UO2070" t="s">
        <v>16516</v>
      </c>
      <c r="UP2070" t="s">
        <v>6694</v>
      </c>
      <c r="UQ2070" t="s">
        <v>1872</v>
      </c>
      <c r="UR2070" t="s">
        <v>1895</v>
      </c>
      <c r="US2070" t="s">
        <v>10185</v>
      </c>
      <c r="UT2070" t="s">
        <v>10186</v>
      </c>
      <c r="UU2070" t="s">
        <v>6601</v>
      </c>
      <c r="UV2070" t="s">
        <v>5824</v>
      </c>
      <c r="UW2070" t="s">
        <v>3623</v>
      </c>
      <c r="UX2070" t="s">
        <v>2940</v>
      </c>
      <c r="UY2070" t="s">
        <v>3165</v>
      </c>
      <c r="UZ2070" t="s">
        <v>5243</v>
      </c>
      <c r="VA2070" t="s">
        <v>5932</v>
      </c>
      <c r="VB2070" t="s">
        <v>971</v>
      </c>
      <c r="VC2070" t="s">
        <v>11386</v>
      </c>
      <c r="VD2070" t="s">
        <v>2673</v>
      </c>
      <c r="VE2070" t="s">
        <v>4674</v>
      </c>
      <c r="VF2070" t="s">
        <v>9050</v>
      </c>
      <c r="VG2070" t="s">
        <v>9043</v>
      </c>
      <c r="VH2070" t="s">
        <v>3462</v>
      </c>
      <c r="VI2070" t="s">
        <v>2458</v>
      </c>
      <c r="VJ2070" t="s">
        <v>4485</v>
      </c>
      <c r="VK2070" t="s">
        <v>2455</v>
      </c>
      <c r="VL2070" t="s">
        <v>3555</v>
      </c>
      <c r="VM2070" t="s">
        <v>3877</v>
      </c>
      <c r="VN2070" t="s">
        <v>3091</v>
      </c>
      <c r="VO2070" t="s">
        <v>1610</v>
      </c>
      <c r="VP2070" t="s">
        <v>1608</v>
      </c>
      <c r="VQ2070" t="s">
        <v>2143</v>
      </c>
      <c r="VR2070" t="s">
        <v>2142</v>
      </c>
      <c r="VS2070" t="s">
        <v>2985</v>
      </c>
      <c r="VT2070" t="s">
        <v>2983</v>
      </c>
      <c r="VU2070" t="s">
        <v>2981</v>
      </c>
      <c r="VV2070" t="s">
        <v>6432</v>
      </c>
      <c r="VW2070" t="s">
        <v>9103</v>
      </c>
      <c r="VX2070" t="s">
        <v>6648</v>
      </c>
      <c r="VY2070" t="s">
        <v>7016</v>
      </c>
      <c r="VZ2070" t="s">
        <v>15125</v>
      </c>
      <c r="WA2070" t="s">
        <v>3207</v>
      </c>
      <c r="WB2070" t="s">
        <v>8774</v>
      </c>
      <c r="WC2070" t="s">
        <v>8851</v>
      </c>
      <c r="WD2070" t="s">
        <v>4093</v>
      </c>
      <c r="WE2070" t="s">
        <v>16648</v>
      </c>
      <c r="WF2070" t="s">
        <v>16657</v>
      </c>
      <c r="WG2070" t="s">
        <v>16658</v>
      </c>
      <c r="WH2070" t="s">
        <v>12281</v>
      </c>
      <c r="WI2070" t="s">
        <v>6030</v>
      </c>
      <c r="WJ2070" t="s">
        <v>4675</v>
      </c>
      <c r="WK2070" t="s">
        <v>3988</v>
      </c>
      <c r="WL2070" t="s">
        <v>8275</v>
      </c>
      <c r="WM2070" t="s">
        <v>5197</v>
      </c>
      <c r="WN2070" t="s">
        <v>5481</v>
      </c>
      <c r="WO2070" t="s">
        <v>431</v>
      </c>
      <c r="WP2070" t="s">
        <v>403</v>
      </c>
      <c r="WQ2070" t="s">
        <v>10099</v>
      </c>
      <c r="WR2070" t="s">
        <v>8276</v>
      </c>
      <c r="WS2070" t="s">
        <v>13047</v>
      </c>
      <c r="WT2070" t="s">
        <v>5246</v>
      </c>
      <c r="WU2070" t="s">
        <v>9104</v>
      </c>
      <c r="WV2070" t="s">
        <v>16249</v>
      </c>
      <c r="WW2070" t="s">
        <v>12973</v>
      </c>
      <c r="WX2070" t="s">
        <v>2351</v>
      </c>
      <c r="WY2070" t="s">
        <v>14029</v>
      </c>
      <c r="WZ2070" t="s">
        <v>1104</v>
      </c>
      <c r="XA2070" t="s">
        <v>14958</v>
      </c>
      <c r="XB2070" t="s">
        <v>12052</v>
      </c>
      <c r="XC2070" t="s">
        <v>11186</v>
      </c>
      <c r="XD2070" t="s">
        <v>16948</v>
      </c>
      <c r="XE2070" t="s">
        <v>8692</v>
      </c>
      <c r="XF2070" t="s">
        <v>3659</v>
      </c>
      <c r="XG2070" t="s">
        <v>1438</v>
      </c>
      <c r="XH2070" t="s">
        <v>12853</v>
      </c>
      <c r="XI2070" t="s">
        <v>3872</v>
      </c>
      <c r="XJ2070" t="s">
        <v>5044</v>
      </c>
      <c r="XK2070" t="s">
        <v>3874</v>
      </c>
      <c r="XL2070" t="s">
        <v>12252</v>
      </c>
      <c r="XM2070" t="s">
        <v>2542</v>
      </c>
      <c r="XN2070" t="s">
        <v>5482</v>
      </c>
      <c r="XO2070" t="s">
        <v>430</v>
      </c>
      <c r="XP2070" t="s">
        <v>3073</v>
      </c>
      <c r="XQ2070" t="s">
        <v>2346</v>
      </c>
      <c r="XR2070" t="s">
        <v>5180</v>
      </c>
      <c r="XS2070" t="s">
        <v>6337</v>
      </c>
      <c r="XT2070" t="s">
        <v>9201</v>
      </c>
      <c r="XU2070" t="s">
        <v>10203</v>
      </c>
      <c r="XV2070" t="s">
        <v>13576</v>
      </c>
      <c r="XW2070" t="s">
        <v>6796</v>
      </c>
      <c r="XX2070" t="s">
        <v>5034</v>
      </c>
      <c r="XY2070" t="s">
        <v>8082</v>
      </c>
      <c r="XZ2070" t="s">
        <v>2880</v>
      </c>
      <c r="YA2070" t="s">
        <v>1124</v>
      </c>
      <c r="YB2070" t="s">
        <v>19314</v>
      </c>
      <c r="YC2070" t="s">
        <v>1842</v>
      </c>
      <c r="YD2070" t="s">
        <v>1847</v>
      </c>
      <c r="YE2070" t="s">
        <v>1848</v>
      </c>
      <c r="YF2070" t="s">
        <v>6719</v>
      </c>
      <c r="YG2070" t="s">
        <v>1849</v>
      </c>
      <c r="YH2070" t="s">
        <v>3687</v>
      </c>
      <c r="YI2070" t="s">
        <v>1147</v>
      </c>
      <c r="YJ2070" t="s">
        <v>18726</v>
      </c>
      <c r="YK2070" t="s">
        <v>3459</v>
      </c>
      <c r="YL2070" t="s">
        <v>3116</v>
      </c>
      <c r="YM2070" t="s">
        <v>2763</v>
      </c>
      <c r="YN2070" t="s">
        <v>11971</v>
      </c>
      <c r="YO2070" t="s">
        <v>4488</v>
      </c>
      <c r="YP2070" t="s">
        <v>11364</v>
      </c>
      <c r="YQ2070" t="s">
        <v>6195</v>
      </c>
      <c r="YR2070" t="s">
        <v>5712</v>
      </c>
      <c r="YS2070" t="s">
        <v>3052</v>
      </c>
      <c r="YT2070" t="s">
        <v>4048</v>
      </c>
      <c r="YU2070" t="s">
        <v>15595</v>
      </c>
      <c r="YV2070" t="s">
        <v>10204</v>
      </c>
      <c r="YW2070" t="s">
        <v>3025</v>
      </c>
      <c r="YX2070" t="s">
        <v>10924</v>
      </c>
      <c r="YY2070" t="s">
        <v>5250</v>
      </c>
      <c r="YZ2070" t="s">
        <v>5251</v>
      </c>
      <c r="ZA2070" t="s">
        <v>3672</v>
      </c>
      <c r="ZB2070" t="s">
        <v>5483</v>
      </c>
      <c r="ZC2070" t="s">
        <v>3885</v>
      </c>
      <c r="ZD2070" t="s">
        <v>6049</v>
      </c>
      <c r="ZE2070" t="s">
        <v>12680</v>
      </c>
      <c r="ZF2070" t="s">
        <v>5991</v>
      </c>
      <c r="ZG2070" t="s">
        <v>12338</v>
      </c>
      <c r="ZH2070" t="s">
        <v>3108</v>
      </c>
      <c r="ZI2070" t="s">
        <v>12504</v>
      </c>
      <c r="ZJ2070" t="s">
        <v>12975</v>
      </c>
      <c r="ZK2070" t="s">
        <v>6762</v>
      </c>
      <c r="ZL2070" t="s">
        <v>18590</v>
      </c>
      <c r="ZM2070" t="s">
        <v>6695</v>
      </c>
      <c r="ZN2070" t="s">
        <v>8364</v>
      </c>
      <c r="ZO2070" t="s">
        <v>10341</v>
      </c>
      <c r="ZP2070" t="s">
        <v>3795</v>
      </c>
      <c r="ZQ2070" t="s">
        <v>16659</v>
      </c>
      <c r="ZR2070" t="s">
        <v>6050</v>
      </c>
      <c r="ZS2070" t="s">
        <v>521</v>
      </c>
      <c r="ZT2070" t="s">
        <v>11460</v>
      </c>
      <c r="ZU2070" t="s">
        <v>5656</v>
      </c>
      <c r="ZV2070" t="s">
        <v>916</v>
      </c>
      <c r="ZW2070" t="s">
        <v>917</v>
      </c>
      <c r="ZX2070" t="s">
        <v>8643</v>
      </c>
      <c r="ZY2070" t="s">
        <v>3149</v>
      </c>
      <c r="ZZ2070" t="s">
        <v>9809</v>
      </c>
      <c r="AAA2070" t="s">
        <v>948</v>
      </c>
      <c r="AAB2070" t="s">
        <v>2480</v>
      </c>
      <c r="AAC2070" t="s">
        <v>13935</v>
      </c>
      <c r="AAD2070" t="s">
        <v>5422</v>
      </c>
      <c r="AAE2070" t="s">
        <v>11726</v>
      </c>
      <c r="AAF2070" t="s">
        <v>4676</v>
      </c>
      <c r="AAG2070" t="s">
        <v>713</v>
      </c>
      <c r="AAH2070" t="s">
        <v>2890</v>
      </c>
      <c r="AAI2070" t="s">
        <v>2512</v>
      </c>
      <c r="AAJ2070" t="s">
        <v>3282</v>
      </c>
      <c r="AAK2070" t="s">
        <v>18072</v>
      </c>
      <c r="AAL2070" t="s">
        <v>2501</v>
      </c>
      <c r="AAM2070" t="s">
        <v>3279</v>
      </c>
      <c r="AAN2070" t="s">
        <v>907</v>
      </c>
      <c r="AAO2070" t="s">
        <v>2659</v>
      </c>
      <c r="AAP2070" t="s">
        <v>10412</v>
      </c>
      <c r="AAQ2070" t="s">
        <v>5713</v>
      </c>
      <c r="AAR2070" t="s">
        <v>14552</v>
      </c>
      <c r="AAS2070" t="s">
        <v>3007</v>
      </c>
      <c r="AAT2070" t="s">
        <v>275</v>
      </c>
      <c r="AAU2070" t="s">
        <v>12682</v>
      </c>
      <c r="AAV2070" t="s">
        <v>9910</v>
      </c>
      <c r="AAW2070" t="s">
        <v>13020</v>
      </c>
      <c r="AAX2070" t="s">
        <v>16486</v>
      </c>
      <c r="AAY2070" t="s">
        <v>9077</v>
      </c>
      <c r="AAZ2070" t="s">
        <v>6666</v>
      </c>
      <c r="ABA2070" t="s">
        <v>5149</v>
      </c>
      <c r="ABB2070" t="s">
        <v>18870</v>
      </c>
      <c r="ABC2070" t="s">
        <v>5484</v>
      </c>
      <c r="ABD2070" t="s">
        <v>5494</v>
      </c>
      <c r="ABE2070" t="s">
        <v>10356</v>
      </c>
      <c r="ABF2070" t="s">
        <v>2968</v>
      </c>
      <c r="ABG2070" t="s">
        <v>5517</v>
      </c>
      <c r="ABH2070" t="s">
        <v>1843</v>
      </c>
      <c r="ABI2070" t="s">
        <v>5142</v>
      </c>
      <c r="ABJ2070" t="s">
        <v>10424</v>
      </c>
      <c r="ABK2070" t="s">
        <v>12145</v>
      </c>
      <c r="ABL2070" t="s">
        <v>454</v>
      </c>
      <c r="ABM2070" t="s">
        <v>15994</v>
      </c>
      <c r="ABN2070" t="s">
        <v>461</v>
      </c>
      <c r="ABO2070" t="s">
        <v>16517</v>
      </c>
      <c r="ABP2070" t="s">
        <v>12905</v>
      </c>
      <c r="ABQ2070" t="s">
        <v>16649</v>
      </c>
      <c r="ABR2070" t="s">
        <v>16786</v>
      </c>
      <c r="ABS2070" t="s">
        <v>16650</v>
      </c>
      <c r="ABT2070" t="s">
        <v>13936</v>
      </c>
      <c r="ABU2070" t="s">
        <v>18610</v>
      </c>
      <c r="ABV2070" t="s">
        <v>13203</v>
      </c>
      <c r="ABW2070" t="s">
        <v>18612</v>
      </c>
      <c r="ABX2070" t="s">
        <v>2495</v>
      </c>
      <c r="ABY2070" t="s">
        <v>2728</v>
      </c>
      <c r="ABZ2070" t="s">
        <v>18631</v>
      </c>
      <c r="ACA2070" t="s">
        <v>6797</v>
      </c>
      <c r="ACB2070" t="s">
        <v>3126</v>
      </c>
      <c r="ACC2070" t="s">
        <v>18871</v>
      </c>
      <c r="ACD2070" t="s">
        <v>16334</v>
      </c>
      <c r="ACE2070" t="s">
        <v>13564</v>
      </c>
      <c r="ACF2070" t="s">
        <v>5602</v>
      </c>
      <c r="ACG2070" t="s">
        <v>5516</v>
      </c>
      <c r="ACH2070" t="s">
        <v>16850</v>
      </c>
      <c r="ACI2070" t="s">
        <v>10733</v>
      </c>
      <c r="ACJ2070" t="s">
        <v>3233</v>
      </c>
      <c r="ACK2070" t="s">
        <v>3464</v>
      </c>
      <c r="ACL2070" t="s">
        <v>9044</v>
      </c>
      <c r="ACM2070" t="s">
        <v>5714</v>
      </c>
      <c r="ACN2070" t="s">
        <v>3243</v>
      </c>
      <c r="ACO2070" t="s">
        <v>12053</v>
      </c>
      <c r="ACP2070" t="s">
        <v>10205</v>
      </c>
      <c r="ACQ2070" t="s">
        <v>9820</v>
      </c>
      <c r="ACR2070" t="s">
        <v>5969</v>
      </c>
      <c r="ACS2070" t="s">
        <v>5150</v>
      </c>
      <c r="ACT2070" t="s">
        <v>3225</v>
      </c>
      <c r="ACU2070" t="s">
        <v>5524</v>
      </c>
      <c r="ACV2070" t="s">
        <v>6778</v>
      </c>
      <c r="ACW2070" t="s">
        <v>18872</v>
      </c>
      <c r="ACX2070" t="s">
        <v>13537</v>
      </c>
      <c r="ACY2070" t="s">
        <v>14964</v>
      </c>
      <c r="ACZ2070" t="s">
        <v>5891</v>
      </c>
      <c r="ADA2070" t="s">
        <v>10342</v>
      </c>
      <c r="ADB2070" t="s">
        <v>10050</v>
      </c>
      <c r="ADC2070" t="s">
        <v>3886</v>
      </c>
      <c r="ADD2070" t="s">
        <v>5151</v>
      </c>
      <c r="ADE2070" t="s">
        <v>17716</v>
      </c>
      <c r="ADF2070" t="s">
        <v>5035</v>
      </c>
      <c r="ADG2070" t="s">
        <v>5428</v>
      </c>
      <c r="ADH2070" t="s">
        <v>14386</v>
      </c>
      <c r="ADI2070" t="s">
        <v>17717</v>
      </c>
      <c r="ADJ2070" t="s">
        <v>18873</v>
      </c>
      <c r="ADK2070" t="s">
        <v>14115</v>
      </c>
      <c r="ADL2070" t="s">
        <v>3112</v>
      </c>
      <c r="ADM2070" t="s">
        <v>3114</v>
      </c>
      <c r="ADN2070" t="s">
        <v>957</v>
      </c>
      <c r="ADO2070" t="s">
        <v>9967</v>
      </c>
      <c r="ADP2070" t="s">
        <v>18614</v>
      </c>
      <c r="ADQ2070" t="s">
        <v>14950</v>
      </c>
      <c r="ADR2070" t="s">
        <v>15230</v>
      </c>
      <c r="ADS2070" t="s">
        <v>9668</v>
      </c>
      <c r="ADT2070" t="s">
        <v>14734</v>
      </c>
      <c r="ADU2070" t="s">
        <v>10157</v>
      </c>
      <c r="ADV2070" t="s">
        <v>6760</v>
      </c>
      <c r="ADW2070" t="s">
        <v>625</v>
      </c>
      <c r="ADX2070" t="s">
        <v>1617</v>
      </c>
      <c r="ADY2070" t="s">
        <v>5643</v>
      </c>
      <c r="ADZ2070" t="s">
        <v>2565</v>
      </c>
      <c r="AEA2070" t="s">
        <v>2575</v>
      </c>
      <c r="AEB2070" t="s">
        <v>14352</v>
      </c>
      <c r="AEC2070" t="s">
        <v>15081</v>
      </c>
      <c r="AED2070" t="s">
        <v>18589</v>
      </c>
      <c r="AEE2070" t="s">
        <v>5485</v>
      </c>
      <c r="AEF2070" t="s">
        <v>2742</v>
      </c>
      <c r="AEG2070" t="s">
        <v>12906</v>
      </c>
      <c r="AEH2070" t="s">
        <v>5582</v>
      </c>
      <c r="AEI2070" t="s">
        <v>16881</v>
      </c>
      <c r="AEJ2070" t="s">
        <v>11176</v>
      </c>
      <c r="AEK2070" t="s">
        <v>3109</v>
      </c>
      <c r="AEL2070" t="s">
        <v>2948</v>
      </c>
      <c r="AEM2070" t="s">
        <v>6692</v>
      </c>
      <c r="AEN2070" t="s">
        <v>2947</v>
      </c>
      <c r="AEO2070" t="s">
        <v>6693</v>
      </c>
      <c r="AEP2070" t="s">
        <v>2977</v>
      </c>
      <c r="AEQ2070" t="s">
        <v>18874</v>
      </c>
      <c r="AER2070" t="s">
        <v>3256</v>
      </c>
      <c r="AES2070" t="s">
        <v>18875</v>
      </c>
      <c r="AET2070" t="s">
        <v>2482</v>
      </c>
      <c r="AEU2070" t="s">
        <v>5152</v>
      </c>
      <c r="AEV2070" t="s">
        <v>3054</v>
      </c>
      <c r="AEW2070" t="s">
        <v>5153</v>
      </c>
      <c r="AEX2070" t="s">
        <v>8846</v>
      </c>
      <c r="AEY2070" t="s">
        <v>11682</v>
      </c>
      <c r="AEZ2070" t="s">
        <v>11760</v>
      </c>
      <c r="AFA2070" t="s">
        <v>11676</v>
      </c>
      <c r="AFB2070" t="s">
        <v>5324</v>
      </c>
      <c r="AFC2070" t="s">
        <v>5970</v>
      </c>
      <c r="AFD2070" t="s">
        <v>16479</v>
      </c>
      <c r="AFE2070" t="s">
        <v>5325</v>
      </c>
      <c r="AFF2070" t="s">
        <v>4173</v>
      </c>
      <c r="AFG2070" t="s">
        <v>12980</v>
      </c>
      <c r="AFH2070" t="s">
        <v>3074</v>
      </c>
      <c r="AFI2070" t="s">
        <v>5525</v>
      </c>
      <c r="AFJ2070" t="s">
        <v>4491</v>
      </c>
      <c r="AFK2070" t="s">
        <v>3815</v>
      </c>
      <c r="AFL2070" t="s">
        <v>7990</v>
      </c>
      <c r="AFM2070" t="s">
        <v>5247</v>
      </c>
      <c r="AFN2070" t="s">
        <v>5715</v>
      </c>
      <c r="AFO2070" t="s">
        <v>3232</v>
      </c>
      <c r="AFP2070" t="s">
        <v>5917</v>
      </c>
      <c r="AFQ2070" t="s">
        <v>5870</v>
      </c>
      <c r="AFR2070" t="s">
        <v>3050</v>
      </c>
      <c r="AFS2070" t="s">
        <v>3234</v>
      </c>
      <c r="AFT2070" t="s">
        <v>16651</v>
      </c>
      <c r="AFU2070" t="s">
        <v>5252</v>
      </c>
      <c r="AFV2070" t="s">
        <v>6223</v>
      </c>
      <c r="AFW2070" t="s">
        <v>5874</v>
      </c>
      <c r="AFX2070" t="s">
        <v>5918</v>
      </c>
      <c r="AFY2070" t="s">
        <v>12442</v>
      </c>
      <c r="AFZ2070" t="s">
        <v>5409</v>
      </c>
      <c r="AGA2070" t="s">
        <v>13088</v>
      </c>
      <c r="AGB2070" t="s">
        <v>9663</v>
      </c>
      <c r="AGC2070" t="s">
        <v>5154</v>
      </c>
      <c r="AGD2070" t="s">
        <v>15309</v>
      </c>
      <c r="AGE2070" t="s">
        <v>2770</v>
      </c>
      <c r="AGF2070" t="s">
        <v>5200</v>
      </c>
      <c r="AGG2070" t="s">
        <v>11613</v>
      </c>
      <c r="AGH2070" t="s">
        <v>15310</v>
      </c>
      <c r="AGI2070" t="s">
        <v>2605</v>
      </c>
      <c r="AGJ2070" t="s">
        <v>6034</v>
      </c>
      <c r="AGK2070" t="s">
        <v>6671</v>
      </c>
      <c r="AGL2070" t="s">
        <v>3951</v>
      </c>
      <c r="AGM2070" t="s">
        <v>14233</v>
      </c>
      <c r="AGN2070" t="s">
        <v>9560</v>
      </c>
      <c r="AGO2070" t="s">
        <v>5460</v>
      </c>
      <c r="AGP2070" t="s">
        <v>5201</v>
      </c>
      <c r="AGQ2070" t="s">
        <v>3012</v>
      </c>
      <c r="AGR2070" t="s">
        <v>10384</v>
      </c>
      <c r="AGS2070" t="s">
        <v>5143</v>
      </c>
      <c r="AGT2070" t="s">
        <v>5716</v>
      </c>
      <c r="AGU2070" t="s">
        <v>6667</v>
      </c>
      <c r="AGV2070" t="s">
        <v>6681</v>
      </c>
      <c r="AGW2070" t="s">
        <v>10353</v>
      </c>
      <c r="AGX2070" t="s">
        <v>14630</v>
      </c>
      <c r="AGY2070" t="s">
        <v>6682</v>
      </c>
      <c r="AGZ2070" t="s">
        <v>18617</v>
      </c>
      <c r="AHA2070" t="s">
        <v>11656</v>
      </c>
      <c r="AHB2070" t="s">
        <v>13742</v>
      </c>
      <c r="AHC2070" t="s">
        <v>9114</v>
      </c>
      <c r="AHD2070" t="s">
        <v>10343</v>
      </c>
      <c r="AHE2070" t="s">
        <v>13993</v>
      </c>
      <c r="AHF2070" t="s">
        <v>9025</v>
      </c>
      <c r="AHG2070" t="s">
        <v>1100</v>
      </c>
      <c r="AHH2070" t="s">
        <v>12339</v>
      </c>
      <c r="AHI2070" t="s">
        <v>10723</v>
      </c>
      <c r="AHJ2070" t="s">
        <v>5919</v>
      </c>
      <c r="AHK2070" t="s">
        <v>10206</v>
      </c>
      <c r="AHL2070" t="s">
        <v>2468</v>
      </c>
      <c r="AHM2070" t="s">
        <v>2465</v>
      </c>
      <c r="AHN2070" t="s">
        <v>18540</v>
      </c>
      <c r="AHO2070" t="s">
        <v>2475</v>
      </c>
      <c r="AHP2070" t="s">
        <v>2473</v>
      </c>
      <c r="AHQ2070" t="s">
        <v>6706</v>
      </c>
      <c r="AHR2070" t="s">
        <v>5487</v>
      </c>
      <c r="AHS2070" t="s">
        <v>12120</v>
      </c>
      <c r="AHT2070" t="s">
        <v>3924</v>
      </c>
      <c r="AHU2070" t="s">
        <v>17223</v>
      </c>
      <c r="AHV2070" t="s">
        <v>6817</v>
      </c>
      <c r="AHW2070" t="s">
        <v>3084</v>
      </c>
      <c r="AHX2070" t="s">
        <v>3506</v>
      </c>
      <c r="AHY2070" t="s">
        <v>5718</v>
      </c>
      <c r="AHZ2070" t="s">
        <v>11247</v>
      </c>
      <c r="AIA2070" t="s">
        <v>3831</v>
      </c>
      <c r="AIB2070" t="s">
        <v>8880</v>
      </c>
      <c r="AIC2070" t="s">
        <v>6244</v>
      </c>
      <c r="AID2070" t="s">
        <v>969</v>
      </c>
      <c r="AIE2070" t="s">
        <v>6045</v>
      </c>
      <c r="AIF2070" t="s">
        <v>5155</v>
      </c>
      <c r="AIG2070" t="s">
        <v>11387</v>
      </c>
      <c r="AIH2070" t="s">
        <v>10742</v>
      </c>
      <c r="AII2070" t="s">
        <v>1078</v>
      </c>
      <c r="AIJ2070" t="s">
        <v>12705</v>
      </c>
      <c r="AIK2070" t="s">
        <v>3377</v>
      </c>
      <c r="AIL2070" t="s">
        <v>6602</v>
      </c>
      <c r="AIM2070" t="s">
        <v>12286</v>
      </c>
      <c r="AIN2070" t="s">
        <v>19268</v>
      </c>
      <c r="AIO2070" t="s">
        <v>3869</v>
      </c>
      <c r="AIP2070" t="s">
        <v>818</v>
      </c>
      <c r="AIQ2070" t="s">
        <v>6290</v>
      </c>
      <c r="AIR2070" t="s">
        <v>2464</v>
      </c>
      <c r="AIS2070" t="s">
        <v>6270</v>
      </c>
      <c r="AIT2070" t="s">
        <v>2887</v>
      </c>
      <c r="AIU2070" t="s">
        <v>2723</v>
      </c>
      <c r="AIV2070" t="s">
        <v>1025</v>
      </c>
      <c r="AIW2070" t="s">
        <v>8577</v>
      </c>
      <c r="AIX2070" t="s">
        <v>2660</v>
      </c>
      <c r="AIY2070" t="s">
        <v>11170</v>
      </c>
      <c r="AIZ2070" t="s">
        <v>6690</v>
      </c>
      <c r="AJA2070" t="s">
        <v>6260</v>
      </c>
      <c r="AJB2070" t="s">
        <v>1443</v>
      </c>
      <c r="AJC2070" t="s">
        <v>6196</v>
      </c>
      <c r="AJD2070" t="s">
        <v>12346</v>
      </c>
      <c r="AJE2070" t="s">
        <v>523</v>
      </c>
      <c r="AJF2070" t="s">
        <v>3489</v>
      </c>
      <c r="AJG2070" t="s">
        <v>2618</v>
      </c>
      <c r="AJH2070" t="s">
        <v>2895</v>
      </c>
      <c r="AJI2070" t="s">
        <v>2897</v>
      </c>
      <c r="AJJ2070" t="s">
        <v>2896</v>
      </c>
      <c r="AJK2070" t="s">
        <v>3185</v>
      </c>
      <c r="AJL2070" t="s">
        <v>628</v>
      </c>
      <c r="AJM2070" t="s">
        <v>3055</v>
      </c>
      <c r="AJN2070" t="s">
        <v>3065</v>
      </c>
      <c r="AJO2070" t="s">
        <v>3066</v>
      </c>
      <c r="AJP2070" t="s">
        <v>3067</v>
      </c>
      <c r="AJQ2070" t="s">
        <v>3068</v>
      </c>
      <c r="AJR2070" t="s">
        <v>3061</v>
      </c>
      <c r="AJS2070" t="s">
        <v>3063</v>
      </c>
      <c r="AJT2070" t="s">
        <v>2971</v>
      </c>
      <c r="AJU2070" t="s">
        <v>2970</v>
      </c>
      <c r="AJV2070" t="s">
        <v>2969</v>
      </c>
      <c r="AJW2070" t="s">
        <v>2961</v>
      </c>
      <c r="AJX2070" t="s">
        <v>9026</v>
      </c>
      <c r="AJY2070" t="s">
        <v>6219</v>
      </c>
      <c r="AJZ2070" t="s">
        <v>2420</v>
      </c>
      <c r="AKA2070" t="s">
        <v>13938</v>
      </c>
      <c r="AKB2070" t="s">
        <v>5002</v>
      </c>
      <c r="AKC2070" t="s">
        <v>5526</v>
      </c>
      <c r="AKD2070" t="s">
        <v>11250</v>
      </c>
      <c r="AKE2070" t="s">
        <v>3882</v>
      </c>
      <c r="AKF2070" t="s">
        <v>3521</v>
      </c>
      <c r="AKG2070" t="s">
        <v>3894</v>
      </c>
      <c r="AKH2070" t="s">
        <v>14353</v>
      </c>
      <c r="AKI2070" t="s">
        <v>16613</v>
      </c>
      <c r="AKJ2070" t="s">
        <v>398</v>
      </c>
      <c r="AKK2070" t="s">
        <v>9033</v>
      </c>
      <c r="AKL2070" t="s">
        <v>9034</v>
      </c>
      <c r="AKM2070" t="s">
        <v>9202</v>
      </c>
      <c r="AKN2070" t="s">
        <v>9019</v>
      </c>
      <c r="AKO2070" t="s">
        <v>5253</v>
      </c>
      <c r="AKP2070" t="s">
        <v>11182</v>
      </c>
      <c r="AKQ2070" t="s">
        <v>3666</v>
      </c>
      <c r="AKR2070" t="s">
        <v>11127</v>
      </c>
      <c r="AKS2070" t="s">
        <v>5495</v>
      </c>
      <c r="AKT2070" t="s">
        <v>12111</v>
      </c>
      <c r="AKU2070" t="s">
        <v>3892</v>
      </c>
      <c r="AKV2070" t="s">
        <v>15314</v>
      </c>
      <c r="AKW2070" t="s">
        <v>11683</v>
      </c>
      <c r="AKX2070" t="s">
        <v>11216</v>
      </c>
      <c r="AKY2070" t="s">
        <v>5254</v>
      </c>
      <c r="AKZ2070" t="s">
        <v>18877</v>
      </c>
      <c r="ALA2070" t="s">
        <v>19265</v>
      </c>
      <c r="ALB2070" t="s">
        <v>13942</v>
      </c>
      <c r="ALC2070" t="s">
        <v>2928</v>
      </c>
      <c r="ALD2070" t="s">
        <v>9974</v>
      </c>
      <c r="ALE2070" t="s">
        <v>7465</v>
      </c>
      <c r="ALF2070" t="s">
        <v>11678</v>
      </c>
      <c r="ALG2070" t="s">
        <v>9811</v>
      </c>
      <c r="ALH2070" t="s">
        <v>14997</v>
      </c>
      <c r="ALI2070" t="s">
        <v>5144</v>
      </c>
      <c r="ALJ2070" t="s">
        <v>18878</v>
      </c>
      <c r="ALK2070" t="s">
        <v>12462</v>
      </c>
      <c r="ALL2070" t="s">
        <v>9330</v>
      </c>
      <c r="ALM2070" t="s">
        <v>12996</v>
      </c>
      <c r="ALN2070" t="s">
        <v>5584</v>
      </c>
      <c r="ALO2070" t="s">
        <v>8605</v>
      </c>
      <c r="ALP2070" t="s">
        <v>12576</v>
      </c>
      <c r="ALQ2070" t="s">
        <v>13236</v>
      </c>
      <c r="ALR2070" t="s">
        <v>5156</v>
      </c>
      <c r="ALS2070" t="s">
        <v>2918</v>
      </c>
      <c r="ALT2070" t="s">
        <v>10385</v>
      </c>
      <c r="ALU2070" t="s">
        <v>2974</v>
      </c>
      <c r="ALV2070" t="s">
        <v>5255</v>
      </c>
      <c r="ALW2070" t="s">
        <v>2953</v>
      </c>
      <c r="ALX2070" t="s">
        <v>2954</v>
      </c>
      <c r="ALY2070" t="s">
        <v>12767</v>
      </c>
      <c r="ALZ2070" t="s">
        <v>18638</v>
      </c>
      <c r="AMA2070" t="s">
        <v>2737</v>
      </c>
      <c r="AMB2070" t="s">
        <v>3199</v>
      </c>
      <c r="AMC2070" t="s">
        <v>18880</v>
      </c>
      <c r="AMD2070" t="s">
        <v>13220</v>
      </c>
      <c r="AME2070" t="s">
        <v>20156</v>
      </c>
      <c r="AMF2070" t="s">
        <v>2721</v>
      </c>
      <c r="AMG2070" t="s">
        <v>2720</v>
      </c>
      <c r="AMH2070" t="s">
        <v>5748</v>
      </c>
      <c r="AMI2070" t="s">
        <v>6037</v>
      </c>
      <c r="AMJ2070" t="s">
        <v>7807</v>
      </c>
      <c r="AMK2070" t="s">
        <v>18100</v>
      </c>
      <c r="AML2070" t="s">
        <v>19304</v>
      </c>
      <c r="AMM2070" t="s">
        <v>5157</v>
      </c>
      <c r="AMN2070" t="s">
        <v>5488</v>
      </c>
      <c r="AMO2070" t="s">
        <v>5489</v>
      </c>
      <c r="AMP2070" t="s">
        <v>10344</v>
      </c>
      <c r="AMQ2070" t="s">
        <v>11677</v>
      </c>
      <c r="AMR2070" t="s">
        <v>15598</v>
      </c>
      <c r="AMS2070" t="s">
        <v>13091</v>
      </c>
      <c r="AMT2070" t="s">
        <v>11217</v>
      </c>
      <c r="AMU2070" t="s">
        <v>6738</v>
      </c>
      <c r="AMV2070" t="s">
        <v>15311</v>
      </c>
      <c r="AMW2070" t="s">
        <v>13939</v>
      </c>
      <c r="AMX2070" t="s">
        <v>16052</v>
      </c>
      <c r="AMY2070" t="s">
        <v>2899</v>
      </c>
      <c r="AMZ2070" t="s">
        <v>11057</v>
      </c>
      <c r="ANA2070" t="s">
        <v>17010</v>
      </c>
      <c r="ANB2070" t="s">
        <v>11237</v>
      </c>
      <c r="ANC2070" t="s">
        <v>14253</v>
      </c>
      <c r="AND2070" t="s">
        <v>13124</v>
      </c>
      <c r="ANE2070" t="s">
        <v>11172</v>
      </c>
      <c r="ANF2070" t="s">
        <v>11187</v>
      </c>
      <c r="ANG2070" t="s">
        <v>16037</v>
      </c>
      <c r="ANH2070" t="s">
        <v>9095</v>
      </c>
      <c r="ANI2070" t="s">
        <v>5345</v>
      </c>
      <c r="ANJ2070" t="s">
        <v>5347</v>
      </c>
      <c r="ANK2070" t="s">
        <v>13683</v>
      </c>
      <c r="ANL2070" t="s">
        <v>3928</v>
      </c>
      <c r="ANM2070" t="s">
        <v>10196</v>
      </c>
      <c r="ANN2070" t="s">
        <v>6691</v>
      </c>
      <c r="ANO2070" t="s">
        <v>11188</v>
      </c>
      <c r="ANP2070" t="s">
        <v>1108</v>
      </c>
      <c r="ANQ2070" t="s">
        <v>2562</v>
      </c>
      <c r="ANR2070" t="s">
        <v>6262</v>
      </c>
      <c r="ANS2070" t="s">
        <v>9790</v>
      </c>
      <c r="ANT2070" t="s">
        <v>11633</v>
      </c>
      <c r="ANU2070" t="s">
        <v>11684</v>
      </c>
      <c r="ANV2070" t="s">
        <v>11679</v>
      </c>
      <c r="ANW2070" t="s">
        <v>9027</v>
      </c>
      <c r="ANX2070" t="s">
        <v>8279</v>
      </c>
      <c r="ANY2070" t="s">
        <v>2910</v>
      </c>
      <c r="ANZ2070" t="s">
        <v>18881</v>
      </c>
      <c r="AOA2070" t="s">
        <v>15816</v>
      </c>
      <c r="AOB2070" t="s">
        <v>8667</v>
      </c>
      <c r="AOC2070" t="s">
        <v>7933</v>
      </c>
      <c r="AOD2070" t="s">
        <v>4853</v>
      </c>
      <c r="AOE2070" t="s">
        <v>5846</v>
      </c>
      <c r="AOF2070" t="s">
        <v>505</v>
      </c>
      <c r="AOG2070" t="s">
        <v>18618</v>
      </c>
      <c r="AOH2070" t="s">
        <v>579</v>
      </c>
      <c r="AOI2070" t="s">
        <v>7861</v>
      </c>
      <c r="AOJ2070" t="s">
        <v>5430</v>
      </c>
      <c r="AOK2070" t="s">
        <v>2761</v>
      </c>
      <c r="AOL2070" t="s">
        <v>6657</v>
      </c>
      <c r="AOM2070" t="s">
        <v>11208</v>
      </c>
      <c r="AON2070" t="s">
        <v>3045</v>
      </c>
      <c r="AOO2070" t="s">
        <v>6319</v>
      </c>
      <c r="AOP2070" t="s">
        <v>5248</v>
      </c>
      <c r="AOQ2070" t="s">
        <v>11249</v>
      </c>
      <c r="AOR2070" t="s">
        <v>5203</v>
      </c>
      <c r="AOS2070" t="s">
        <v>9812</v>
      </c>
      <c r="AOT2070" t="s">
        <v>15554</v>
      </c>
      <c r="AOU2070" t="s">
        <v>5399</v>
      </c>
      <c r="AOV2070" t="s">
        <v>9055</v>
      </c>
      <c r="AOW2070" t="s">
        <v>3138</v>
      </c>
      <c r="AOX2070" t="s">
        <v>20929</v>
      </c>
      <c r="AOY2070" t="s">
        <v>6680</v>
      </c>
      <c r="AOZ2070" t="s">
        <v>18882</v>
      </c>
      <c r="APA2070" t="s">
        <v>18639</v>
      </c>
      <c r="APB2070" t="s">
        <v>6683</v>
      </c>
      <c r="APC2070" t="s">
        <v>3654</v>
      </c>
      <c r="APD2070" t="s">
        <v>18489</v>
      </c>
      <c r="APE2070" t="s">
        <v>5486</v>
      </c>
      <c r="APF2070" t="s">
        <v>19305</v>
      </c>
      <c r="APG2070" t="s">
        <v>2832</v>
      </c>
      <c r="APH2070" t="s">
        <v>20167</v>
      </c>
      <c r="API2070" t="s">
        <v>15126</v>
      </c>
      <c r="APJ2070" t="s">
        <v>5321</v>
      </c>
      <c r="APK2070" t="s">
        <v>18041</v>
      </c>
      <c r="APL2070" t="s">
        <v>8400</v>
      </c>
      <c r="APM2070" t="s">
        <v>16438</v>
      </c>
      <c r="APN2070" t="s">
        <v>3078</v>
      </c>
      <c r="APO2070" t="s">
        <v>15485</v>
      </c>
      <c r="APP2070" t="s">
        <v>10109</v>
      </c>
      <c r="APQ2070" t="s">
        <v>9944</v>
      </c>
      <c r="APR2070" t="s">
        <v>11246</v>
      </c>
      <c r="APS2070" t="s">
        <v>5719</v>
      </c>
      <c r="APT2070" t="s">
        <v>15495</v>
      </c>
      <c r="APU2070" t="s">
        <v>5249</v>
      </c>
      <c r="APV2070" t="s">
        <v>3113</v>
      </c>
      <c r="APW2070" t="s">
        <v>12288</v>
      </c>
      <c r="APX2070" t="s">
        <v>5720</v>
      </c>
      <c r="APY2070" t="s">
        <v>5490</v>
      </c>
      <c r="APZ2070" t="s">
        <v>3767</v>
      </c>
      <c r="AQA2070" t="s">
        <v>5772</v>
      </c>
      <c r="AQB2070" t="s">
        <v>3209</v>
      </c>
      <c r="AQC2070" t="s">
        <v>987</v>
      </c>
      <c r="AQD2070" t="s">
        <v>2335</v>
      </c>
      <c r="AQE2070" t="s">
        <v>18546</v>
      </c>
      <c r="AQF2070" t="s">
        <v>4999</v>
      </c>
      <c r="AQG2070" t="s">
        <v>5822</v>
      </c>
      <c r="AQH2070" t="s">
        <v>698</v>
      </c>
      <c r="AQI2070" t="s">
        <v>999</v>
      </c>
      <c r="AQJ2070" t="s">
        <v>1058</v>
      </c>
      <c r="AQK2070" t="s">
        <v>12868</v>
      </c>
      <c r="AQL2070" t="s">
        <v>13264</v>
      </c>
      <c r="AQM2070" t="s">
        <v>20481</v>
      </c>
      <c r="AQN2070" t="s">
        <v>16439</v>
      </c>
      <c r="AQO2070" t="s">
        <v>15878</v>
      </c>
      <c r="AQP2070" t="s">
        <v>5256</v>
      </c>
      <c r="AQQ2070" t="s">
        <v>17227</v>
      </c>
      <c r="AQR2070" t="s">
        <v>12760</v>
      </c>
      <c r="AQS2070" t="s">
        <v>3476</v>
      </c>
      <c r="AQT2070" t="s">
        <v>5354</v>
      </c>
      <c r="AQU2070" t="s">
        <v>9035</v>
      </c>
      <c r="AQV2070" t="s">
        <v>11350</v>
      </c>
      <c r="AQW2070" t="s">
        <v>13092</v>
      </c>
      <c r="AQX2070" t="s">
        <v>3497</v>
      </c>
      <c r="AQY2070" t="s">
        <v>14021</v>
      </c>
      <c r="AQZ2070" t="s">
        <v>8340</v>
      </c>
    </row>
    <row r="2071" spans="1:1189" x14ac:dyDescent="0.3">
      <c r="A2071" s="12" t="s">
        <v>7952</v>
      </c>
      <c r="B2071" t="s">
        <v>7953</v>
      </c>
      <c r="C2071" t="s">
        <v>1056</v>
      </c>
      <c r="D2071" t="s">
        <v>4928</v>
      </c>
      <c r="E2071" t="s">
        <v>7954</v>
      </c>
      <c r="F2071" t="s">
        <v>7955</v>
      </c>
      <c r="G2071" t="s">
        <v>4929</v>
      </c>
      <c r="H2071" t="s">
        <v>7956</v>
      </c>
      <c r="I2071" t="s">
        <v>7957</v>
      </c>
      <c r="J2071" t="s">
        <v>6589</v>
      </c>
      <c r="K2071" t="s">
        <v>2067</v>
      </c>
      <c r="L2071" t="s">
        <v>4386</v>
      </c>
      <c r="M2071" t="s">
        <v>2056</v>
      </c>
      <c r="N2071" t="s">
        <v>4075</v>
      </c>
      <c r="O2071" t="s">
        <v>7958</v>
      </c>
      <c r="P2071" t="s">
        <v>4465</v>
      </c>
      <c r="Q2071" t="s">
        <v>4347</v>
      </c>
      <c r="R2071" t="s">
        <v>4088</v>
      </c>
      <c r="S2071" t="s">
        <v>4145</v>
      </c>
      <c r="T2071" t="s">
        <v>2630</v>
      </c>
      <c r="U2071" t="s">
        <v>2942</v>
      </c>
      <c r="V2071" t="s">
        <v>7959</v>
      </c>
      <c r="W2071" t="s">
        <v>5048</v>
      </c>
      <c r="X2071" t="s">
        <v>7975</v>
      </c>
      <c r="Y2071" t="s">
        <v>5553</v>
      </c>
      <c r="Z2071" t="s">
        <v>4882</v>
      </c>
      <c r="AA2071" t="s">
        <v>4931</v>
      </c>
      <c r="AB2071" t="s">
        <v>5454</v>
      </c>
      <c r="AC2071" t="s">
        <v>1393</v>
      </c>
      <c r="AD2071" t="s">
        <v>6606</v>
      </c>
      <c r="AE2071" t="s">
        <v>7976</v>
      </c>
      <c r="AF2071" t="s">
        <v>4349</v>
      </c>
      <c r="AG2071" t="s">
        <v>7977</v>
      </c>
      <c r="AH2071" t="s">
        <v>6613</v>
      </c>
      <c r="AI2071" t="s">
        <v>6620</v>
      </c>
      <c r="AJ2071" t="s">
        <v>6299</v>
      </c>
      <c r="AK2071" t="s">
        <v>4076</v>
      </c>
      <c r="AL2071" t="s">
        <v>4077</v>
      </c>
      <c r="AM2071" t="s">
        <v>1375</v>
      </c>
      <c r="AN2071" t="s">
        <v>2869</v>
      </c>
      <c r="AO2071" t="s">
        <v>7962</v>
      </c>
      <c r="AP2071" t="s">
        <v>2241</v>
      </c>
      <c r="AQ2071" t="s">
        <v>5192</v>
      </c>
      <c r="AR2071" t="s">
        <v>6946</v>
      </c>
      <c r="AS2071" t="s">
        <v>7406</v>
      </c>
      <c r="AT2071" t="s">
        <v>3512</v>
      </c>
      <c r="AU2071" t="s">
        <v>6947</v>
      </c>
      <c r="AV2071" t="s">
        <v>7963</v>
      </c>
      <c r="AW2071" t="s">
        <v>7548</v>
      </c>
      <c r="AX2071" t="s">
        <v>1535</v>
      </c>
      <c r="AY2071" t="s">
        <v>7970</v>
      </c>
      <c r="AZ2071" t="s">
        <v>6279</v>
      </c>
      <c r="BA2071" t="s">
        <v>4890</v>
      </c>
      <c r="BB2071" t="s">
        <v>3631</v>
      </c>
      <c r="BC2071" t="s">
        <v>6389</v>
      </c>
      <c r="BD2071" t="s">
        <v>9666</v>
      </c>
      <c r="BE2071" t="s">
        <v>8071</v>
      </c>
      <c r="BF2071" t="s">
        <v>936</v>
      </c>
      <c r="BG2071" t="s">
        <v>6082</v>
      </c>
      <c r="BH2071" t="s">
        <v>4331</v>
      </c>
      <c r="BI2071" t="s">
        <v>5388</v>
      </c>
      <c r="BJ2071" t="s">
        <v>2045</v>
      </c>
      <c r="BK2071" t="s">
        <v>6743</v>
      </c>
      <c r="BL2071" t="s">
        <v>4920</v>
      </c>
      <c r="BM2071" t="s">
        <v>5071</v>
      </c>
      <c r="BN2071" t="s">
        <v>4932</v>
      </c>
      <c r="BO2071" t="s">
        <v>4592</v>
      </c>
      <c r="BP2071" t="s">
        <v>4078</v>
      </c>
      <c r="BQ2071" t="s">
        <v>5174</v>
      </c>
      <c r="BR2071" t="s">
        <v>4593</v>
      </c>
      <c r="BS2071" t="s">
        <v>4933</v>
      </c>
      <c r="BT2071" t="s">
        <v>4921</v>
      </c>
      <c r="BU2071" t="s">
        <v>16524</v>
      </c>
      <c r="BV2071" t="s">
        <v>4934</v>
      </c>
      <c r="BW2071" t="s">
        <v>4298</v>
      </c>
      <c r="BX2071" t="s">
        <v>5692</v>
      </c>
      <c r="BY2071" t="s">
        <v>4935</v>
      </c>
      <c r="BZ2071" t="s">
        <v>6591</v>
      </c>
      <c r="CA2071" t="s">
        <v>8928</v>
      </c>
      <c r="CB2071" t="s">
        <v>9621</v>
      </c>
      <c r="CC2071" t="s">
        <v>5813</v>
      </c>
      <c r="CD2071" t="s">
        <v>10461</v>
      </c>
      <c r="CE2071" t="s">
        <v>6095</v>
      </c>
      <c r="CF2071" t="s">
        <v>7971</v>
      </c>
      <c r="CG2071" t="s">
        <v>4985</v>
      </c>
      <c r="CH2071" t="s">
        <v>12209</v>
      </c>
      <c r="CI2071" t="s">
        <v>4925</v>
      </c>
      <c r="CJ2071" t="s">
        <v>8812</v>
      </c>
      <c r="CK2071" t="s">
        <v>4965</v>
      </c>
      <c r="CL2071" t="s">
        <v>4966</v>
      </c>
      <c r="CM2071" t="s">
        <v>5896</v>
      </c>
      <c r="CN2071" t="s">
        <v>9622</v>
      </c>
      <c r="CO2071" t="s">
        <v>7996</v>
      </c>
      <c r="CP2071" t="s">
        <v>5608</v>
      </c>
      <c r="CQ2071" t="s">
        <v>7997</v>
      </c>
      <c r="CR2071" t="s">
        <v>7998</v>
      </c>
      <c r="CS2071" t="s">
        <v>6745</v>
      </c>
      <c r="CT2071" t="s">
        <v>7894</v>
      </c>
      <c r="CU2071" t="s">
        <v>8097</v>
      </c>
      <c r="CV2071" t="s">
        <v>4772</v>
      </c>
      <c r="CW2071" t="s">
        <v>6746</v>
      </c>
      <c r="CX2071" t="s">
        <v>4030</v>
      </c>
      <c r="CY2071" t="s">
        <v>4079</v>
      </c>
      <c r="CZ2071" t="s">
        <v>6254</v>
      </c>
      <c r="DA2071" t="s">
        <v>7964</v>
      </c>
      <c r="DB2071" t="s">
        <v>6747</v>
      </c>
      <c r="DC2071" t="s">
        <v>6255</v>
      </c>
      <c r="DD2071" t="s">
        <v>5348</v>
      </c>
      <c r="DE2071" t="s">
        <v>10452</v>
      </c>
      <c r="DF2071" t="s">
        <v>2052</v>
      </c>
      <c r="DG2071" t="s">
        <v>6748</v>
      </c>
      <c r="DH2071" t="s">
        <v>6749</v>
      </c>
      <c r="DI2071" t="s">
        <v>7972</v>
      </c>
      <c r="DJ2071" t="s">
        <v>5613</v>
      </c>
      <c r="DK2071" t="s">
        <v>9168</v>
      </c>
      <c r="DL2071" t="s">
        <v>20595</v>
      </c>
      <c r="DM2071" t="s">
        <v>10381</v>
      </c>
      <c r="DN2071" t="s">
        <v>17525</v>
      </c>
      <c r="DO2071" t="s">
        <v>6593</v>
      </c>
      <c r="DP2071" t="s">
        <v>7965</v>
      </c>
      <c r="DQ2071" t="s">
        <v>4937</v>
      </c>
      <c r="DR2071" t="s">
        <v>4080</v>
      </c>
      <c r="DS2071" t="s">
        <v>3819</v>
      </c>
      <c r="DT2071" t="s">
        <v>3228</v>
      </c>
      <c r="DU2071" t="s">
        <v>8922</v>
      </c>
      <c r="DV2071" t="s">
        <v>5834</v>
      </c>
      <c r="DW2071" t="s">
        <v>5102</v>
      </c>
      <c r="DX2071" t="s">
        <v>7966</v>
      </c>
      <c r="DY2071" t="s">
        <v>4081</v>
      </c>
      <c r="DZ2071" t="s">
        <v>4082</v>
      </c>
      <c r="EA2071" t="s">
        <v>841</v>
      </c>
      <c r="EB2071" t="s">
        <v>6544</v>
      </c>
      <c r="EC2071" t="s">
        <v>4973</v>
      </c>
      <c r="ED2071" t="s">
        <v>6971</v>
      </c>
      <c r="EE2071" t="s">
        <v>6972</v>
      </c>
      <c r="EF2071" t="s">
        <v>4289</v>
      </c>
      <c r="EG2071" t="s">
        <v>832</v>
      </c>
      <c r="EH2071" t="s">
        <v>5927</v>
      </c>
      <c r="EI2071" t="s">
        <v>829</v>
      </c>
      <c r="EJ2071" t="s">
        <v>826</v>
      </c>
      <c r="EK2071" t="s">
        <v>827</v>
      </c>
      <c r="EL2071" t="s">
        <v>5928</v>
      </c>
      <c r="EM2071" t="s">
        <v>824</v>
      </c>
      <c r="EN2071" t="s">
        <v>5749</v>
      </c>
      <c r="EO2071" t="s">
        <v>805</v>
      </c>
      <c r="EP2071" t="s">
        <v>802</v>
      </c>
      <c r="EQ2071" t="s">
        <v>1929</v>
      </c>
      <c r="ER2071" t="s">
        <v>1944</v>
      </c>
      <c r="ES2071" t="s">
        <v>1946</v>
      </c>
      <c r="ET2071" t="s">
        <v>3565</v>
      </c>
      <c r="EU2071" t="s">
        <v>5756</v>
      </c>
      <c r="EV2071" t="s">
        <v>3564</v>
      </c>
      <c r="EW2071" t="s">
        <v>6750</v>
      </c>
      <c r="EX2071" t="s">
        <v>20596</v>
      </c>
      <c r="EY2071" t="s">
        <v>14889</v>
      </c>
      <c r="EZ2071" t="s">
        <v>7979</v>
      </c>
      <c r="FA2071" t="s">
        <v>10358</v>
      </c>
      <c r="FB2071" t="s">
        <v>2598</v>
      </c>
      <c r="FC2071" t="s">
        <v>211</v>
      </c>
      <c r="FD2071" t="s">
        <v>9151</v>
      </c>
      <c r="FE2071" t="s">
        <v>6751</v>
      </c>
      <c r="FF2071" t="s">
        <v>6752</v>
      </c>
      <c r="FG2071" t="s">
        <v>5976</v>
      </c>
      <c r="FH2071" t="s">
        <v>4939</v>
      </c>
      <c r="FI2071" t="s">
        <v>5051</v>
      </c>
      <c r="FJ2071" t="s">
        <v>8998</v>
      </c>
      <c r="FK2071" t="s">
        <v>9800</v>
      </c>
      <c r="FL2071" t="s">
        <v>4083</v>
      </c>
      <c r="FM2071" t="s">
        <v>4864</v>
      </c>
      <c r="FN2071" t="s">
        <v>12809</v>
      </c>
      <c r="FO2071" t="s">
        <v>979</v>
      </c>
      <c r="FP2071" t="s">
        <v>2634</v>
      </c>
      <c r="FQ2071" t="s">
        <v>5835</v>
      </c>
      <c r="FR2071" t="s">
        <v>4979</v>
      </c>
      <c r="FS2071" t="s">
        <v>7967</v>
      </c>
      <c r="FT2071" t="s">
        <v>5836</v>
      </c>
      <c r="FU2071" t="s">
        <v>6753</v>
      </c>
      <c r="FV2071" t="s">
        <v>6027</v>
      </c>
      <c r="FW2071" t="s">
        <v>769</v>
      </c>
      <c r="FX2071" t="s">
        <v>6754</v>
      </c>
      <c r="FY2071" t="s">
        <v>10453</v>
      </c>
      <c r="FZ2071" t="s">
        <v>7918</v>
      </c>
      <c r="GA2071" t="s">
        <v>4865</v>
      </c>
      <c r="GB2071" t="s">
        <v>10530</v>
      </c>
      <c r="GC2071" t="s">
        <v>8067</v>
      </c>
      <c r="GD2071" t="s">
        <v>2535</v>
      </c>
      <c r="GE2071" t="s">
        <v>5837</v>
      </c>
      <c r="GF2071" t="s">
        <v>5838</v>
      </c>
      <c r="GG2071" t="s">
        <v>3826</v>
      </c>
      <c r="GH2071" t="s">
        <v>9770</v>
      </c>
      <c r="GI2071" t="s">
        <v>15264</v>
      </c>
      <c r="GJ2071" t="s">
        <v>1305</v>
      </c>
      <c r="GK2071" t="s">
        <v>13005</v>
      </c>
      <c r="GL2071" t="s">
        <v>9610</v>
      </c>
      <c r="GM2071" t="s">
        <v>3923</v>
      </c>
      <c r="GN2071" t="s">
        <v>13285</v>
      </c>
      <c r="GO2071" t="s">
        <v>5116</v>
      </c>
      <c r="GP2071" t="s">
        <v>9623</v>
      </c>
      <c r="GQ2071" t="s">
        <v>3710</v>
      </c>
      <c r="GR2071" t="s">
        <v>4084</v>
      </c>
      <c r="GS2071" t="s">
        <v>14883</v>
      </c>
      <c r="GT2071" t="s">
        <v>845</v>
      </c>
      <c r="GU2071" t="s">
        <v>14884</v>
      </c>
      <c r="GV2071" t="s">
        <v>3152</v>
      </c>
      <c r="GW2071" t="s">
        <v>4941</v>
      </c>
      <c r="GX2071" t="s">
        <v>9276</v>
      </c>
      <c r="GY2071" t="s">
        <v>12878</v>
      </c>
      <c r="GZ2071" t="s">
        <v>5693</v>
      </c>
      <c r="HA2071" t="s">
        <v>1090</v>
      </c>
      <c r="HB2071" t="s">
        <v>5839</v>
      </c>
      <c r="HC2071" t="s">
        <v>2853</v>
      </c>
      <c r="HD2071" t="s">
        <v>13478</v>
      </c>
      <c r="HE2071" t="s">
        <v>2547</v>
      </c>
      <c r="HF2071" t="s">
        <v>2651</v>
      </c>
      <c r="HG2071" t="s">
        <v>2652</v>
      </c>
      <c r="HH2071" t="s">
        <v>2653</v>
      </c>
      <c r="HI2071" t="s">
        <v>4495</v>
      </c>
      <c r="HJ2071" t="s">
        <v>5053</v>
      </c>
      <c r="HK2071" t="s">
        <v>3657</v>
      </c>
      <c r="HL2071" t="s">
        <v>5307</v>
      </c>
      <c r="HM2071" t="s">
        <v>3866</v>
      </c>
      <c r="HN2071" t="s">
        <v>5475</v>
      </c>
      <c r="HO2071" t="s">
        <v>6256</v>
      </c>
      <c r="HP2071" t="s">
        <v>6028</v>
      </c>
      <c r="HQ2071" t="s">
        <v>12575</v>
      </c>
      <c r="HR2071" t="s">
        <v>9930</v>
      </c>
      <c r="HS2071" t="s">
        <v>4085</v>
      </c>
      <c r="HT2071" t="s">
        <v>10489</v>
      </c>
      <c r="HU2071" t="s">
        <v>11303</v>
      </c>
      <c r="HV2071" t="s">
        <v>5840</v>
      </c>
      <c r="HW2071" t="s">
        <v>5694</v>
      </c>
      <c r="HX2071" t="s">
        <v>3427</v>
      </c>
      <c r="HY2071" t="s">
        <v>10495</v>
      </c>
      <c r="HZ2071" t="s">
        <v>2447</v>
      </c>
      <c r="IA2071" t="s">
        <v>3288</v>
      </c>
      <c r="IB2071" t="s">
        <v>2521</v>
      </c>
      <c r="IC2071" t="s">
        <v>3461</v>
      </c>
      <c r="ID2071" t="s">
        <v>13479</v>
      </c>
      <c r="IE2071" t="s">
        <v>13775</v>
      </c>
      <c r="IF2071" t="s">
        <v>2068</v>
      </c>
      <c r="IG2071" t="s">
        <v>4086</v>
      </c>
      <c r="IH2071" t="s">
        <v>8072</v>
      </c>
      <c r="II2071" t="s">
        <v>20597</v>
      </c>
      <c r="IJ2071" t="s">
        <v>4906</v>
      </c>
      <c r="IK2071" t="s">
        <v>3902</v>
      </c>
      <c r="IL2071" t="s">
        <v>3908</v>
      </c>
      <c r="IM2071" t="s">
        <v>7088</v>
      </c>
      <c r="IN2071" t="s">
        <v>3909</v>
      </c>
      <c r="IO2071" t="s">
        <v>3910</v>
      </c>
      <c r="IP2071" t="s">
        <v>3904</v>
      </c>
      <c r="IQ2071" t="s">
        <v>6715</v>
      </c>
      <c r="IR2071" t="s">
        <v>4568</v>
      </c>
      <c r="IS2071" t="s">
        <v>4569</v>
      </c>
      <c r="IT2071" t="s">
        <v>14784</v>
      </c>
      <c r="IU2071" t="s">
        <v>4087</v>
      </c>
      <c r="IV2071" t="s">
        <v>3203</v>
      </c>
      <c r="IW2071" t="s">
        <v>4572</v>
      </c>
      <c r="IX2071" t="s">
        <v>9106</v>
      </c>
      <c r="IY2071" t="s">
        <v>5785</v>
      </c>
      <c r="IZ2071" t="s">
        <v>10112</v>
      </c>
      <c r="JA2071" t="s">
        <v>2461</v>
      </c>
      <c r="JB2071" t="s">
        <v>396</v>
      </c>
      <c r="JC2071" t="s">
        <v>7713</v>
      </c>
      <c r="JD2071" t="s">
        <v>5366</v>
      </c>
      <c r="JE2071" t="s">
        <v>5977</v>
      </c>
      <c r="JF2071" t="s">
        <v>8143</v>
      </c>
      <c r="JG2071" t="s">
        <v>4525</v>
      </c>
      <c r="JH2071" t="s">
        <v>3729</v>
      </c>
      <c r="JI2071" t="s">
        <v>10454</v>
      </c>
      <c r="JJ2071" t="s">
        <v>8130</v>
      </c>
      <c r="JK2071" t="s">
        <v>18658</v>
      </c>
      <c r="JL2071" t="s">
        <v>15474</v>
      </c>
      <c r="JM2071" t="s">
        <v>20598</v>
      </c>
      <c r="JN2071" t="s">
        <v>20599</v>
      </c>
      <c r="JO2071" t="s">
        <v>9823</v>
      </c>
      <c r="JP2071" t="s">
        <v>7790</v>
      </c>
      <c r="JQ2071" t="s">
        <v>6975</v>
      </c>
      <c r="JR2071" t="s">
        <v>5881</v>
      </c>
      <c r="JS2071" t="s">
        <v>585</v>
      </c>
      <c r="JT2071" t="s">
        <v>8693</v>
      </c>
      <c r="JU2071" t="s">
        <v>3822</v>
      </c>
      <c r="JV2071" t="s">
        <v>8735</v>
      </c>
      <c r="JW2071" t="s">
        <v>13480</v>
      </c>
      <c r="JX2071" t="s">
        <v>13481</v>
      </c>
      <c r="JY2071" t="s">
        <v>6572</v>
      </c>
      <c r="JZ2071" t="s">
        <v>1384</v>
      </c>
      <c r="KA2071" t="s">
        <v>1387</v>
      </c>
      <c r="KB2071" t="s">
        <v>6810</v>
      </c>
      <c r="KC2071" t="s">
        <v>6595</v>
      </c>
      <c r="KD2071" t="s">
        <v>1942</v>
      </c>
      <c r="KE2071" t="s">
        <v>961</v>
      </c>
      <c r="KF2071" t="s">
        <v>8019</v>
      </c>
      <c r="KG2071" t="s">
        <v>3811</v>
      </c>
      <c r="KH2071" t="s">
        <v>1206</v>
      </c>
      <c r="KI2071" t="s">
        <v>20600</v>
      </c>
      <c r="KJ2071" t="s">
        <v>9278</v>
      </c>
      <c r="KK2071" t="s">
        <v>10284</v>
      </c>
      <c r="KL2071" t="s">
        <v>8099</v>
      </c>
      <c r="KM2071" t="s">
        <v>10885</v>
      </c>
      <c r="KN2071" t="s">
        <v>12264</v>
      </c>
      <c r="KO2071" t="s">
        <v>5562</v>
      </c>
      <c r="KP2071" t="s">
        <v>14614</v>
      </c>
      <c r="KQ2071" t="s">
        <v>8033</v>
      </c>
      <c r="KR2071" t="s">
        <v>15190</v>
      </c>
      <c r="KS2071" t="s">
        <v>14571</v>
      </c>
      <c r="KT2071" t="s">
        <v>14511</v>
      </c>
      <c r="KU2071" t="s">
        <v>8009</v>
      </c>
      <c r="KV2071" t="s">
        <v>5405</v>
      </c>
      <c r="KW2071" t="s">
        <v>6653</v>
      </c>
      <c r="KX2071" t="s">
        <v>19238</v>
      </c>
      <c r="KY2071" t="s">
        <v>9305</v>
      </c>
      <c r="KZ2071" t="s">
        <v>3912</v>
      </c>
      <c r="LA2071" t="s">
        <v>15095</v>
      </c>
      <c r="LB2071" t="s">
        <v>6962</v>
      </c>
      <c r="LC2071" t="s">
        <v>10498</v>
      </c>
      <c r="LD2071" t="s">
        <v>10285</v>
      </c>
      <c r="LE2071" t="s">
        <v>4907</v>
      </c>
      <c r="LF2071" t="s">
        <v>14916</v>
      </c>
      <c r="LG2071" t="s">
        <v>7908</v>
      </c>
      <c r="LH2071" t="s">
        <v>8004</v>
      </c>
      <c r="LI2071" t="s">
        <v>4201</v>
      </c>
      <c r="LJ2071" t="s">
        <v>12480</v>
      </c>
      <c r="LK2071" t="s">
        <v>20601</v>
      </c>
      <c r="LL2071" t="s">
        <v>5788</v>
      </c>
      <c r="LM2071" t="s">
        <v>8022</v>
      </c>
      <c r="LN2071" t="s">
        <v>14729</v>
      </c>
      <c r="LO2071" t="s">
        <v>20602</v>
      </c>
      <c r="LP2071" t="s">
        <v>11055</v>
      </c>
      <c r="LQ2071" t="s">
        <v>11056</v>
      </c>
      <c r="LR2071" t="s">
        <v>2937</v>
      </c>
      <c r="LS2071" t="s">
        <v>7909</v>
      </c>
      <c r="LT2071" t="s">
        <v>15564</v>
      </c>
      <c r="LU2071" t="s">
        <v>18276</v>
      </c>
      <c r="LV2071" t="s">
        <v>8034</v>
      </c>
      <c r="LW2071" t="s">
        <v>6818</v>
      </c>
      <c r="LX2071" t="s">
        <v>8336</v>
      </c>
      <c r="LY2071" t="s">
        <v>9345</v>
      </c>
      <c r="LZ2071" t="s">
        <v>10110</v>
      </c>
      <c r="MA2071" t="s">
        <v>3134</v>
      </c>
      <c r="MB2071" t="s">
        <v>3660</v>
      </c>
      <c r="MC2071" t="s">
        <v>6812</v>
      </c>
      <c r="MD2071" t="s">
        <v>4908</v>
      </c>
      <c r="ME2071" t="s">
        <v>17114</v>
      </c>
      <c r="MF2071" t="s">
        <v>8068</v>
      </c>
      <c r="MG2071" t="s">
        <v>6029</v>
      </c>
      <c r="MH2071" t="s">
        <v>8035</v>
      </c>
      <c r="MI2071" t="s">
        <v>13482</v>
      </c>
      <c r="MJ2071" t="s">
        <v>8069</v>
      </c>
      <c r="MK2071" t="s">
        <v>11520</v>
      </c>
      <c r="ML2071" t="s">
        <v>10499</v>
      </c>
      <c r="MM2071" t="s">
        <v>8101</v>
      </c>
      <c r="MN2071" t="s">
        <v>16161</v>
      </c>
      <c r="MO2071" t="s">
        <v>2649</v>
      </c>
      <c r="MP2071" t="s">
        <v>20603</v>
      </c>
      <c r="MQ2071" t="s">
        <v>16162</v>
      </c>
      <c r="MR2071" t="s">
        <v>5508</v>
      </c>
      <c r="MS2071" t="s">
        <v>16163</v>
      </c>
      <c r="MT2071" t="s">
        <v>10531</v>
      </c>
      <c r="MU2071" t="s">
        <v>2636</v>
      </c>
      <c r="MV2071" t="s">
        <v>8073</v>
      </c>
      <c r="MW2071" t="s">
        <v>8020</v>
      </c>
      <c r="MX2071" t="s">
        <v>18892</v>
      </c>
      <c r="MY2071" t="s">
        <v>12245</v>
      </c>
      <c r="MZ2071" t="s">
        <v>6710</v>
      </c>
      <c r="NA2071" t="s">
        <v>6716</v>
      </c>
      <c r="NB2071" t="s">
        <v>3543</v>
      </c>
      <c r="NC2071" t="s">
        <v>3542</v>
      </c>
      <c r="ND2071" t="s">
        <v>3567</v>
      </c>
      <c r="NE2071" t="s">
        <v>8814</v>
      </c>
      <c r="NF2071" t="s">
        <v>15092</v>
      </c>
      <c r="NG2071" t="s">
        <v>20604</v>
      </c>
      <c r="NH2071" t="s">
        <v>8021</v>
      </c>
      <c r="NI2071" t="s">
        <v>3537</v>
      </c>
      <c r="NJ2071" t="s">
        <v>3538</v>
      </c>
      <c r="NK2071" t="s">
        <v>3539</v>
      </c>
      <c r="NL2071" t="s">
        <v>3540</v>
      </c>
      <c r="NM2071" t="s">
        <v>3541</v>
      </c>
      <c r="NN2071" t="s">
        <v>6717</v>
      </c>
      <c r="NO2071" t="s">
        <v>18696</v>
      </c>
      <c r="NP2071" t="s">
        <v>8761</v>
      </c>
      <c r="NQ2071" t="s">
        <v>1714</v>
      </c>
      <c r="NR2071" t="s">
        <v>7537</v>
      </c>
      <c r="NS2071" t="s">
        <v>888</v>
      </c>
      <c r="NT2071" t="s">
        <v>2327</v>
      </c>
      <c r="NU2071" t="s">
        <v>9436</v>
      </c>
      <c r="NV2071" t="s">
        <v>8036</v>
      </c>
      <c r="NW2071" t="s">
        <v>8037</v>
      </c>
      <c r="NX2071" t="s">
        <v>3821</v>
      </c>
      <c r="NY2071" t="s">
        <v>12742</v>
      </c>
      <c r="NZ2071" t="s">
        <v>5342</v>
      </c>
      <c r="OA2071" t="s">
        <v>20605</v>
      </c>
      <c r="OB2071" t="s">
        <v>8779</v>
      </c>
      <c r="OC2071" t="s">
        <v>4203</v>
      </c>
      <c r="OD2071" t="s">
        <v>6239</v>
      </c>
      <c r="OE2071" t="s">
        <v>17895</v>
      </c>
      <c r="OF2071" t="s">
        <v>6819</v>
      </c>
      <c r="OG2071" t="s">
        <v>19281</v>
      </c>
      <c r="OH2071" t="s">
        <v>5564</v>
      </c>
      <c r="OI2071" t="s">
        <v>5312</v>
      </c>
      <c r="OJ2071" t="s">
        <v>7056</v>
      </c>
      <c r="OK2071" t="s">
        <v>5981</v>
      </c>
      <c r="OL2071" t="s">
        <v>7632</v>
      </c>
      <c r="OM2071" t="s">
        <v>6396</v>
      </c>
      <c r="ON2071" t="s">
        <v>9888</v>
      </c>
      <c r="OO2071" t="s">
        <v>5742</v>
      </c>
      <c r="OP2071" t="s">
        <v>3337</v>
      </c>
      <c r="OQ2071" t="s">
        <v>5457</v>
      </c>
      <c r="OR2071" t="s">
        <v>5458</v>
      </c>
      <c r="OS2071" t="s">
        <v>7798</v>
      </c>
      <c r="OT2071" t="s">
        <v>5313</v>
      </c>
      <c r="OU2071" t="s">
        <v>7799</v>
      </c>
      <c r="OV2071" t="s">
        <v>3973</v>
      </c>
      <c r="OW2071" t="s">
        <v>9557</v>
      </c>
      <c r="OX2071" t="s">
        <v>10532</v>
      </c>
      <c r="OY2071" t="s">
        <v>8010</v>
      </c>
      <c r="OZ2071" t="s">
        <v>10359</v>
      </c>
      <c r="PA2071" t="s">
        <v>828</v>
      </c>
      <c r="PB2071" t="s">
        <v>9558</v>
      </c>
      <c r="PC2071" t="s">
        <v>6596</v>
      </c>
      <c r="PD2071" t="s">
        <v>15633</v>
      </c>
      <c r="PE2071" t="s">
        <v>20606</v>
      </c>
      <c r="PF2071" t="s">
        <v>10492</v>
      </c>
      <c r="PG2071" t="s">
        <v>2274</v>
      </c>
      <c r="PH2071" t="s">
        <v>10493</v>
      </c>
      <c r="PI2071" t="s">
        <v>12186</v>
      </c>
      <c r="PJ2071" t="s">
        <v>20607</v>
      </c>
      <c r="PK2071" t="s">
        <v>19294</v>
      </c>
      <c r="PL2071" t="s">
        <v>10455</v>
      </c>
      <c r="PM2071" t="s">
        <v>5301</v>
      </c>
      <c r="PN2071" t="s">
        <v>5372</v>
      </c>
      <c r="PO2071" t="s">
        <v>12214</v>
      </c>
      <c r="PP2071" t="s">
        <v>3701</v>
      </c>
      <c r="PQ2071" t="s">
        <v>5965</v>
      </c>
      <c r="PR2071" t="s">
        <v>942</v>
      </c>
      <c r="PS2071" t="s">
        <v>3484</v>
      </c>
      <c r="PT2071" t="s">
        <v>12202</v>
      </c>
      <c r="PU2071" t="s">
        <v>3359</v>
      </c>
      <c r="PV2071" t="s">
        <v>6950</v>
      </c>
      <c r="PW2071" t="s">
        <v>1098</v>
      </c>
      <c r="PX2071" t="s">
        <v>966</v>
      </c>
      <c r="PY2071" t="s">
        <v>1091</v>
      </c>
      <c r="PZ2071" t="s">
        <v>2624</v>
      </c>
      <c r="QA2071" t="s">
        <v>2625</v>
      </c>
      <c r="QB2071" t="s">
        <v>892</v>
      </c>
      <c r="QC2071" t="s">
        <v>5762</v>
      </c>
      <c r="QD2071" t="s">
        <v>10360</v>
      </c>
      <c r="QE2071" t="s">
        <v>20608</v>
      </c>
      <c r="QF2071" t="s">
        <v>20609</v>
      </c>
      <c r="QG2071" t="s">
        <v>13076</v>
      </c>
      <c r="QH2071" t="s">
        <v>20610</v>
      </c>
      <c r="QI2071" t="s">
        <v>1369</v>
      </c>
      <c r="QJ2071" t="s">
        <v>20611</v>
      </c>
      <c r="QK2071" t="s">
        <v>20612</v>
      </c>
      <c r="QL2071" t="s">
        <v>902</v>
      </c>
      <c r="QM2071" t="s">
        <v>20613</v>
      </c>
      <c r="QN2071" t="s">
        <v>8900</v>
      </c>
      <c r="QO2071" t="s">
        <v>20614</v>
      </c>
      <c r="QP2071" t="s">
        <v>20615</v>
      </c>
      <c r="QQ2071" t="s">
        <v>3825</v>
      </c>
      <c r="QR2071" t="s">
        <v>19282</v>
      </c>
      <c r="QS2071" t="s">
        <v>11058</v>
      </c>
      <c r="QT2071" t="s">
        <v>15634</v>
      </c>
      <c r="QU2071" t="s">
        <v>13483</v>
      </c>
      <c r="QV2071" t="s">
        <v>12031</v>
      </c>
      <c r="QW2071" t="s">
        <v>20616</v>
      </c>
      <c r="QX2071" t="s">
        <v>16490</v>
      </c>
      <c r="QY2071" t="s">
        <v>8303</v>
      </c>
      <c r="QZ2071" t="s">
        <v>6636</v>
      </c>
      <c r="RA2071" t="s">
        <v>3728</v>
      </c>
      <c r="RB2071" t="s">
        <v>6597</v>
      </c>
      <c r="RC2071" t="s">
        <v>14989</v>
      </c>
      <c r="RD2071" t="s">
        <v>16820</v>
      </c>
      <c r="RE2071" t="s">
        <v>15909</v>
      </c>
      <c r="RF2071" t="s">
        <v>16821</v>
      </c>
      <c r="RG2071" t="s">
        <v>15910</v>
      </c>
      <c r="RH2071" t="s">
        <v>16822</v>
      </c>
      <c r="RI2071" t="s">
        <v>4910</v>
      </c>
      <c r="RJ2071" t="s">
        <v>3685</v>
      </c>
      <c r="RK2071" t="s">
        <v>16823</v>
      </c>
      <c r="RL2071" t="s">
        <v>16824</v>
      </c>
      <c r="RM2071" t="s">
        <v>16825</v>
      </c>
      <c r="RN2071" t="s">
        <v>16826</v>
      </c>
      <c r="RO2071" t="s">
        <v>16827</v>
      </c>
      <c r="RP2071" t="s">
        <v>11527</v>
      </c>
      <c r="RQ2071" t="s">
        <v>11528</v>
      </c>
      <c r="RR2071" t="s">
        <v>9797</v>
      </c>
      <c r="RS2071" t="s">
        <v>8134</v>
      </c>
      <c r="RT2071" t="s">
        <v>6820</v>
      </c>
      <c r="RU2071" t="s">
        <v>20617</v>
      </c>
      <c r="RV2071" t="s">
        <v>15911</v>
      </c>
      <c r="RW2071" t="s">
        <v>20618</v>
      </c>
      <c r="RX2071" t="s">
        <v>8135</v>
      </c>
      <c r="RY2071" t="s">
        <v>3824</v>
      </c>
      <c r="RZ2071" t="s">
        <v>20619</v>
      </c>
      <c r="SA2071" t="s">
        <v>15195</v>
      </c>
      <c r="SB2071" t="s">
        <v>16491</v>
      </c>
      <c r="SC2071" t="s">
        <v>16492</v>
      </c>
      <c r="SD2071" t="s">
        <v>12187</v>
      </c>
      <c r="SE2071" t="s">
        <v>19241</v>
      </c>
      <c r="SF2071" t="s">
        <v>10286</v>
      </c>
      <c r="SG2071" t="s">
        <v>8475</v>
      </c>
      <c r="SH2071" t="s">
        <v>1603</v>
      </c>
      <c r="SI2071" t="s">
        <v>9933</v>
      </c>
      <c r="SJ2071" t="s">
        <v>5565</v>
      </c>
      <c r="SK2071" t="s">
        <v>5701</v>
      </c>
      <c r="SL2071" t="s">
        <v>15224</v>
      </c>
      <c r="SM2071" t="s">
        <v>10533</v>
      </c>
      <c r="SN2071" t="s">
        <v>5178</v>
      </c>
      <c r="SO2071" t="s">
        <v>16338</v>
      </c>
      <c r="SP2071" t="s">
        <v>14858</v>
      </c>
      <c r="SQ2071" t="s">
        <v>12489</v>
      </c>
      <c r="SR2071" t="s">
        <v>1074</v>
      </c>
      <c r="SS2071" t="s">
        <v>14859</v>
      </c>
      <c r="ST2071" t="s">
        <v>8074</v>
      </c>
      <c r="SU2071" t="s">
        <v>5355</v>
      </c>
      <c r="SV2071" t="s">
        <v>889</v>
      </c>
      <c r="SW2071" t="s">
        <v>3047</v>
      </c>
      <c r="SX2071" t="s">
        <v>6108</v>
      </c>
      <c r="SY2071" t="s">
        <v>5416</v>
      </c>
      <c r="SZ2071" t="s">
        <v>16901</v>
      </c>
      <c r="TA2071" t="s">
        <v>6637</v>
      </c>
      <c r="TB2071" t="s">
        <v>9871</v>
      </c>
      <c r="TC2071" t="s">
        <v>13403</v>
      </c>
      <c r="TD2071" t="s">
        <v>4482</v>
      </c>
      <c r="TE2071" t="s">
        <v>5931</v>
      </c>
      <c r="TF2071" t="s">
        <v>10856</v>
      </c>
      <c r="TG2071" t="s">
        <v>9884</v>
      </c>
      <c r="TH2071" t="s">
        <v>10042</v>
      </c>
      <c r="TI2071" t="s">
        <v>2449</v>
      </c>
      <c r="TJ2071" t="s">
        <v>5777</v>
      </c>
      <c r="TK2071" t="s">
        <v>1494</v>
      </c>
      <c r="TL2071" t="s">
        <v>2433</v>
      </c>
      <c r="TM2071" t="s">
        <v>10066</v>
      </c>
      <c r="TN2071" t="s">
        <v>8306</v>
      </c>
      <c r="TO2071" t="s">
        <v>10111</v>
      </c>
      <c r="TP2071" t="s">
        <v>8819</v>
      </c>
      <c r="TQ2071" t="s">
        <v>3504</v>
      </c>
      <c r="TR2071" t="s">
        <v>10602</v>
      </c>
      <c r="TS2071" t="s">
        <v>16339</v>
      </c>
      <c r="TT2071" t="s">
        <v>14337</v>
      </c>
      <c r="TU2071" t="s">
        <v>20620</v>
      </c>
      <c r="TV2071" t="s">
        <v>15225</v>
      </c>
      <c r="TW2071" t="s">
        <v>4484</v>
      </c>
      <c r="TX2071" t="s">
        <v>1373</v>
      </c>
      <c r="TY2071" t="s">
        <v>1374</v>
      </c>
      <c r="TZ2071" t="s">
        <v>825</v>
      </c>
      <c r="UA2071" t="s">
        <v>823</v>
      </c>
      <c r="UB2071" t="s">
        <v>830</v>
      </c>
      <c r="UC2071" t="s">
        <v>817</v>
      </c>
      <c r="UD2071" t="s">
        <v>6979</v>
      </c>
      <c r="UE2071" t="s">
        <v>6981</v>
      </c>
      <c r="UF2071" t="s">
        <v>10098</v>
      </c>
      <c r="UG2071" t="s">
        <v>2935</v>
      </c>
      <c r="UH2071" t="s">
        <v>5967</v>
      </c>
      <c r="UI2071" t="s">
        <v>1366</v>
      </c>
      <c r="UJ2071" t="s">
        <v>7881</v>
      </c>
      <c r="UK2071" t="s">
        <v>7695</v>
      </c>
      <c r="UL2071" t="s">
        <v>3791</v>
      </c>
      <c r="UM2071" t="s">
        <v>8011</v>
      </c>
      <c r="UN2071" t="s">
        <v>842</v>
      </c>
      <c r="UO2071" t="s">
        <v>940</v>
      </c>
      <c r="UP2071" t="s">
        <v>938</v>
      </c>
      <c r="UQ2071" t="s">
        <v>1372</v>
      </c>
      <c r="UR2071" t="s">
        <v>3468</v>
      </c>
      <c r="US2071" t="s">
        <v>821</v>
      </c>
      <c r="UT2071" t="s">
        <v>822</v>
      </c>
      <c r="UU2071" t="s">
        <v>819</v>
      </c>
      <c r="UV2071" t="s">
        <v>820</v>
      </c>
      <c r="UW2071" t="s">
        <v>1610</v>
      </c>
      <c r="UX2071" t="s">
        <v>810</v>
      </c>
      <c r="UY2071" t="s">
        <v>2524</v>
      </c>
      <c r="UZ2071" t="s">
        <v>6647</v>
      </c>
      <c r="VA2071" t="s">
        <v>814</v>
      </c>
      <c r="VB2071" t="s">
        <v>2647</v>
      </c>
      <c r="VC2071" t="s">
        <v>2532</v>
      </c>
      <c r="VD2071" t="s">
        <v>784</v>
      </c>
      <c r="VE2071" t="s">
        <v>6633</v>
      </c>
      <c r="VF2071" t="s">
        <v>3746</v>
      </c>
      <c r="VG2071" t="s">
        <v>15476</v>
      </c>
      <c r="VH2071" t="s">
        <v>15477</v>
      </c>
      <c r="VI2071" t="s">
        <v>2541</v>
      </c>
      <c r="VJ2071" t="s">
        <v>4093</v>
      </c>
      <c r="VK2071" t="s">
        <v>6030</v>
      </c>
      <c r="VL2071" t="s">
        <v>8132</v>
      </c>
      <c r="VM2071" t="s">
        <v>1395</v>
      </c>
      <c r="VN2071" t="s">
        <v>3988</v>
      </c>
      <c r="VO2071" t="s">
        <v>10603</v>
      </c>
      <c r="VP2071" t="s">
        <v>12317</v>
      </c>
      <c r="VQ2071" t="s">
        <v>6287</v>
      </c>
      <c r="VR2071" t="s">
        <v>10462</v>
      </c>
      <c r="VS2071" t="s">
        <v>2533</v>
      </c>
      <c r="VT2071" t="s">
        <v>2536</v>
      </c>
      <c r="VU2071" t="s">
        <v>2527</v>
      </c>
      <c r="VV2071" t="s">
        <v>2529</v>
      </c>
      <c r="VW2071" t="s">
        <v>2546</v>
      </c>
      <c r="VX2071" t="s">
        <v>8775</v>
      </c>
      <c r="VY2071" t="s">
        <v>403</v>
      </c>
      <c r="VZ2071" t="s">
        <v>16332</v>
      </c>
      <c r="WA2071" t="s">
        <v>8276</v>
      </c>
      <c r="WB2071" t="s">
        <v>779</v>
      </c>
      <c r="WC2071" t="s">
        <v>4397</v>
      </c>
      <c r="WD2071" t="s">
        <v>11529</v>
      </c>
      <c r="WE2071" t="s">
        <v>10604</v>
      </c>
      <c r="WF2071" t="s">
        <v>9203</v>
      </c>
      <c r="WG2071" t="s">
        <v>20621</v>
      </c>
      <c r="WH2071" t="s">
        <v>8012</v>
      </c>
      <c r="WI2071" t="s">
        <v>9300</v>
      </c>
      <c r="WJ2071" t="s">
        <v>9388</v>
      </c>
      <c r="WK2071" t="s">
        <v>13752</v>
      </c>
      <c r="WL2071" t="s">
        <v>1382</v>
      </c>
      <c r="WM2071" t="s">
        <v>11530</v>
      </c>
      <c r="WN2071" t="s">
        <v>16427</v>
      </c>
      <c r="WO2071" t="s">
        <v>12743</v>
      </c>
      <c r="WP2071" t="s">
        <v>1396</v>
      </c>
      <c r="WQ2071" t="s">
        <v>15977</v>
      </c>
      <c r="WR2071" t="s">
        <v>1391</v>
      </c>
      <c r="WS2071" t="s">
        <v>1436</v>
      </c>
      <c r="WT2071" t="s">
        <v>5802</v>
      </c>
      <c r="WU2071" t="s">
        <v>10468</v>
      </c>
      <c r="WV2071" t="s">
        <v>1390</v>
      </c>
      <c r="WW2071" t="s">
        <v>3873</v>
      </c>
      <c r="WX2071" t="s">
        <v>2542</v>
      </c>
      <c r="WY2071" t="s">
        <v>1389</v>
      </c>
      <c r="WZ2071" t="s">
        <v>1381</v>
      </c>
      <c r="XA2071" t="s">
        <v>6031</v>
      </c>
      <c r="XB2071" t="s">
        <v>1388</v>
      </c>
      <c r="XC2071" t="s">
        <v>2346</v>
      </c>
      <c r="XD2071" t="s">
        <v>2888</v>
      </c>
      <c r="XE2071" t="s">
        <v>10463</v>
      </c>
      <c r="XF2071" t="s">
        <v>10361</v>
      </c>
      <c r="XG2071" t="s">
        <v>1829</v>
      </c>
      <c r="XH2071" t="s">
        <v>1386</v>
      </c>
      <c r="XI2071" t="s">
        <v>20622</v>
      </c>
      <c r="XJ2071" t="s">
        <v>876</v>
      </c>
      <c r="XK2071" t="s">
        <v>10605</v>
      </c>
      <c r="XL2071" t="s">
        <v>10606</v>
      </c>
      <c r="XM2071" t="s">
        <v>3832</v>
      </c>
      <c r="XN2071" t="s">
        <v>6562</v>
      </c>
      <c r="XO2071" t="s">
        <v>6654</v>
      </c>
      <c r="XP2071" t="s">
        <v>7984</v>
      </c>
      <c r="XQ2071" t="s">
        <v>12490</v>
      </c>
      <c r="XR2071" t="s">
        <v>12491</v>
      </c>
      <c r="XS2071" t="s">
        <v>8981</v>
      </c>
      <c r="XT2071" t="s">
        <v>12492</v>
      </c>
      <c r="XU2071" t="s">
        <v>12493</v>
      </c>
      <c r="XV2071" t="s">
        <v>3687</v>
      </c>
      <c r="XW2071" t="s">
        <v>5711</v>
      </c>
      <c r="XX2071" t="s">
        <v>6761</v>
      </c>
      <c r="XY2071" t="s">
        <v>1111</v>
      </c>
      <c r="XZ2071" t="s">
        <v>424</v>
      </c>
      <c r="YA2071" t="s">
        <v>767</v>
      </c>
      <c r="YB2071" t="s">
        <v>3459</v>
      </c>
      <c r="YC2071" t="s">
        <v>3460</v>
      </c>
      <c r="YD2071" t="s">
        <v>20623</v>
      </c>
      <c r="YE2071" t="s">
        <v>1370</v>
      </c>
      <c r="YF2071" t="s">
        <v>13094</v>
      </c>
      <c r="YG2071" t="s">
        <v>18893</v>
      </c>
      <c r="YH2071" t="s">
        <v>765</v>
      </c>
      <c r="YI2071" t="s">
        <v>5828</v>
      </c>
      <c r="YJ2071" t="s">
        <v>11234</v>
      </c>
      <c r="YK2071" t="s">
        <v>772</v>
      </c>
      <c r="YL2071" t="s">
        <v>2763</v>
      </c>
      <c r="YM2071" t="s">
        <v>4488</v>
      </c>
      <c r="YN2071" t="s">
        <v>18894</v>
      </c>
      <c r="YO2071" t="s">
        <v>18895</v>
      </c>
      <c r="YP2071" t="s">
        <v>11363</v>
      </c>
      <c r="YQ2071" t="s">
        <v>3727</v>
      </c>
      <c r="YR2071" t="s">
        <v>1371</v>
      </c>
      <c r="YS2071" t="s">
        <v>14860</v>
      </c>
      <c r="YT2071" t="s">
        <v>8013</v>
      </c>
      <c r="YU2071" t="s">
        <v>3349</v>
      </c>
      <c r="YV2071" t="s">
        <v>11531</v>
      </c>
      <c r="YW2071" t="s">
        <v>6195</v>
      </c>
      <c r="YX2071" t="s">
        <v>8110</v>
      </c>
      <c r="YY2071" t="s">
        <v>3201</v>
      </c>
      <c r="YZ2071" t="s">
        <v>8347</v>
      </c>
      <c r="ZA2071" t="s">
        <v>10456</v>
      </c>
      <c r="ZB2071" t="s">
        <v>20355</v>
      </c>
      <c r="ZC2071" t="s">
        <v>20624</v>
      </c>
      <c r="ZD2071" t="s">
        <v>10464</v>
      </c>
      <c r="ZE2071" t="s">
        <v>6257</v>
      </c>
      <c r="ZF2071" t="s">
        <v>13848</v>
      </c>
      <c r="ZG2071" t="s">
        <v>10287</v>
      </c>
      <c r="ZH2071" t="s">
        <v>10288</v>
      </c>
      <c r="ZI2071" t="s">
        <v>20625</v>
      </c>
      <c r="ZJ2071" t="s">
        <v>10524</v>
      </c>
      <c r="ZK2071" t="s">
        <v>18841</v>
      </c>
      <c r="ZL2071" t="s">
        <v>20626</v>
      </c>
      <c r="ZM2071" t="s">
        <v>10542</v>
      </c>
      <c r="ZN2071" t="s">
        <v>9801</v>
      </c>
      <c r="ZO2071" t="s">
        <v>20627</v>
      </c>
      <c r="ZP2071" t="s">
        <v>8075</v>
      </c>
      <c r="ZQ2071" t="s">
        <v>19296</v>
      </c>
      <c r="ZR2071" t="s">
        <v>10480</v>
      </c>
      <c r="ZS2071" t="s">
        <v>10545</v>
      </c>
      <c r="ZT2071" t="s">
        <v>20628</v>
      </c>
      <c r="ZU2071" t="s">
        <v>10223</v>
      </c>
      <c r="ZV2071" t="s">
        <v>14382</v>
      </c>
      <c r="ZW2071" t="s">
        <v>4172</v>
      </c>
      <c r="ZX2071" t="s">
        <v>8014</v>
      </c>
      <c r="ZY2071" t="s">
        <v>10465</v>
      </c>
      <c r="ZZ2071" t="s">
        <v>20629</v>
      </c>
      <c r="AAA2071" t="s">
        <v>5780</v>
      </c>
      <c r="AAB2071" t="s">
        <v>8038</v>
      </c>
      <c r="AAC2071" t="s">
        <v>20630</v>
      </c>
      <c r="AAD2071" t="s">
        <v>8076</v>
      </c>
      <c r="AAE2071" t="s">
        <v>10888</v>
      </c>
      <c r="AAF2071" t="s">
        <v>20631</v>
      </c>
      <c r="AAG2071" t="s">
        <v>8023</v>
      </c>
      <c r="AAH2071" t="s">
        <v>14700</v>
      </c>
      <c r="AAI2071" t="s">
        <v>8039</v>
      </c>
      <c r="AAJ2071" t="s">
        <v>6705</v>
      </c>
      <c r="AAK2071" t="s">
        <v>10569</v>
      </c>
      <c r="AAL2071" t="s">
        <v>10570</v>
      </c>
      <c r="AAM2071" t="s">
        <v>916</v>
      </c>
      <c r="AAN2071" t="s">
        <v>8040</v>
      </c>
      <c r="AAO2071" t="s">
        <v>2480</v>
      </c>
      <c r="AAP2071" t="s">
        <v>831</v>
      </c>
      <c r="AAQ2071" t="s">
        <v>9889</v>
      </c>
      <c r="AAR2071" t="s">
        <v>3483</v>
      </c>
      <c r="AAS2071" t="s">
        <v>8024</v>
      </c>
      <c r="AAT2071" t="s">
        <v>3807</v>
      </c>
      <c r="AAU2071" t="s">
        <v>10547</v>
      </c>
      <c r="AAV2071" t="s">
        <v>12986</v>
      </c>
      <c r="AAW2071" t="s">
        <v>20632</v>
      </c>
      <c r="AAX2071" t="s">
        <v>3155</v>
      </c>
      <c r="AAY2071" t="s">
        <v>18896</v>
      </c>
      <c r="AAZ2071" t="s">
        <v>10508</v>
      </c>
      <c r="ABA2071" t="s">
        <v>3007</v>
      </c>
      <c r="ABB2071" t="s">
        <v>3006</v>
      </c>
      <c r="ABC2071" t="s">
        <v>11532</v>
      </c>
      <c r="ABD2071" t="s">
        <v>11533</v>
      </c>
      <c r="ABE2071" t="s">
        <v>18794</v>
      </c>
      <c r="ABF2071" t="s">
        <v>5650</v>
      </c>
      <c r="ABG2071" t="s">
        <v>15227</v>
      </c>
      <c r="ABH2071" t="s">
        <v>500</v>
      </c>
      <c r="ABI2071" t="s">
        <v>17011</v>
      </c>
      <c r="ABJ2071" t="s">
        <v>2654</v>
      </c>
      <c r="ABK2071" t="s">
        <v>8136</v>
      </c>
      <c r="ABL2071" t="s">
        <v>7987</v>
      </c>
      <c r="ABM2071" t="s">
        <v>8930</v>
      </c>
      <c r="ABN2071" t="s">
        <v>10540</v>
      </c>
      <c r="ABO2071" t="s">
        <v>8025</v>
      </c>
      <c r="ABP2071" t="s">
        <v>6776</v>
      </c>
      <c r="ABQ2071" t="s">
        <v>10469</v>
      </c>
      <c r="ABR2071" t="s">
        <v>8026</v>
      </c>
      <c r="ABS2071" t="s">
        <v>10466</v>
      </c>
      <c r="ABT2071" t="s">
        <v>16065</v>
      </c>
      <c r="ABU2071" t="s">
        <v>14897</v>
      </c>
      <c r="ABV2071" t="s">
        <v>10032</v>
      </c>
      <c r="ABW2071" t="s">
        <v>5427</v>
      </c>
      <c r="ABX2071" t="s">
        <v>10457</v>
      </c>
      <c r="ABY2071" t="s">
        <v>10422</v>
      </c>
      <c r="ABZ2071" t="s">
        <v>12744</v>
      </c>
      <c r="ACA2071" t="s">
        <v>20633</v>
      </c>
      <c r="ACB2071" t="s">
        <v>10128</v>
      </c>
      <c r="ACC2071" t="s">
        <v>1843</v>
      </c>
      <c r="ACD2071" t="s">
        <v>10478</v>
      </c>
      <c r="ACE2071" t="s">
        <v>12949</v>
      </c>
      <c r="ACF2071" t="s">
        <v>12745</v>
      </c>
      <c r="ACG2071" t="s">
        <v>6932</v>
      </c>
      <c r="ACH2071" t="s">
        <v>10280</v>
      </c>
      <c r="ACI2071" t="s">
        <v>6054</v>
      </c>
      <c r="ACJ2071" t="s">
        <v>18554</v>
      </c>
      <c r="ACK2071" t="s">
        <v>9054</v>
      </c>
      <c r="ACL2071" t="s">
        <v>8137</v>
      </c>
      <c r="ACM2071" t="s">
        <v>10113</v>
      </c>
      <c r="ACN2071" t="s">
        <v>18075</v>
      </c>
      <c r="ACO2071" t="s">
        <v>3229</v>
      </c>
      <c r="ACP2071" t="s">
        <v>20634</v>
      </c>
      <c r="ACQ2071" t="s">
        <v>10362</v>
      </c>
      <c r="ACR2071" t="s">
        <v>6032</v>
      </c>
      <c r="ACS2071" t="s">
        <v>20387</v>
      </c>
      <c r="ACT2071" t="s">
        <v>15889</v>
      </c>
      <c r="ACU2071" t="s">
        <v>20635</v>
      </c>
      <c r="ACV2071" t="s">
        <v>9885</v>
      </c>
      <c r="ACW2071" t="s">
        <v>14754</v>
      </c>
      <c r="ACX2071" t="s">
        <v>3233</v>
      </c>
      <c r="ACY2071" t="s">
        <v>5423</v>
      </c>
      <c r="ACZ2071" t="s">
        <v>9786</v>
      </c>
      <c r="ADA2071" t="s">
        <v>10479</v>
      </c>
      <c r="ADB2071" t="s">
        <v>1075</v>
      </c>
      <c r="ADC2071" t="s">
        <v>2735</v>
      </c>
      <c r="ADD2071" t="s">
        <v>5969</v>
      </c>
      <c r="ADE2071" t="s">
        <v>6406</v>
      </c>
      <c r="ADF2071" t="s">
        <v>5397</v>
      </c>
      <c r="ADG2071" t="s">
        <v>4911</v>
      </c>
      <c r="ADH2071" t="s">
        <v>12765</v>
      </c>
      <c r="ADI2071" t="s">
        <v>17099</v>
      </c>
      <c r="ADJ2071" t="s">
        <v>849</v>
      </c>
      <c r="ADK2071" t="s">
        <v>811</v>
      </c>
      <c r="ADL2071" t="s">
        <v>815</v>
      </c>
      <c r="ADM2071" t="s">
        <v>813</v>
      </c>
      <c r="ADN2071" t="s">
        <v>8138</v>
      </c>
      <c r="ADO2071" t="s">
        <v>11627</v>
      </c>
      <c r="ADP2071" t="s">
        <v>3559</v>
      </c>
      <c r="ADQ2071" t="s">
        <v>12253</v>
      </c>
      <c r="ADR2071" t="s">
        <v>5782</v>
      </c>
      <c r="ADS2071" t="s">
        <v>5783</v>
      </c>
      <c r="ADT2071" t="s">
        <v>10451</v>
      </c>
      <c r="ADU2071" t="s">
        <v>10470</v>
      </c>
      <c r="ADV2071" t="s">
        <v>10471</v>
      </c>
      <c r="ADW2071" t="s">
        <v>10467</v>
      </c>
      <c r="ADX2071" t="s">
        <v>8932</v>
      </c>
      <c r="ADY2071" t="s">
        <v>11534</v>
      </c>
      <c r="ADZ2071" t="s">
        <v>15542</v>
      </c>
      <c r="AEA2071" t="s">
        <v>3317</v>
      </c>
      <c r="AEB2071" t="s">
        <v>16382</v>
      </c>
      <c r="AEC2071" t="s">
        <v>3563</v>
      </c>
      <c r="AED2071" t="s">
        <v>812</v>
      </c>
      <c r="AEE2071" t="s">
        <v>11695</v>
      </c>
      <c r="AEF2071" t="s">
        <v>11060</v>
      </c>
      <c r="AEG2071" t="s">
        <v>10864</v>
      </c>
      <c r="AEH2071" t="s">
        <v>9428</v>
      </c>
      <c r="AEI2071" t="s">
        <v>10865</v>
      </c>
      <c r="AEJ2071" t="s">
        <v>15912</v>
      </c>
      <c r="AEK2071" t="s">
        <v>10396</v>
      </c>
      <c r="AEL2071" t="s">
        <v>15226</v>
      </c>
      <c r="AEM2071" t="s">
        <v>6786</v>
      </c>
      <c r="AEN2071" t="s">
        <v>18576</v>
      </c>
      <c r="AEO2071" t="s">
        <v>18577</v>
      </c>
      <c r="AEP2071" t="s">
        <v>14365</v>
      </c>
      <c r="AEQ2071" t="s">
        <v>15249</v>
      </c>
      <c r="AER2071" t="s">
        <v>910</v>
      </c>
      <c r="AES2071" t="s">
        <v>909</v>
      </c>
      <c r="AET2071" t="s">
        <v>20636</v>
      </c>
      <c r="AEU2071" t="s">
        <v>905</v>
      </c>
      <c r="AEV2071" t="s">
        <v>2565</v>
      </c>
      <c r="AEW2071" t="s">
        <v>2568</v>
      </c>
      <c r="AEX2071" t="s">
        <v>2572</v>
      </c>
      <c r="AEY2071" t="s">
        <v>2571</v>
      </c>
      <c r="AEZ2071" t="s">
        <v>2576</v>
      </c>
      <c r="AFA2071" t="s">
        <v>2593</v>
      </c>
      <c r="AFB2071" t="s">
        <v>2594</v>
      </c>
      <c r="AFC2071" t="s">
        <v>3356</v>
      </c>
      <c r="AFD2071" t="s">
        <v>5652</v>
      </c>
      <c r="AFE2071" t="s">
        <v>5867</v>
      </c>
      <c r="AFF2071" t="s">
        <v>3527</v>
      </c>
      <c r="AFG2071" t="s">
        <v>12119</v>
      </c>
      <c r="AFH2071" t="s">
        <v>20637</v>
      </c>
      <c r="AFI2071" t="s">
        <v>8077</v>
      </c>
      <c r="AFJ2071" t="s">
        <v>10567</v>
      </c>
      <c r="AFK2071" t="s">
        <v>8982</v>
      </c>
      <c r="AFL2071" t="s">
        <v>14720</v>
      </c>
      <c r="AFM2071" t="s">
        <v>7589</v>
      </c>
      <c r="AFN2071" t="s">
        <v>14366</v>
      </c>
      <c r="AFO2071" t="s">
        <v>3731</v>
      </c>
      <c r="AFP2071" t="s">
        <v>8278</v>
      </c>
      <c r="AFQ2071" t="s">
        <v>8085</v>
      </c>
      <c r="AFR2071" t="s">
        <v>8005</v>
      </c>
      <c r="AFS2071" t="s">
        <v>4604</v>
      </c>
      <c r="AFT2071" t="s">
        <v>4173</v>
      </c>
      <c r="AFU2071" t="s">
        <v>10500</v>
      </c>
      <c r="AFV2071" t="s">
        <v>4174</v>
      </c>
      <c r="AFW2071" t="s">
        <v>8111</v>
      </c>
      <c r="AFX2071" t="s">
        <v>10114</v>
      </c>
      <c r="AFY2071" t="s">
        <v>10521</v>
      </c>
      <c r="AFZ2071" t="s">
        <v>8049</v>
      </c>
      <c r="AGA2071" t="s">
        <v>16160</v>
      </c>
      <c r="AGB2071" t="s">
        <v>6859</v>
      </c>
      <c r="AGC2071" t="s">
        <v>6655</v>
      </c>
      <c r="AGD2071" t="s">
        <v>10115</v>
      </c>
      <c r="AGE2071" t="s">
        <v>10116</v>
      </c>
      <c r="AGF2071" t="s">
        <v>20638</v>
      </c>
      <c r="AGG2071" t="s">
        <v>7637</v>
      </c>
      <c r="AGH2071" t="s">
        <v>10537</v>
      </c>
      <c r="AGI2071" t="s">
        <v>5758</v>
      </c>
      <c r="AGJ2071" t="s">
        <v>5759</v>
      </c>
      <c r="AGK2071" t="s">
        <v>5459</v>
      </c>
      <c r="AGL2071" t="s">
        <v>10268</v>
      </c>
      <c r="AGM2071" t="s">
        <v>10546</v>
      </c>
      <c r="AGN2071" t="s">
        <v>7642</v>
      </c>
      <c r="AGO2071" t="s">
        <v>10543</v>
      </c>
      <c r="AGP2071" t="s">
        <v>10538</v>
      </c>
      <c r="AGQ2071" t="s">
        <v>10539</v>
      </c>
      <c r="AGR2071" t="s">
        <v>10269</v>
      </c>
      <c r="AGS2071" t="s">
        <v>10522</v>
      </c>
      <c r="AGT2071" t="s">
        <v>10525</v>
      </c>
      <c r="AGU2071" t="s">
        <v>14338</v>
      </c>
      <c r="AGV2071" t="s">
        <v>834</v>
      </c>
      <c r="AGW2071" t="s">
        <v>2544</v>
      </c>
      <c r="AGX2071" t="s">
        <v>836</v>
      </c>
      <c r="AGY2071" t="s">
        <v>16164</v>
      </c>
      <c r="AGZ2071" t="s">
        <v>944</v>
      </c>
      <c r="AHA2071" t="s">
        <v>16165</v>
      </c>
      <c r="AHB2071" t="s">
        <v>12294</v>
      </c>
      <c r="AHC2071" t="s">
        <v>20639</v>
      </c>
      <c r="AHD2071" t="s">
        <v>758</v>
      </c>
      <c r="AHE2071" t="s">
        <v>15144</v>
      </c>
      <c r="AHF2071" t="s">
        <v>3815</v>
      </c>
      <c r="AHG2071" t="s">
        <v>15145</v>
      </c>
      <c r="AHH2071" t="s">
        <v>10472</v>
      </c>
      <c r="AHI2071" t="s">
        <v>9310</v>
      </c>
      <c r="AHJ2071" t="s">
        <v>8087</v>
      </c>
      <c r="AHK2071" t="s">
        <v>8088</v>
      </c>
      <c r="AHL2071" t="s">
        <v>7989</v>
      </c>
      <c r="AHM2071" t="s">
        <v>7990</v>
      </c>
      <c r="AHN2071" t="s">
        <v>8060</v>
      </c>
      <c r="AHO2071" t="s">
        <v>8061</v>
      </c>
      <c r="AHP2071" t="s">
        <v>16381</v>
      </c>
      <c r="AHQ2071" t="s">
        <v>7991</v>
      </c>
      <c r="AHR2071" t="s">
        <v>12883</v>
      </c>
      <c r="AHS2071" t="s">
        <v>8062</v>
      </c>
      <c r="AHT2071" t="s">
        <v>5172</v>
      </c>
      <c r="AHU2071" t="s">
        <v>8063</v>
      </c>
      <c r="AHV2071" t="s">
        <v>7629</v>
      </c>
      <c r="AHW2071" t="s">
        <v>9636</v>
      </c>
      <c r="AHX2071" t="s">
        <v>15978</v>
      </c>
      <c r="AHY2071" t="s">
        <v>5934</v>
      </c>
      <c r="AHZ2071" t="s">
        <v>742</v>
      </c>
      <c r="AIA2071" t="s">
        <v>5657</v>
      </c>
      <c r="AIB2071" t="s">
        <v>18569</v>
      </c>
      <c r="AIC2071" t="s">
        <v>10858</v>
      </c>
      <c r="AID2071" t="s">
        <v>8078</v>
      </c>
      <c r="AIE2071" t="s">
        <v>6033</v>
      </c>
      <c r="AIF2071" t="s">
        <v>9886</v>
      </c>
      <c r="AIG2071" t="s">
        <v>16383</v>
      </c>
      <c r="AIH2071" t="s">
        <v>5583</v>
      </c>
      <c r="AII2071" t="s">
        <v>6034</v>
      </c>
      <c r="AIJ2071" t="s">
        <v>2071</v>
      </c>
      <c r="AIK2071" t="s">
        <v>9393</v>
      </c>
      <c r="AIL2071" t="s">
        <v>730</v>
      </c>
      <c r="AIM2071" t="s">
        <v>732</v>
      </c>
      <c r="AIN2071" t="s">
        <v>5460</v>
      </c>
      <c r="AIO2071" t="s">
        <v>5752</v>
      </c>
      <c r="AIP2071" t="s">
        <v>11802</v>
      </c>
      <c r="AIQ2071" t="s">
        <v>14504</v>
      </c>
      <c r="AIR2071" t="s">
        <v>2538</v>
      </c>
      <c r="AIS2071" t="s">
        <v>686</v>
      </c>
      <c r="AIT2071" t="s">
        <v>8006</v>
      </c>
      <c r="AIU2071" t="s">
        <v>8007</v>
      </c>
      <c r="AIV2071" t="s">
        <v>1060</v>
      </c>
      <c r="AIW2071" t="s">
        <v>6397</v>
      </c>
      <c r="AIX2071" t="s">
        <v>9787</v>
      </c>
      <c r="AIY2071" t="s">
        <v>12451</v>
      </c>
      <c r="AIZ2071" t="s">
        <v>3437</v>
      </c>
      <c r="AJA2071" t="s">
        <v>8338</v>
      </c>
      <c r="AJB2071" t="s">
        <v>3506</v>
      </c>
      <c r="AJC2071" t="s">
        <v>8882</v>
      </c>
      <c r="AJD2071" t="s">
        <v>20640</v>
      </c>
      <c r="AJE2071" t="s">
        <v>8027</v>
      </c>
      <c r="AJF2071" t="s">
        <v>8028</v>
      </c>
      <c r="AJG2071" t="s">
        <v>8029</v>
      </c>
      <c r="AJH2071" t="s">
        <v>8030</v>
      </c>
      <c r="AJI2071" t="s">
        <v>8031</v>
      </c>
      <c r="AJJ2071" t="s">
        <v>6259</v>
      </c>
      <c r="AJK2071" t="s">
        <v>2887</v>
      </c>
      <c r="AJL2071" t="s">
        <v>16525</v>
      </c>
      <c r="AJM2071" t="s">
        <v>6690</v>
      </c>
      <c r="AJN2071" t="s">
        <v>6260</v>
      </c>
      <c r="AJO2071" t="s">
        <v>14339</v>
      </c>
      <c r="AJP2071" t="s">
        <v>14340</v>
      </c>
      <c r="AJQ2071" t="s">
        <v>14033</v>
      </c>
      <c r="AJR2071" t="s">
        <v>5183</v>
      </c>
      <c r="AJS2071" t="s">
        <v>2338</v>
      </c>
      <c r="AJT2071" t="s">
        <v>15379</v>
      </c>
      <c r="AJU2071" t="s">
        <v>18323</v>
      </c>
      <c r="AJV2071" t="s">
        <v>6656</v>
      </c>
      <c r="AJW2071" t="s">
        <v>10406</v>
      </c>
      <c r="AJX2071" t="s">
        <v>3776</v>
      </c>
      <c r="AJY2071" t="s">
        <v>9210</v>
      </c>
      <c r="AJZ2071" t="s">
        <v>14725</v>
      </c>
      <c r="AKA2071" t="s">
        <v>9237</v>
      </c>
      <c r="AKB2071" t="s">
        <v>8349</v>
      </c>
      <c r="AKC2071" t="s">
        <v>6639</v>
      </c>
      <c r="AKD2071" t="s">
        <v>7863</v>
      </c>
      <c r="AKE2071" t="s">
        <v>891</v>
      </c>
      <c r="AKF2071" t="s">
        <v>893</v>
      </c>
      <c r="AKG2071" t="s">
        <v>838</v>
      </c>
      <c r="AKH2071" t="s">
        <v>833</v>
      </c>
      <c r="AKI2071" t="s">
        <v>3678</v>
      </c>
      <c r="AKJ2071" t="s">
        <v>8041</v>
      </c>
      <c r="AKK2071" t="s">
        <v>840</v>
      </c>
      <c r="AKL2071" t="s">
        <v>11998</v>
      </c>
      <c r="AKM2071" t="s">
        <v>11999</v>
      </c>
      <c r="AKN2071" t="s">
        <v>12000</v>
      </c>
      <c r="AKO2071" t="s">
        <v>844</v>
      </c>
      <c r="AKP2071" t="s">
        <v>800</v>
      </c>
      <c r="AKQ2071" t="s">
        <v>801</v>
      </c>
      <c r="AKR2071" t="s">
        <v>803</v>
      </c>
      <c r="AKS2071" t="s">
        <v>806</v>
      </c>
      <c r="AKT2071" t="s">
        <v>807</v>
      </c>
      <c r="AKU2071" t="s">
        <v>3521</v>
      </c>
      <c r="AKV2071" t="s">
        <v>808</v>
      </c>
      <c r="AKW2071" t="s">
        <v>15913</v>
      </c>
      <c r="AKX2071" t="s">
        <v>8070</v>
      </c>
      <c r="AKY2071" t="s">
        <v>15283</v>
      </c>
      <c r="AKZ2071" t="s">
        <v>19971</v>
      </c>
      <c r="ALA2071" t="s">
        <v>10224</v>
      </c>
      <c r="ALB2071" t="s">
        <v>10614</v>
      </c>
      <c r="ALC2071" t="s">
        <v>5936</v>
      </c>
      <c r="ALD2071" t="s">
        <v>17814</v>
      </c>
      <c r="ALE2071" t="s">
        <v>9019</v>
      </c>
      <c r="ALF2071" t="s">
        <v>8079</v>
      </c>
      <c r="ALG2071" t="s">
        <v>18897</v>
      </c>
      <c r="ALH2071" t="s">
        <v>20641</v>
      </c>
      <c r="ALI2071" t="s">
        <v>8015</v>
      </c>
      <c r="ALJ2071" t="s">
        <v>20642</v>
      </c>
      <c r="ALK2071" t="s">
        <v>10458</v>
      </c>
      <c r="ALL2071" t="s">
        <v>10088</v>
      </c>
      <c r="ALM2071" t="s">
        <v>204</v>
      </c>
      <c r="ALN2071" t="s">
        <v>6035</v>
      </c>
      <c r="ALO2071" t="s">
        <v>10615</v>
      </c>
      <c r="ALP2071" t="s">
        <v>2522</v>
      </c>
      <c r="ALQ2071" t="s">
        <v>6036</v>
      </c>
      <c r="ALR2071" t="s">
        <v>19287</v>
      </c>
      <c r="ALS2071" t="s">
        <v>2518</v>
      </c>
      <c r="ALT2071" t="s">
        <v>17191</v>
      </c>
      <c r="ALU2071" t="s">
        <v>9330</v>
      </c>
      <c r="ALV2071" t="s">
        <v>6398</v>
      </c>
      <c r="ALW2071" t="s">
        <v>2941</v>
      </c>
      <c r="ALX2071" t="s">
        <v>20153</v>
      </c>
      <c r="ALY2071" t="s">
        <v>1105</v>
      </c>
      <c r="ALZ2071" t="s">
        <v>15255</v>
      </c>
      <c r="AMA2071" t="s">
        <v>18891</v>
      </c>
      <c r="AMB2071" t="s">
        <v>10523</v>
      </c>
      <c r="AMC2071" t="s">
        <v>2713</v>
      </c>
      <c r="AMD2071" t="s">
        <v>8112</v>
      </c>
      <c r="AME2071" t="s">
        <v>2714</v>
      </c>
      <c r="AMF2071" t="s">
        <v>10459</v>
      </c>
      <c r="AMG2071" t="s">
        <v>17815</v>
      </c>
      <c r="AMH2071" t="s">
        <v>2715</v>
      </c>
      <c r="AMI2071" t="s">
        <v>2716</v>
      </c>
      <c r="AMJ2071" t="s">
        <v>18898</v>
      </c>
      <c r="AMK2071" t="s">
        <v>14334</v>
      </c>
      <c r="AML2071" t="s">
        <v>12049</v>
      </c>
      <c r="AMM2071" t="s">
        <v>12746</v>
      </c>
      <c r="AMN2071" t="s">
        <v>2919</v>
      </c>
      <c r="AMO2071" t="s">
        <v>10385</v>
      </c>
      <c r="AMP2071" t="s">
        <v>20643</v>
      </c>
      <c r="AMQ2071" t="s">
        <v>11535</v>
      </c>
      <c r="AMR2071" t="s">
        <v>20644</v>
      </c>
      <c r="AMS2071" t="s">
        <v>4090</v>
      </c>
      <c r="AMT2071" t="s">
        <v>20645</v>
      </c>
      <c r="AMU2071" t="s">
        <v>10460</v>
      </c>
      <c r="AMV2071" t="s">
        <v>5753</v>
      </c>
      <c r="AMW2071" t="s">
        <v>11453</v>
      </c>
      <c r="AMX2071" t="s">
        <v>20646</v>
      </c>
      <c r="AMY2071" t="s">
        <v>20647</v>
      </c>
      <c r="AMZ2071" t="s">
        <v>20648</v>
      </c>
      <c r="ANA2071" t="s">
        <v>16686</v>
      </c>
      <c r="ANB2071" t="s">
        <v>9802</v>
      </c>
      <c r="ANC2071" t="s">
        <v>5540</v>
      </c>
      <c r="AND2071" t="s">
        <v>12360</v>
      </c>
      <c r="ANE2071" t="s">
        <v>12497</v>
      </c>
      <c r="ANF2071" t="s">
        <v>6037</v>
      </c>
      <c r="ANG2071" t="s">
        <v>19378</v>
      </c>
      <c r="ANH2071" t="s">
        <v>6821</v>
      </c>
      <c r="ANI2071" t="s">
        <v>20649</v>
      </c>
      <c r="ANJ2071" t="s">
        <v>15146</v>
      </c>
      <c r="ANK2071" t="s">
        <v>6822</v>
      </c>
      <c r="ANL2071" t="s">
        <v>12330</v>
      </c>
      <c r="ANM2071" t="s">
        <v>6993</v>
      </c>
      <c r="ANN2071" t="s">
        <v>6038</v>
      </c>
      <c r="ANO2071" t="s">
        <v>6039</v>
      </c>
      <c r="ANP2071" t="s">
        <v>10527</v>
      </c>
      <c r="ANQ2071" t="s">
        <v>9943</v>
      </c>
      <c r="ANR2071" t="s">
        <v>10281</v>
      </c>
      <c r="ANS2071" t="s">
        <v>15672</v>
      </c>
      <c r="ANT2071" t="s">
        <v>9240</v>
      </c>
      <c r="ANU2071" t="s">
        <v>10473</v>
      </c>
      <c r="ANV2071" t="s">
        <v>5345</v>
      </c>
      <c r="ANW2071" t="s">
        <v>5347</v>
      </c>
      <c r="ANX2071" t="s">
        <v>11536</v>
      </c>
      <c r="ANY2071" t="s">
        <v>2049</v>
      </c>
      <c r="ANZ2071" t="s">
        <v>939</v>
      </c>
      <c r="AOA2071" t="s">
        <v>736</v>
      </c>
      <c r="AOB2071" t="s">
        <v>5461</v>
      </c>
      <c r="AOC2071" t="s">
        <v>738</v>
      </c>
      <c r="AOD2071" t="s">
        <v>16425</v>
      </c>
      <c r="AOE2071" t="s">
        <v>11633</v>
      </c>
      <c r="AOF2071" t="s">
        <v>8757</v>
      </c>
      <c r="AOG2071" t="s">
        <v>6040</v>
      </c>
      <c r="AOH2071" t="s">
        <v>7927</v>
      </c>
      <c r="AOI2071" t="s">
        <v>14112</v>
      </c>
      <c r="AOJ2071" t="s">
        <v>7861</v>
      </c>
      <c r="AOK2071" t="s">
        <v>3683</v>
      </c>
      <c r="AOL2071" t="s">
        <v>3045</v>
      </c>
      <c r="AOM2071" t="s">
        <v>11537</v>
      </c>
      <c r="AON2071" t="s">
        <v>9022</v>
      </c>
      <c r="AOO2071" t="s">
        <v>14719</v>
      </c>
      <c r="AOP2071" t="s">
        <v>3830</v>
      </c>
      <c r="AOQ2071" t="s">
        <v>10392</v>
      </c>
      <c r="AOR2071" t="s">
        <v>9290</v>
      </c>
      <c r="AOS2071" t="s">
        <v>14505</v>
      </c>
      <c r="AOT2071" t="s">
        <v>15203</v>
      </c>
      <c r="AOU2071" t="s">
        <v>11907</v>
      </c>
      <c r="AOV2071" t="s">
        <v>20650</v>
      </c>
      <c r="AOW2071" t="s">
        <v>9312</v>
      </c>
      <c r="AOX2071" t="s">
        <v>9606</v>
      </c>
      <c r="AOY2071" t="s">
        <v>3827</v>
      </c>
      <c r="AOZ2071" t="s">
        <v>13095</v>
      </c>
      <c r="APA2071" t="s">
        <v>10528</v>
      </c>
      <c r="APB2071" t="s">
        <v>15725</v>
      </c>
      <c r="APC2071" t="s">
        <v>5400</v>
      </c>
      <c r="APD2071" t="s">
        <v>9482</v>
      </c>
      <c r="APE2071" t="s">
        <v>3823</v>
      </c>
      <c r="APF2071" t="s">
        <v>17816</v>
      </c>
      <c r="APG2071" t="s">
        <v>17111</v>
      </c>
      <c r="APH2071" t="s">
        <v>20651</v>
      </c>
      <c r="API2071" t="s">
        <v>15421</v>
      </c>
      <c r="APJ2071" t="s">
        <v>10544</v>
      </c>
      <c r="APK2071" t="s">
        <v>1385</v>
      </c>
      <c r="APL2071" t="s">
        <v>18573</v>
      </c>
      <c r="APM2071" t="s">
        <v>13096</v>
      </c>
      <c r="APN2071" t="s">
        <v>20652</v>
      </c>
      <c r="APO2071" t="s">
        <v>9669</v>
      </c>
      <c r="APP2071" t="s">
        <v>20653</v>
      </c>
      <c r="APQ2071" t="s">
        <v>558</v>
      </c>
      <c r="APR2071" t="s">
        <v>1043</v>
      </c>
      <c r="APS2071" t="s">
        <v>20654</v>
      </c>
      <c r="APT2071" t="s">
        <v>3750</v>
      </c>
      <c r="APU2071" t="s">
        <v>843</v>
      </c>
      <c r="APV2071" t="s">
        <v>20655</v>
      </c>
      <c r="APW2071" t="s">
        <v>8113</v>
      </c>
      <c r="APX2071" t="s">
        <v>3820</v>
      </c>
      <c r="APY2071" t="s">
        <v>1062</v>
      </c>
      <c r="APZ2071" t="s">
        <v>3436</v>
      </c>
      <c r="AQA2071" t="s">
        <v>20656</v>
      </c>
      <c r="AQB2071" t="s">
        <v>10616</v>
      </c>
      <c r="AQC2071" t="s">
        <v>19278</v>
      </c>
      <c r="AQD2071" t="s">
        <v>6041</v>
      </c>
      <c r="AQE2071" t="s">
        <v>8008</v>
      </c>
      <c r="AQF2071" t="s">
        <v>1110</v>
      </c>
      <c r="AQG2071" t="s">
        <v>6006</v>
      </c>
      <c r="AQH2071" t="s">
        <v>1392</v>
      </c>
      <c r="AQI2071" t="s">
        <v>1936</v>
      </c>
      <c r="AQJ2071" t="s">
        <v>10548</v>
      </c>
      <c r="AQK2071" t="s">
        <v>6650</v>
      </c>
      <c r="AQL2071" t="s">
        <v>1703</v>
      </c>
      <c r="AQM2071" t="s">
        <v>3429</v>
      </c>
      <c r="AQN2071" t="s">
        <v>6042</v>
      </c>
      <c r="AQO2071" t="s">
        <v>6043</v>
      </c>
      <c r="AQP2071" t="s">
        <v>6044</v>
      </c>
      <c r="AQQ2071" t="s">
        <v>10092</v>
      </c>
      <c r="AQR2071" t="s">
        <v>2807</v>
      </c>
      <c r="AQS2071" t="s">
        <v>12864</v>
      </c>
      <c r="AQT2071" t="s">
        <v>15196</v>
      </c>
      <c r="AQU2071" t="s">
        <v>5755</v>
      </c>
      <c r="AQV2071" t="s">
        <v>7715</v>
      </c>
      <c r="AQW2071" t="s">
        <v>12168</v>
      </c>
      <c r="AQX2071" t="s">
        <v>1364</v>
      </c>
      <c r="AQY2071" t="s">
        <v>1368</v>
      </c>
      <c r="AQZ2071" t="s">
        <v>20590</v>
      </c>
      <c r="ARA2071" t="s">
        <v>20657</v>
      </c>
      <c r="ARB2071" t="s">
        <v>13567</v>
      </c>
      <c r="ARC2071" t="s">
        <v>6640</v>
      </c>
      <c r="ARD2071" t="s">
        <v>18775</v>
      </c>
      <c r="ARE2071" t="s">
        <v>12509</v>
      </c>
      <c r="ARF2071" t="s">
        <v>8016</v>
      </c>
      <c r="ARG2071" t="s">
        <v>8032</v>
      </c>
      <c r="ARH2071" t="s">
        <v>8339</v>
      </c>
      <c r="ARI2071" t="s">
        <v>11139</v>
      </c>
      <c r="ARJ2071" t="s">
        <v>10561</v>
      </c>
      <c r="ARK2071" t="s">
        <v>3786</v>
      </c>
      <c r="ARL2071" t="s">
        <v>8340</v>
      </c>
      <c r="ARM2071" t="s">
        <v>13620</v>
      </c>
    </row>
    <row r="2072" spans="1:1189" x14ac:dyDescent="0.3">
      <c r="A2072" s="11" t="s">
        <v>15602</v>
      </c>
      <c r="B2072" t="s">
        <v>15603</v>
      </c>
      <c r="C2072" t="s">
        <v>6090</v>
      </c>
      <c r="D2072" t="s">
        <v>6825</v>
      </c>
      <c r="E2072" t="s">
        <v>4318</v>
      </c>
      <c r="F2072" t="s">
        <v>4104</v>
      </c>
      <c r="G2072" t="s">
        <v>5122</v>
      </c>
      <c r="H2072" t="s">
        <v>7150</v>
      </c>
      <c r="I2072" t="s">
        <v>7530</v>
      </c>
      <c r="J2072" t="s">
        <v>7718</v>
      </c>
      <c r="K2072" t="s">
        <v>7531</v>
      </c>
      <c r="L2072" t="s">
        <v>7532</v>
      </c>
      <c r="M2072" t="s">
        <v>7533</v>
      </c>
      <c r="N2072" t="s">
        <v>7534</v>
      </c>
      <c r="O2072" t="s">
        <v>8255</v>
      </c>
      <c r="P2072" t="s">
        <v>8256</v>
      </c>
      <c r="Q2072" t="s">
        <v>8257</v>
      </c>
      <c r="R2072" t="s">
        <v>8258</v>
      </c>
      <c r="S2072" t="s">
        <v>8259</v>
      </c>
      <c r="T2072" t="s">
        <v>9461</v>
      </c>
      <c r="U2072" t="s">
        <v>4004</v>
      </c>
      <c r="V2072" t="s">
        <v>10833</v>
      </c>
      <c r="W2072" t="s">
        <v>7648</v>
      </c>
      <c r="X2072" t="s">
        <v>4319</v>
      </c>
      <c r="Y2072" t="s">
        <v>6173</v>
      </c>
      <c r="Z2072" t="s">
        <v>4009</v>
      </c>
      <c r="AA2072" t="s">
        <v>9462</v>
      </c>
      <c r="AB2072" t="s">
        <v>4190</v>
      </c>
      <c r="AC2072" t="s">
        <v>4241</v>
      </c>
      <c r="AD2072" t="s">
        <v>7473</v>
      </c>
      <c r="AE2072" t="s">
        <v>2276</v>
      </c>
      <c r="AF2072" t="s">
        <v>4145</v>
      </c>
      <c r="AG2072" t="s">
        <v>7569</v>
      </c>
      <c r="AH2072" t="s">
        <v>8375</v>
      </c>
      <c r="AI2072" t="s">
        <v>4320</v>
      </c>
      <c r="AJ2072" t="s">
        <v>2286</v>
      </c>
      <c r="AK2072" t="s">
        <v>12104</v>
      </c>
      <c r="AL2072" t="s">
        <v>5669</v>
      </c>
      <c r="AM2072" t="s">
        <v>4197</v>
      </c>
      <c r="AN2072" t="s">
        <v>8499</v>
      </c>
      <c r="AO2072" t="s">
        <v>2784</v>
      </c>
      <c r="AP2072" t="s">
        <v>4321</v>
      </c>
      <c r="AQ2072" t="s">
        <v>5448</v>
      </c>
      <c r="AR2072" t="s">
        <v>6174</v>
      </c>
      <c r="AS2072" t="s">
        <v>4322</v>
      </c>
      <c r="AT2072" t="s">
        <v>6091</v>
      </c>
      <c r="AU2072" t="s">
        <v>6607</v>
      </c>
      <c r="AV2072" t="s">
        <v>7151</v>
      </c>
      <c r="AW2072" t="s">
        <v>4323</v>
      </c>
      <c r="AX2072" t="s">
        <v>7153</v>
      </c>
      <c r="AY2072" t="s">
        <v>4193</v>
      </c>
      <c r="AZ2072" t="s">
        <v>3646</v>
      </c>
      <c r="BA2072" t="s">
        <v>4469</v>
      </c>
      <c r="BB2072" t="s">
        <v>2757</v>
      </c>
      <c r="BC2072" t="s">
        <v>22447</v>
      </c>
      <c r="BD2072" t="s">
        <v>4324</v>
      </c>
      <c r="BE2072" t="s">
        <v>7098</v>
      </c>
      <c r="BF2072" t="s">
        <v>4277</v>
      </c>
      <c r="BG2072" t="s">
        <v>4023</v>
      </c>
      <c r="BH2072" t="s">
        <v>7454</v>
      </c>
      <c r="BI2072" t="s">
        <v>4325</v>
      </c>
      <c r="BJ2072" t="s">
        <v>2780</v>
      </c>
      <c r="BK2072" t="s">
        <v>13651</v>
      </c>
      <c r="BL2072" t="s">
        <v>4326</v>
      </c>
      <c r="BM2072" t="s">
        <v>2810</v>
      </c>
      <c r="BN2072" t="s">
        <v>5360</v>
      </c>
      <c r="BO2072" t="s">
        <v>7356</v>
      </c>
      <c r="BP2072" t="s">
        <v>4327</v>
      </c>
      <c r="BQ2072" t="s">
        <v>4328</v>
      </c>
      <c r="BR2072" t="s">
        <v>2831</v>
      </c>
      <c r="BS2072" t="s">
        <v>7266</v>
      </c>
      <c r="BT2072" t="s">
        <v>4860</v>
      </c>
      <c r="BU2072" t="s">
        <v>2222</v>
      </c>
      <c r="BV2072" t="s">
        <v>21796</v>
      </c>
      <c r="BW2072" t="s">
        <v>21797</v>
      </c>
      <c r="BX2072" t="s">
        <v>4329</v>
      </c>
      <c r="BY2072" t="s">
        <v>6937</v>
      </c>
      <c r="BZ2072" t="s">
        <v>2063</v>
      </c>
      <c r="CA2072" t="s">
        <v>9315</v>
      </c>
      <c r="CB2072" t="s">
        <v>9101</v>
      </c>
      <c r="CC2072" t="s">
        <v>3467</v>
      </c>
      <c r="CD2072" t="s">
        <v>4492</v>
      </c>
      <c r="CE2072" t="s">
        <v>7570</v>
      </c>
      <c r="CF2072" t="s">
        <v>16465</v>
      </c>
      <c r="CG2072" t="s">
        <v>4493</v>
      </c>
      <c r="CH2072" t="s">
        <v>4494</v>
      </c>
      <c r="CI2072" t="s">
        <v>9923</v>
      </c>
      <c r="CJ2072" t="s">
        <v>7223</v>
      </c>
      <c r="CK2072" t="s">
        <v>4330</v>
      </c>
      <c r="CL2072" t="s">
        <v>4331</v>
      </c>
      <c r="CM2072" t="s">
        <v>4119</v>
      </c>
      <c r="CN2072" t="s">
        <v>11030</v>
      </c>
      <c r="CO2072" t="s">
        <v>6938</v>
      </c>
      <c r="CP2072" t="s">
        <v>5049</v>
      </c>
      <c r="CQ2072" t="s">
        <v>5723</v>
      </c>
      <c r="CR2072" t="s">
        <v>7571</v>
      </c>
      <c r="CS2072" t="s">
        <v>22448</v>
      </c>
      <c r="CT2072" t="s">
        <v>11410</v>
      </c>
      <c r="CU2072" t="s">
        <v>5071</v>
      </c>
      <c r="CV2072" t="s">
        <v>12611</v>
      </c>
      <c r="CW2072" t="s">
        <v>22449</v>
      </c>
      <c r="CX2072" t="s">
        <v>7207</v>
      </c>
      <c r="CY2072" t="s">
        <v>4592</v>
      </c>
      <c r="CZ2072" t="s">
        <v>2233</v>
      </c>
      <c r="DA2072" t="s">
        <v>15069</v>
      </c>
      <c r="DB2072" t="s">
        <v>3016</v>
      </c>
      <c r="DC2072" t="s">
        <v>4923</v>
      </c>
      <c r="DD2072" t="s">
        <v>6201</v>
      </c>
      <c r="DE2072" t="s">
        <v>20237</v>
      </c>
      <c r="DF2072" t="s">
        <v>7174</v>
      </c>
      <c r="DG2072" t="s">
        <v>8515</v>
      </c>
      <c r="DH2072" t="s">
        <v>10405</v>
      </c>
      <c r="DI2072" t="s">
        <v>20799</v>
      </c>
      <c r="DJ2072" t="s">
        <v>7560</v>
      </c>
      <c r="DK2072" t="s">
        <v>8776</v>
      </c>
      <c r="DL2072" t="s">
        <v>9814</v>
      </c>
      <c r="DM2072" t="s">
        <v>18120</v>
      </c>
      <c r="DN2072" t="s">
        <v>2401</v>
      </c>
      <c r="DO2072" t="s">
        <v>9424</v>
      </c>
      <c r="DP2072" t="s">
        <v>6121</v>
      </c>
      <c r="DQ2072" t="s">
        <v>2790</v>
      </c>
      <c r="DR2072" t="s">
        <v>11700</v>
      </c>
      <c r="DS2072" t="s">
        <v>11763</v>
      </c>
      <c r="DT2072" t="s">
        <v>20932</v>
      </c>
      <c r="DU2072" t="s">
        <v>4288</v>
      </c>
      <c r="DV2072" t="s">
        <v>2262</v>
      </c>
      <c r="DW2072" t="s">
        <v>22450</v>
      </c>
      <c r="DX2072" t="s">
        <v>3682</v>
      </c>
      <c r="DY2072" t="s">
        <v>5206</v>
      </c>
      <c r="DZ2072" t="s">
        <v>20238</v>
      </c>
      <c r="EA2072" t="s">
        <v>9601</v>
      </c>
      <c r="EB2072" t="s">
        <v>4734</v>
      </c>
      <c r="EC2072" t="s">
        <v>19380</v>
      </c>
      <c r="ED2072" t="s">
        <v>20241</v>
      </c>
      <c r="EE2072" t="s">
        <v>7561</v>
      </c>
      <c r="EF2072" t="s">
        <v>22451</v>
      </c>
      <c r="EG2072" t="s">
        <v>5633</v>
      </c>
      <c r="EH2072" t="s">
        <v>6940</v>
      </c>
      <c r="EI2072" t="s">
        <v>20933</v>
      </c>
      <c r="EJ2072" t="s">
        <v>5767</v>
      </c>
      <c r="EK2072" t="s">
        <v>10420</v>
      </c>
      <c r="EL2072" t="s">
        <v>5522</v>
      </c>
      <c r="EM2072" t="s">
        <v>2781</v>
      </c>
      <c r="EN2072" t="s">
        <v>11513</v>
      </c>
      <c r="EO2072" t="s">
        <v>22452</v>
      </c>
      <c r="EP2072" t="s">
        <v>22453</v>
      </c>
      <c r="EQ2072" t="s">
        <v>15070</v>
      </c>
      <c r="ER2072" t="s">
        <v>11436</v>
      </c>
      <c r="ES2072" t="s">
        <v>12919</v>
      </c>
      <c r="ET2072" t="s">
        <v>21729</v>
      </c>
      <c r="EU2072" t="s">
        <v>21730</v>
      </c>
      <c r="EV2072" t="s">
        <v>22454</v>
      </c>
      <c r="EW2072" t="s">
        <v>22455</v>
      </c>
      <c r="EX2072" t="s">
        <v>22456</v>
      </c>
      <c r="EY2072" t="s">
        <v>21731</v>
      </c>
      <c r="EZ2072" t="s">
        <v>18121</v>
      </c>
      <c r="FA2072" t="s">
        <v>870</v>
      </c>
      <c r="FB2072" t="s">
        <v>13851</v>
      </c>
      <c r="FC2072" t="s">
        <v>22457</v>
      </c>
      <c r="FD2072" t="s">
        <v>8840</v>
      </c>
      <c r="FE2072" t="s">
        <v>22458</v>
      </c>
      <c r="FF2072" t="s">
        <v>22459</v>
      </c>
      <c r="FG2072" t="s">
        <v>22460</v>
      </c>
      <c r="FH2072" t="s">
        <v>22461</v>
      </c>
      <c r="FI2072" t="s">
        <v>18122</v>
      </c>
      <c r="FJ2072" t="s">
        <v>2302</v>
      </c>
      <c r="FK2072" t="s">
        <v>7612</v>
      </c>
      <c r="FL2072" t="s">
        <v>2958</v>
      </c>
      <c r="FM2072" t="s">
        <v>11770</v>
      </c>
      <c r="FN2072" t="s">
        <v>17604</v>
      </c>
      <c r="FO2072" t="s">
        <v>11771</v>
      </c>
      <c r="FP2072" t="s">
        <v>13975</v>
      </c>
      <c r="FQ2072" t="s">
        <v>20256</v>
      </c>
      <c r="FR2072" t="s">
        <v>3360</v>
      </c>
      <c r="FS2072" t="s">
        <v>20259</v>
      </c>
      <c r="FT2072" t="s">
        <v>18123</v>
      </c>
      <c r="FU2072" t="s">
        <v>10795</v>
      </c>
      <c r="FV2072" t="s">
        <v>4446</v>
      </c>
      <c r="FW2072" t="s">
        <v>6545</v>
      </c>
      <c r="FX2072" t="s">
        <v>15071</v>
      </c>
      <c r="FY2072" t="s">
        <v>979</v>
      </c>
      <c r="FZ2072" t="s">
        <v>9603</v>
      </c>
      <c r="GA2072" t="s">
        <v>5836</v>
      </c>
      <c r="GB2072" t="s">
        <v>18124</v>
      </c>
      <c r="GC2072" t="s">
        <v>9426</v>
      </c>
      <c r="GD2072" t="s">
        <v>22462</v>
      </c>
      <c r="GE2072" t="s">
        <v>3002</v>
      </c>
      <c r="GF2072" t="s">
        <v>14223</v>
      </c>
      <c r="GG2072" t="s">
        <v>12100</v>
      </c>
      <c r="GH2072" t="s">
        <v>22463</v>
      </c>
      <c r="GI2072" t="s">
        <v>2535</v>
      </c>
      <c r="GJ2072" t="s">
        <v>6480</v>
      </c>
      <c r="GK2072" t="s">
        <v>12101</v>
      </c>
      <c r="GL2072" t="s">
        <v>22364</v>
      </c>
      <c r="GM2072" t="s">
        <v>4034</v>
      </c>
      <c r="GN2072" t="s">
        <v>20263</v>
      </c>
      <c r="GO2072" t="s">
        <v>3792</v>
      </c>
      <c r="GP2072" t="s">
        <v>13000</v>
      </c>
      <c r="GQ2072" t="s">
        <v>22464</v>
      </c>
      <c r="GR2072" t="s">
        <v>9604</v>
      </c>
      <c r="GS2072" t="s">
        <v>2394</v>
      </c>
      <c r="GT2072" t="s">
        <v>2392</v>
      </c>
      <c r="GU2072" t="s">
        <v>8379</v>
      </c>
      <c r="GV2072" t="s">
        <v>3392</v>
      </c>
      <c r="GW2072" t="s">
        <v>4713</v>
      </c>
      <c r="GX2072" t="s">
        <v>20935</v>
      </c>
      <c r="GY2072" t="s">
        <v>11764</v>
      </c>
      <c r="GZ2072" t="s">
        <v>15072</v>
      </c>
      <c r="HA2072" t="s">
        <v>10230</v>
      </c>
      <c r="HB2072" t="s">
        <v>15668</v>
      </c>
      <c r="HC2072" t="s">
        <v>3015</v>
      </c>
      <c r="HD2072" t="s">
        <v>4495</v>
      </c>
      <c r="HE2072" t="s">
        <v>15794</v>
      </c>
      <c r="HF2072" t="s">
        <v>10796</v>
      </c>
      <c r="HG2072" t="s">
        <v>3804</v>
      </c>
      <c r="HH2072" t="s">
        <v>8940</v>
      </c>
      <c r="HI2072" t="s">
        <v>3001</v>
      </c>
      <c r="HJ2072" t="s">
        <v>11923</v>
      </c>
      <c r="HK2072" t="s">
        <v>7114</v>
      </c>
      <c r="HL2072" t="s">
        <v>7701</v>
      </c>
      <c r="HM2072" t="s">
        <v>8864</v>
      </c>
      <c r="HN2072" t="s">
        <v>11220</v>
      </c>
      <c r="HO2072" t="s">
        <v>4683</v>
      </c>
      <c r="HP2072" t="s">
        <v>18125</v>
      </c>
      <c r="HQ2072" t="s">
        <v>3003</v>
      </c>
      <c r="HR2072" t="s">
        <v>3860</v>
      </c>
      <c r="HS2072" t="s">
        <v>10834</v>
      </c>
      <c r="HT2072" t="s">
        <v>12172</v>
      </c>
      <c r="HU2072" t="s">
        <v>2447</v>
      </c>
      <c r="HV2072" t="s">
        <v>4987</v>
      </c>
      <c r="HW2072" t="s">
        <v>10805</v>
      </c>
      <c r="HX2072" t="s">
        <v>20268</v>
      </c>
      <c r="HY2072" t="s">
        <v>15577</v>
      </c>
      <c r="HZ2072" t="s">
        <v>11939</v>
      </c>
      <c r="IA2072" t="s">
        <v>18126</v>
      </c>
      <c r="IB2072" t="s">
        <v>7192</v>
      </c>
      <c r="IC2072" t="s">
        <v>22465</v>
      </c>
      <c r="ID2072" t="s">
        <v>5170</v>
      </c>
      <c r="IE2072" t="s">
        <v>11774</v>
      </c>
      <c r="IF2072" t="s">
        <v>18127</v>
      </c>
      <c r="IG2072" t="s">
        <v>4568</v>
      </c>
      <c r="IH2072" t="s">
        <v>2773</v>
      </c>
      <c r="II2072" t="s">
        <v>11728</v>
      </c>
      <c r="IJ2072" t="s">
        <v>9434</v>
      </c>
      <c r="IK2072" t="s">
        <v>4583</v>
      </c>
      <c r="IL2072" t="s">
        <v>18128</v>
      </c>
      <c r="IM2072" t="s">
        <v>9107</v>
      </c>
      <c r="IN2072" t="s">
        <v>5865</v>
      </c>
      <c r="IO2072" t="s">
        <v>11985</v>
      </c>
      <c r="IP2072" t="s">
        <v>13289</v>
      </c>
      <c r="IQ2072" t="s">
        <v>9836</v>
      </c>
      <c r="IR2072" t="s">
        <v>10112</v>
      </c>
      <c r="IS2072" t="s">
        <v>9252</v>
      </c>
      <c r="IT2072" t="s">
        <v>11031</v>
      </c>
      <c r="IU2072" t="s">
        <v>8593</v>
      </c>
      <c r="IV2072" t="s">
        <v>13852</v>
      </c>
      <c r="IW2072" t="s">
        <v>6996</v>
      </c>
      <c r="IX2072" t="s">
        <v>5216</v>
      </c>
      <c r="IY2072" t="s">
        <v>6571</v>
      </c>
      <c r="IZ2072" t="s">
        <v>9837</v>
      </c>
      <c r="JA2072" t="s">
        <v>2275</v>
      </c>
      <c r="JB2072" t="s">
        <v>18129</v>
      </c>
      <c r="JC2072" t="s">
        <v>3037</v>
      </c>
      <c r="JD2072" t="s">
        <v>10835</v>
      </c>
      <c r="JE2072" t="s">
        <v>11940</v>
      </c>
      <c r="JF2072" t="s">
        <v>13001</v>
      </c>
      <c r="JG2072" t="s">
        <v>14095</v>
      </c>
      <c r="JH2072" t="s">
        <v>10836</v>
      </c>
      <c r="JI2072" t="s">
        <v>2706</v>
      </c>
      <c r="JJ2072" t="s">
        <v>7540</v>
      </c>
      <c r="JK2072" t="s">
        <v>7182</v>
      </c>
      <c r="JL2072" t="s">
        <v>18130</v>
      </c>
      <c r="JM2072" t="s">
        <v>10797</v>
      </c>
      <c r="JN2072" t="s">
        <v>3729</v>
      </c>
      <c r="JO2072" t="s">
        <v>9982</v>
      </c>
      <c r="JP2072" t="s">
        <v>13671</v>
      </c>
      <c r="JQ2072" t="s">
        <v>18657</v>
      </c>
      <c r="JR2072" t="s">
        <v>20272</v>
      </c>
      <c r="JS2072" t="s">
        <v>10330</v>
      </c>
      <c r="JT2072" t="s">
        <v>4015</v>
      </c>
      <c r="JU2072" t="s">
        <v>7541</v>
      </c>
      <c r="JV2072" t="s">
        <v>13559</v>
      </c>
      <c r="JW2072" t="s">
        <v>11155</v>
      </c>
      <c r="JX2072" t="s">
        <v>4630</v>
      </c>
      <c r="JY2072" t="s">
        <v>6123</v>
      </c>
      <c r="JZ2072" t="s">
        <v>18131</v>
      </c>
      <c r="KA2072" t="s">
        <v>22466</v>
      </c>
      <c r="KB2072" t="s">
        <v>18132</v>
      </c>
      <c r="KC2072" t="s">
        <v>8697</v>
      </c>
      <c r="KD2072" t="s">
        <v>4438</v>
      </c>
      <c r="KE2072" t="s">
        <v>20102</v>
      </c>
      <c r="KF2072" t="s">
        <v>4577</v>
      </c>
      <c r="KG2072" t="s">
        <v>11765</v>
      </c>
      <c r="KH2072" t="s">
        <v>9266</v>
      </c>
      <c r="KI2072" t="s">
        <v>2485</v>
      </c>
      <c r="KJ2072" t="s">
        <v>961</v>
      </c>
      <c r="KK2072" t="s">
        <v>3811</v>
      </c>
      <c r="KL2072" t="s">
        <v>12773</v>
      </c>
      <c r="KM2072" t="s">
        <v>11775</v>
      </c>
      <c r="KN2072" t="s">
        <v>14015</v>
      </c>
      <c r="KO2072" t="s">
        <v>18133</v>
      </c>
      <c r="KP2072" t="s">
        <v>8963</v>
      </c>
      <c r="KQ2072" t="s">
        <v>22467</v>
      </c>
      <c r="KR2072" t="s">
        <v>18134</v>
      </c>
      <c r="KS2072" t="s">
        <v>10163</v>
      </c>
      <c r="KT2072" t="s">
        <v>18135</v>
      </c>
      <c r="KU2072" t="s">
        <v>7542</v>
      </c>
      <c r="KV2072" t="s">
        <v>6687</v>
      </c>
      <c r="KW2072" t="s">
        <v>15669</v>
      </c>
      <c r="KX2072" t="s">
        <v>22468</v>
      </c>
      <c r="KY2072" t="s">
        <v>10808</v>
      </c>
      <c r="KZ2072" t="s">
        <v>4621</v>
      </c>
      <c r="LA2072" t="s">
        <v>20947</v>
      </c>
      <c r="LB2072" t="s">
        <v>16223</v>
      </c>
      <c r="LC2072" t="s">
        <v>2725</v>
      </c>
      <c r="LD2072" t="s">
        <v>5108</v>
      </c>
      <c r="LE2072" t="s">
        <v>12452</v>
      </c>
      <c r="LF2072" t="s">
        <v>18136</v>
      </c>
      <c r="LG2072" t="s">
        <v>11718</v>
      </c>
      <c r="LH2072" t="s">
        <v>15073</v>
      </c>
      <c r="LI2072" t="s">
        <v>10837</v>
      </c>
      <c r="LJ2072" t="s">
        <v>9411</v>
      </c>
      <c r="LK2072" t="s">
        <v>22469</v>
      </c>
      <c r="LL2072" t="s">
        <v>18137</v>
      </c>
      <c r="LM2072" t="s">
        <v>14511</v>
      </c>
      <c r="LN2072" t="s">
        <v>17887</v>
      </c>
      <c r="LO2072" t="s">
        <v>10838</v>
      </c>
      <c r="LP2072" t="s">
        <v>18138</v>
      </c>
      <c r="LQ2072" t="s">
        <v>5432</v>
      </c>
      <c r="LR2072" t="s">
        <v>9672</v>
      </c>
      <c r="LS2072" t="s">
        <v>9673</v>
      </c>
      <c r="LT2072" t="s">
        <v>7563</v>
      </c>
      <c r="LU2072" t="s">
        <v>9674</v>
      </c>
      <c r="LV2072" t="s">
        <v>8131</v>
      </c>
      <c r="LW2072" t="s">
        <v>18139</v>
      </c>
      <c r="LX2072" t="s">
        <v>6653</v>
      </c>
      <c r="LY2072" t="s">
        <v>5109</v>
      </c>
      <c r="LZ2072" t="s">
        <v>2779</v>
      </c>
      <c r="MA2072" t="s">
        <v>22470</v>
      </c>
      <c r="MB2072" t="s">
        <v>22471</v>
      </c>
      <c r="MC2072" t="s">
        <v>22472</v>
      </c>
      <c r="MD2072" t="s">
        <v>10180</v>
      </c>
      <c r="ME2072" t="s">
        <v>18140</v>
      </c>
      <c r="MF2072" t="s">
        <v>18141</v>
      </c>
      <c r="MG2072" t="s">
        <v>7564</v>
      </c>
      <c r="MH2072" t="s">
        <v>2717</v>
      </c>
      <c r="MI2072" t="s">
        <v>7091</v>
      </c>
      <c r="MJ2072" t="s">
        <v>20282</v>
      </c>
      <c r="MK2072" t="s">
        <v>10877</v>
      </c>
      <c r="ML2072" t="s">
        <v>3011</v>
      </c>
      <c r="MM2072" t="s">
        <v>12453</v>
      </c>
      <c r="MN2072" t="s">
        <v>7572</v>
      </c>
      <c r="MO2072" t="s">
        <v>15074</v>
      </c>
      <c r="MP2072" t="s">
        <v>10809</v>
      </c>
      <c r="MQ2072" t="s">
        <v>12666</v>
      </c>
      <c r="MR2072" t="s">
        <v>13450</v>
      </c>
      <c r="MS2072" t="s">
        <v>8197</v>
      </c>
      <c r="MT2072" t="s">
        <v>6012</v>
      </c>
      <c r="MU2072" t="s">
        <v>2765</v>
      </c>
      <c r="MV2072" t="s">
        <v>2219</v>
      </c>
      <c r="MW2072" t="s">
        <v>10839</v>
      </c>
      <c r="MX2072" t="s">
        <v>4333</v>
      </c>
      <c r="MY2072" t="s">
        <v>22473</v>
      </c>
      <c r="MZ2072" t="s">
        <v>20948</v>
      </c>
      <c r="NA2072" t="s">
        <v>14076</v>
      </c>
      <c r="NB2072" t="s">
        <v>19309</v>
      </c>
      <c r="NC2072" t="s">
        <v>12078</v>
      </c>
      <c r="ND2072" t="s">
        <v>22474</v>
      </c>
      <c r="NE2072" t="s">
        <v>9675</v>
      </c>
      <c r="NF2072" t="s">
        <v>19383</v>
      </c>
      <c r="NG2072" t="s">
        <v>15659</v>
      </c>
      <c r="NH2072" t="s">
        <v>5979</v>
      </c>
      <c r="NI2072" t="s">
        <v>12954</v>
      </c>
      <c r="NJ2072" t="s">
        <v>18142</v>
      </c>
      <c r="NK2072" t="s">
        <v>8632</v>
      </c>
      <c r="NL2072" t="s">
        <v>20289</v>
      </c>
      <c r="NM2072" t="s">
        <v>9684</v>
      </c>
      <c r="NN2072" t="s">
        <v>4697</v>
      </c>
      <c r="NO2072" t="s">
        <v>2702</v>
      </c>
      <c r="NP2072" t="s">
        <v>13445</v>
      </c>
      <c r="NQ2072" t="s">
        <v>4311</v>
      </c>
      <c r="NR2072" t="s">
        <v>4312</v>
      </c>
      <c r="NS2072" t="s">
        <v>8120</v>
      </c>
      <c r="NT2072" t="s">
        <v>11873</v>
      </c>
      <c r="NU2072" t="s">
        <v>7543</v>
      </c>
      <c r="NV2072" t="s">
        <v>10315</v>
      </c>
      <c r="NW2072" t="s">
        <v>7544</v>
      </c>
      <c r="NX2072" t="s">
        <v>4408</v>
      </c>
      <c r="NY2072" t="s">
        <v>15578</v>
      </c>
      <c r="NZ2072" t="s">
        <v>10840</v>
      </c>
      <c r="OA2072" t="s">
        <v>19385</v>
      </c>
      <c r="OB2072" t="s">
        <v>3648</v>
      </c>
      <c r="OC2072" t="s">
        <v>3649</v>
      </c>
      <c r="OD2072" t="s">
        <v>9436</v>
      </c>
      <c r="OE2072" t="s">
        <v>4044</v>
      </c>
      <c r="OF2072" t="s">
        <v>16975</v>
      </c>
      <c r="OG2072" t="s">
        <v>1038</v>
      </c>
      <c r="OH2072" t="s">
        <v>11020</v>
      </c>
      <c r="OI2072" t="s">
        <v>14273</v>
      </c>
      <c r="OJ2072" t="s">
        <v>2882</v>
      </c>
      <c r="OK2072" t="s">
        <v>2771</v>
      </c>
      <c r="OL2072" t="s">
        <v>3334</v>
      </c>
      <c r="OM2072" t="s">
        <v>11603</v>
      </c>
      <c r="ON2072" t="s">
        <v>3622</v>
      </c>
      <c r="OO2072" t="s">
        <v>3169</v>
      </c>
      <c r="OP2072" t="s">
        <v>2760</v>
      </c>
      <c r="OQ2072" t="s">
        <v>13205</v>
      </c>
      <c r="OR2072" t="s">
        <v>11595</v>
      </c>
      <c r="OS2072" t="s">
        <v>3341</v>
      </c>
      <c r="OT2072" t="s">
        <v>3336</v>
      </c>
      <c r="OU2072" t="s">
        <v>2317</v>
      </c>
      <c r="OV2072" t="s">
        <v>2762</v>
      </c>
      <c r="OW2072" t="s">
        <v>6127</v>
      </c>
      <c r="OX2072" t="s">
        <v>8337</v>
      </c>
      <c r="OY2072" t="s">
        <v>21034</v>
      </c>
      <c r="OZ2072" t="s">
        <v>20299</v>
      </c>
      <c r="PA2072" t="s">
        <v>15118</v>
      </c>
      <c r="PB2072" t="s">
        <v>7566</v>
      </c>
      <c r="PC2072" t="s">
        <v>13791</v>
      </c>
      <c r="PD2072" t="s">
        <v>21840</v>
      </c>
      <c r="PE2072" t="s">
        <v>18060</v>
      </c>
      <c r="PF2072" t="s">
        <v>6014</v>
      </c>
      <c r="PG2072" t="s">
        <v>14751</v>
      </c>
      <c r="PH2072" t="s">
        <v>6854</v>
      </c>
      <c r="PI2072" t="s">
        <v>5323</v>
      </c>
      <c r="PJ2072" t="s">
        <v>20714</v>
      </c>
      <c r="PK2072" t="s">
        <v>11610</v>
      </c>
      <c r="PL2072" t="s">
        <v>20310</v>
      </c>
      <c r="PM2072" t="s">
        <v>16766</v>
      </c>
      <c r="PN2072" t="s">
        <v>22475</v>
      </c>
      <c r="PO2072" t="s">
        <v>11720</v>
      </c>
      <c r="PP2072" t="s">
        <v>22476</v>
      </c>
      <c r="PQ2072" t="s">
        <v>4685</v>
      </c>
      <c r="PR2072" t="s">
        <v>9539</v>
      </c>
      <c r="PS2072" t="s">
        <v>20313</v>
      </c>
      <c r="PT2072" t="s">
        <v>955</v>
      </c>
      <c r="PU2072" t="s">
        <v>20995</v>
      </c>
      <c r="PV2072" t="s">
        <v>18143</v>
      </c>
      <c r="PW2072" t="s">
        <v>15579</v>
      </c>
      <c r="PX2072" t="s">
        <v>17188</v>
      </c>
      <c r="PY2072" t="s">
        <v>20950</v>
      </c>
      <c r="PZ2072" t="s">
        <v>6599</v>
      </c>
      <c r="QA2072" t="s">
        <v>11611</v>
      </c>
      <c r="QB2072" t="s">
        <v>15808</v>
      </c>
      <c r="QC2072" t="s">
        <v>20951</v>
      </c>
      <c r="QD2072" t="s">
        <v>20952</v>
      </c>
      <c r="QE2072" t="s">
        <v>20319</v>
      </c>
      <c r="QF2072" t="s">
        <v>20320</v>
      </c>
      <c r="QG2072" t="s">
        <v>14034</v>
      </c>
      <c r="QH2072" t="s">
        <v>20953</v>
      </c>
      <c r="QI2072" t="s">
        <v>22477</v>
      </c>
      <c r="QJ2072" t="s">
        <v>17249</v>
      </c>
      <c r="QK2072" t="s">
        <v>22478</v>
      </c>
      <c r="QL2072" t="s">
        <v>848</v>
      </c>
      <c r="QM2072" t="s">
        <v>20324</v>
      </c>
      <c r="QN2072" t="s">
        <v>3846</v>
      </c>
      <c r="QO2072" t="s">
        <v>5862</v>
      </c>
      <c r="QP2072" t="s">
        <v>5343</v>
      </c>
      <c r="QQ2072" t="s">
        <v>2450</v>
      </c>
      <c r="QR2072" t="s">
        <v>3650</v>
      </c>
      <c r="QS2072" t="s">
        <v>3092</v>
      </c>
      <c r="QT2072" t="s">
        <v>3093</v>
      </c>
      <c r="QU2072" t="s">
        <v>3089</v>
      </c>
      <c r="QV2072" t="s">
        <v>3090</v>
      </c>
      <c r="QW2072" t="s">
        <v>2449</v>
      </c>
      <c r="QX2072" t="s">
        <v>5885</v>
      </c>
      <c r="QY2072" t="s">
        <v>12454</v>
      </c>
      <c r="QZ2072" t="s">
        <v>2669</v>
      </c>
      <c r="RA2072" t="s">
        <v>2734</v>
      </c>
      <c r="RB2072" t="s">
        <v>3370</v>
      </c>
      <c r="RC2072" t="s">
        <v>7550</v>
      </c>
      <c r="RD2072" t="s">
        <v>8598</v>
      </c>
      <c r="RE2072" t="s">
        <v>22479</v>
      </c>
      <c r="RF2072" t="s">
        <v>2778</v>
      </c>
      <c r="RG2072" t="s">
        <v>2457</v>
      </c>
      <c r="RH2072" t="s">
        <v>7695</v>
      </c>
      <c r="RI2072" t="s">
        <v>13853</v>
      </c>
      <c r="RJ2072" t="s">
        <v>11916</v>
      </c>
      <c r="RK2072" t="s">
        <v>4485</v>
      </c>
      <c r="RL2072" t="s">
        <v>2917</v>
      </c>
      <c r="RM2072" t="s">
        <v>19388</v>
      </c>
      <c r="RN2072" t="s">
        <v>13889</v>
      </c>
      <c r="RO2072" t="s">
        <v>2151</v>
      </c>
      <c r="RP2072" t="s">
        <v>4095</v>
      </c>
      <c r="RQ2072" t="s">
        <v>8393</v>
      </c>
      <c r="RR2072" t="s">
        <v>5396</v>
      </c>
      <c r="RS2072" t="s">
        <v>9257</v>
      </c>
      <c r="RT2072" t="s">
        <v>4397</v>
      </c>
      <c r="RU2072" t="s">
        <v>22480</v>
      </c>
      <c r="RV2072" t="s">
        <v>4496</v>
      </c>
      <c r="RW2072" t="s">
        <v>22481</v>
      </c>
      <c r="RX2072" t="s">
        <v>14331</v>
      </c>
      <c r="RY2072" t="s">
        <v>15580</v>
      </c>
      <c r="RZ2072" t="s">
        <v>12094</v>
      </c>
      <c r="SA2072" t="s">
        <v>12282</v>
      </c>
      <c r="SB2072" t="s">
        <v>2197</v>
      </c>
      <c r="SC2072" t="s">
        <v>20959</v>
      </c>
      <c r="SD2072" t="s">
        <v>19272</v>
      </c>
      <c r="SE2072" t="s">
        <v>9120</v>
      </c>
      <c r="SF2072" t="s">
        <v>16724</v>
      </c>
      <c r="SG2072" t="s">
        <v>4497</v>
      </c>
      <c r="SH2072" t="s">
        <v>2840</v>
      </c>
      <c r="SI2072" t="s">
        <v>20342</v>
      </c>
      <c r="SJ2072" t="s">
        <v>11960</v>
      </c>
      <c r="SK2072" t="s">
        <v>15902</v>
      </c>
      <c r="SL2072" t="s">
        <v>22482</v>
      </c>
      <c r="SM2072" t="s">
        <v>16277</v>
      </c>
      <c r="SN2072" t="s">
        <v>20811</v>
      </c>
      <c r="SO2072" t="s">
        <v>15660</v>
      </c>
      <c r="SP2072" t="s">
        <v>5887</v>
      </c>
      <c r="SQ2072" t="s">
        <v>7545</v>
      </c>
      <c r="SR2072" t="s">
        <v>11767</v>
      </c>
      <c r="SS2072" t="s">
        <v>2775</v>
      </c>
      <c r="ST2072" t="s">
        <v>12095</v>
      </c>
      <c r="SU2072" t="s">
        <v>2677</v>
      </c>
      <c r="SV2072" t="s">
        <v>2675</v>
      </c>
      <c r="SW2072" t="s">
        <v>14949</v>
      </c>
      <c r="SX2072" t="s">
        <v>4721</v>
      </c>
      <c r="SY2072" t="s">
        <v>10956</v>
      </c>
      <c r="SZ2072" t="s">
        <v>15438</v>
      </c>
      <c r="TA2072" t="s">
        <v>4741</v>
      </c>
      <c r="TB2072" t="s">
        <v>3647</v>
      </c>
      <c r="TC2072" t="s">
        <v>20878</v>
      </c>
      <c r="TD2072" t="s">
        <v>7230</v>
      </c>
      <c r="TE2072" t="s">
        <v>12432</v>
      </c>
      <c r="TF2072" t="s">
        <v>7929</v>
      </c>
      <c r="TG2072" t="s">
        <v>17918</v>
      </c>
      <c r="TH2072" t="s">
        <v>671</v>
      </c>
      <c r="TI2072" t="s">
        <v>2772</v>
      </c>
      <c r="TJ2072" t="s">
        <v>13461</v>
      </c>
      <c r="TK2072" t="s">
        <v>11604</v>
      </c>
      <c r="TL2072" t="s">
        <v>16933</v>
      </c>
      <c r="TM2072" t="s">
        <v>20346</v>
      </c>
      <c r="TN2072" t="s">
        <v>20347</v>
      </c>
      <c r="TO2072" t="s">
        <v>10810</v>
      </c>
      <c r="TP2072" t="s">
        <v>18144</v>
      </c>
      <c r="TQ2072" t="s">
        <v>10588</v>
      </c>
      <c r="TR2072" t="s">
        <v>7546</v>
      </c>
      <c r="TS2072" t="s">
        <v>5019</v>
      </c>
      <c r="TT2072" t="s">
        <v>10589</v>
      </c>
      <c r="TU2072" t="s">
        <v>12124</v>
      </c>
      <c r="TV2072" t="s">
        <v>10352</v>
      </c>
      <c r="TW2072" t="s">
        <v>21537</v>
      </c>
      <c r="TX2072" t="s">
        <v>7663</v>
      </c>
      <c r="TY2072" t="s">
        <v>2685</v>
      </c>
      <c r="TZ2072" t="s">
        <v>2763</v>
      </c>
      <c r="UA2072" t="s">
        <v>18145</v>
      </c>
      <c r="UB2072" t="s">
        <v>17683</v>
      </c>
      <c r="UC2072" t="s">
        <v>13854</v>
      </c>
      <c r="UD2072" t="s">
        <v>2369</v>
      </c>
      <c r="UE2072" t="s">
        <v>18146</v>
      </c>
      <c r="UF2072" t="s">
        <v>18147</v>
      </c>
      <c r="UG2072" t="s">
        <v>3355</v>
      </c>
      <c r="UH2072" t="s">
        <v>12125</v>
      </c>
      <c r="UI2072" t="s">
        <v>15484</v>
      </c>
      <c r="UJ2072" t="s">
        <v>10323</v>
      </c>
      <c r="UK2072" t="s">
        <v>5419</v>
      </c>
      <c r="UL2072" t="s">
        <v>12914</v>
      </c>
      <c r="UM2072" t="s">
        <v>14805</v>
      </c>
      <c r="UN2072" t="s">
        <v>12008</v>
      </c>
      <c r="UO2072" t="s">
        <v>20355</v>
      </c>
      <c r="UP2072" t="s">
        <v>9959</v>
      </c>
      <c r="UQ2072" t="s">
        <v>7490</v>
      </c>
      <c r="UR2072" t="s">
        <v>5251</v>
      </c>
      <c r="US2072" t="s">
        <v>15679</v>
      </c>
      <c r="UT2072" t="s">
        <v>6049</v>
      </c>
      <c r="UU2072" t="s">
        <v>15946</v>
      </c>
      <c r="UV2072" t="s">
        <v>12912</v>
      </c>
      <c r="UW2072" t="s">
        <v>12920</v>
      </c>
      <c r="UX2072" t="s">
        <v>16552</v>
      </c>
      <c r="UY2072" t="s">
        <v>11616</v>
      </c>
      <c r="UZ2072" t="s">
        <v>11021</v>
      </c>
      <c r="VA2072" t="s">
        <v>22483</v>
      </c>
      <c r="VB2072" t="s">
        <v>6257</v>
      </c>
      <c r="VC2072" t="s">
        <v>7256</v>
      </c>
      <c r="VD2072" t="s">
        <v>13848</v>
      </c>
      <c r="VE2072" t="s">
        <v>20625</v>
      </c>
      <c r="VF2072" t="s">
        <v>9676</v>
      </c>
      <c r="VG2072" t="s">
        <v>22484</v>
      </c>
      <c r="VH2072" t="s">
        <v>4584</v>
      </c>
      <c r="VI2072" t="s">
        <v>19395</v>
      </c>
      <c r="VJ2072" t="s">
        <v>12323</v>
      </c>
      <c r="VK2072" t="s">
        <v>2777</v>
      </c>
      <c r="VL2072" t="s">
        <v>12126</v>
      </c>
      <c r="VM2072" t="s">
        <v>12009</v>
      </c>
      <c r="VN2072" t="s">
        <v>18148</v>
      </c>
      <c r="VO2072" t="s">
        <v>18149</v>
      </c>
      <c r="VP2072" t="s">
        <v>12916</v>
      </c>
      <c r="VQ2072" t="s">
        <v>17186</v>
      </c>
      <c r="VR2072" t="s">
        <v>11322</v>
      </c>
      <c r="VS2072" t="s">
        <v>4723</v>
      </c>
      <c r="VT2072" t="s">
        <v>17194</v>
      </c>
      <c r="VU2072" t="s">
        <v>15323</v>
      </c>
      <c r="VV2072" t="s">
        <v>22485</v>
      </c>
      <c r="VW2072" t="s">
        <v>16454</v>
      </c>
      <c r="VX2072" t="s">
        <v>13695</v>
      </c>
      <c r="VY2072" t="s">
        <v>21462</v>
      </c>
      <c r="VZ2072" t="s">
        <v>13855</v>
      </c>
      <c r="WA2072" t="s">
        <v>19396</v>
      </c>
      <c r="WB2072" t="s">
        <v>11033</v>
      </c>
      <c r="WC2072" t="s">
        <v>20362</v>
      </c>
      <c r="WD2072" t="s">
        <v>2758</v>
      </c>
      <c r="WE2072" t="s">
        <v>10234</v>
      </c>
      <c r="WF2072" t="s">
        <v>7552</v>
      </c>
      <c r="WG2072" t="s">
        <v>15019</v>
      </c>
      <c r="WH2072" t="s">
        <v>8364</v>
      </c>
      <c r="WI2072" t="s">
        <v>20363</v>
      </c>
      <c r="WJ2072" t="s">
        <v>10341</v>
      </c>
      <c r="WK2072" t="s">
        <v>18150</v>
      </c>
      <c r="WL2072" t="s">
        <v>1962</v>
      </c>
      <c r="WM2072" t="s">
        <v>17693</v>
      </c>
      <c r="WN2072" t="s">
        <v>20367</v>
      </c>
      <c r="WO2072" t="s">
        <v>5771</v>
      </c>
      <c r="WP2072" t="s">
        <v>3391</v>
      </c>
      <c r="WQ2072" t="s">
        <v>12439</v>
      </c>
      <c r="WR2072" t="s">
        <v>20882</v>
      </c>
      <c r="WS2072" t="s">
        <v>7553</v>
      </c>
      <c r="WT2072" t="s">
        <v>8394</v>
      </c>
      <c r="WU2072" t="s">
        <v>12463</v>
      </c>
      <c r="WV2072" t="s">
        <v>4849</v>
      </c>
      <c r="WW2072" t="s">
        <v>10047</v>
      </c>
      <c r="WX2072" t="s">
        <v>15261</v>
      </c>
      <c r="WY2072" t="s">
        <v>15680</v>
      </c>
      <c r="WZ2072" t="s">
        <v>3483</v>
      </c>
      <c r="XA2072" t="s">
        <v>20370</v>
      </c>
      <c r="XB2072" t="s">
        <v>2490</v>
      </c>
      <c r="XC2072" t="s">
        <v>12430</v>
      </c>
      <c r="XD2072" t="s">
        <v>21855</v>
      </c>
      <c r="XE2072" t="s">
        <v>6289</v>
      </c>
      <c r="XF2072" t="s">
        <v>9838</v>
      </c>
      <c r="XG2072" t="s">
        <v>8559</v>
      </c>
      <c r="XH2072" t="s">
        <v>22486</v>
      </c>
      <c r="XI2072" t="s">
        <v>17695</v>
      </c>
      <c r="XJ2072" t="s">
        <v>713</v>
      </c>
      <c r="XK2072" t="s">
        <v>2774</v>
      </c>
      <c r="XL2072" t="s">
        <v>22487</v>
      </c>
      <c r="XM2072" t="s">
        <v>2492</v>
      </c>
      <c r="XN2072" t="s">
        <v>15886</v>
      </c>
      <c r="XO2072" t="s">
        <v>9861</v>
      </c>
      <c r="XP2072" t="s">
        <v>3007</v>
      </c>
      <c r="XQ2072" t="s">
        <v>8601</v>
      </c>
      <c r="XR2072" t="s">
        <v>2263</v>
      </c>
      <c r="XS2072" t="s">
        <v>2272</v>
      </c>
      <c r="XT2072" t="s">
        <v>2271</v>
      </c>
      <c r="XU2072" t="s">
        <v>2270</v>
      </c>
      <c r="XV2072" t="s">
        <v>13383</v>
      </c>
      <c r="XW2072" t="s">
        <v>2268</v>
      </c>
      <c r="XX2072" t="s">
        <v>2299</v>
      </c>
      <c r="XY2072" t="s">
        <v>2300</v>
      </c>
      <c r="XZ2072" t="s">
        <v>18735</v>
      </c>
      <c r="YA2072" t="s">
        <v>2301</v>
      </c>
      <c r="YB2072" t="s">
        <v>2287</v>
      </c>
      <c r="YC2072" t="s">
        <v>2284</v>
      </c>
      <c r="YD2072" t="s">
        <v>2292</v>
      </c>
      <c r="YE2072" t="s">
        <v>20376</v>
      </c>
      <c r="YF2072" t="s">
        <v>2290</v>
      </c>
      <c r="YG2072" t="s">
        <v>2297</v>
      </c>
      <c r="YH2072" t="s">
        <v>10811</v>
      </c>
      <c r="YI2072" t="s">
        <v>2295</v>
      </c>
      <c r="YJ2072" t="s">
        <v>13002</v>
      </c>
      <c r="YK2072" t="s">
        <v>2298</v>
      </c>
      <c r="YL2072" t="s">
        <v>9862</v>
      </c>
      <c r="YM2072" t="s">
        <v>2278</v>
      </c>
      <c r="YN2072" t="s">
        <v>2277</v>
      </c>
      <c r="YO2072" t="s">
        <v>22488</v>
      </c>
      <c r="YP2072" t="s">
        <v>2294</v>
      </c>
      <c r="YQ2072" t="s">
        <v>2296</v>
      </c>
      <c r="YR2072" t="s">
        <v>2289</v>
      </c>
      <c r="YS2072" t="s">
        <v>2283</v>
      </c>
      <c r="YT2072" t="s">
        <v>2285</v>
      </c>
      <c r="YU2072" t="s">
        <v>2281</v>
      </c>
      <c r="YV2072" t="s">
        <v>2282</v>
      </c>
      <c r="YW2072" t="s">
        <v>2279</v>
      </c>
      <c r="YX2072" t="s">
        <v>2280</v>
      </c>
      <c r="YY2072" t="s">
        <v>20377</v>
      </c>
      <c r="YZ2072" t="s">
        <v>20964</v>
      </c>
      <c r="ZA2072" t="s">
        <v>2264</v>
      </c>
      <c r="ZB2072" t="s">
        <v>13463</v>
      </c>
      <c r="ZC2072" t="s">
        <v>4851</v>
      </c>
      <c r="ZD2072" t="s">
        <v>2267</v>
      </c>
      <c r="ZE2072" t="s">
        <v>2269</v>
      </c>
      <c r="ZF2072" t="s">
        <v>13464</v>
      </c>
      <c r="ZG2072" t="s">
        <v>2783</v>
      </c>
      <c r="ZH2072" t="s">
        <v>11752</v>
      </c>
      <c r="ZI2072" t="s">
        <v>8881</v>
      </c>
      <c r="ZJ2072" t="s">
        <v>9268</v>
      </c>
      <c r="ZK2072" t="s">
        <v>9269</v>
      </c>
      <c r="ZL2072" t="s">
        <v>2258</v>
      </c>
      <c r="ZM2072" t="s">
        <v>8476</v>
      </c>
      <c r="ZN2072" t="s">
        <v>2259</v>
      </c>
      <c r="ZO2072" t="s">
        <v>2261</v>
      </c>
      <c r="ZP2072" t="s">
        <v>2288</v>
      </c>
      <c r="ZQ2072" t="s">
        <v>2291</v>
      </c>
      <c r="ZR2072" t="s">
        <v>1843</v>
      </c>
      <c r="ZS2072" t="s">
        <v>10063</v>
      </c>
      <c r="ZT2072" t="s">
        <v>10841</v>
      </c>
      <c r="ZU2072" t="s">
        <v>17196</v>
      </c>
      <c r="ZV2072" t="s">
        <v>20382</v>
      </c>
      <c r="ZW2072" t="s">
        <v>20383</v>
      </c>
      <c r="ZX2072" t="s">
        <v>2728</v>
      </c>
      <c r="ZY2072" t="s">
        <v>10113</v>
      </c>
      <c r="ZZ2072" t="s">
        <v>18151</v>
      </c>
      <c r="AAA2072" t="s">
        <v>18631</v>
      </c>
      <c r="AAB2072" t="s">
        <v>18152</v>
      </c>
      <c r="AAC2072" t="s">
        <v>20384</v>
      </c>
      <c r="AAD2072" t="s">
        <v>20385</v>
      </c>
      <c r="AAE2072" t="s">
        <v>11901</v>
      </c>
      <c r="AAF2072" t="s">
        <v>20386</v>
      </c>
      <c r="AAG2072" t="s">
        <v>22489</v>
      </c>
      <c r="AAH2072" t="s">
        <v>13384</v>
      </c>
      <c r="AAI2072" t="s">
        <v>8398</v>
      </c>
      <c r="AAJ2072" t="s">
        <v>12433</v>
      </c>
      <c r="AAK2072" t="s">
        <v>12978</v>
      </c>
      <c r="AAL2072" t="s">
        <v>17826</v>
      </c>
      <c r="AAM2072" t="s">
        <v>19400</v>
      </c>
      <c r="AAN2072" t="s">
        <v>18295</v>
      </c>
      <c r="AAO2072" t="s">
        <v>16850</v>
      </c>
      <c r="AAP2072" t="s">
        <v>22327</v>
      </c>
      <c r="AAQ2072" t="s">
        <v>13003</v>
      </c>
      <c r="AAR2072" t="s">
        <v>4687</v>
      </c>
      <c r="AAS2072" t="s">
        <v>14000</v>
      </c>
      <c r="AAT2072" t="s">
        <v>22490</v>
      </c>
      <c r="AAU2072" t="s">
        <v>14747</v>
      </c>
      <c r="AAV2072" t="s">
        <v>4726</v>
      </c>
      <c r="AAW2072" t="s">
        <v>10592</v>
      </c>
      <c r="AAX2072" t="s">
        <v>2867</v>
      </c>
      <c r="AAY2072" t="s">
        <v>11490</v>
      </c>
      <c r="AAZ2072" t="s">
        <v>2393</v>
      </c>
      <c r="ABA2072" t="s">
        <v>2390</v>
      </c>
      <c r="ABB2072" t="s">
        <v>1064</v>
      </c>
      <c r="ABC2072" t="s">
        <v>1063</v>
      </c>
      <c r="ABD2072" t="s">
        <v>5781</v>
      </c>
      <c r="ABE2072" t="s">
        <v>14245</v>
      </c>
      <c r="ABF2072" t="s">
        <v>18153</v>
      </c>
      <c r="ABG2072" t="s">
        <v>2955</v>
      </c>
      <c r="ABH2072" t="s">
        <v>10342</v>
      </c>
      <c r="ABI2072" t="s">
        <v>3559</v>
      </c>
      <c r="ABJ2072" t="s">
        <v>2922</v>
      </c>
      <c r="ABK2072" t="s">
        <v>12253</v>
      </c>
      <c r="ABL2072" t="s">
        <v>15051</v>
      </c>
      <c r="ABM2072" t="s">
        <v>986</v>
      </c>
      <c r="ABN2072" t="s">
        <v>9863</v>
      </c>
      <c r="ABO2072" t="s">
        <v>5199</v>
      </c>
      <c r="ABP2072" t="s">
        <v>14940</v>
      </c>
      <c r="ABQ2072" t="s">
        <v>7555</v>
      </c>
      <c r="ABR2072" t="s">
        <v>13736</v>
      </c>
      <c r="ABS2072" t="s">
        <v>2087</v>
      </c>
      <c r="ABT2072" t="s">
        <v>12098</v>
      </c>
      <c r="ABU2072" t="s">
        <v>17049</v>
      </c>
      <c r="ABV2072" t="s">
        <v>11975</v>
      </c>
      <c r="ABW2072" t="s">
        <v>14950</v>
      </c>
      <c r="ABX2072" t="s">
        <v>4692</v>
      </c>
      <c r="ABY2072" t="s">
        <v>10812</v>
      </c>
      <c r="ABZ2072" t="s">
        <v>20392</v>
      </c>
      <c r="ACA2072" t="s">
        <v>2766</v>
      </c>
      <c r="ACB2072" t="s">
        <v>4139</v>
      </c>
      <c r="ACC2072" t="s">
        <v>13111</v>
      </c>
      <c r="ACD2072" t="s">
        <v>16103</v>
      </c>
      <c r="ACE2072" t="s">
        <v>3374</v>
      </c>
      <c r="ACF2072" t="s">
        <v>3394</v>
      </c>
      <c r="ACG2072" t="s">
        <v>4168</v>
      </c>
      <c r="ACH2072" t="s">
        <v>13863</v>
      </c>
      <c r="ACI2072" t="s">
        <v>21732</v>
      </c>
      <c r="ACJ2072" t="s">
        <v>20970</v>
      </c>
      <c r="ACK2072" t="s">
        <v>20971</v>
      </c>
      <c r="ACL2072" t="s">
        <v>22491</v>
      </c>
      <c r="ACM2072" t="s">
        <v>2741</v>
      </c>
      <c r="ACN2072" t="s">
        <v>18874</v>
      </c>
      <c r="ACO2072" t="s">
        <v>18633</v>
      </c>
      <c r="ACP2072" t="s">
        <v>17724</v>
      </c>
      <c r="ACQ2072" t="s">
        <v>18154</v>
      </c>
      <c r="ACR2072" t="s">
        <v>20031</v>
      </c>
      <c r="ACS2072" t="s">
        <v>2824</v>
      </c>
      <c r="ACT2072" t="s">
        <v>17957</v>
      </c>
      <c r="ACU2072" t="s">
        <v>20401</v>
      </c>
      <c r="ACV2072" t="s">
        <v>22492</v>
      </c>
      <c r="ACW2072" t="s">
        <v>20402</v>
      </c>
      <c r="ACX2072" t="s">
        <v>20974</v>
      </c>
      <c r="ACY2072" t="s">
        <v>18155</v>
      </c>
      <c r="ACZ2072" t="s">
        <v>2667</v>
      </c>
      <c r="ADA2072" t="s">
        <v>14592</v>
      </c>
      <c r="ADB2072" t="s">
        <v>20404</v>
      </c>
      <c r="ADC2072" t="s">
        <v>4498</v>
      </c>
      <c r="ADD2072" t="s">
        <v>18156</v>
      </c>
      <c r="ADE2072" t="s">
        <v>1505</v>
      </c>
      <c r="ADF2072" t="s">
        <v>3094</v>
      </c>
      <c r="ADG2072" t="s">
        <v>2753</v>
      </c>
      <c r="ADH2072" t="s">
        <v>20406</v>
      </c>
      <c r="ADI2072" t="s">
        <v>13123</v>
      </c>
      <c r="ADJ2072" t="s">
        <v>18157</v>
      </c>
      <c r="ADK2072" t="s">
        <v>9032</v>
      </c>
      <c r="ADL2072" t="s">
        <v>7556</v>
      </c>
      <c r="ADM2072" t="s">
        <v>6399</v>
      </c>
      <c r="ADN2072" t="s">
        <v>9356</v>
      </c>
      <c r="ADO2072" t="s">
        <v>2682</v>
      </c>
      <c r="ADP2072" t="s">
        <v>4604</v>
      </c>
      <c r="ADQ2072" t="s">
        <v>3945</v>
      </c>
      <c r="ADR2072" t="s">
        <v>17187</v>
      </c>
      <c r="ADS2072" t="s">
        <v>20977</v>
      </c>
      <c r="ADT2072" t="s">
        <v>19463</v>
      </c>
      <c r="ADU2072" t="s">
        <v>8879</v>
      </c>
      <c r="ADV2072" t="s">
        <v>22328</v>
      </c>
      <c r="ADW2072" t="s">
        <v>20407</v>
      </c>
      <c r="ADX2072" t="s">
        <v>6223</v>
      </c>
      <c r="ADY2072" t="s">
        <v>2770</v>
      </c>
      <c r="ADZ2072" t="s">
        <v>11034</v>
      </c>
      <c r="AEA2072" t="s">
        <v>723</v>
      </c>
      <c r="AEB2072" t="s">
        <v>670</v>
      </c>
      <c r="AEC2072" t="s">
        <v>684</v>
      </c>
      <c r="AED2072" t="s">
        <v>2445</v>
      </c>
      <c r="AEE2072" t="s">
        <v>3852</v>
      </c>
      <c r="AEF2072" t="s">
        <v>3853</v>
      </c>
      <c r="AEG2072" t="s">
        <v>18802</v>
      </c>
      <c r="AEH2072" t="s">
        <v>2475</v>
      </c>
      <c r="AEI2072" t="s">
        <v>8338</v>
      </c>
      <c r="AEJ2072" t="s">
        <v>854</v>
      </c>
      <c r="AEK2072" t="s">
        <v>12775</v>
      </c>
      <c r="AEL2072" t="s">
        <v>3377</v>
      </c>
      <c r="AEM2072" t="s">
        <v>3869</v>
      </c>
      <c r="AEN2072" t="s">
        <v>18158</v>
      </c>
      <c r="AEO2072" t="s">
        <v>3847</v>
      </c>
      <c r="AEP2072" t="s">
        <v>17588</v>
      </c>
      <c r="AEQ2072" t="s">
        <v>2469</v>
      </c>
      <c r="AER2072" t="s">
        <v>3354</v>
      </c>
      <c r="AES2072" t="s">
        <v>17587</v>
      </c>
      <c r="AET2072" t="s">
        <v>2464</v>
      </c>
      <c r="AEU2072" t="s">
        <v>8700</v>
      </c>
      <c r="AEV2072" t="s">
        <v>16653</v>
      </c>
      <c r="AEW2072" t="s">
        <v>18159</v>
      </c>
      <c r="AEX2072" t="s">
        <v>22493</v>
      </c>
      <c r="AEY2072" t="s">
        <v>15809</v>
      </c>
      <c r="AEZ2072" t="s">
        <v>20411</v>
      </c>
      <c r="AFA2072" t="s">
        <v>20979</v>
      </c>
      <c r="AFB2072" t="s">
        <v>21872</v>
      </c>
      <c r="AFC2072" t="s">
        <v>2112</v>
      </c>
      <c r="AFD2072" t="s">
        <v>4693</v>
      </c>
      <c r="AFE2072" t="s">
        <v>4694</v>
      </c>
      <c r="AFF2072" t="s">
        <v>3781</v>
      </c>
      <c r="AFG2072" t="s">
        <v>3780</v>
      </c>
      <c r="AFH2072" t="s">
        <v>12474</v>
      </c>
      <c r="AFI2072" t="s">
        <v>8957</v>
      </c>
      <c r="AFJ2072" t="s">
        <v>16553</v>
      </c>
      <c r="AFK2072" t="s">
        <v>17189</v>
      </c>
      <c r="AFL2072" t="s">
        <v>14234</v>
      </c>
      <c r="AFM2072" t="s">
        <v>9864</v>
      </c>
      <c r="AFN2072" t="s">
        <v>11961</v>
      </c>
      <c r="AFO2072" t="s">
        <v>2786</v>
      </c>
      <c r="AFP2072" t="s">
        <v>2785</v>
      </c>
      <c r="AFQ2072" t="s">
        <v>2789</v>
      </c>
      <c r="AFR2072" t="s">
        <v>2787</v>
      </c>
      <c r="AFS2072" t="s">
        <v>3779</v>
      </c>
      <c r="AFT2072" t="s">
        <v>4728</v>
      </c>
      <c r="AFU2072" t="s">
        <v>18089</v>
      </c>
      <c r="AFV2072" t="s">
        <v>4729</v>
      </c>
      <c r="AFW2072" t="s">
        <v>2776</v>
      </c>
      <c r="AFX2072" t="s">
        <v>14033</v>
      </c>
      <c r="AFY2072" t="s">
        <v>3773</v>
      </c>
      <c r="AFZ2072" t="s">
        <v>20412</v>
      </c>
      <c r="AGA2072" t="s">
        <v>7557</v>
      </c>
      <c r="AGB2072" t="s">
        <v>18249</v>
      </c>
      <c r="AGC2072" t="s">
        <v>12917</v>
      </c>
      <c r="AGD2072" t="s">
        <v>5935</v>
      </c>
      <c r="AGE2072" t="s">
        <v>16061</v>
      </c>
      <c r="AGF2072" t="s">
        <v>8349</v>
      </c>
      <c r="AGG2072" t="s">
        <v>9818</v>
      </c>
      <c r="AGH2072" t="s">
        <v>13587</v>
      </c>
      <c r="AGI2072" t="s">
        <v>18160</v>
      </c>
      <c r="AGJ2072" t="s">
        <v>22494</v>
      </c>
      <c r="AGK2072" t="s">
        <v>9865</v>
      </c>
      <c r="AGL2072" t="s">
        <v>3935</v>
      </c>
      <c r="AGM2072" t="s">
        <v>3385</v>
      </c>
      <c r="AGN2072" t="s">
        <v>11035</v>
      </c>
      <c r="AGO2072" t="s">
        <v>12443</v>
      </c>
      <c r="AGP2072" t="s">
        <v>10648</v>
      </c>
      <c r="AGQ2072" t="s">
        <v>773</v>
      </c>
      <c r="AGR2072" t="s">
        <v>13112</v>
      </c>
      <c r="AGS2072" t="s">
        <v>9815</v>
      </c>
      <c r="AGT2072" t="s">
        <v>12440</v>
      </c>
      <c r="AGU2072" t="s">
        <v>18161</v>
      </c>
      <c r="AGV2072" t="s">
        <v>20414</v>
      </c>
      <c r="AGW2072" t="s">
        <v>19323</v>
      </c>
      <c r="AGX2072" t="s">
        <v>20980</v>
      </c>
      <c r="AGY2072" t="s">
        <v>14554</v>
      </c>
      <c r="AGZ2072" t="s">
        <v>7558</v>
      </c>
      <c r="AHA2072" t="s">
        <v>16342</v>
      </c>
      <c r="AHB2072" t="s">
        <v>11324</v>
      </c>
      <c r="AHC2072" t="s">
        <v>18162</v>
      </c>
      <c r="AHD2072" t="s">
        <v>10813</v>
      </c>
      <c r="AHE2072" t="s">
        <v>22495</v>
      </c>
      <c r="AHF2072" t="s">
        <v>18091</v>
      </c>
      <c r="AHG2072" t="s">
        <v>5253</v>
      </c>
      <c r="AHH2072" t="s">
        <v>8520</v>
      </c>
      <c r="AHI2072" t="s">
        <v>10020</v>
      </c>
      <c r="AHJ2072" t="s">
        <v>19426</v>
      </c>
      <c r="AHK2072" t="s">
        <v>14925</v>
      </c>
      <c r="AHL2072" t="s">
        <v>20418</v>
      </c>
      <c r="AHM2072" t="s">
        <v>22496</v>
      </c>
      <c r="AHN2072" t="s">
        <v>22497</v>
      </c>
      <c r="AHO2072" t="s">
        <v>16935</v>
      </c>
      <c r="AHP2072" t="s">
        <v>14065</v>
      </c>
      <c r="AHQ2072" t="s">
        <v>10786</v>
      </c>
      <c r="AHR2072" t="s">
        <v>15440</v>
      </c>
      <c r="AHS2072" t="s">
        <v>18593</v>
      </c>
      <c r="AHT2072" t="s">
        <v>15645</v>
      </c>
      <c r="AHU2072" t="s">
        <v>18917</v>
      </c>
      <c r="AHV2072" t="s">
        <v>20426</v>
      </c>
      <c r="AHW2072" t="s">
        <v>18163</v>
      </c>
      <c r="AHX2072" t="s">
        <v>22498</v>
      </c>
      <c r="AHY2072" t="s">
        <v>13004</v>
      </c>
      <c r="AHZ2072" t="s">
        <v>9974</v>
      </c>
      <c r="AIA2072" t="s">
        <v>18164</v>
      </c>
      <c r="AIB2072" t="s">
        <v>15865</v>
      </c>
      <c r="AIC2072" t="s">
        <v>10988</v>
      </c>
      <c r="AID2072" t="s">
        <v>18305</v>
      </c>
      <c r="AIE2072" t="s">
        <v>18542</v>
      </c>
      <c r="AIF2072" t="s">
        <v>2838</v>
      </c>
      <c r="AIG2072" t="s">
        <v>8604</v>
      </c>
      <c r="AIH2072" t="s">
        <v>16847</v>
      </c>
      <c r="AII2072" t="s">
        <v>20429</v>
      </c>
      <c r="AIJ2072" t="s">
        <v>20430</v>
      </c>
      <c r="AIK2072" t="s">
        <v>14979</v>
      </c>
      <c r="AIL2072" t="s">
        <v>15504</v>
      </c>
      <c r="AIM2072" t="s">
        <v>20981</v>
      </c>
      <c r="AIN2072" t="s">
        <v>17191</v>
      </c>
      <c r="AIO2072" t="s">
        <v>16246</v>
      </c>
      <c r="AIP2072" t="s">
        <v>6398</v>
      </c>
      <c r="AIQ2072" t="s">
        <v>20433</v>
      </c>
      <c r="AIR2072" t="s">
        <v>8874</v>
      </c>
      <c r="AIS2072" t="s">
        <v>17754</v>
      </c>
      <c r="AIT2072" t="s">
        <v>21053</v>
      </c>
      <c r="AIU2072" t="s">
        <v>6261</v>
      </c>
      <c r="AIV2072" t="s">
        <v>12347</v>
      </c>
      <c r="AIW2072" t="s">
        <v>12348</v>
      </c>
      <c r="AIX2072" t="s">
        <v>6021</v>
      </c>
      <c r="AIY2072" t="s">
        <v>22499</v>
      </c>
      <c r="AIZ2072" t="s">
        <v>22500</v>
      </c>
      <c r="AJA2072" t="s">
        <v>18165</v>
      </c>
      <c r="AJB2072" t="s">
        <v>18166</v>
      </c>
      <c r="AJC2072" t="s">
        <v>11325</v>
      </c>
      <c r="AJD2072" t="s">
        <v>20436</v>
      </c>
      <c r="AJE2072" t="s">
        <v>8395</v>
      </c>
      <c r="AJF2072" t="s">
        <v>21434</v>
      </c>
      <c r="AJG2072" t="s">
        <v>20438</v>
      </c>
      <c r="AJH2072" t="s">
        <v>15810</v>
      </c>
      <c r="AJI2072" t="s">
        <v>10385</v>
      </c>
      <c r="AJJ2072" t="s">
        <v>17758</v>
      </c>
      <c r="AJK2072" t="s">
        <v>10814</v>
      </c>
      <c r="AJL2072" t="s">
        <v>2973</v>
      </c>
      <c r="AJM2072" t="s">
        <v>10815</v>
      </c>
      <c r="AJN2072" t="s">
        <v>18096</v>
      </c>
      <c r="AJO2072" t="s">
        <v>6114</v>
      </c>
      <c r="AJP2072" t="s">
        <v>16993</v>
      </c>
      <c r="AJQ2072" t="s">
        <v>16999</v>
      </c>
      <c r="AJR2072" t="s">
        <v>16998</v>
      </c>
      <c r="AJS2072" t="s">
        <v>6115</v>
      </c>
      <c r="AJT2072" t="s">
        <v>6116</v>
      </c>
      <c r="AJU2072" t="s">
        <v>19411</v>
      </c>
      <c r="AJV2072" t="s">
        <v>16995</v>
      </c>
      <c r="AJW2072" t="s">
        <v>16994</v>
      </c>
      <c r="AJX2072" t="s">
        <v>21127</v>
      </c>
      <c r="AJY2072" t="s">
        <v>16997</v>
      </c>
      <c r="AJZ2072" t="s">
        <v>16996</v>
      </c>
      <c r="AKA2072" t="s">
        <v>3949</v>
      </c>
      <c r="AKB2072" t="s">
        <v>8350</v>
      </c>
      <c r="AKC2072" t="s">
        <v>12915</v>
      </c>
      <c r="AKD2072" t="s">
        <v>18307</v>
      </c>
      <c r="AKE2072" t="s">
        <v>12776</v>
      </c>
      <c r="AKF2072" t="s">
        <v>16264</v>
      </c>
      <c r="AKG2072" t="s">
        <v>18167</v>
      </c>
      <c r="AKH2072" t="s">
        <v>12455</v>
      </c>
      <c r="AKI2072" t="s">
        <v>18168</v>
      </c>
      <c r="AKJ2072" t="s">
        <v>14951</v>
      </c>
      <c r="AKK2072" t="s">
        <v>12475</v>
      </c>
      <c r="AKL2072" t="s">
        <v>17767</v>
      </c>
      <c r="AKM2072" t="s">
        <v>16851</v>
      </c>
      <c r="AKN2072" t="s">
        <v>15847</v>
      </c>
      <c r="AKO2072" t="s">
        <v>20445</v>
      </c>
      <c r="AKP2072" t="s">
        <v>20446</v>
      </c>
      <c r="AKQ2072" t="s">
        <v>4282</v>
      </c>
      <c r="AKR2072" t="s">
        <v>19492</v>
      </c>
      <c r="AKS2072" t="s">
        <v>13856</v>
      </c>
      <c r="AKT2072" t="s">
        <v>18169</v>
      </c>
      <c r="AKU2072" t="s">
        <v>10321</v>
      </c>
      <c r="AKV2072" t="s">
        <v>7197</v>
      </c>
      <c r="AKW2072" t="s">
        <v>6231</v>
      </c>
      <c r="AKX2072" t="s">
        <v>22501</v>
      </c>
      <c r="AKY2072" t="s">
        <v>2400</v>
      </c>
      <c r="AKZ2072" t="s">
        <v>2399</v>
      </c>
      <c r="ALA2072" t="s">
        <v>5488</v>
      </c>
      <c r="ALB2072" t="s">
        <v>3857</v>
      </c>
      <c r="ALC2072" t="s">
        <v>3087</v>
      </c>
      <c r="ALD2072" t="s">
        <v>10344</v>
      </c>
      <c r="ALE2072" t="s">
        <v>10816</v>
      </c>
      <c r="ALF2072" t="s">
        <v>20448</v>
      </c>
      <c r="ALG2072" t="s">
        <v>20450</v>
      </c>
      <c r="ALH2072" t="s">
        <v>6354</v>
      </c>
      <c r="ALI2072" t="s">
        <v>10413</v>
      </c>
      <c r="ALJ2072" t="s">
        <v>11217</v>
      </c>
      <c r="ALK2072" t="s">
        <v>20451</v>
      </c>
      <c r="ALL2072" t="s">
        <v>20452</v>
      </c>
      <c r="ALM2072" t="s">
        <v>12768</v>
      </c>
      <c r="ALN2072" t="s">
        <v>4606</v>
      </c>
      <c r="ALO2072" t="s">
        <v>12913</v>
      </c>
      <c r="ALP2072" t="s">
        <v>20983</v>
      </c>
      <c r="ALQ2072" t="s">
        <v>4852</v>
      </c>
      <c r="ALR2072" t="s">
        <v>19166</v>
      </c>
      <c r="ALS2072" t="s">
        <v>13457</v>
      </c>
      <c r="ALT2072" t="s">
        <v>10207</v>
      </c>
      <c r="ALU2072" t="s">
        <v>12927</v>
      </c>
      <c r="ALV2072" t="s">
        <v>22502</v>
      </c>
      <c r="ALW2072" t="s">
        <v>18170</v>
      </c>
      <c r="ALX2072" t="s">
        <v>18171</v>
      </c>
      <c r="ALY2072" t="s">
        <v>18826</v>
      </c>
      <c r="ALZ2072" t="s">
        <v>20455</v>
      </c>
      <c r="AMA2072" t="s">
        <v>1045</v>
      </c>
      <c r="AMB2072" t="s">
        <v>16979</v>
      </c>
      <c r="AMC2072" t="s">
        <v>4499</v>
      </c>
      <c r="AMD2072" t="s">
        <v>18030</v>
      </c>
      <c r="AME2072" t="s">
        <v>14188</v>
      </c>
      <c r="AMF2072" t="s">
        <v>19440</v>
      </c>
      <c r="AMG2072" t="s">
        <v>2782</v>
      </c>
      <c r="AMH2072" t="s">
        <v>2679</v>
      </c>
      <c r="AMI2072" t="s">
        <v>5345</v>
      </c>
      <c r="AMJ2072" t="s">
        <v>13683</v>
      </c>
      <c r="AMK2072" t="s">
        <v>4657</v>
      </c>
      <c r="AML2072" t="s">
        <v>2049</v>
      </c>
      <c r="AMM2072" t="s">
        <v>13510</v>
      </c>
      <c r="AMN2072" t="s">
        <v>2788</v>
      </c>
      <c r="AMO2072" t="s">
        <v>8563</v>
      </c>
      <c r="AMP2072" t="s">
        <v>5274</v>
      </c>
      <c r="AMQ2072" t="s">
        <v>3931</v>
      </c>
      <c r="AMR2072" t="s">
        <v>2795</v>
      </c>
      <c r="AMS2072" t="s">
        <v>3930</v>
      </c>
      <c r="AMT2072" t="s">
        <v>3651</v>
      </c>
      <c r="AMU2072" t="s">
        <v>12663</v>
      </c>
      <c r="AMV2072" t="s">
        <v>2911</v>
      </c>
      <c r="AMW2072" t="s">
        <v>3366</v>
      </c>
      <c r="AMX2072" t="s">
        <v>15586</v>
      </c>
      <c r="AMY2072" t="s">
        <v>22503</v>
      </c>
      <c r="AMZ2072" t="s">
        <v>3677</v>
      </c>
      <c r="ANA2072" t="s">
        <v>15652</v>
      </c>
      <c r="ANB2072" t="s">
        <v>3024</v>
      </c>
      <c r="ANC2072" t="s">
        <v>868</v>
      </c>
      <c r="AND2072" t="s">
        <v>505</v>
      </c>
      <c r="ANE2072" t="s">
        <v>13036</v>
      </c>
      <c r="ANF2072" t="s">
        <v>2663</v>
      </c>
      <c r="ANG2072" t="s">
        <v>3766</v>
      </c>
      <c r="ANH2072" t="s">
        <v>2692</v>
      </c>
      <c r="ANI2072" t="s">
        <v>3941</v>
      </c>
      <c r="ANJ2072" t="s">
        <v>20984</v>
      </c>
      <c r="ANK2072" t="s">
        <v>5430</v>
      </c>
      <c r="ANL2072" t="s">
        <v>17195</v>
      </c>
      <c r="ANM2072" t="s">
        <v>2764</v>
      </c>
      <c r="ANN2072" t="s">
        <v>2761</v>
      </c>
      <c r="ANO2072" t="s">
        <v>2705</v>
      </c>
      <c r="ANP2072" t="s">
        <v>10138</v>
      </c>
      <c r="ANQ2072" t="s">
        <v>12921</v>
      </c>
      <c r="ANR2072" t="s">
        <v>5248</v>
      </c>
      <c r="ANS2072" t="s">
        <v>10169</v>
      </c>
      <c r="ANT2072" t="s">
        <v>17193</v>
      </c>
      <c r="ANU2072" t="s">
        <v>20465</v>
      </c>
      <c r="ANV2072" t="s">
        <v>18172</v>
      </c>
      <c r="ANW2072" t="s">
        <v>3422</v>
      </c>
      <c r="ANX2072" t="s">
        <v>8971</v>
      </c>
      <c r="ANY2072" t="s">
        <v>15554</v>
      </c>
      <c r="ANZ2072" t="s">
        <v>2756</v>
      </c>
      <c r="AOA2072" t="s">
        <v>6025</v>
      </c>
      <c r="AOB2072" t="s">
        <v>18173</v>
      </c>
      <c r="AOC2072" t="s">
        <v>13857</v>
      </c>
      <c r="AOD2072" t="s">
        <v>19494</v>
      </c>
      <c r="AOE2072" t="s">
        <v>2767</v>
      </c>
      <c r="AOF2072" t="s">
        <v>3946</v>
      </c>
      <c r="AOG2072" t="s">
        <v>13708</v>
      </c>
      <c r="AOH2072" t="s">
        <v>20090</v>
      </c>
      <c r="AOI2072" t="s">
        <v>20469</v>
      </c>
      <c r="AOJ2072" t="s">
        <v>3402</v>
      </c>
      <c r="AOK2072" t="s">
        <v>12152</v>
      </c>
      <c r="AOL2072" t="s">
        <v>16583</v>
      </c>
      <c r="AOM2072" t="s">
        <v>20470</v>
      </c>
      <c r="AON2072" t="s">
        <v>13907</v>
      </c>
      <c r="AOO2072" t="s">
        <v>18420</v>
      </c>
      <c r="AOP2072" t="s">
        <v>16225</v>
      </c>
      <c r="AOQ2072" t="s">
        <v>22504</v>
      </c>
      <c r="AOR2072" t="s">
        <v>6197</v>
      </c>
      <c r="AOS2072" t="s">
        <v>13908</v>
      </c>
      <c r="AOT2072" t="s">
        <v>13114</v>
      </c>
      <c r="AOU2072" t="s">
        <v>2832</v>
      </c>
      <c r="AOV2072" t="s">
        <v>8962</v>
      </c>
      <c r="AOW2072" t="s">
        <v>18174</v>
      </c>
      <c r="AOX2072" t="s">
        <v>20474</v>
      </c>
      <c r="AOY2072" t="s">
        <v>13793</v>
      </c>
      <c r="AOZ2072" t="s">
        <v>16293</v>
      </c>
      <c r="APA2072" t="s">
        <v>18175</v>
      </c>
      <c r="APB2072" t="s">
        <v>16554</v>
      </c>
      <c r="APC2072" t="s">
        <v>2759</v>
      </c>
      <c r="APD2072" t="s">
        <v>20476</v>
      </c>
      <c r="APE2072" t="s">
        <v>22505</v>
      </c>
      <c r="APF2072" t="s">
        <v>16294</v>
      </c>
      <c r="APG2072" t="s">
        <v>2768</v>
      </c>
      <c r="APH2072" t="s">
        <v>22506</v>
      </c>
      <c r="API2072" t="s">
        <v>18771</v>
      </c>
      <c r="APJ2072" t="s">
        <v>22507</v>
      </c>
      <c r="APK2072" t="s">
        <v>4500</v>
      </c>
      <c r="APL2072" t="s">
        <v>12441</v>
      </c>
      <c r="APM2072" t="s">
        <v>2082</v>
      </c>
      <c r="APN2072" t="s">
        <v>2769</v>
      </c>
      <c r="APO2072" t="s">
        <v>18176</v>
      </c>
      <c r="APP2072" t="s">
        <v>19479</v>
      </c>
      <c r="APQ2072" t="s">
        <v>10322</v>
      </c>
      <c r="APR2072" t="s">
        <v>19417</v>
      </c>
      <c r="APS2072" t="s">
        <v>19500</v>
      </c>
      <c r="APT2072" t="s">
        <v>2807</v>
      </c>
      <c r="APU2072" t="s">
        <v>19501</v>
      </c>
      <c r="APV2072" t="s">
        <v>2273</v>
      </c>
      <c r="APW2072" t="s">
        <v>18177</v>
      </c>
      <c r="APX2072" t="s">
        <v>14952</v>
      </c>
      <c r="APY2072" t="s">
        <v>14953</v>
      </c>
      <c r="APZ2072" t="s">
        <v>15848</v>
      </c>
      <c r="AQA2072" t="s">
        <v>18178</v>
      </c>
      <c r="AQB2072" t="s">
        <v>13858</v>
      </c>
      <c r="AQC2072" t="s">
        <v>8875</v>
      </c>
      <c r="AQD2072" t="s">
        <v>4854</v>
      </c>
      <c r="AQE2072" t="s">
        <v>3389</v>
      </c>
      <c r="AQF2072" t="s">
        <v>5256</v>
      </c>
      <c r="AQG2072" t="s">
        <v>3409</v>
      </c>
      <c r="AQH2072" t="s">
        <v>18179</v>
      </c>
      <c r="AQI2072" t="s">
        <v>20482</v>
      </c>
      <c r="AQJ2072" t="s">
        <v>8396</v>
      </c>
      <c r="AQK2072" t="s">
        <v>17190</v>
      </c>
      <c r="AQL2072" t="s">
        <v>16488</v>
      </c>
      <c r="AQM2072" t="s">
        <v>12434</v>
      </c>
      <c r="AQN2072" t="s">
        <v>10817</v>
      </c>
      <c r="AQO2072" t="s">
        <v>20485</v>
      </c>
      <c r="AQP2072" t="s">
        <v>15407</v>
      </c>
      <c r="AQQ2072" t="s">
        <v>5926</v>
      </c>
      <c r="AQR2072" t="s">
        <v>18180</v>
      </c>
      <c r="AQS2072" t="s">
        <v>11418</v>
      </c>
      <c r="AQT2072" t="s">
        <v>11848</v>
      </c>
      <c r="AQU2072" t="s">
        <v>13417</v>
      </c>
      <c r="AQV2072" t="s">
        <v>19333</v>
      </c>
      <c r="AQW2072" t="s">
        <v>17192</v>
      </c>
      <c r="AQX2072" t="s">
        <v>15852</v>
      </c>
      <c r="AQY2072" t="s">
        <v>2724</v>
      </c>
      <c r="AQZ2072" t="s">
        <v>12349</v>
      </c>
      <c r="ARA2072" t="s">
        <v>2266</v>
      </c>
      <c r="ARB2072" t="s">
        <v>12563</v>
      </c>
      <c r="ARC2072" t="s">
        <v>18181</v>
      </c>
      <c r="ARD2072" t="s">
        <v>19334</v>
      </c>
      <c r="ARE2072" t="s">
        <v>12708</v>
      </c>
      <c r="ARF2072" t="s">
        <v>11918</v>
      </c>
      <c r="ARG2072" t="s">
        <v>10003</v>
      </c>
      <c r="ARH2072" t="s">
        <v>20488</v>
      </c>
      <c r="ARI2072" t="s">
        <v>13781</v>
      </c>
      <c r="ARJ2072" t="s">
        <v>12918</v>
      </c>
      <c r="ARK2072" t="s">
        <v>16480</v>
      </c>
      <c r="ARL2072" t="s">
        <v>18050</v>
      </c>
      <c r="ARM2072" t="s">
        <v>13092</v>
      </c>
      <c r="ARN2072" t="s">
        <v>12893</v>
      </c>
      <c r="ARO2072" t="s">
        <v>8397</v>
      </c>
      <c r="ARP2072" t="s">
        <v>2391</v>
      </c>
      <c r="ARQ2072" t="s">
        <v>3497</v>
      </c>
      <c r="ARR2072" t="s">
        <v>16096</v>
      </c>
    </row>
    <row r="2073" spans="1:1189" x14ac:dyDescent="0.3">
      <c r="A2073" s="11" t="s">
        <v>8144</v>
      </c>
      <c r="B2073" t="s">
        <v>8145</v>
      </c>
      <c r="C2073" t="s">
        <v>2868</v>
      </c>
      <c r="D2073" t="s">
        <v>6825</v>
      </c>
      <c r="E2073" t="s">
        <v>4318</v>
      </c>
      <c r="F2073" t="s">
        <v>7645</v>
      </c>
      <c r="G2073" t="s">
        <v>4231</v>
      </c>
      <c r="H2073" t="s">
        <v>5122</v>
      </c>
      <c r="I2073" t="s">
        <v>4000</v>
      </c>
      <c r="J2073" t="s">
        <v>7646</v>
      </c>
      <c r="K2073" t="s">
        <v>7327</v>
      </c>
      <c r="L2073" t="s">
        <v>4417</v>
      </c>
      <c r="M2073" t="s">
        <v>5380</v>
      </c>
      <c r="N2073" t="s">
        <v>8146</v>
      </c>
      <c r="O2073" t="s">
        <v>7647</v>
      </c>
      <c r="P2073" t="s">
        <v>6341</v>
      </c>
      <c r="Q2073" t="s">
        <v>7648</v>
      </c>
      <c r="R2073" t="s">
        <v>7649</v>
      </c>
      <c r="S2073" t="s">
        <v>4504</v>
      </c>
      <c r="T2073" t="s">
        <v>4319</v>
      </c>
      <c r="U2073" t="s">
        <v>8147</v>
      </c>
      <c r="V2073" t="s">
        <v>8148</v>
      </c>
      <c r="W2073" t="s">
        <v>8149</v>
      </c>
      <c r="X2073" t="s">
        <v>13433</v>
      </c>
      <c r="Y2073" t="s">
        <v>6515</v>
      </c>
      <c r="Z2073" t="s">
        <v>10676</v>
      </c>
      <c r="AA2073" t="s">
        <v>13892</v>
      </c>
      <c r="AB2073" t="s">
        <v>4011</v>
      </c>
      <c r="AC2073" t="s">
        <v>8186</v>
      </c>
      <c r="AD2073" t="s">
        <v>4190</v>
      </c>
      <c r="AE2073" t="s">
        <v>4240</v>
      </c>
      <c r="AF2073" t="s">
        <v>4022</v>
      </c>
      <c r="AG2073" t="s">
        <v>7650</v>
      </c>
      <c r="AH2073" t="s">
        <v>7651</v>
      </c>
      <c r="AI2073" t="s">
        <v>4145</v>
      </c>
      <c r="AJ2073" t="s">
        <v>5443</v>
      </c>
      <c r="AK2073" t="s">
        <v>7328</v>
      </c>
      <c r="AL2073" t="s">
        <v>722</v>
      </c>
      <c r="AM2073" t="s">
        <v>8443</v>
      </c>
      <c r="AN2073" t="s">
        <v>7652</v>
      </c>
      <c r="AO2073" t="s">
        <v>7329</v>
      </c>
      <c r="AP2073" t="s">
        <v>8499</v>
      </c>
      <c r="AQ2073" t="s">
        <v>2749</v>
      </c>
      <c r="AR2073" t="s">
        <v>5048</v>
      </c>
      <c r="AS2073" t="s">
        <v>7975</v>
      </c>
      <c r="AT2073" t="s">
        <v>5553</v>
      </c>
      <c r="AU2073" t="s">
        <v>13438</v>
      </c>
      <c r="AV2073" t="s">
        <v>13439</v>
      </c>
      <c r="AW2073" t="s">
        <v>4106</v>
      </c>
      <c r="AX2073" t="s">
        <v>10677</v>
      </c>
      <c r="AY2073" t="s">
        <v>6613</v>
      </c>
      <c r="AZ2073" t="s">
        <v>6620</v>
      </c>
      <c r="BA2073" t="s">
        <v>3508</v>
      </c>
      <c r="BB2073" t="s">
        <v>4324</v>
      </c>
      <c r="BC2073" t="s">
        <v>5282</v>
      </c>
      <c r="BD2073" t="s">
        <v>7653</v>
      </c>
      <c r="BE2073" t="s">
        <v>7654</v>
      </c>
      <c r="BF2073" t="s">
        <v>1293</v>
      </c>
      <c r="BG2073" t="s">
        <v>4589</v>
      </c>
      <c r="BH2073" t="s">
        <v>7707</v>
      </c>
      <c r="BI2073" t="s">
        <v>7330</v>
      </c>
      <c r="BJ2073" t="s">
        <v>8158</v>
      </c>
      <c r="BK2073" t="s">
        <v>6324</v>
      </c>
      <c r="BL2073" t="s">
        <v>747</v>
      </c>
      <c r="BM2073" t="s">
        <v>20689</v>
      </c>
      <c r="BN2073" t="s">
        <v>5131</v>
      </c>
      <c r="BO2073" t="s">
        <v>10861</v>
      </c>
      <c r="BP2073" t="s">
        <v>10862</v>
      </c>
      <c r="BQ2073" t="s">
        <v>7708</v>
      </c>
      <c r="BR2073" t="s">
        <v>7142</v>
      </c>
      <c r="BS2073" t="s">
        <v>4382</v>
      </c>
      <c r="BT2073" t="s">
        <v>4473</v>
      </c>
      <c r="BU2073" t="s">
        <v>776</v>
      </c>
      <c r="BV2073" t="s">
        <v>4888</v>
      </c>
      <c r="BW2073" t="s">
        <v>4801</v>
      </c>
      <c r="BX2073" t="s">
        <v>6937</v>
      </c>
      <c r="BY2073" t="s">
        <v>1535</v>
      </c>
      <c r="BZ2073" t="s">
        <v>6325</v>
      </c>
      <c r="CA2073" t="s">
        <v>4539</v>
      </c>
      <c r="CB2073" t="s">
        <v>6896</v>
      </c>
      <c r="CC2073" t="s">
        <v>4261</v>
      </c>
      <c r="CD2073" t="s">
        <v>8300</v>
      </c>
      <c r="CE2073" t="s">
        <v>8446</v>
      </c>
      <c r="CF2073" t="s">
        <v>2311</v>
      </c>
      <c r="CG2073" t="s">
        <v>7709</v>
      </c>
      <c r="CH2073" t="s">
        <v>7570</v>
      </c>
      <c r="CI2073" t="s">
        <v>4660</v>
      </c>
      <c r="CJ2073" t="s">
        <v>4297</v>
      </c>
      <c r="CK2073" t="s">
        <v>2025</v>
      </c>
      <c r="CL2073" t="s">
        <v>975</v>
      </c>
      <c r="CM2073" t="s">
        <v>5095</v>
      </c>
      <c r="CN2073" t="s">
        <v>11142</v>
      </c>
      <c r="CO2073" t="s">
        <v>2352</v>
      </c>
      <c r="CP2073" t="s">
        <v>8491</v>
      </c>
      <c r="CQ2073" t="s">
        <v>5096</v>
      </c>
      <c r="CR2073" t="s">
        <v>8188</v>
      </c>
      <c r="CS2073" t="s">
        <v>6938</v>
      </c>
      <c r="CT2073" t="s">
        <v>8219</v>
      </c>
      <c r="CU2073" t="s">
        <v>6342</v>
      </c>
      <c r="CV2073" t="s">
        <v>16026</v>
      </c>
      <c r="CW2073" t="s">
        <v>4590</v>
      </c>
      <c r="CX2073" t="s">
        <v>10863</v>
      </c>
      <c r="CY2073" t="s">
        <v>770</v>
      </c>
      <c r="CZ2073" t="s">
        <v>8447</v>
      </c>
      <c r="DA2073" t="s">
        <v>20690</v>
      </c>
      <c r="DB2073" t="s">
        <v>8220</v>
      </c>
      <c r="DC2073" t="s">
        <v>7671</v>
      </c>
      <c r="DD2073" t="s">
        <v>11005</v>
      </c>
      <c r="DE2073" t="s">
        <v>2081</v>
      </c>
      <c r="DF2073" t="s">
        <v>2312</v>
      </c>
      <c r="DG2073" t="s">
        <v>4477</v>
      </c>
      <c r="DH2073" t="s">
        <v>7334</v>
      </c>
      <c r="DI2073" t="s">
        <v>5071</v>
      </c>
      <c r="DJ2073" t="s">
        <v>8500</v>
      </c>
      <c r="DK2073" t="s">
        <v>7335</v>
      </c>
      <c r="DL2073" t="s">
        <v>8448</v>
      </c>
      <c r="DM2073" t="s">
        <v>752</v>
      </c>
      <c r="DN2073" t="s">
        <v>20691</v>
      </c>
      <c r="DO2073" t="s">
        <v>8729</v>
      </c>
      <c r="DP2073" t="s">
        <v>10678</v>
      </c>
      <c r="DQ2073" t="s">
        <v>8226</v>
      </c>
      <c r="DR2073" t="s">
        <v>4592</v>
      </c>
      <c r="DS2073" t="s">
        <v>4593</v>
      </c>
      <c r="DT2073" t="s">
        <v>2825</v>
      </c>
      <c r="DU2073" t="s">
        <v>2233</v>
      </c>
      <c r="DV2073" t="s">
        <v>11816</v>
      </c>
      <c r="DW2073" t="s">
        <v>20692</v>
      </c>
      <c r="DX2073" t="s">
        <v>7672</v>
      </c>
      <c r="DY2073" t="s">
        <v>10293</v>
      </c>
      <c r="DZ2073" t="s">
        <v>5284</v>
      </c>
      <c r="EA2073" t="s">
        <v>6344</v>
      </c>
      <c r="EB2073" t="s">
        <v>5285</v>
      </c>
      <c r="EC2073" t="s">
        <v>9272</v>
      </c>
      <c r="ED2073" t="s">
        <v>2790</v>
      </c>
      <c r="EE2073" t="s">
        <v>5364</v>
      </c>
      <c r="EF2073" t="s">
        <v>4288</v>
      </c>
      <c r="EG2073" t="s">
        <v>6345</v>
      </c>
      <c r="EH2073" t="s">
        <v>14368</v>
      </c>
      <c r="EI2073" t="s">
        <v>4079</v>
      </c>
      <c r="EJ2073" t="s">
        <v>2021</v>
      </c>
      <c r="EK2073" t="s">
        <v>7673</v>
      </c>
      <c r="EL2073" t="s">
        <v>5556</v>
      </c>
      <c r="EM2073" t="s">
        <v>4388</v>
      </c>
      <c r="EN2073" t="s">
        <v>4129</v>
      </c>
      <c r="EO2073" t="s">
        <v>16921</v>
      </c>
      <c r="EP2073" t="s">
        <v>7346</v>
      </c>
      <c r="EQ2073" t="s">
        <v>4432</v>
      </c>
      <c r="ER2073" t="s">
        <v>16027</v>
      </c>
      <c r="ES2073" t="s">
        <v>6940</v>
      </c>
      <c r="ET2073" t="s">
        <v>774</v>
      </c>
      <c r="EU2073" t="s">
        <v>7674</v>
      </c>
      <c r="EV2073" t="s">
        <v>4214</v>
      </c>
      <c r="EW2073" t="s">
        <v>7710</v>
      </c>
      <c r="EX2073" t="s">
        <v>8167</v>
      </c>
      <c r="EY2073" t="s">
        <v>7410</v>
      </c>
      <c r="EZ2073" t="s">
        <v>8168</v>
      </c>
      <c r="FA2073" t="s">
        <v>7675</v>
      </c>
      <c r="FB2073" t="s">
        <v>7676</v>
      </c>
      <c r="FC2073" t="s">
        <v>7677</v>
      </c>
      <c r="FD2073" t="s">
        <v>4289</v>
      </c>
      <c r="FE2073" t="s">
        <v>7711</v>
      </c>
      <c r="FF2073" t="s">
        <v>7700</v>
      </c>
      <c r="FG2073" t="s">
        <v>8914</v>
      </c>
      <c r="FH2073" t="s">
        <v>2864</v>
      </c>
      <c r="FI2073" t="s">
        <v>3734</v>
      </c>
      <c r="FJ2073" t="s">
        <v>7712</v>
      </c>
      <c r="FK2073" t="s">
        <v>8510</v>
      </c>
      <c r="FL2073" t="s">
        <v>749</v>
      </c>
      <c r="FM2073" t="s">
        <v>2459</v>
      </c>
      <c r="FN2073" t="s">
        <v>14834</v>
      </c>
      <c r="FO2073" t="s">
        <v>2958</v>
      </c>
      <c r="FP2073" t="s">
        <v>2979</v>
      </c>
      <c r="FQ2073" t="s">
        <v>20693</v>
      </c>
      <c r="FR2073" t="s">
        <v>8591</v>
      </c>
      <c r="FS2073" t="s">
        <v>16028</v>
      </c>
      <c r="FT2073" t="s">
        <v>10295</v>
      </c>
      <c r="FU2073" t="s">
        <v>10296</v>
      </c>
      <c r="FV2073" t="s">
        <v>8169</v>
      </c>
      <c r="FW2073" t="s">
        <v>8228</v>
      </c>
      <c r="FX2073" t="s">
        <v>20694</v>
      </c>
      <c r="FY2073" t="s">
        <v>2839</v>
      </c>
      <c r="FZ2073" t="s">
        <v>16213</v>
      </c>
      <c r="GA2073" t="s">
        <v>10301</v>
      </c>
      <c r="GB2073" t="s">
        <v>2847</v>
      </c>
      <c r="GC2073" t="s">
        <v>4389</v>
      </c>
      <c r="GD2073" t="s">
        <v>7336</v>
      </c>
      <c r="GE2073" t="s">
        <v>12877</v>
      </c>
      <c r="GF2073" t="s">
        <v>2845</v>
      </c>
      <c r="GG2073" t="s">
        <v>1518</v>
      </c>
      <c r="GH2073" t="s">
        <v>10580</v>
      </c>
      <c r="GI2073" t="s">
        <v>4100</v>
      </c>
      <c r="GJ2073" t="s">
        <v>17612</v>
      </c>
      <c r="GK2073" t="s">
        <v>782</v>
      </c>
      <c r="GL2073" t="s">
        <v>2846</v>
      </c>
      <c r="GM2073" t="s">
        <v>787</v>
      </c>
      <c r="GN2073" t="s">
        <v>16593</v>
      </c>
      <c r="GO2073" t="s">
        <v>5619</v>
      </c>
      <c r="GP2073" t="s">
        <v>5620</v>
      </c>
      <c r="GQ2073" t="s">
        <v>16805</v>
      </c>
      <c r="GR2073" t="s">
        <v>9276</v>
      </c>
      <c r="GS2073" t="s">
        <v>858</v>
      </c>
      <c r="GT2073" t="s">
        <v>3863</v>
      </c>
      <c r="GU2073" t="s">
        <v>3918</v>
      </c>
      <c r="GV2073" t="s">
        <v>1480</v>
      </c>
      <c r="GW2073" t="s">
        <v>7732</v>
      </c>
      <c r="GX2073" t="s">
        <v>4434</v>
      </c>
      <c r="GY2073" t="s">
        <v>5257</v>
      </c>
      <c r="GZ2073" t="s">
        <v>8940</v>
      </c>
      <c r="HA2073" t="s">
        <v>1287</v>
      </c>
      <c r="HB2073" t="s">
        <v>2307</v>
      </c>
      <c r="HC2073" t="s">
        <v>6788</v>
      </c>
      <c r="HD2073" t="s">
        <v>2865</v>
      </c>
      <c r="HE2073" t="s">
        <v>2878</v>
      </c>
      <c r="HF2073" t="s">
        <v>7339</v>
      </c>
      <c r="HG2073" t="s">
        <v>12958</v>
      </c>
      <c r="HH2073" t="s">
        <v>14010</v>
      </c>
      <c r="HI2073" t="s">
        <v>7340</v>
      </c>
      <c r="HJ2073" t="s">
        <v>7701</v>
      </c>
      <c r="HK2073" t="s">
        <v>1822</v>
      </c>
      <c r="HL2073" t="s">
        <v>1087</v>
      </c>
      <c r="HM2073" t="s">
        <v>956</v>
      </c>
      <c r="HN2073" t="s">
        <v>13898</v>
      </c>
      <c r="HO2073" t="s">
        <v>750</v>
      </c>
      <c r="HP2073" t="s">
        <v>5724</v>
      </c>
      <c r="HQ2073" t="s">
        <v>5840</v>
      </c>
      <c r="HR2073" t="s">
        <v>447</v>
      </c>
      <c r="HS2073" t="s">
        <v>717</v>
      </c>
      <c r="HT2073" t="s">
        <v>2496</v>
      </c>
      <c r="HU2073" t="s">
        <v>2447</v>
      </c>
      <c r="HV2073" t="s">
        <v>2448</v>
      </c>
      <c r="HW2073" t="s">
        <v>8496</v>
      </c>
      <c r="HX2073" t="s">
        <v>12531</v>
      </c>
      <c r="HY2073" t="s">
        <v>20695</v>
      </c>
      <c r="HZ2073" t="s">
        <v>4266</v>
      </c>
      <c r="IA2073" t="s">
        <v>8170</v>
      </c>
      <c r="IB2073" t="s">
        <v>8171</v>
      </c>
      <c r="IC2073" t="s">
        <v>12959</v>
      </c>
      <c r="ID2073" t="s">
        <v>3203</v>
      </c>
      <c r="IE2073" t="s">
        <v>6329</v>
      </c>
      <c r="IF2073" t="s">
        <v>7702</v>
      </c>
      <c r="IG2073" t="s">
        <v>3111</v>
      </c>
      <c r="IH2073" t="s">
        <v>15432</v>
      </c>
      <c r="II2073" t="s">
        <v>12337</v>
      </c>
      <c r="IJ2073" t="s">
        <v>8525</v>
      </c>
      <c r="IK2073" t="s">
        <v>4267</v>
      </c>
      <c r="IL2073" t="s">
        <v>8172</v>
      </c>
      <c r="IM2073" t="s">
        <v>8486</v>
      </c>
      <c r="IN2073" t="s">
        <v>5086</v>
      </c>
      <c r="IO2073" t="s">
        <v>9001</v>
      </c>
      <c r="IP2073" t="s">
        <v>9277</v>
      </c>
      <c r="IQ2073" t="s">
        <v>20696</v>
      </c>
      <c r="IR2073" t="s">
        <v>4268</v>
      </c>
      <c r="IS2073" t="s">
        <v>12969</v>
      </c>
      <c r="IT2073" t="s">
        <v>20697</v>
      </c>
      <c r="IU2073" t="s">
        <v>794</v>
      </c>
      <c r="IV2073" t="s">
        <v>6756</v>
      </c>
      <c r="IW2073" t="s">
        <v>20698</v>
      </c>
      <c r="IX2073" t="s">
        <v>20514</v>
      </c>
      <c r="IY2073" t="s">
        <v>20699</v>
      </c>
      <c r="IZ2073" t="s">
        <v>2461</v>
      </c>
      <c r="JA2073" t="s">
        <v>20700</v>
      </c>
      <c r="JB2073" t="s">
        <v>8892</v>
      </c>
      <c r="JC2073" t="s">
        <v>7692</v>
      </c>
      <c r="JD2073" t="s">
        <v>6996</v>
      </c>
      <c r="JE2073" t="s">
        <v>5341</v>
      </c>
      <c r="JF2073" t="s">
        <v>11544</v>
      </c>
      <c r="JG2073" t="s">
        <v>7713</v>
      </c>
      <c r="JH2073" t="s">
        <v>5848</v>
      </c>
      <c r="JI2073" t="s">
        <v>4042</v>
      </c>
      <c r="JJ2073" t="s">
        <v>20701</v>
      </c>
      <c r="JK2073" t="s">
        <v>20702</v>
      </c>
      <c r="JL2073" t="s">
        <v>10835</v>
      </c>
      <c r="JM2073" t="s">
        <v>7703</v>
      </c>
      <c r="JN2073" t="s">
        <v>13703</v>
      </c>
      <c r="JO2073" t="s">
        <v>15383</v>
      </c>
      <c r="JP2073" t="s">
        <v>8173</v>
      </c>
      <c r="JQ2073" t="s">
        <v>10836</v>
      </c>
      <c r="JR2073" t="s">
        <v>4269</v>
      </c>
      <c r="JS2073" t="s">
        <v>18432</v>
      </c>
      <c r="JT2073" t="s">
        <v>16276</v>
      </c>
      <c r="JU2073" t="s">
        <v>9344</v>
      </c>
      <c r="JV2073" t="s">
        <v>5527</v>
      </c>
      <c r="JW2073" t="s">
        <v>7232</v>
      </c>
      <c r="JX2073" t="s">
        <v>4270</v>
      </c>
      <c r="JY2073" t="s">
        <v>8130</v>
      </c>
      <c r="JZ2073" t="s">
        <v>4773</v>
      </c>
      <c r="KA2073" t="s">
        <v>1682</v>
      </c>
      <c r="KB2073" t="s">
        <v>20703</v>
      </c>
      <c r="KC2073" t="s">
        <v>15454</v>
      </c>
      <c r="KD2073" t="s">
        <v>16965</v>
      </c>
      <c r="KE2073" t="s">
        <v>8389</v>
      </c>
      <c r="KF2073" t="s">
        <v>11016</v>
      </c>
      <c r="KG2073" t="s">
        <v>7680</v>
      </c>
      <c r="KH2073" t="s">
        <v>2316</v>
      </c>
      <c r="KI2073" t="s">
        <v>13559</v>
      </c>
      <c r="KJ2073" t="s">
        <v>5349</v>
      </c>
      <c r="KK2073" t="s">
        <v>4271</v>
      </c>
      <c r="KL2073" t="s">
        <v>20704</v>
      </c>
      <c r="KM2073" t="s">
        <v>8516</v>
      </c>
      <c r="KN2073" t="s">
        <v>1329</v>
      </c>
      <c r="KO2073" t="s">
        <v>6364</v>
      </c>
      <c r="KP2073" t="s">
        <v>4438</v>
      </c>
      <c r="KQ2073" t="s">
        <v>20705</v>
      </c>
      <c r="KR2073" t="s">
        <v>11865</v>
      </c>
      <c r="KS2073" t="s">
        <v>716</v>
      </c>
      <c r="KT2073" t="s">
        <v>12396</v>
      </c>
      <c r="KU2073" t="s">
        <v>17631</v>
      </c>
      <c r="KV2073" t="s">
        <v>10173</v>
      </c>
      <c r="KW2073" t="s">
        <v>3811</v>
      </c>
      <c r="KX2073" t="s">
        <v>10958</v>
      </c>
      <c r="KY2073" t="s">
        <v>20706</v>
      </c>
      <c r="KZ2073" t="s">
        <v>10959</v>
      </c>
      <c r="LA2073" t="s">
        <v>10960</v>
      </c>
      <c r="LB2073" t="s">
        <v>12960</v>
      </c>
      <c r="LC2073" t="s">
        <v>4440</v>
      </c>
      <c r="LD2073" t="s">
        <v>20707</v>
      </c>
      <c r="LE2073" t="s">
        <v>10707</v>
      </c>
      <c r="LF2073" t="s">
        <v>10163</v>
      </c>
      <c r="LG2073" t="s">
        <v>11546</v>
      </c>
      <c r="LH2073" t="s">
        <v>8417</v>
      </c>
      <c r="LI2073" t="s">
        <v>2114</v>
      </c>
      <c r="LJ2073" t="s">
        <v>11964</v>
      </c>
      <c r="LK2073" t="s">
        <v>12895</v>
      </c>
      <c r="LL2073" t="s">
        <v>20708</v>
      </c>
      <c r="LM2073" t="s">
        <v>4273</v>
      </c>
      <c r="LN2073" t="s">
        <v>3849</v>
      </c>
      <c r="LO2073" t="s">
        <v>2873</v>
      </c>
      <c r="LP2073" t="s">
        <v>2872</v>
      </c>
      <c r="LQ2073" t="s">
        <v>757</v>
      </c>
      <c r="LR2073" t="s">
        <v>11724</v>
      </c>
      <c r="LS2073" t="s">
        <v>12122</v>
      </c>
      <c r="LT2073" t="s">
        <v>6662</v>
      </c>
      <c r="LU2073" t="s">
        <v>5405</v>
      </c>
      <c r="LV2073" t="s">
        <v>12533</v>
      </c>
      <c r="LW2073" t="s">
        <v>1788</v>
      </c>
      <c r="LX2073" t="s">
        <v>8232</v>
      </c>
      <c r="LY2073" t="s">
        <v>2852</v>
      </c>
      <c r="LZ2073" t="s">
        <v>9691</v>
      </c>
      <c r="MA2073" t="s">
        <v>8418</v>
      </c>
      <c r="MB2073" t="s">
        <v>8419</v>
      </c>
      <c r="MC2073" t="s">
        <v>8420</v>
      </c>
      <c r="MD2073" t="s">
        <v>8421</v>
      </c>
      <c r="ME2073" t="s">
        <v>8422</v>
      </c>
      <c r="MF2073" t="s">
        <v>12075</v>
      </c>
      <c r="MG2073" t="s">
        <v>20709</v>
      </c>
      <c r="MH2073" t="s">
        <v>8176</v>
      </c>
      <c r="MI2073" t="s">
        <v>796</v>
      </c>
      <c r="MJ2073" t="s">
        <v>8572</v>
      </c>
      <c r="MK2073" t="s">
        <v>5563</v>
      </c>
      <c r="ML2073" t="s">
        <v>7704</v>
      </c>
      <c r="MM2073" t="s">
        <v>2750</v>
      </c>
      <c r="MN2073" t="s">
        <v>8236</v>
      </c>
      <c r="MO2073" t="s">
        <v>2851</v>
      </c>
      <c r="MP2073" t="s">
        <v>12076</v>
      </c>
      <c r="MQ2073" t="s">
        <v>12077</v>
      </c>
      <c r="MR2073" t="s">
        <v>7373</v>
      </c>
      <c r="MS2073" t="s">
        <v>20515</v>
      </c>
      <c r="MT2073" t="s">
        <v>10839</v>
      </c>
      <c r="MU2073" t="s">
        <v>12131</v>
      </c>
      <c r="MV2073" t="s">
        <v>5229</v>
      </c>
      <c r="MW2073" t="s">
        <v>4598</v>
      </c>
      <c r="MX2073" t="s">
        <v>2722</v>
      </c>
      <c r="MY2073" t="s">
        <v>8042</v>
      </c>
      <c r="MZ2073" t="s">
        <v>12078</v>
      </c>
      <c r="NA2073" t="s">
        <v>10961</v>
      </c>
      <c r="NB2073" t="s">
        <v>6923</v>
      </c>
      <c r="NC2073" t="s">
        <v>5979</v>
      </c>
      <c r="ND2073" t="s">
        <v>14699</v>
      </c>
      <c r="NE2073" t="s">
        <v>7655</v>
      </c>
      <c r="NF2073" t="s">
        <v>5406</v>
      </c>
      <c r="NG2073" t="s">
        <v>9382</v>
      </c>
      <c r="NH2073" t="s">
        <v>20019</v>
      </c>
      <c r="NI2073" t="s">
        <v>9856</v>
      </c>
      <c r="NJ2073" t="s">
        <v>13748</v>
      </c>
      <c r="NK2073" t="s">
        <v>6716</v>
      </c>
      <c r="NL2073" t="s">
        <v>2322</v>
      </c>
      <c r="NM2073" t="s">
        <v>12970</v>
      </c>
      <c r="NN2073" t="s">
        <v>1596</v>
      </c>
      <c r="NO2073" t="s">
        <v>7685</v>
      </c>
      <c r="NP2073" t="s">
        <v>9384</v>
      </c>
      <c r="NQ2073" t="s">
        <v>6717</v>
      </c>
      <c r="NR2073" t="s">
        <v>5930</v>
      </c>
      <c r="NS2073" t="s">
        <v>20020</v>
      </c>
      <c r="NT2073" t="s">
        <v>10842</v>
      </c>
      <c r="NU2073" t="s">
        <v>3782</v>
      </c>
      <c r="NV2073" t="s">
        <v>4408</v>
      </c>
      <c r="NW2073" t="s">
        <v>3060</v>
      </c>
      <c r="NX2073" t="s">
        <v>6126</v>
      </c>
      <c r="NY2073" t="s">
        <v>12659</v>
      </c>
      <c r="NZ2073" t="s">
        <v>5176</v>
      </c>
      <c r="OA2073" t="s">
        <v>9119</v>
      </c>
      <c r="OB2073" t="s">
        <v>4547</v>
      </c>
      <c r="OC2073" t="s">
        <v>20710</v>
      </c>
      <c r="OD2073" t="s">
        <v>20711</v>
      </c>
      <c r="OE2073" t="s">
        <v>2327</v>
      </c>
      <c r="OF2073" t="s">
        <v>8423</v>
      </c>
      <c r="OG2073" t="s">
        <v>8894</v>
      </c>
      <c r="OH2073" t="s">
        <v>1290</v>
      </c>
      <c r="OI2073" t="s">
        <v>20712</v>
      </c>
      <c r="OJ2073" t="s">
        <v>3446</v>
      </c>
      <c r="OK2073" t="s">
        <v>989</v>
      </c>
      <c r="OL2073" t="s">
        <v>17895</v>
      </c>
      <c r="OM2073" t="s">
        <v>2809</v>
      </c>
      <c r="ON2073" t="s">
        <v>3708</v>
      </c>
      <c r="OO2073" t="s">
        <v>1552</v>
      </c>
      <c r="OP2073" t="s">
        <v>11705</v>
      </c>
      <c r="OQ2073" t="s">
        <v>7095</v>
      </c>
      <c r="OR2073" t="s">
        <v>10363</v>
      </c>
      <c r="OS2073" t="s">
        <v>5981</v>
      </c>
      <c r="OT2073" t="s">
        <v>3146</v>
      </c>
      <c r="OU2073" t="s">
        <v>17651</v>
      </c>
      <c r="OV2073" t="s">
        <v>1323</v>
      </c>
      <c r="OW2073" t="s">
        <v>3335</v>
      </c>
      <c r="OX2073" t="s">
        <v>3344</v>
      </c>
      <c r="OY2073" t="s">
        <v>2317</v>
      </c>
      <c r="OZ2073" t="s">
        <v>2240</v>
      </c>
      <c r="PA2073" t="s">
        <v>2156</v>
      </c>
      <c r="PB2073" t="s">
        <v>9281</v>
      </c>
      <c r="PC2073" t="s">
        <v>6127</v>
      </c>
      <c r="PD2073" t="s">
        <v>8337</v>
      </c>
      <c r="PE2073" t="s">
        <v>3699</v>
      </c>
      <c r="PF2073" t="s">
        <v>12174</v>
      </c>
      <c r="PG2073" t="s">
        <v>10318</v>
      </c>
      <c r="PH2073" t="s">
        <v>11027</v>
      </c>
      <c r="PI2073" t="s">
        <v>10513</v>
      </c>
      <c r="PJ2073" t="s">
        <v>6632</v>
      </c>
      <c r="PK2073" t="s">
        <v>6336</v>
      </c>
      <c r="PL2073" t="s">
        <v>1174</v>
      </c>
      <c r="PM2073" t="s">
        <v>20516</v>
      </c>
      <c r="PN2073" t="s">
        <v>13791</v>
      </c>
      <c r="PO2073" t="s">
        <v>14701</v>
      </c>
      <c r="PP2073" t="s">
        <v>2274</v>
      </c>
      <c r="PQ2073" t="s">
        <v>5730</v>
      </c>
      <c r="PR2073" t="s">
        <v>8179</v>
      </c>
      <c r="PS2073" t="s">
        <v>14751</v>
      </c>
      <c r="PT2073" t="s">
        <v>6791</v>
      </c>
      <c r="PU2073" t="s">
        <v>20713</v>
      </c>
      <c r="PV2073" t="s">
        <v>6490</v>
      </c>
      <c r="PW2073" t="s">
        <v>3404</v>
      </c>
      <c r="PX2073" t="s">
        <v>8359</v>
      </c>
      <c r="PY2073" t="s">
        <v>3208</v>
      </c>
      <c r="PZ2073" t="s">
        <v>3223</v>
      </c>
      <c r="QA2073" t="s">
        <v>4617</v>
      </c>
      <c r="QB2073" t="s">
        <v>2616</v>
      </c>
      <c r="QC2073" t="s">
        <v>15006</v>
      </c>
      <c r="QD2073" t="s">
        <v>1103</v>
      </c>
      <c r="QE2073" t="s">
        <v>20714</v>
      </c>
      <c r="QF2073" t="s">
        <v>1723</v>
      </c>
      <c r="QG2073" t="s">
        <v>14642</v>
      </c>
      <c r="QH2073" t="s">
        <v>902</v>
      </c>
      <c r="QI2073" t="s">
        <v>7693</v>
      </c>
      <c r="QJ2073" t="s">
        <v>3825</v>
      </c>
      <c r="QK2073" t="s">
        <v>13483</v>
      </c>
      <c r="QL2073" t="s">
        <v>20546</v>
      </c>
      <c r="QM2073" t="s">
        <v>11720</v>
      </c>
      <c r="QN2073" t="s">
        <v>7446</v>
      </c>
      <c r="QO2073" t="s">
        <v>7681</v>
      </c>
      <c r="QP2073" t="s">
        <v>7682</v>
      </c>
      <c r="QQ2073" t="s">
        <v>19240</v>
      </c>
      <c r="QR2073" t="s">
        <v>12971</v>
      </c>
      <c r="QS2073" t="s">
        <v>9282</v>
      </c>
      <c r="QT2073" t="s">
        <v>8475</v>
      </c>
      <c r="QU2073" t="s">
        <v>9253</v>
      </c>
      <c r="QV2073" t="s">
        <v>20715</v>
      </c>
      <c r="QW2073" t="s">
        <v>10829</v>
      </c>
      <c r="QX2073" t="s">
        <v>4760</v>
      </c>
      <c r="QY2073" t="s">
        <v>4761</v>
      </c>
      <c r="QZ2073" t="s">
        <v>7656</v>
      </c>
      <c r="RA2073" t="s">
        <v>7657</v>
      </c>
      <c r="RB2073" t="s">
        <v>7658</v>
      </c>
      <c r="RC2073" t="s">
        <v>7659</v>
      </c>
      <c r="RD2073" t="s">
        <v>12972</v>
      </c>
      <c r="RE2073" t="s">
        <v>7660</v>
      </c>
      <c r="RF2073" t="s">
        <v>11413</v>
      </c>
      <c r="RG2073" t="s">
        <v>6677</v>
      </c>
      <c r="RH2073" t="s">
        <v>12534</v>
      </c>
      <c r="RI2073" t="s">
        <v>2856</v>
      </c>
      <c r="RJ2073" t="s">
        <v>771</v>
      </c>
      <c r="RK2073" t="s">
        <v>2103</v>
      </c>
      <c r="RL2073" t="s">
        <v>10084</v>
      </c>
      <c r="RM2073" t="s">
        <v>3671</v>
      </c>
      <c r="RN2073" t="s">
        <v>10953</v>
      </c>
      <c r="RO2073" t="s">
        <v>9586</v>
      </c>
      <c r="RP2073" t="s">
        <v>7661</v>
      </c>
      <c r="RQ2073" t="s">
        <v>20716</v>
      </c>
      <c r="RR2073" t="s">
        <v>20517</v>
      </c>
      <c r="RS2073" t="s">
        <v>10962</v>
      </c>
      <c r="RT2073" t="s">
        <v>7662</v>
      </c>
      <c r="RU2073" t="s">
        <v>13309</v>
      </c>
      <c r="RV2073" t="s">
        <v>19242</v>
      </c>
      <c r="RW2073" t="s">
        <v>7694</v>
      </c>
      <c r="RX2073" t="s">
        <v>3089</v>
      </c>
      <c r="RY2073" t="s">
        <v>2226</v>
      </c>
      <c r="RZ2073" t="s">
        <v>13910</v>
      </c>
      <c r="SA2073" t="s">
        <v>225</v>
      </c>
      <c r="SB2073" t="s">
        <v>9283</v>
      </c>
      <c r="SC2073" t="s">
        <v>20717</v>
      </c>
      <c r="SD2073" t="s">
        <v>20718</v>
      </c>
      <c r="SE2073" t="s">
        <v>746</v>
      </c>
      <c r="SF2073" t="s">
        <v>8234</v>
      </c>
      <c r="SG2073" t="s">
        <v>7714</v>
      </c>
      <c r="SH2073" t="s">
        <v>5736</v>
      </c>
      <c r="SI2073" t="s">
        <v>2870</v>
      </c>
      <c r="SJ2073" t="s">
        <v>7686</v>
      </c>
      <c r="SK2073" t="s">
        <v>8371</v>
      </c>
      <c r="SL2073" t="s">
        <v>20719</v>
      </c>
      <c r="SM2073" t="s">
        <v>13136</v>
      </c>
      <c r="SN2073" t="s">
        <v>13330</v>
      </c>
      <c r="SO2073" t="s">
        <v>5302</v>
      </c>
      <c r="SP2073" t="s">
        <v>20518</v>
      </c>
      <c r="SQ2073" t="s">
        <v>2224</v>
      </c>
      <c r="SR2073" t="s">
        <v>7695</v>
      </c>
      <c r="SS2073" t="s">
        <v>4646</v>
      </c>
      <c r="ST2073" t="s">
        <v>2917</v>
      </c>
      <c r="SU2073" t="s">
        <v>3555</v>
      </c>
      <c r="SV2073" t="s">
        <v>822</v>
      </c>
      <c r="SW2073" t="s">
        <v>5528</v>
      </c>
      <c r="SX2073" t="s">
        <v>1609</v>
      </c>
      <c r="SY2073" t="s">
        <v>4094</v>
      </c>
      <c r="SZ2073" t="s">
        <v>3746</v>
      </c>
      <c r="TA2073" t="s">
        <v>15888</v>
      </c>
      <c r="TB2073" t="s">
        <v>4095</v>
      </c>
      <c r="TC2073" t="s">
        <v>8393</v>
      </c>
      <c r="TD2073" t="s">
        <v>16094</v>
      </c>
      <c r="TE2073" t="s">
        <v>7584</v>
      </c>
      <c r="TF2073" t="s">
        <v>7585</v>
      </c>
      <c r="TG2073" t="s">
        <v>2320</v>
      </c>
      <c r="TH2073" t="s">
        <v>20720</v>
      </c>
      <c r="TI2073" t="s">
        <v>3456</v>
      </c>
      <c r="TJ2073" t="s">
        <v>4397</v>
      </c>
      <c r="TK2073" t="s">
        <v>15957</v>
      </c>
      <c r="TL2073" t="s">
        <v>493</v>
      </c>
      <c r="TM2073" t="s">
        <v>5769</v>
      </c>
      <c r="TN2073" t="s">
        <v>20721</v>
      </c>
      <c r="TO2073" t="s">
        <v>4398</v>
      </c>
      <c r="TP2073" t="s">
        <v>11414</v>
      </c>
      <c r="TQ2073" t="s">
        <v>12164</v>
      </c>
      <c r="TR2073" t="s">
        <v>4096</v>
      </c>
      <c r="TS2073" t="s">
        <v>12890</v>
      </c>
      <c r="TT2073" t="s">
        <v>8618</v>
      </c>
      <c r="TU2073" t="s">
        <v>12973</v>
      </c>
      <c r="TV2073" t="s">
        <v>2850</v>
      </c>
      <c r="TW2073" t="s">
        <v>10990</v>
      </c>
      <c r="TX2073" t="s">
        <v>10991</v>
      </c>
      <c r="TY2073" t="s">
        <v>12175</v>
      </c>
      <c r="TZ2073" t="s">
        <v>18197</v>
      </c>
      <c r="UA2073" t="s">
        <v>2840</v>
      </c>
      <c r="UB2073" t="s">
        <v>762</v>
      </c>
      <c r="UC2073" t="s">
        <v>1873</v>
      </c>
      <c r="UD2073" t="s">
        <v>20722</v>
      </c>
      <c r="UE2073" t="s">
        <v>10672</v>
      </c>
      <c r="UF2073" t="s">
        <v>8180</v>
      </c>
      <c r="UG2073" t="s">
        <v>1517</v>
      </c>
      <c r="UH2073" t="s">
        <v>14249</v>
      </c>
      <c r="UI2073" t="s">
        <v>10992</v>
      </c>
      <c r="UJ2073" t="s">
        <v>20723</v>
      </c>
      <c r="UK2073" t="s">
        <v>12188</v>
      </c>
      <c r="UL2073" t="s">
        <v>2227</v>
      </c>
      <c r="UM2073" t="s">
        <v>2775</v>
      </c>
      <c r="UN2073" t="s">
        <v>12156</v>
      </c>
      <c r="UO2073" t="s">
        <v>10956</v>
      </c>
      <c r="UP2073" t="s">
        <v>14250</v>
      </c>
      <c r="UQ2073" t="s">
        <v>20724</v>
      </c>
      <c r="UR2073" t="s">
        <v>2752</v>
      </c>
      <c r="US2073" t="s">
        <v>7230</v>
      </c>
      <c r="UT2073" t="s">
        <v>5533</v>
      </c>
      <c r="UU2073" t="s">
        <v>10585</v>
      </c>
      <c r="UV2073" t="s">
        <v>8181</v>
      </c>
      <c r="UW2073" t="s">
        <v>12432</v>
      </c>
      <c r="UX2073" t="s">
        <v>3759</v>
      </c>
      <c r="UY2073" t="s">
        <v>12974</v>
      </c>
      <c r="UZ2073" t="s">
        <v>3073</v>
      </c>
      <c r="VA2073" t="s">
        <v>7254</v>
      </c>
      <c r="VB2073" t="s">
        <v>16806</v>
      </c>
      <c r="VC2073" t="s">
        <v>3056</v>
      </c>
      <c r="VD2073" t="s">
        <v>10463</v>
      </c>
      <c r="VE2073" t="s">
        <v>10586</v>
      </c>
      <c r="VF2073" t="s">
        <v>1829</v>
      </c>
      <c r="VG2073" t="s">
        <v>2874</v>
      </c>
      <c r="VH2073" t="s">
        <v>10587</v>
      </c>
      <c r="VI2073" t="s">
        <v>7804</v>
      </c>
      <c r="VJ2073" t="s">
        <v>10588</v>
      </c>
      <c r="VK2073" t="s">
        <v>7546</v>
      </c>
      <c r="VL2073" t="s">
        <v>5019</v>
      </c>
      <c r="VM2073" t="s">
        <v>10589</v>
      </c>
      <c r="VN2073" t="s">
        <v>2860</v>
      </c>
      <c r="VO2073" t="s">
        <v>3689</v>
      </c>
      <c r="VP2073" t="s">
        <v>3690</v>
      </c>
      <c r="VQ2073" t="s">
        <v>5711</v>
      </c>
      <c r="VR2073" t="s">
        <v>7663</v>
      </c>
      <c r="VS2073" t="s">
        <v>740</v>
      </c>
      <c r="VT2073" t="s">
        <v>2739</v>
      </c>
      <c r="VU2073" t="s">
        <v>2763</v>
      </c>
      <c r="VV2073" t="s">
        <v>18728</v>
      </c>
      <c r="VW2073" t="s">
        <v>7255</v>
      </c>
      <c r="VX2073" t="s">
        <v>2184</v>
      </c>
      <c r="VY2073" t="s">
        <v>9259</v>
      </c>
      <c r="VZ2073" t="s">
        <v>1868</v>
      </c>
      <c r="WA2073" t="s">
        <v>20519</v>
      </c>
      <c r="WB2073" t="s">
        <v>15945</v>
      </c>
      <c r="WC2073" t="s">
        <v>20725</v>
      </c>
      <c r="WD2073" t="s">
        <v>4599</v>
      </c>
      <c r="WE2073" t="s">
        <v>7687</v>
      </c>
      <c r="WF2073" t="s">
        <v>20726</v>
      </c>
      <c r="WG2073" t="s">
        <v>7628</v>
      </c>
      <c r="WH2073" t="s">
        <v>6049</v>
      </c>
      <c r="WI2073" t="s">
        <v>8619</v>
      </c>
      <c r="WJ2073" t="s">
        <v>13028</v>
      </c>
      <c r="WK2073" t="s">
        <v>12165</v>
      </c>
      <c r="WL2073" t="s">
        <v>853</v>
      </c>
      <c r="WM2073" t="s">
        <v>12338</v>
      </c>
      <c r="WN2073" t="s">
        <v>20022</v>
      </c>
      <c r="WO2073" t="s">
        <v>4600</v>
      </c>
      <c r="WP2073" t="s">
        <v>20727</v>
      </c>
      <c r="WQ2073" t="s">
        <v>16064</v>
      </c>
      <c r="WR2073" t="s">
        <v>10124</v>
      </c>
      <c r="WS2073" t="s">
        <v>7133</v>
      </c>
      <c r="WT2073" t="s">
        <v>7513</v>
      </c>
      <c r="WU2073" t="s">
        <v>7551</v>
      </c>
      <c r="WV2073" t="s">
        <v>753</v>
      </c>
      <c r="WW2073" t="s">
        <v>20728</v>
      </c>
      <c r="WX2073" t="s">
        <v>2833</v>
      </c>
      <c r="WY2073" t="s">
        <v>11322</v>
      </c>
      <c r="WZ2073" t="s">
        <v>12975</v>
      </c>
      <c r="XA2073" t="s">
        <v>2239</v>
      </c>
      <c r="XB2073" t="s">
        <v>12961</v>
      </c>
      <c r="XC2073" t="s">
        <v>16453</v>
      </c>
      <c r="XD2073" t="s">
        <v>10993</v>
      </c>
      <c r="XE2073" t="s">
        <v>4097</v>
      </c>
      <c r="XF2073" t="s">
        <v>2319</v>
      </c>
      <c r="XG2073" t="s">
        <v>4601</v>
      </c>
      <c r="XH2073" t="s">
        <v>5818</v>
      </c>
      <c r="XI2073" t="s">
        <v>8364</v>
      </c>
      <c r="XJ2073" t="s">
        <v>5780</v>
      </c>
      <c r="XK2073" t="s">
        <v>10843</v>
      </c>
      <c r="XL2073" t="s">
        <v>2530</v>
      </c>
      <c r="XM2073" t="s">
        <v>7115</v>
      </c>
      <c r="XN2073" t="s">
        <v>2534</v>
      </c>
      <c r="XO2073" t="s">
        <v>15727</v>
      </c>
      <c r="XP2073" t="s">
        <v>20729</v>
      </c>
      <c r="XQ2073" t="s">
        <v>20730</v>
      </c>
      <c r="XR2073" t="s">
        <v>1962</v>
      </c>
      <c r="XS2073" t="s">
        <v>18069</v>
      </c>
      <c r="XT2073" t="s">
        <v>8076</v>
      </c>
      <c r="XU2073" t="s">
        <v>12505</v>
      </c>
      <c r="XV2073" t="s">
        <v>2804</v>
      </c>
      <c r="XW2073" t="s">
        <v>10994</v>
      </c>
      <c r="XX2073" t="s">
        <v>20731</v>
      </c>
      <c r="XY2073" t="s">
        <v>5535</v>
      </c>
      <c r="XZ2073" t="s">
        <v>916</v>
      </c>
      <c r="YA2073" t="s">
        <v>11161</v>
      </c>
      <c r="YB2073" t="s">
        <v>10590</v>
      </c>
      <c r="YC2073" t="s">
        <v>4585</v>
      </c>
      <c r="YD2073" t="s">
        <v>14244</v>
      </c>
      <c r="YE2073" t="s">
        <v>14251</v>
      </c>
      <c r="YF2073" t="s">
        <v>20732</v>
      </c>
      <c r="YG2073" t="s">
        <v>8394</v>
      </c>
      <c r="YH2073" t="s">
        <v>16214</v>
      </c>
      <c r="YI2073" t="s">
        <v>13042</v>
      </c>
      <c r="YJ2073" t="s">
        <v>7568</v>
      </c>
      <c r="YK2073" t="s">
        <v>4849</v>
      </c>
      <c r="YL2073" t="s">
        <v>332</v>
      </c>
      <c r="YM2073" t="s">
        <v>8083</v>
      </c>
      <c r="YN2073" t="s">
        <v>9809</v>
      </c>
      <c r="YO2073" t="s">
        <v>4101</v>
      </c>
      <c r="YP2073" t="s">
        <v>4850</v>
      </c>
      <c r="YQ2073" t="s">
        <v>3482</v>
      </c>
      <c r="YR2073" t="s">
        <v>12430</v>
      </c>
      <c r="YS2073" t="s">
        <v>2028</v>
      </c>
      <c r="YT2073" t="s">
        <v>6289</v>
      </c>
      <c r="YU2073" t="s">
        <v>12616</v>
      </c>
      <c r="YV2073" t="s">
        <v>3372</v>
      </c>
      <c r="YW2073" t="s">
        <v>20024</v>
      </c>
      <c r="YX2073" t="s">
        <v>13678</v>
      </c>
      <c r="YY2073" t="s">
        <v>2890</v>
      </c>
      <c r="YZ2073" t="s">
        <v>15666</v>
      </c>
      <c r="ZA2073" t="s">
        <v>3382</v>
      </c>
      <c r="ZB2073" t="s">
        <v>10844</v>
      </c>
      <c r="ZC2073" t="s">
        <v>10845</v>
      </c>
      <c r="ZD2073" t="s">
        <v>10846</v>
      </c>
      <c r="ZE2073" t="s">
        <v>3807</v>
      </c>
      <c r="ZF2073" t="s">
        <v>8780</v>
      </c>
      <c r="ZG2073" t="s">
        <v>4460</v>
      </c>
      <c r="ZH2073" t="s">
        <v>3007</v>
      </c>
      <c r="ZI2073" t="s">
        <v>12900</v>
      </c>
      <c r="ZJ2073" t="s">
        <v>13103</v>
      </c>
      <c r="ZK2073" t="s">
        <v>20733</v>
      </c>
      <c r="ZL2073" t="s">
        <v>10811</v>
      </c>
      <c r="ZM2073" t="s">
        <v>9263</v>
      </c>
      <c r="ZN2073" t="s">
        <v>8425</v>
      </c>
      <c r="ZO2073" t="s">
        <v>1320</v>
      </c>
      <c r="ZP2073" t="s">
        <v>4851</v>
      </c>
      <c r="ZQ2073" t="s">
        <v>2783</v>
      </c>
      <c r="ZR2073" t="s">
        <v>10847</v>
      </c>
      <c r="ZS2073" t="s">
        <v>2489</v>
      </c>
      <c r="ZT2073" t="s">
        <v>10128</v>
      </c>
      <c r="ZU2073" t="s">
        <v>16216</v>
      </c>
      <c r="ZV2073" t="s">
        <v>16113</v>
      </c>
      <c r="ZW2073" t="s">
        <v>6242</v>
      </c>
      <c r="ZX2073" t="s">
        <v>9972</v>
      </c>
      <c r="ZY2073" t="s">
        <v>16917</v>
      </c>
      <c r="ZZ2073" t="s">
        <v>20734</v>
      </c>
      <c r="AAA2073" t="s">
        <v>12962</v>
      </c>
      <c r="AAB2073" t="s">
        <v>6813</v>
      </c>
      <c r="AAC2073" t="s">
        <v>16199</v>
      </c>
      <c r="AAD2073" t="s">
        <v>6737</v>
      </c>
      <c r="AAE2073" t="s">
        <v>8398</v>
      </c>
      <c r="AAF2073" t="s">
        <v>12433</v>
      </c>
      <c r="AAG2073" t="s">
        <v>11655</v>
      </c>
      <c r="AAH2073" t="s">
        <v>11681</v>
      </c>
      <c r="AAI2073" t="s">
        <v>11261</v>
      </c>
      <c r="AAJ2073" t="s">
        <v>3464</v>
      </c>
      <c r="AAK2073" t="s">
        <v>5714</v>
      </c>
      <c r="AAL2073" t="s">
        <v>4726</v>
      </c>
      <c r="AAM2073" t="s">
        <v>2735</v>
      </c>
      <c r="AAN2073" t="s">
        <v>7066</v>
      </c>
      <c r="AAO2073" t="s">
        <v>10591</v>
      </c>
      <c r="AAP2073" t="s">
        <v>10592</v>
      </c>
      <c r="AAQ2073" t="s">
        <v>2867</v>
      </c>
      <c r="AAR2073" t="s">
        <v>2313</v>
      </c>
      <c r="AAS2073" t="s">
        <v>12146</v>
      </c>
      <c r="AAT2073" t="s">
        <v>8699</v>
      </c>
      <c r="AAU2073" t="s">
        <v>11490</v>
      </c>
      <c r="AAV2073" t="s">
        <v>3745</v>
      </c>
      <c r="AAW2073" t="s">
        <v>3743</v>
      </c>
      <c r="AAX2073" t="s">
        <v>12536</v>
      </c>
      <c r="AAY2073" t="s">
        <v>11523</v>
      </c>
      <c r="AAZ2073" t="s">
        <v>15076</v>
      </c>
      <c r="ABA2073" t="s">
        <v>3763</v>
      </c>
      <c r="ABB2073" t="s">
        <v>3139</v>
      </c>
      <c r="ABC2073" t="s">
        <v>4098</v>
      </c>
      <c r="ABD2073" t="s">
        <v>5781</v>
      </c>
      <c r="ABE2073" t="s">
        <v>14245</v>
      </c>
      <c r="ABF2073" t="s">
        <v>16689</v>
      </c>
      <c r="ABG2073" t="s">
        <v>3559</v>
      </c>
      <c r="ABH2073" t="s">
        <v>7381</v>
      </c>
      <c r="ABI2073" t="s">
        <v>7683</v>
      </c>
      <c r="ABJ2073" t="s">
        <v>14386</v>
      </c>
      <c r="ABK2073" t="s">
        <v>2326</v>
      </c>
      <c r="ABL2073" t="s">
        <v>11974</v>
      </c>
      <c r="ABM2073" t="s">
        <v>20735</v>
      </c>
      <c r="ABN2073" t="s">
        <v>2083</v>
      </c>
      <c r="ABO2073" t="s">
        <v>2086</v>
      </c>
      <c r="ABP2073" t="s">
        <v>2087</v>
      </c>
      <c r="ABQ2073" t="s">
        <v>4053</v>
      </c>
      <c r="ABR2073" t="s">
        <v>4634</v>
      </c>
      <c r="ABS2073" t="s">
        <v>4647</v>
      </c>
      <c r="ABT2073" t="s">
        <v>17056</v>
      </c>
      <c r="ABU2073" t="s">
        <v>17057</v>
      </c>
      <c r="ABV2073" t="s">
        <v>4054</v>
      </c>
      <c r="ABW2073" t="s">
        <v>12098</v>
      </c>
      <c r="ABX2073" t="s">
        <v>17053</v>
      </c>
      <c r="ABY2073" t="s">
        <v>17054</v>
      </c>
      <c r="ABZ2073" t="s">
        <v>17051</v>
      </c>
      <c r="ACA2073" t="s">
        <v>17050</v>
      </c>
      <c r="ACB2073" t="s">
        <v>17044</v>
      </c>
      <c r="ACC2073" t="s">
        <v>17045</v>
      </c>
      <c r="ACD2073" t="s">
        <v>17046</v>
      </c>
      <c r="ACE2073" t="s">
        <v>17047</v>
      </c>
      <c r="ACF2073" t="s">
        <v>2126</v>
      </c>
      <c r="ACG2073" t="s">
        <v>17043</v>
      </c>
      <c r="ACH2073" t="s">
        <v>2108</v>
      </c>
      <c r="ACI2073" t="s">
        <v>2107</v>
      </c>
      <c r="ACJ2073" t="s">
        <v>2105</v>
      </c>
      <c r="ACK2073" t="s">
        <v>2113</v>
      </c>
      <c r="ACL2073" t="s">
        <v>2111</v>
      </c>
      <c r="ACM2073" t="s">
        <v>2110</v>
      </c>
      <c r="ACN2073" t="s">
        <v>2109</v>
      </c>
      <c r="ACO2073" t="s">
        <v>2085</v>
      </c>
      <c r="ACP2073" t="s">
        <v>2088</v>
      </c>
      <c r="ACQ2073" t="s">
        <v>2090</v>
      </c>
      <c r="ACR2073" t="s">
        <v>2095</v>
      </c>
      <c r="ACS2073" t="s">
        <v>2098</v>
      </c>
      <c r="ACT2073" t="s">
        <v>2096</v>
      </c>
      <c r="ACU2073" t="s">
        <v>2099</v>
      </c>
      <c r="ACV2073" t="s">
        <v>9392</v>
      </c>
      <c r="ACW2073" t="s">
        <v>6111</v>
      </c>
      <c r="ACX2073" t="s">
        <v>17055</v>
      </c>
      <c r="ACY2073" t="s">
        <v>17052</v>
      </c>
      <c r="ACZ2073" t="s">
        <v>17061</v>
      </c>
      <c r="ADA2073" t="s">
        <v>17060</v>
      </c>
      <c r="ADB2073" t="s">
        <v>2125</v>
      </c>
      <c r="ADC2073" t="s">
        <v>17049</v>
      </c>
      <c r="ADD2073" t="s">
        <v>11975</v>
      </c>
      <c r="ADE2073" t="s">
        <v>17048</v>
      </c>
      <c r="ADF2073" t="s">
        <v>2118</v>
      </c>
      <c r="ADG2073" t="s">
        <v>2120</v>
      </c>
      <c r="ADH2073" t="s">
        <v>2121</v>
      </c>
      <c r="ADI2073" t="s">
        <v>2124</v>
      </c>
      <c r="ADJ2073" t="s">
        <v>14950</v>
      </c>
      <c r="ADK2073" t="s">
        <v>4629</v>
      </c>
      <c r="ADL2073" t="s">
        <v>7386</v>
      </c>
      <c r="ADM2073" t="s">
        <v>2089</v>
      </c>
      <c r="ADN2073" t="s">
        <v>2091</v>
      </c>
      <c r="ADO2073" t="s">
        <v>2092</v>
      </c>
      <c r="ADP2073" t="s">
        <v>2094</v>
      </c>
      <c r="ADQ2073" t="s">
        <v>4062</v>
      </c>
      <c r="ADR2073" t="s">
        <v>2097</v>
      </c>
      <c r="ADS2073" t="s">
        <v>2101</v>
      </c>
      <c r="ADT2073" t="s">
        <v>2104</v>
      </c>
      <c r="ADU2073" t="s">
        <v>2106</v>
      </c>
      <c r="ADV2073" t="s">
        <v>2117</v>
      </c>
      <c r="ADW2073" t="s">
        <v>2116</v>
      </c>
      <c r="ADX2073" t="s">
        <v>2115</v>
      </c>
      <c r="ADY2073" t="s">
        <v>4610</v>
      </c>
      <c r="ADZ2073" t="s">
        <v>12530</v>
      </c>
      <c r="AEA2073" t="s">
        <v>17062</v>
      </c>
      <c r="AEB2073" t="s">
        <v>17058</v>
      </c>
      <c r="AEC2073" t="s">
        <v>12411</v>
      </c>
      <c r="AED2073" t="s">
        <v>4063</v>
      </c>
      <c r="AEE2073" t="s">
        <v>4692</v>
      </c>
      <c r="AEF2073" t="s">
        <v>4064</v>
      </c>
      <c r="AEG2073" t="s">
        <v>17059</v>
      </c>
      <c r="AEH2073" t="s">
        <v>20505</v>
      </c>
      <c r="AEI2073" t="s">
        <v>7696</v>
      </c>
      <c r="AEJ2073" t="s">
        <v>1324</v>
      </c>
      <c r="AEK2073" t="s">
        <v>2733</v>
      </c>
      <c r="AEL2073" t="s">
        <v>5986</v>
      </c>
      <c r="AEM2073" t="s">
        <v>10892</v>
      </c>
      <c r="AEN2073" t="s">
        <v>10140</v>
      </c>
      <c r="AEO2073" t="s">
        <v>2453</v>
      </c>
      <c r="AEP2073" t="s">
        <v>12901</v>
      </c>
      <c r="AEQ2073" t="s">
        <v>14495</v>
      </c>
      <c r="AER2073" t="s">
        <v>13111</v>
      </c>
      <c r="AES2073" t="s">
        <v>7697</v>
      </c>
      <c r="AET2073" t="s">
        <v>19163</v>
      </c>
      <c r="AEU2073" t="s">
        <v>5529</v>
      </c>
      <c r="AEV2073" t="s">
        <v>16217</v>
      </c>
      <c r="AEW2073" t="s">
        <v>8561</v>
      </c>
      <c r="AEX2073" t="s">
        <v>4562</v>
      </c>
      <c r="AEY2073" t="s">
        <v>17095</v>
      </c>
      <c r="AEZ2073" t="s">
        <v>17093</v>
      </c>
      <c r="AFA2073" t="s">
        <v>13825</v>
      </c>
      <c r="AFB2073" t="s">
        <v>12412</v>
      </c>
      <c r="AFC2073" t="s">
        <v>17092</v>
      </c>
      <c r="AFD2073" t="s">
        <v>12413</v>
      </c>
      <c r="AFE2073" t="s">
        <v>10848</v>
      </c>
      <c r="AFF2073" t="s">
        <v>12414</v>
      </c>
      <c r="AFG2073" t="s">
        <v>14252</v>
      </c>
      <c r="AFH2073" t="s">
        <v>20114</v>
      </c>
      <c r="AFI2073" t="s">
        <v>2824</v>
      </c>
      <c r="AFJ2073" t="s">
        <v>9265</v>
      </c>
      <c r="AFK2073" t="s">
        <v>20399</v>
      </c>
      <c r="AFL2073" t="s">
        <v>7688</v>
      </c>
      <c r="AFM2073" t="s">
        <v>16125</v>
      </c>
      <c r="AFN2073" t="s">
        <v>3054</v>
      </c>
      <c r="AFO2073" t="s">
        <v>20736</v>
      </c>
      <c r="AFP2073" t="s">
        <v>20737</v>
      </c>
      <c r="AFQ2073" t="s">
        <v>20025</v>
      </c>
      <c r="AFR2073" t="s">
        <v>4604</v>
      </c>
      <c r="AFS2073" t="s">
        <v>4173</v>
      </c>
      <c r="AFT2073" t="s">
        <v>11914</v>
      </c>
      <c r="AFU2073" t="s">
        <v>12980</v>
      </c>
      <c r="AFV2073" t="s">
        <v>19793</v>
      </c>
      <c r="AFW2073" t="s">
        <v>18113</v>
      </c>
      <c r="AFX2073" t="s">
        <v>3074</v>
      </c>
      <c r="AFY2073" t="s">
        <v>10995</v>
      </c>
      <c r="AFZ2073" t="s">
        <v>8706</v>
      </c>
      <c r="AGA2073" t="s">
        <v>7664</v>
      </c>
      <c r="AGB2073" t="s">
        <v>11145</v>
      </c>
      <c r="AGC2073" t="s">
        <v>3050</v>
      </c>
      <c r="AGD2073" t="s">
        <v>12660</v>
      </c>
      <c r="AGE2073" t="s">
        <v>12661</v>
      </c>
      <c r="AGF2073" t="s">
        <v>12955</v>
      </c>
      <c r="AGG2073" t="s">
        <v>5820</v>
      </c>
      <c r="AGH2073" t="s">
        <v>13088</v>
      </c>
      <c r="AGI2073" t="s">
        <v>6638</v>
      </c>
      <c r="AGJ2073" t="s">
        <v>8365</v>
      </c>
      <c r="AGK2073" t="s">
        <v>2309</v>
      </c>
      <c r="AGL2073" t="s">
        <v>2310</v>
      </c>
      <c r="AGM2073" t="s">
        <v>2314</v>
      </c>
      <c r="AGN2073" t="s">
        <v>2315</v>
      </c>
      <c r="AGO2073" t="s">
        <v>2329</v>
      </c>
      <c r="AGP2073" t="s">
        <v>2328</v>
      </c>
      <c r="AGQ2073" t="s">
        <v>2306</v>
      </c>
      <c r="AGR2073" t="s">
        <v>4847</v>
      </c>
      <c r="AGS2073" t="s">
        <v>20520</v>
      </c>
      <c r="AGT2073" t="s">
        <v>20521</v>
      </c>
      <c r="AGU2073" t="s">
        <v>20522</v>
      </c>
      <c r="AGV2073" t="s">
        <v>2604</v>
      </c>
      <c r="AGW2073" t="s">
        <v>723</v>
      </c>
      <c r="AGX2073" t="s">
        <v>729</v>
      </c>
      <c r="AGY2073" t="s">
        <v>745</v>
      </c>
      <c r="AGZ2073" t="s">
        <v>744</v>
      </c>
      <c r="AHA2073" t="s">
        <v>5751</v>
      </c>
      <c r="AHB2073" t="s">
        <v>18570</v>
      </c>
      <c r="AHC2073" t="s">
        <v>10177</v>
      </c>
      <c r="AHD2073" t="s">
        <v>18087</v>
      </c>
      <c r="AHE2073" t="s">
        <v>9560</v>
      </c>
      <c r="AHF2073" t="s">
        <v>730</v>
      </c>
      <c r="AHG2073" t="s">
        <v>5460</v>
      </c>
      <c r="AHH2073" t="s">
        <v>3244</v>
      </c>
      <c r="AHI2073" t="s">
        <v>4018</v>
      </c>
      <c r="AHJ2073" t="s">
        <v>3077</v>
      </c>
      <c r="AHK2073" t="s">
        <v>5530</v>
      </c>
      <c r="AHL2073" t="s">
        <v>2468</v>
      </c>
      <c r="AHM2073" t="s">
        <v>8338</v>
      </c>
      <c r="AHN2073" t="s">
        <v>2325</v>
      </c>
      <c r="AHO2073" t="s">
        <v>3869</v>
      </c>
      <c r="AHP2073" t="s">
        <v>5531</v>
      </c>
      <c r="AHQ2073" t="s">
        <v>2729</v>
      </c>
      <c r="AHR2073" t="s">
        <v>3847</v>
      </c>
      <c r="AHS2073" t="s">
        <v>12755</v>
      </c>
      <c r="AHT2073" t="s">
        <v>2887</v>
      </c>
      <c r="AHU2073" t="s">
        <v>2723</v>
      </c>
      <c r="AHV2073" t="s">
        <v>16116</v>
      </c>
      <c r="AHW2073" t="s">
        <v>7665</v>
      </c>
      <c r="AHX2073" t="s">
        <v>10849</v>
      </c>
      <c r="AHY2073" t="s">
        <v>11415</v>
      </c>
      <c r="AHZ2073" t="s">
        <v>7806</v>
      </c>
      <c r="AIA2073" t="s">
        <v>7666</v>
      </c>
      <c r="AIB2073" t="s">
        <v>7667</v>
      </c>
      <c r="AIC2073" t="s">
        <v>20738</v>
      </c>
      <c r="AID2073" t="s">
        <v>20739</v>
      </c>
      <c r="AIE2073" t="s">
        <v>17076</v>
      </c>
      <c r="AIF2073" t="s">
        <v>2112</v>
      </c>
      <c r="AIG2073" t="s">
        <v>4693</v>
      </c>
      <c r="AIH2073" t="s">
        <v>4694</v>
      </c>
      <c r="AII2073" t="s">
        <v>16553</v>
      </c>
      <c r="AIJ2073" t="s">
        <v>17189</v>
      </c>
      <c r="AIK2073" t="s">
        <v>14234</v>
      </c>
      <c r="AIL2073" t="s">
        <v>2785</v>
      </c>
      <c r="AIM2073" t="s">
        <v>3779</v>
      </c>
      <c r="AIN2073" t="s">
        <v>7557</v>
      </c>
      <c r="AIO2073" t="s">
        <v>5935</v>
      </c>
      <c r="AIP2073" t="s">
        <v>4099</v>
      </c>
      <c r="AIQ2073" t="s">
        <v>2691</v>
      </c>
      <c r="AIR2073" t="s">
        <v>6639</v>
      </c>
      <c r="AIS2073" t="s">
        <v>17173</v>
      </c>
      <c r="AIT2073" t="s">
        <v>7863</v>
      </c>
      <c r="AIU2073" t="s">
        <v>14379</v>
      </c>
      <c r="AIV2073" t="s">
        <v>13587</v>
      </c>
      <c r="AIW2073" t="s">
        <v>20740</v>
      </c>
      <c r="AIX2073" t="s">
        <v>773</v>
      </c>
      <c r="AIY2073" t="s">
        <v>20741</v>
      </c>
      <c r="AIZ2073" t="s">
        <v>806</v>
      </c>
      <c r="AJA2073" t="s">
        <v>3894</v>
      </c>
      <c r="AJB2073" t="s">
        <v>5536</v>
      </c>
      <c r="AJC2073" t="s">
        <v>7307</v>
      </c>
      <c r="AJD2073" t="s">
        <v>19323</v>
      </c>
      <c r="AJE2073" t="s">
        <v>20742</v>
      </c>
      <c r="AJF2073" t="s">
        <v>15089</v>
      </c>
      <c r="AJG2073" t="s">
        <v>7558</v>
      </c>
      <c r="AJH2073" t="s">
        <v>785</v>
      </c>
      <c r="AJI2073" t="s">
        <v>9916</v>
      </c>
      <c r="AJJ2073" t="s">
        <v>13755</v>
      </c>
      <c r="AJK2073" t="s">
        <v>15009</v>
      </c>
      <c r="AJL2073" t="s">
        <v>8079</v>
      </c>
      <c r="AJM2073" t="s">
        <v>12046</v>
      </c>
      <c r="AJN2073" t="s">
        <v>3751</v>
      </c>
      <c r="AJO2073" t="s">
        <v>10996</v>
      </c>
      <c r="AJP2073" t="s">
        <v>12727</v>
      </c>
      <c r="AJQ2073" t="s">
        <v>13170</v>
      </c>
      <c r="AJR2073" t="s">
        <v>20743</v>
      </c>
      <c r="AJS2073" t="s">
        <v>12373</v>
      </c>
      <c r="AJT2073" t="s">
        <v>20744</v>
      </c>
      <c r="AJU2073" t="s">
        <v>18476</v>
      </c>
      <c r="AJV2073" t="s">
        <v>12963</v>
      </c>
      <c r="AJW2073" t="s">
        <v>16302</v>
      </c>
      <c r="AJX2073" t="s">
        <v>13158</v>
      </c>
      <c r="AJY2073" t="s">
        <v>18593</v>
      </c>
      <c r="AJZ2073" t="s">
        <v>16044</v>
      </c>
      <c r="AKA2073" t="s">
        <v>19255</v>
      </c>
      <c r="AKB2073" t="s">
        <v>17752</v>
      </c>
      <c r="AKC2073" t="s">
        <v>20745</v>
      </c>
      <c r="AKD2073" t="s">
        <v>13756</v>
      </c>
      <c r="AKE2073" t="s">
        <v>9974</v>
      </c>
      <c r="AKF2073" t="s">
        <v>6759</v>
      </c>
      <c r="AKG2073" t="s">
        <v>11678</v>
      </c>
      <c r="AKH2073" t="s">
        <v>18305</v>
      </c>
      <c r="AKI2073" t="s">
        <v>2838</v>
      </c>
      <c r="AKJ2073" t="s">
        <v>11416</v>
      </c>
      <c r="AKK2073" t="s">
        <v>3884</v>
      </c>
      <c r="AKL2073" t="s">
        <v>2452</v>
      </c>
      <c r="AKM2073" t="s">
        <v>16191</v>
      </c>
      <c r="AKN2073" t="s">
        <v>17754</v>
      </c>
      <c r="AKO2073" t="s">
        <v>18597</v>
      </c>
      <c r="AKP2073" t="s">
        <v>10850</v>
      </c>
      <c r="AKQ2073" t="s">
        <v>6253</v>
      </c>
      <c r="AKR2073" t="s">
        <v>756</v>
      </c>
      <c r="AKS2073" t="s">
        <v>7423</v>
      </c>
      <c r="AKT2073" t="s">
        <v>5496</v>
      </c>
      <c r="AKU2073" t="s">
        <v>16184</v>
      </c>
      <c r="AKV2073" t="s">
        <v>5352</v>
      </c>
      <c r="AKW2073" t="s">
        <v>12564</v>
      </c>
      <c r="AKX2073" t="s">
        <v>20746</v>
      </c>
      <c r="AKY2073" t="s">
        <v>3272</v>
      </c>
      <c r="AKZ2073" t="s">
        <v>8395</v>
      </c>
      <c r="ALA2073" t="s">
        <v>775</v>
      </c>
      <c r="ALB2073" t="s">
        <v>15810</v>
      </c>
      <c r="ALC2073" t="s">
        <v>1326</v>
      </c>
      <c r="ALD2073" t="s">
        <v>492</v>
      </c>
      <c r="ALE2073" t="s">
        <v>10815</v>
      </c>
      <c r="ALF2073" t="s">
        <v>20747</v>
      </c>
      <c r="ALG2073" t="s">
        <v>20523</v>
      </c>
      <c r="ALH2073" t="s">
        <v>20748</v>
      </c>
      <c r="ALI2073" t="s">
        <v>20749</v>
      </c>
      <c r="ALJ2073" t="s">
        <v>10593</v>
      </c>
      <c r="ALK2073" t="s">
        <v>16062</v>
      </c>
      <c r="ALL2073" t="s">
        <v>2318</v>
      </c>
      <c r="ALM2073" t="s">
        <v>20524</v>
      </c>
      <c r="ALN2073" t="s">
        <v>18233</v>
      </c>
      <c r="ALO2073" t="s">
        <v>2721</v>
      </c>
      <c r="ALP2073" t="s">
        <v>20525</v>
      </c>
      <c r="ALQ2073" t="s">
        <v>3787</v>
      </c>
      <c r="ALR2073" t="s">
        <v>721</v>
      </c>
      <c r="ALS2073" t="s">
        <v>20750</v>
      </c>
      <c r="ALT2073" t="s">
        <v>7668</v>
      </c>
      <c r="ALU2073" t="s">
        <v>11783</v>
      </c>
      <c r="ALV2073" t="s">
        <v>20526</v>
      </c>
      <c r="ALW2073" t="s">
        <v>20026</v>
      </c>
      <c r="ALX2073" t="s">
        <v>19413</v>
      </c>
      <c r="ALY2073" t="s">
        <v>10851</v>
      </c>
      <c r="ALZ2073" t="s">
        <v>8702</v>
      </c>
      <c r="AMA2073" t="s">
        <v>19256</v>
      </c>
      <c r="AMB2073" t="s">
        <v>2249</v>
      </c>
      <c r="AMC2073" t="s">
        <v>10852</v>
      </c>
      <c r="AMD2073" t="s">
        <v>7807</v>
      </c>
      <c r="AME2073" t="s">
        <v>6231</v>
      </c>
      <c r="AMF2073" t="s">
        <v>16632</v>
      </c>
      <c r="AMG2073" t="s">
        <v>1669</v>
      </c>
      <c r="AMH2073" t="s">
        <v>9288</v>
      </c>
      <c r="AMI2073" t="s">
        <v>6848</v>
      </c>
      <c r="AMJ2073" t="s">
        <v>4852</v>
      </c>
      <c r="AMK2073" t="s">
        <v>12020</v>
      </c>
      <c r="AML2073" t="s">
        <v>4102</v>
      </c>
      <c r="AMM2073" t="s">
        <v>20751</v>
      </c>
      <c r="AMN2073" t="s">
        <v>20752</v>
      </c>
      <c r="AMO2073" t="s">
        <v>10594</v>
      </c>
      <c r="AMP2073" t="s">
        <v>1474</v>
      </c>
      <c r="AMQ2073" t="s">
        <v>14253</v>
      </c>
      <c r="AMR2073" t="s">
        <v>16086</v>
      </c>
      <c r="AMS2073" t="s">
        <v>435</v>
      </c>
      <c r="AMT2073" t="s">
        <v>777</v>
      </c>
      <c r="AMU2073" t="s">
        <v>12306</v>
      </c>
      <c r="AMV2073" t="s">
        <v>12035</v>
      </c>
      <c r="AMW2073" t="s">
        <v>10196</v>
      </c>
      <c r="AMX2073" t="s">
        <v>18312</v>
      </c>
      <c r="AMY2073" t="s">
        <v>3740</v>
      </c>
      <c r="AMZ2073" t="s">
        <v>725</v>
      </c>
      <c r="ANA2073" t="s">
        <v>724</v>
      </c>
      <c r="ANB2073" t="s">
        <v>731</v>
      </c>
      <c r="ANC2073" t="s">
        <v>3930</v>
      </c>
      <c r="AND2073" t="s">
        <v>2229</v>
      </c>
      <c r="ANE2073" t="s">
        <v>296</v>
      </c>
      <c r="ANF2073" t="s">
        <v>11785</v>
      </c>
      <c r="ANG2073" t="s">
        <v>3739</v>
      </c>
      <c r="ANH2073" t="s">
        <v>20753</v>
      </c>
      <c r="ANI2073" t="s">
        <v>10141</v>
      </c>
      <c r="ANJ2073" t="s">
        <v>15652</v>
      </c>
      <c r="ANK2073" t="s">
        <v>8667</v>
      </c>
      <c r="ANL2073" t="s">
        <v>5497</v>
      </c>
      <c r="ANM2073" t="s">
        <v>6380</v>
      </c>
      <c r="ANN2073" t="s">
        <v>16968</v>
      </c>
      <c r="ANO2073" t="s">
        <v>8208</v>
      </c>
      <c r="ANP2073" t="s">
        <v>13566</v>
      </c>
      <c r="ANQ2073" t="s">
        <v>2764</v>
      </c>
      <c r="ANR2073" t="s">
        <v>5658</v>
      </c>
      <c r="ANS2073" t="s">
        <v>798</v>
      </c>
      <c r="ANT2073" t="s">
        <v>14322</v>
      </c>
      <c r="ANU2073" t="s">
        <v>10789</v>
      </c>
      <c r="ANV2073" t="s">
        <v>12964</v>
      </c>
      <c r="ANW2073" t="s">
        <v>9290</v>
      </c>
      <c r="ANX2073" t="s">
        <v>15639</v>
      </c>
      <c r="ANY2073" t="s">
        <v>10030</v>
      </c>
      <c r="ANZ2073" t="s">
        <v>18813</v>
      </c>
      <c r="AOA2073" t="s">
        <v>2100</v>
      </c>
      <c r="AOB2073" t="s">
        <v>10090</v>
      </c>
      <c r="AOC2073" t="s">
        <v>20527</v>
      </c>
      <c r="AOD2073" t="s">
        <v>13811</v>
      </c>
      <c r="AOE2073" t="s">
        <v>20470</v>
      </c>
      <c r="AOF2073" t="s">
        <v>17207</v>
      </c>
      <c r="AOG2073" t="s">
        <v>15640</v>
      </c>
      <c r="AOH2073" t="s">
        <v>8426</v>
      </c>
      <c r="AOI2073" t="s">
        <v>14336</v>
      </c>
      <c r="AOJ2073" t="s">
        <v>2832</v>
      </c>
      <c r="AOK2073" t="s">
        <v>9123</v>
      </c>
      <c r="AOL2073" t="s">
        <v>7698</v>
      </c>
      <c r="AOM2073" t="s">
        <v>991</v>
      </c>
      <c r="AON2073" t="s">
        <v>20528</v>
      </c>
      <c r="AOO2073" t="s">
        <v>20754</v>
      </c>
      <c r="AOP2073" t="s">
        <v>20755</v>
      </c>
      <c r="AOQ2073" t="s">
        <v>8400</v>
      </c>
      <c r="AOR2073" t="s">
        <v>18175</v>
      </c>
      <c r="AOS2073" t="s">
        <v>2898</v>
      </c>
      <c r="AOT2073" t="s">
        <v>11417</v>
      </c>
      <c r="AOU2073" t="s">
        <v>10109</v>
      </c>
      <c r="AOV2073" t="s">
        <v>20756</v>
      </c>
      <c r="AOW2073" t="s">
        <v>18390</v>
      </c>
      <c r="AOX2073" t="s">
        <v>6816</v>
      </c>
      <c r="AOY2073" t="s">
        <v>16292</v>
      </c>
      <c r="AOZ2073" t="s">
        <v>2082</v>
      </c>
      <c r="APA2073" t="s">
        <v>20757</v>
      </c>
      <c r="APB2073" t="s">
        <v>20758</v>
      </c>
      <c r="APC2073" t="s">
        <v>3680</v>
      </c>
      <c r="APD2073" t="s">
        <v>14907</v>
      </c>
      <c r="APE2073" t="s">
        <v>12526</v>
      </c>
      <c r="APF2073" t="s">
        <v>12288</v>
      </c>
      <c r="APG2073" t="s">
        <v>20028</v>
      </c>
      <c r="APH2073" t="s">
        <v>2857</v>
      </c>
      <c r="API2073" t="s">
        <v>20759</v>
      </c>
      <c r="APJ2073" t="s">
        <v>5401</v>
      </c>
      <c r="APK2073" t="s">
        <v>20760</v>
      </c>
      <c r="APL2073" t="s">
        <v>6042</v>
      </c>
      <c r="APM2073" t="s">
        <v>12596</v>
      </c>
      <c r="APN2073" t="s">
        <v>10092</v>
      </c>
      <c r="APO2073" t="s">
        <v>14246</v>
      </c>
      <c r="APP2073" t="s">
        <v>2335</v>
      </c>
      <c r="APQ2073" t="s">
        <v>751</v>
      </c>
      <c r="APR2073" t="s">
        <v>8758</v>
      </c>
      <c r="APS2073" t="s">
        <v>7699</v>
      </c>
      <c r="APT2073" t="s">
        <v>19258</v>
      </c>
      <c r="APU2073" t="s">
        <v>7715</v>
      </c>
      <c r="APV2073" t="s">
        <v>18177</v>
      </c>
      <c r="APW2073" t="s">
        <v>10107</v>
      </c>
      <c r="APX2073" t="s">
        <v>13037</v>
      </c>
      <c r="APY2073" t="s">
        <v>20761</v>
      </c>
      <c r="APZ2073" t="s">
        <v>719</v>
      </c>
      <c r="AQA2073" t="s">
        <v>12868</v>
      </c>
      <c r="AQB2073" t="s">
        <v>4854</v>
      </c>
      <c r="AQC2073" t="s">
        <v>15937</v>
      </c>
      <c r="AQD2073" t="s">
        <v>12664</v>
      </c>
      <c r="AQE2073" t="s">
        <v>20762</v>
      </c>
      <c r="AQF2073" t="s">
        <v>20763</v>
      </c>
      <c r="AQG2073" t="s">
        <v>8396</v>
      </c>
      <c r="AQH2073" t="s">
        <v>13115</v>
      </c>
      <c r="AQI2073" t="s">
        <v>7684</v>
      </c>
      <c r="AQJ2073" t="s">
        <v>14506</v>
      </c>
      <c r="AQK2073" t="s">
        <v>16488</v>
      </c>
      <c r="AQL2073" t="s">
        <v>14346</v>
      </c>
      <c r="AQM2073" t="s">
        <v>3343</v>
      </c>
      <c r="AQN2073" t="s">
        <v>12965</v>
      </c>
      <c r="AQO2073" t="s">
        <v>9859</v>
      </c>
      <c r="AQP2073" t="s">
        <v>3476</v>
      </c>
      <c r="AQQ2073" t="s">
        <v>17222</v>
      </c>
      <c r="AQR2073" t="s">
        <v>2244</v>
      </c>
      <c r="AQS2073" t="s">
        <v>10703</v>
      </c>
      <c r="AQT2073" t="s">
        <v>15480</v>
      </c>
      <c r="AQU2073" t="s">
        <v>18903</v>
      </c>
      <c r="AQV2073" t="s">
        <v>7865</v>
      </c>
      <c r="AQW2073" t="s">
        <v>17078</v>
      </c>
      <c r="AQX2073" t="s">
        <v>2324</v>
      </c>
      <c r="AQY2073" t="s">
        <v>11418</v>
      </c>
      <c r="AQZ2073" t="s">
        <v>19333</v>
      </c>
      <c r="ARA2073" t="s">
        <v>11807</v>
      </c>
      <c r="ARB2073" t="s">
        <v>11419</v>
      </c>
      <c r="ARC2073" t="s">
        <v>15938</v>
      </c>
      <c r="ARD2073" t="s">
        <v>18619</v>
      </c>
      <c r="ARE2073" t="s">
        <v>20011</v>
      </c>
      <c r="ARF2073" t="s">
        <v>11806</v>
      </c>
      <c r="ARG2073" t="s">
        <v>19334</v>
      </c>
      <c r="ARH2073" t="s">
        <v>18119</v>
      </c>
      <c r="ARI2073" t="s">
        <v>20764</v>
      </c>
      <c r="ARJ2073" t="s">
        <v>12665</v>
      </c>
      <c r="ARK2073" t="s">
        <v>20765</v>
      </c>
      <c r="ARL2073" t="s">
        <v>12769</v>
      </c>
      <c r="ARM2073" t="s">
        <v>15641</v>
      </c>
      <c r="ARN2073" t="s">
        <v>12634</v>
      </c>
      <c r="ARO2073" t="s">
        <v>17088</v>
      </c>
      <c r="ARP2073" t="s">
        <v>8397</v>
      </c>
      <c r="ARQ2073" t="s">
        <v>3497</v>
      </c>
      <c r="ARR2073" t="s">
        <v>2236</v>
      </c>
      <c r="ARS2073" t="s">
        <v>3889</v>
      </c>
    </row>
    <row r="2074" spans="1:1189" x14ac:dyDescent="0.3">
      <c r="A2074" s="12" t="s">
        <v>12388</v>
      </c>
      <c r="B2074" t="s">
        <v>12389</v>
      </c>
      <c r="C2074" t="s">
        <v>3224</v>
      </c>
      <c r="D2074" t="s">
        <v>4318</v>
      </c>
      <c r="E2074" t="s">
        <v>4104</v>
      </c>
      <c r="F2074" t="s">
        <v>7047</v>
      </c>
      <c r="G2074" t="s">
        <v>4343</v>
      </c>
      <c r="H2074" t="s">
        <v>4000</v>
      </c>
      <c r="I2074" t="s">
        <v>7718</v>
      </c>
      <c r="J2074" t="s">
        <v>3198</v>
      </c>
      <c r="K2074" t="s">
        <v>2367</v>
      </c>
      <c r="L2074" t="s">
        <v>4417</v>
      </c>
      <c r="M2074" t="s">
        <v>8435</v>
      </c>
      <c r="N2074" t="s">
        <v>4344</v>
      </c>
      <c r="O2074" t="s">
        <v>4386</v>
      </c>
      <c r="P2074" t="s">
        <v>4345</v>
      </c>
      <c r="Q2074" t="s">
        <v>4319</v>
      </c>
      <c r="R2074" t="s">
        <v>965</v>
      </c>
      <c r="S2074" t="s">
        <v>963</v>
      </c>
      <c r="T2074" t="s">
        <v>968</v>
      </c>
      <c r="U2074" t="s">
        <v>967</v>
      </c>
      <c r="V2074" t="s">
        <v>4006</v>
      </c>
      <c r="W2074" t="s">
        <v>4007</v>
      </c>
      <c r="X2074" t="s">
        <v>4465</v>
      </c>
      <c r="Y2074" t="s">
        <v>970</v>
      </c>
      <c r="Z2074" t="s">
        <v>711</v>
      </c>
      <c r="AA2074" t="s">
        <v>6515</v>
      </c>
      <c r="AB2074" t="s">
        <v>4347</v>
      </c>
      <c r="AC2074" t="s">
        <v>5441</v>
      </c>
      <c r="AD2074" t="s">
        <v>4791</v>
      </c>
      <c r="AE2074" t="s">
        <v>4190</v>
      </c>
      <c r="AF2074" t="s">
        <v>3235</v>
      </c>
      <c r="AG2074" t="s">
        <v>4191</v>
      </c>
      <c r="AH2074" t="s">
        <v>4240</v>
      </c>
      <c r="AI2074" t="s">
        <v>4241</v>
      </c>
      <c r="AJ2074" t="s">
        <v>4145</v>
      </c>
      <c r="AK2074" t="s">
        <v>1409</v>
      </c>
      <c r="AL2074" t="s">
        <v>9736</v>
      </c>
      <c r="AM2074" t="s">
        <v>5669</v>
      </c>
      <c r="AN2074" t="s">
        <v>4348</v>
      </c>
      <c r="AO2074" t="s">
        <v>4105</v>
      </c>
      <c r="AP2074" t="s">
        <v>5454</v>
      </c>
      <c r="AQ2074" t="s">
        <v>2952</v>
      </c>
      <c r="AR2074" t="s">
        <v>4106</v>
      </c>
      <c r="AS2074" t="s">
        <v>2558</v>
      </c>
      <c r="AT2074" t="s">
        <v>5188</v>
      </c>
      <c r="AU2074" t="s">
        <v>952</v>
      </c>
      <c r="AV2074" t="s">
        <v>5787</v>
      </c>
      <c r="AW2074" t="s">
        <v>5520</v>
      </c>
      <c r="AX2074" t="s">
        <v>4107</v>
      </c>
      <c r="AY2074" t="s">
        <v>3508</v>
      </c>
      <c r="AZ2074" t="s">
        <v>4898</v>
      </c>
      <c r="BA2074" t="s">
        <v>4529</v>
      </c>
      <c r="BB2074" t="s">
        <v>6079</v>
      </c>
      <c r="BC2074" t="s">
        <v>8439</v>
      </c>
      <c r="BD2074" t="s">
        <v>1280</v>
      </c>
      <c r="BE2074" t="s">
        <v>4589</v>
      </c>
      <c r="BF2074" t="s">
        <v>6274</v>
      </c>
      <c r="BG2074" t="s">
        <v>4023</v>
      </c>
      <c r="BH2074" t="s">
        <v>4108</v>
      </c>
      <c r="BI2074" t="s">
        <v>6300</v>
      </c>
      <c r="BJ2074" t="s">
        <v>5131</v>
      </c>
      <c r="BK2074" t="s">
        <v>992</v>
      </c>
      <c r="BL2074" t="s">
        <v>8490</v>
      </c>
      <c r="BM2074" t="s">
        <v>7083</v>
      </c>
      <c r="BN2074" t="s">
        <v>7084</v>
      </c>
      <c r="BO2074" t="s">
        <v>7085</v>
      </c>
      <c r="BP2074" t="s">
        <v>8911</v>
      </c>
      <c r="BQ2074" t="s">
        <v>4112</v>
      </c>
      <c r="BR2074" t="s">
        <v>4113</v>
      </c>
      <c r="BS2074" t="s">
        <v>4114</v>
      </c>
      <c r="BT2074" t="s">
        <v>5069</v>
      </c>
      <c r="BU2074" t="s">
        <v>4024</v>
      </c>
      <c r="BV2074" t="s">
        <v>8369</v>
      </c>
      <c r="BW2074" t="s">
        <v>4474</v>
      </c>
      <c r="BX2074" t="s">
        <v>4771</v>
      </c>
      <c r="BY2074" t="s">
        <v>7745</v>
      </c>
      <c r="BZ2074" t="s">
        <v>7086</v>
      </c>
      <c r="CA2074" t="s">
        <v>3130</v>
      </c>
      <c r="CB2074" t="s">
        <v>4800</v>
      </c>
      <c r="CC2074" t="s">
        <v>4116</v>
      </c>
      <c r="CD2074" t="s">
        <v>1</v>
      </c>
      <c r="CE2074" t="s">
        <v>4125</v>
      </c>
      <c r="CF2074" t="s">
        <v>4117</v>
      </c>
      <c r="CG2074" t="s">
        <v>6275</v>
      </c>
      <c r="CH2074" t="s">
        <v>11642</v>
      </c>
      <c r="CI2074" t="s">
        <v>4802</v>
      </c>
      <c r="CJ2074" t="s">
        <v>5332</v>
      </c>
      <c r="CK2074" t="s">
        <v>4803</v>
      </c>
      <c r="CL2074" t="s">
        <v>3242</v>
      </c>
      <c r="CM2074" t="s">
        <v>4917</v>
      </c>
      <c r="CN2074" t="s">
        <v>4918</v>
      </c>
      <c r="CO2074" t="s">
        <v>3517</v>
      </c>
      <c r="CP2074" t="s">
        <v>4652</v>
      </c>
      <c r="CQ2074" t="s">
        <v>3631</v>
      </c>
      <c r="CR2074" t="s">
        <v>5501</v>
      </c>
      <c r="CS2074" t="s">
        <v>975</v>
      </c>
      <c r="CT2074" t="s">
        <v>4902</v>
      </c>
      <c r="CU2074" t="s">
        <v>8544</v>
      </c>
      <c r="CV2074" t="s">
        <v>11636</v>
      </c>
      <c r="CW2074" t="s">
        <v>11370</v>
      </c>
      <c r="CX2074" t="s">
        <v>8545</v>
      </c>
      <c r="CY2074" t="s">
        <v>5097</v>
      </c>
      <c r="CZ2074" t="s">
        <v>4119</v>
      </c>
      <c r="DA2074" t="s">
        <v>8450</v>
      </c>
      <c r="DB2074" t="s">
        <v>5070</v>
      </c>
      <c r="DC2074" t="s">
        <v>5895</v>
      </c>
      <c r="DD2074" t="s">
        <v>4892</v>
      </c>
      <c r="DE2074" t="s">
        <v>4026</v>
      </c>
      <c r="DF2074" t="s">
        <v>2694</v>
      </c>
      <c r="DG2074" t="s">
        <v>4120</v>
      </c>
      <c r="DH2074" t="s">
        <v>8912</v>
      </c>
      <c r="DI2074" t="s">
        <v>5402</v>
      </c>
      <c r="DJ2074" t="s">
        <v>5388</v>
      </c>
      <c r="DK2074" t="s">
        <v>5723</v>
      </c>
      <c r="DL2074" t="s">
        <v>3917</v>
      </c>
      <c r="DM2074" t="s">
        <v>3893</v>
      </c>
      <c r="DN2074" t="s">
        <v>6731</v>
      </c>
      <c r="DO2074" t="s">
        <v>4477</v>
      </c>
      <c r="DP2074" t="s">
        <v>4919</v>
      </c>
      <c r="DQ2074" t="s">
        <v>9983</v>
      </c>
      <c r="DR2074" t="s">
        <v>3398</v>
      </c>
      <c r="DS2074" t="s">
        <v>4712</v>
      </c>
      <c r="DT2074" t="s">
        <v>7119</v>
      </c>
      <c r="DU2074" t="s">
        <v>4592</v>
      </c>
      <c r="DV2074" t="s">
        <v>9376</v>
      </c>
      <c r="DW2074" t="s">
        <v>12023</v>
      </c>
      <c r="DX2074" t="s">
        <v>4923</v>
      </c>
      <c r="DY2074" t="s">
        <v>5114</v>
      </c>
      <c r="DZ2074" t="s">
        <v>11816</v>
      </c>
      <c r="EA2074" t="s">
        <v>5072</v>
      </c>
      <c r="EB2074" t="s">
        <v>4029</v>
      </c>
      <c r="EC2074" t="s">
        <v>4431</v>
      </c>
      <c r="ED2074" t="s">
        <v>5555</v>
      </c>
      <c r="EE2074" t="s">
        <v>5569</v>
      </c>
      <c r="EF2074" t="s">
        <v>11700</v>
      </c>
      <c r="EG2074" t="s">
        <v>9059</v>
      </c>
      <c r="EH2074" t="s">
        <v>5364</v>
      </c>
      <c r="EI2074" t="s">
        <v>11371</v>
      </c>
      <c r="EJ2074" t="s">
        <v>4772</v>
      </c>
      <c r="EK2074" t="s">
        <v>4288</v>
      </c>
      <c r="EL2074" t="s">
        <v>4079</v>
      </c>
      <c r="EM2074" t="s">
        <v>10800</v>
      </c>
      <c r="EN2074" t="s">
        <v>5348</v>
      </c>
      <c r="EO2074" t="s">
        <v>8432</v>
      </c>
      <c r="EP2074" t="s">
        <v>4388</v>
      </c>
      <c r="EQ2074" t="s">
        <v>4969</v>
      </c>
      <c r="ER2074" t="s">
        <v>4970</v>
      </c>
      <c r="ES2074" t="s">
        <v>3621</v>
      </c>
      <c r="ET2074" t="s">
        <v>5286</v>
      </c>
      <c r="EU2074" t="s">
        <v>4432</v>
      </c>
      <c r="EV2074" t="s">
        <v>11372</v>
      </c>
      <c r="EW2074" t="s">
        <v>21021</v>
      </c>
      <c r="EX2074" t="s">
        <v>12593</v>
      </c>
      <c r="EY2074" t="s">
        <v>7626</v>
      </c>
      <c r="EZ2074" t="s">
        <v>3494</v>
      </c>
      <c r="FA2074" t="s">
        <v>7087</v>
      </c>
      <c r="FB2074" t="s">
        <v>8509</v>
      </c>
      <c r="FC2074" t="s">
        <v>8510</v>
      </c>
      <c r="FD2074" t="s">
        <v>2379</v>
      </c>
      <c r="FE2074" t="s">
        <v>10358</v>
      </c>
      <c r="FF2074" t="s">
        <v>2302</v>
      </c>
      <c r="FG2074" t="s">
        <v>2599</v>
      </c>
      <c r="FH2074" t="s">
        <v>2598</v>
      </c>
      <c r="FI2074" t="s">
        <v>3421</v>
      </c>
      <c r="FJ2074" t="s">
        <v>2979</v>
      </c>
      <c r="FK2074" t="s">
        <v>8452</v>
      </c>
      <c r="FL2074" t="s">
        <v>5807</v>
      </c>
      <c r="FM2074" t="s">
        <v>8591</v>
      </c>
      <c r="FN2074" t="s">
        <v>8915</v>
      </c>
      <c r="FO2074" t="s">
        <v>2960</v>
      </c>
      <c r="FP2074" t="s">
        <v>4864</v>
      </c>
      <c r="FQ2074" t="s">
        <v>3247</v>
      </c>
      <c r="FR2074" t="s">
        <v>979</v>
      </c>
      <c r="FS2074" t="s">
        <v>8547</v>
      </c>
      <c r="FT2074" t="s">
        <v>8612</v>
      </c>
      <c r="FU2074" t="s">
        <v>2535</v>
      </c>
      <c r="FV2074" t="s">
        <v>6480</v>
      </c>
      <c r="FW2074" t="s">
        <v>8454</v>
      </c>
      <c r="FX2074" t="s">
        <v>9592</v>
      </c>
      <c r="FY2074" t="s">
        <v>4389</v>
      </c>
      <c r="FZ2074" t="s">
        <v>3921</v>
      </c>
      <c r="GA2074" t="s">
        <v>10031</v>
      </c>
      <c r="GB2074" t="s">
        <v>4390</v>
      </c>
      <c r="GC2074" t="s">
        <v>11637</v>
      </c>
      <c r="GD2074" t="s">
        <v>3755</v>
      </c>
      <c r="GE2074" t="s">
        <v>7226</v>
      </c>
      <c r="GF2074" t="s">
        <v>4263</v>
      </c>
      <c r="GG2074" t="s">
        <v>4447</v>
      </c>
      <c r="GH2074" t="s">
        <v>5465</v>
      </c>
      <c r="GI2074" t="s">
        <v>12024</v>
      </c>
      <c r="GJ2074" t="s">
        <v>1444</v>
      </c>
      <c r="GK2074" t="s">
        <v>3152</v>
      </c>
      <c r="GL2074" t="s">
        <v>4217</v>
      </c>
      <c r="GM2074" t="s">
        <v>4941</v>
      </c>
      <c r="GN2074" t="s">
        <v>8592</v>
      </c>
      <c r="GO2074" t="s">
        <v>3752</v>
      </c>
      <c r="GP2074" t="s">
        <v>2853</v>
      </c>
      <c r="GQ2074" t="s">
        <v>1525</v>
      </c>
      <c r="GR2074" t="s">
        <v>1528</v>
      </c>
      <c r="GS2074" t="s">
        <v>2652</v>
      </c>
      <c r="GT2074" t="s">
        <v>2466</v>
      </c>
      <c r="GU2074" t="s">
        <v>4519</v>
      </c>
      <c r="GV2074" t="s">
        <v>3863</v>
      </c>
      <c r="GW2074" t="s">
        <v>4434</v>
      </c>
      <c r="GX2074" t="s">
        <v>5745</v>
      </c>
      <c r="GY2074" t="s">
        <v>3280</v>
      </c>
      <c r="GZ2074" t="s">
        <v>3657</v>
      </c>
      <c r="HA2074" t="s">
        <v>5307</v>
      </c>
      <c r="HB2074" t="s">
        <v>5168</v>
      </c>
      <c r="HC2074" t="s">
        <v>3866</v>
      </c>
      <c r="HD2074" t="s">
        <v>6913</v>
      </c>
      <c r="HE2074" t="s">
        <v>4448</v>
      </c>
      <c r="HF2074" t="s">
        <v>1822</v>
      </c>
      <c r="HG2074" t="s">
        <v>6670</v>
      </c>
      <c r="HH2074" t="s">
        <v>4596</v>
      </c>
      <c r="HI2074" t="s">
        <v>11707</v>
      </c>
      <c r="HJ2074" t="s">
        <v>3854</v>
      </c>
      <c r="HK2074" t="s">
        <v>4665</v>
      </c>
      <c r="HL2074" t="s">
        <v>956</v>
      </c>
      <c r="HM2074" t="s">
        <v>10347</v>
      </c>
      <c r="HN2074" t="s">
        <v>1146</v>
      </c>
      <c r="HO2074" t="s">
        <v>1157</v>
      </c>
      <c r="HP2074" t="s">
        <v>1156</v>
      </c>
      <c r="HQ2074" t="s">
        <v>8523</v>
      </c>
      <c r="HR2074" t="s">
        <v>3003</v>
      </c>
      <c r="HS2074" t="s">
        <v>5724</v>
      </c>
      <c r="HT2074" t="s">
        <v>5725</v>
      </c>
      <c r="HU2074" t="s">
        <v>5726</v>
      </c>
      <c r="HV2074" t="s">
        <v>5169</v>
      </c>
      <c r="HW2074" t="s">
        <v>9882</v>
      </c>
      <c r="HX2074" t="s">
        <v>2395</v>
      </c>
      <c r="HY2074" t="s">
        <v>4986</v>
      </c>
      <c r="HZ2074" t="s">
        <v>2447</v>
      </c>
      <c r="IA2074" t="s">
        <v>2383</v>
      </c>
      <c r="IB2074" t="s">
        <v>2448</v>
      </c>
      <c r="IC2074" t="s">
        <v>5575</v>
      </c>
      <c r="ID2074" t="s">
        <v>3461</v>
      </c>
      <c r="IE2074" t="s">
        <v>3985</v>
      </c>
      <c r="IF2074" t="s">
        <v>11744</v>
      </c>
      <c r="IG2074" t="s">
        <v>4086</v>
      </c>
      <c r="IH2074" t="s">
        <v>11745</v>
      </c>
      <c r="II2074" t="s">
        <v>10801</v>
      </c>
      <c r="IJ2074" t="s">
        <v>708</v>
      </c>
      <c r="IK2074" t="s">
        <v>6188</v>
      </c>
      <c r="IL2074" t="s">
        <v>5084</v>
      </c>
      <c r="IM2074" t="s">
        <v>3627</v>
      </c>
      <c r="IN2074" t="s">
        <v>7088</v>
      </c>
      <c r="IO2074" t="s">
        <v>3910</v>
      </c>
      <c r="IP2074" t="s">
        <v>9030</v>
      </c>
      <c r="IQ2074" t="s">
        <v>11661</v>
      </c>
      <c r="IR2074" t="s">
        <v>12025</v>
      </c>
      <c r="IS2074" t="s">
        <v>13877</v>
      </c>
      <c r="IT2074" t="s">
        <v>4572</v>
      </c>
      <c r="IU2074" t="s">
        <v>5135</v>
      </c>
      <c r="IV2074" t="s">
        <v>12026</v>
      </c>
      <c r="IW2074" t="s">
        <v>5085</v>
      </c>
      <c r="IX2074" t="s">
        <v>11750</v>
      </c>
      <c r="IY2074" t="s">
        <v>5750</v>
      </c>
      <c r="IZ2074" t="s">
        <v>4245</v>
      </c>
      <c r="JA2074" t="s">
        <v>3009</v>
      </c>
      <c r="JB2074" t="s">
        <v>7089</v>
      </c>
      <c r="JC2074" t="s">
        <v>8455</v>
      </c>
      <c r="JD2074" t="s">
        <v>4583</v>
      </c>
      <c r="JE2074" t="s">
        <v>11379</v>
      </c>
      <c r="JF2074" t="s">
        <v>2164</v>
      </c>
      <c r="JG2074" t="s">
        <v>5865</v>
      </c>
      <c r="JH2074" t="s">
        <v>4268</v>
      </c>
      <c r="JI2074" t="s">
        <v>7079</v>
      </c>
      <c r="JJ2074" t="s">
        <v>6072</v>
      </c>
      <c r="JK2074" t="s">
        <v>9252</v>
      </c>
      <c r="JL2074" t="s">
        <v>8593</v>
      </c>
      <c r="JM2074" t="s">
        <v>11746</v>
      </c>
      <c r="JN2074" t="s">
        <v>5727</v>
      </c>
      <c r="JO2074" t="s">
        <v>4246</v>
      </c>
      <c r="JP2074" t="s">
        <v>4696</v>
      </c>
      <c r="JQ2074" t="s">
        <v>10261</v>
      </c>
      <c r="JR2074" t="s">
        <v>2461</v>
      </c>
      <c r="JS2074" t="s">
        <v>5216</v>
      </c>
      <c r="JT2074" t="s">
        <v>9806</v>
      </c>
      <c r="JU2074" t="s">
        <v>10121</v>
      </c>
      <c r="JV2074" t="s">
        <v>9975</v>
      </c>
      <c r="JW2074" t="s">
        <v>5848</v>
      </c>
      <c r="JX2074" t="s">
        <v>5366</v>
      </c>
      <c r="JY2074" t="s">
        <v>9852</v>
      </c>
      <c r="JZ2074" t="s">
        <v>8615</v>
      </c>
      <c r="KA2074" t="s">
        <v>13703</v>
      </c>
      <c r="KB2074" t="s">
        <v>1809</v>
      </c>
      <c r="KC2074" t="s">
        <v>8173</v>
      </c>
      <c r="KD2074" t="s">
        <v>4392</v>
      </c>
      <c r="KE2074" t="s">
        <v>8456</v>
      </c>
      <c r="KF2074" t="s">
        <v>4667</v>
      </c>
      <c r="KG2074" t="s">
        <v>8526</v>
      </c>
      <c r="KH2074" t="s">
        <v>4269</v>
      </c>
      <c r="KI2074" t="s">
        <v>12532</v>
      </c>
      <c r="KJ2074" t="s">
        <v>13758</v>
      </c>
      <c r="KK2074" t="s">
        <v>4525</v>
      </c>
      <c r="KL2074" t="s">
        <v>16276</v>
      </c>
      <c r="KM2074" t="s">
        <v>5808</v>
      </c>
      <c r="KN2074" t="s">
        <v>6807</v>
      </c>
      <c r="KO2074" t="s">
        <v>5527</v>
      </c>
      <c r="KP2074" t="s">
        <v>12027</v>
      </c>
      <c r="KQ2074" t="s">
        <v>4270</v>
      </c>
      <c r="KR2074" t="s">
        <v>8130</v>
      </c>
      <c r="KS2074" t="s">
        <v>9654</v>
      </c>
      <c r="KT2074" t="s">
        <v>4015</v>
      </c>
      <c r="KU2074" t="s">
        <v>9519</v>
      </c>
      <c r="KV2074" t="s">
        <v>4150</v>
      </c>
      <c r="KW2074" t="s">
        <v>12184</v>
      </c>
      <c r="KX2074" t="s">
        <v>11777</v>
      </c>
      <c r="KY2074" t="s">
        <v>8273</v>
      </c>
      <c r="KZ2074" t="s">
        <v>5698</v>
      </c>
      <c r="LA2074" t="s">
        <v>9853</v>
      </c>
      <c r="LB2074" t="s">
        <v>4438</v>
      </c>
      <c r="LC2074" t="s">
        <v>11865</v>
      </c>
      <c r="LD2074" t="s">
        <v>5809</v>
      </c>
      <c r="LE2074" t="s">
        <v>5502</v>
      </c>
      <c r="LF2074" t="s">
        <v>8463</v>
      </c>
      <c r="LG2074" t="s">
        <v>1654</v>
      </c>
      <c r="LH2074" t="s">
        <v>460</v>
      </c>
      <c r="LI2074" t="s">
        <v>2158</v>
      </c>
      <c r="LJ2074" t="s">
        <v>6768</v>
      </c>
      <c r="LK2074" t="s">
        <v>11765</v>
      </c>
      <c r="LL2074" t="s">
        <v>2485</v>
      </c>
      <c r="LM2074" t="s">
        <v>961</v>
      </c>
      <c r="LN2074" t="s">
        <v>2879</v>
      </c>
      <c r="LO2074" t="s">
        <v>11373</v>
      </c>
      <c r="LP2074" t="s">
        <v>2863</v>
      </c>
      <c r="LQ2074" t="s">
        <v>8705</v>
      </c>
      <c r="LR2074" t="s">
        <v>12960</v>
      </c>
      <c r="LS2074" t="s">
        <v>8583</v>
      </c>
      <c r="LT2074" t="s">
        <v>11638</v>
      </c>
      <c r="LU2074" t="s">
        <v>10707</v>
      </c>
      <c r="LV2074" t="s">
        <v>10163</v>
      </c>
      <c r="LW2074" t="s">
        <v>11374</v>
      </c>
      <c r="LX2074" t="s">
        <v>5107</v>
      </c>
      <c r="LY2074" t="s">
        <v>6675</v>
      </c>
      <c r="LZ2074" t="s">
        <v>8457</v>
      </c>
      <c r="MA2074" t="s">
        <v>11766</v>
      </c>
      <c r="MB2074" t="s">
        <v>7090</v>
      </c>
      <c r="MC2074" t="s">
        <v>15777</v>
      </c>
      <c r="MD2074" t="s">
        <v>5577</v>
      </c>
      <c r="ME2074" t="s">
        <v>6125</v>
      </c>
      <c r="MF2074" t="s">
        <v>8778</v>
      </c>
      <c r="MG2074" t="s">
        <v>3552</v>
      </c>
      <c r="MH2074" t="s">
        <v>2841</v>
      </c>
      <c r="MI2074" t="s">
        <v>10134</v>
      </c>
      <c r="MJ2074" t="s">
        <v>11473</v>
      </c>
      <c r="MK2074" t="s">
        <v>5978</v>
      </c>
      <c r="ML2074" t="s">
        <v>9976</v>
      </c>
      <c r="MM2074" t="s">
        <v>10837</v>
      </c>
      <c r="MN2074" t="s">
        <v>11724</v>
      </c>
      <c r="MO2074" t="s">
        <v>12122</v>
      </c>
      <c r="MP2074" t="s">
        <v>11725</v>
      </c>
      <c r="MQ2074" t="s">
        <v>5368</v>
      </c>
      <c r="MR2074" t="s">
        <v>5109</v>
      </c>
      <c r="MS2074" t="s">
        <v>12392</v>
      </c>
      <c r="MT2074" t="s">
        <v>2717</v>
      </c>
      <c r="MU2074" t="s">
        <v>7091</v>
      </c>
      <c r="MV2074" t="s">
        <v>7092</v>
      </c>
      <c r="MW2074" t="s">
        <v>10877</v>
      </c>
      <c r="MX2074" t="s">
        <v>5504</v>
      </c>
      <c r="MY2074" t="s">
        <v>6962</v>
      </c>
      <c r="MZ2074" t="s">
        <v>5929</v>
      </c>
      <c r="NA2074" t="s">
        <v>3011</v>
      </c>
      <c r="NB2074" t="s">
        <v>8572</v>
      </c>
      <c r="NC2074" t="s">
        <v>11887</v>
      </c>
      <c r="ND2074" t="s">
        <v>2504</v>
      </c>
      <c r="NE2074" t="s">
        <v>5505</v>
      </c>
      <c r="NF2074" t="s">
        <v>12666</v>
      </c>
      <c r="NG2074" t="s">
        <v>2750</v>
      </c>
      <c r="NH2074" t="s">
        <v>1828</v>
      </c>
      <c r="NI2074" t="s">
        <v>5506</v>
      </c>
      <c r="NJ2074" t="s">
        <v>5507</v>
      </c>
      <c r="NK2074" t="s">
        <v>12076</v>
      </c>
      <c r="NL2074" t="s">
        <v>8584</v>
      </c>
      <c r="NM2074" t="s">
        <v>3135</v>
      </c>
      <c r="NN2074" t="s">
        <v>6704</v>
      </c>
      <c r="NO2074" t="s">
        <v>9345</v>
      </c>
      <c r="NP2074" t="s">
        <v>4598</v>
      </c>
      <c r="NQ2074" t="s">
        <v>12594</v>
      </c>
      <c r="NR2074" t="s">
        <v>3132</v>
      </c>
      <c r="NS2074" t="s">
        <v>2722</v>
      </c>
      <c r="NT2074" t="s">
        <v>4908</v>
      </c>
      <c r="NU2074" t="s">
        <v>13193</v>
      </c>
      <c r="NV2074" t="s">
        <v>10155</v>
      </c>
      <c r="NW2074" t="s">
        <v>12546</v>
      </c>
      <c r="NX2074" t="s">
        <v>5508</v>
      </c>
      <c r="NY2074" t="s">
        <v>11344</v>
      </c>
      <c r="NZ2074" t="s">
        <v>4697</v>
      </c>
      <c r="OA2074" t="s">
        <v>2702</v>
      </c>
      <c r="OB2074" t="s">
        <v>11639</v>
      </c>
      <c r="OC2074" t="s">
        <v>476</v>
      </c>
      <c r="OD2074" t="s">
        <v>2509</v>
      </c>
      <c r="OE2074" t="s">
        <v>3566</v>
      </c>
      <c r="OF2074" t="s">
        <v>5370</v>
      </c>
      <c r="OG2074" t="s">
        <v>10164</v>
      </c>
      <c r="OH2074" t="s">
        <v>5681</v>
      </c>
      <c r="OI2074" t="s">
        <v>8893</v>
      </c>
      <c r="OJ2074" t="s">
        <v>7689</v>
      </c>
      <c r="OK2074" t="s">
        <v>7685</v>
      </c>
      <c r="OL2074" t="s">
        <v>574</v>
      </c>
      <c r="OM2074" t="s">
        <v>5811</v>
      </c>
      <c r="ON2074" t="s">
        <v>6717</v>
      </c>
      <c r="OO2074" t="s">
        <v>3403</v>
      </c>
      <c r="OP2074" t="s">
        <v>8617</v>
      </c>
      <c r="OQ2074" t="s">
        <v>16458</v>
      </c>
      <c r="OR2074" t="s">
        <v>8102</v>
      </c>
      <c r="OS2074" t="s">
        <v>4408</v>
      </c>
      <c r="OT2074" t="s">
        <v>3060</v>
      </c>
      <c r="OU2074" t="s">
        <v>5350</v>
      </c>
      <c r="OV2074" t="s">
        <v>685</v>
      </c>
      <c r="OW2074" t="s">
        <v>11484</v>
      </c>
      <c r="OX2074" t="s">
        <v>11485</v>
      </c>
      <c r="OY2074" t="s">
        <v>8924</v>
      </c>
      <c r="OZ2074" t="s">
        <v>4202</v>
      </c>
      <c r="PA2074" t="s">
        <v>3649</v>
      </c>
      <c r="PB2074" t="s">
        <v>5842</v>
      </c>
      <c r="PC2074" t="s">
        <v>3123</v>
      </c>
      <c r="PD2074" t="s">
        <v>3446</v>
      </c>
      <c r="PE2074" t="s">
        <v>10822</v>
      </c>
      <c r="PF2074" t="s">
        <v>5412</v>
      </c>
      <c r="PG2074" t="s">
        <v>5342</v>
      </c>
      <c r="PH2074" t="s">
        <v>4248</v>
      </c>
      <c r="PI2074" t="s">
        <v>4249</v>
      </c>
      <c r="PJ2074" t="s">
        <v>6405</v>
      </c>
      <c r="PK2074" t="s">
        <v>989</v>
      </c>
      <c r="PL2074" t="s">
        <v>4203</v>
      </c>
      <c r="PM2074" t="s">
        <v>5415</v>
      </c>
      <c r="PN2074" t="s">
        <v>2560</v>
      </c>
      <c r="PO2074" t="s">
        <v>5564</v>
      </c>
      <c r="PP2074" t="s">
        <v>2882</v>
      </c>
      <c r="PQ2074" t="s">
        <v>7093</v>
      </c>
      <c r="PR2074" t="s">
        <v>11705</v>
      </c>
      <c r="PS2074" t="s">
        <v>7094</v>
      </c>
      <c r="PT2074" t="s">
        <v>10696</v>
      </c>
      <c r="PU2074" t="s">
        <v>7095</v>
      </c>
      <c r="PV2074" t="s">
        <v>5580</v>
      </c>
      <c r="PW2074" t="s">
        <v>3622</v>
      </c>
      <c r="PX2074" t="s">
        <v>3146</v>
      </c>
      <c r="PY2074" t="s">
        <v>5742</v>
      </c>
      <c r="PZ2074" t="s">
        <v>3341</v>
      </c>
      <c r="QA2074" t="s">
        <v>3336</v>
      </c>
      <c r="QB2074" t="s">
        <v>2336</v>
      </c>
      <c r="QC2074" t="s">
        <v>3722</v>
      </c>
      <c r="QD2074" t="s">
        <v>3973</v>
      </c>
      <c r="QE2074" t="s">
        <v>10165</v>
      </c>
      <c r="QF2074" t="s">
        <v>5136</v>
      </c>
      <c r="QG2074" t="s">
        <v>20783</v>
      </c>
      <c r="QH2074" t="s">
        <v>13194</v>
      </c>
      <c r="QI2074" t="s">
        <v>3085</v>
      </c>
      <c r="QJ2074" t="s">
        <v>5743</v>
      </c>
      <c r="QK2074" t="s">
        <v>21036</v>
      </c>
      <c r="QL2074" t="s">
        <v>9720</v>
      </c>
      <c r="QM2074" t="s">
        <v>12030</v>
      </c>
      <c r="QN2074" t="s">
        <v>7519</v>
      </c>
      <c r="QO2074" t="s">
        <v>9293</v>
      </c>
      <c r="QP2074" t="s">
        <v>13195</v>
      </c>
      <c r="QQ2074" t="s">
        <v>16156</v>
      </c>
      <c r="QR2074" t="s">
        <v>1080</v>
      </c>
      <c r="QS2074" t="s">
        <v>7194</v>
      </c>
      <c r="QT2074" t="s">
        <v>14804</v>
      </c>
      <c r="QU2074" t="s">
        <v>18192</v>
      </c>
      <c r="QV2074" t="s">
        <v>7139</v>
      </c>
      <c r="QW2074" t="s">
        <v>12393</v>
      </c>
      <c r="QX2074" t="s">
        <v>2914</v>
      </c>
      <c r="QY2074" t="s">
        <v>3404</v>
      </c>
      <c r="QZ2074" t="s">
        <v>12218</v>
      </c>
      <c r="RA2074" t="s">
        <v>3531</v>
      </c>
      <c r="RB2074" t="s">
        <v>8636</v>
      </c>
      <c r="RC2074" t="s">
        <v>2806</v>
      </c>
      <c r="RD2074" t="s">
        <v>3241</v>
      </c>
      <c r="RE2074" t="s">
        <v>5240</v>
      </c>
      <c r="RF2074" t="s">
        <v>7486</v>
      </c>
      <c r="RG2074" t="s">
        <v>7693</v>
      </c>
      <c r="RH2074" t="s">
        <v>18440</v>
      </c>
      <c r="RI2074" t="s">
        <v>3825</v>
      </c>
      <c r="RJ2074" t="s">
        <v>13414</v>
      </c>
      <c r="RK2074" t="s">
        <v>3143</v>
      </c>
      <c r="RL2074" t="s">
        <v>8475</v>
      </c>
      <c r="RM2074" t="s">
        <v>10829</v>
      </c>
      <c r="RN2074" t="s">
        <v>955</v>
      </c>
      <c r="RO2074" t="s">
        <v>13704</v>
      </c>
      <c r="RP2074" t="s">
        <v>6677</v>
      </c>
      <c r="RQ2074" t="s">
        <v>13196</v>
      </c>
      <c r="RR2074" t="s">
        <v>14972</v>
      </c>
      <c r="RS2074" t="s">
        <v>18441</v>
      </c>
      <c r="RT2074" t="s">
        <v>9254</v>
      </c>
      <c r="RU2074" t="s">
        <v>2439</v>
      </c>
      <c r="RV2074" t="s">
        <v>10084</v>
      </c>
      <c r="RW2074" t="s">
        <v>5732</v>
      </c>
      <c r="RX2074" t="s">
        <v>3760</v>
      </c>
      <c r="RY2074" t="s">
        <v>3761</v>
      </c>
      <c r="RZ2074" t="s">
        <v>5598</v>
      </c>
      <c r="SA2074" t="s">
        <v>707</v>
      </c>
      <c r="SB2074" t="s">
        <v>14034</v>
      </c>
      <c r="SC2074" t="s">
        <v>11686</v>
      </c>
      <c r="SD2074" t="s">
        <v>9255</v>
      </c>
      <c r="SE2074" t="s">
        <v>10953</v>
      </c>
      <c r="SF2074" t="s">
        <v>4821</v>
      </c>
      <c r="SG2074" t="s">
        <v>18193</v>
      </c>
      <c r="SH2074" t="s">
        <v>8468</v>
      </c>
      <c r="SI2074" t="s">
        <v>3769</v>
      </c>
      <c r="SJ2074" t="s">
        <v>2945</v>
      </c>
      <c r="SK2074" t="s">
        <v>6637</v>
      </c>
      <c r="SL2074" t="s">
        <v>5343</v>
      </c>
      <c r="SM2074" t="s">
        <v>10077</v>
      </c>
      <c r="SN2074" t="s">
        <v>5686</v>
      </c>
      <c r="SO2074" t="s">
        <v>6718</v>
      </c>
      <c r="SP2074" t="s">
        <v>4482</v>
      </c>
      <c r="SQ2074" t="s">
        <v>6727</v>
      </c>
      <c r="SR2074" t="s">
        <v>10123</v>
      </c>
      <c r="SS2074" t="s">
        <v>2450</v>
      </c>
      <c r="ST2074" t="s">
        <v>3650</v>
      </c>
      <c r="SU2074" t="s">
        <v>3089</v>
      </c>
      <c r="SV2074" t="s">
        <v>3090</v>
      </c>
      <c r="SW2074" t="s">
        <v>2449</v>
      </c>
      <c r="SX2074" t="s">
        <v>13910</v>
      </c>
      <c r="SY2074" t="s">
        <v>9283</v>
      </c>
      <c r="SZ2074" t="s">
        <v>10332</v>
      </c>
      <c r="TA2074" t="s">
        <v>11583</v>
      </c>
      <c r="TB2074" t="s">
        <v>14901</v>
      </c>
      <c r="TC2074" t="s">
        <v>18194</v>
      </c>
      <c r="TD2074" t="s">
        <v>4393</v>
      </c>
      <c r="TE2074" t="s">
        <v>2210</v>
      </c>
      <c r="TF2074" t="s">
        <v>5043</v>
      </c>
      <c r="TG2074" t="s">
        <v>5763</v>
      </c>
      <c r="TH2074" t="s">
        <v>2444</v>
      </c>
      <c r="TI2074" t="s">
        <v>3167</v>
      </c>
      <c r="TJ2074" t="s">
        <v>18277</v>
      </c>
      <c r="TK2074" t="s">
        <v>10898</v>
      </c>
      <c r="TL2074" t="s">
        <v>3504</v>
      </c>
      <c r="TM2074" t="s">
        <v>2382</v>
      </c>
      <c r="TN2074" t="s">
        <v>4334</v>
      </c>
      <c r="TO2074" t="s">
        <v>703</v>
      </c>
      <c r="TP2074" t="s">
        <v>12630</v>
      </c>
      <c r="TQ2074" t="s">
        <v>11791</v>
      </c>
      <c r="TR2074" t="s">
        <v>11630</v>
      </c>
      <c r="TS2074" t="s">
        <v>5356</v>
      </c>
      <c r="TT2074" t="s">
        <v>6694</v>
      </c>
      <c r="TU2074" t="s">
        <v>10714</v>
      </c>
      <c r="TV2074" t="s">
        <v>10274</v>
      </c>
      <c r="TW2074" t="s">
        <v>2778</v>
      </c>
      <c r="TX2074" t="s">
        <v>10060</v>
      </c>
      <c r="TY2074" t="s">
        <v>2457</v>
      </c>
      <c r="TZ2074" t="s">
        <v>13136</v>
      </c>
      <c r="UA2074" t="s">
        <v>10349</v>
      </c>
      <c r="UB2074" t="s">
        <v>10879</v>
      </c>
      <c r="UC2074" t="s">
        <v>10166</v>
      </c>
      <c r="UD2074" t="s">
        <v>2417</v>
      </c>
      <c r="UE2074" t="s">
        <v>974</v>
      </c>
      <c r="UF2074" t="s">
        <v>11386</v>
      </c>
      <c r="UG2074" t="s">
        <v>2673</v>
      </c>
      <c r="UH2074" t="s">
        <v>11747</v>
      </c>
      <c r="UI2074" t="s">
        <v>9415</v>
      </c>
      <c r="UJ2074" t="s">
        <v>9043</v>
      </c>
      <c r="UK2074" t="s">
        <v>5528</v>
      </c>
      <c r="UL2074" t="s">
        <v>1610</v>
      </c>
      <c r="UM2074" t="s">
        <v>2143</v>
      </c>
      <c r="UN2074" t="s">
        <v>2983</v>
      </c>
      <c r="UO2074" t="s">
        <v>9103</v>
      </c>
      <c r="UP2074" t="s">
        <v>4094</v>
      </c>
      <c r="UQ2074" t="s">
        <v>5990</v>
      </c>
      <c r="UR2074" t="s">
        <v>13154</v>
      </c>
      <c r="US2074" t="s">
        <v>4205</v>
      </c>
      <c r="UT2074" t="s">
        <v>16094</v>
      </c>
      <c r="UU2074" t="s">
        <v>11488</v>
      </c>
      <c r="UV2074" t="s">
        <v>2695</v>
      </c>
      <c r="UW2074" t="s">
        <v>3988</v>
      </c>
      <c r="UX2074" t="s">
        <v>14003</v>
      </c>
      <c r="UY2074" t="s">
        <v>2546</v>
      </c>
      <c r="UZ2074" t="s">
        <v>10429</v>
      </c>
      <c r="VA2074" t="s">
        <v>3456</v>
      </c>
      <c r="VB2074" t="s">
        <v>2484</v>
      </c>
      <c r="VC2074" t="s">
        <v>2478</v>
      </c>
      <c r="VD2074" t="s">
        <v>9587</v>
      </c>
      <c r="VE2074" t="s">
        <v>4397</v>
      </c>
      <c r="VF2074" t="s">
        <v>2145</v>
      </c>
      <c r="VG2074" t="s">
        <v>15338</v>
      </c>
      <c r="VH2074" t="s">
        <v>11751</v>
      </c>
      <c r="VI2074" t="s">
        <v>3837</v>
      </c>
      <c r="VJ2074" t="s">
        <v>11631</v>
      </c>
      <c r="VK2074" t="s">
        <v>10830</v>
      </c>
      <c r="VL2074" t="s">
        <v>5418</v>
      </c>
      <c r="VM2074" t="s">
        <v>9203</v>
      </c>
      <c r="VN2074" t="s">
        <v>4398</v>
      </c>
      <c r="VO2074" t="s">
        <v>5542</v>
      </c>
      <c r="VP2074" t="s">
        <v>2850</v>
      </c>
      <c r="VQ2074" t="s">
        <v>12667</v>
      </c>
      <c r="VR2074" t="s">
        <v>12175</v>
      </c>
      <c r="VS2074" t="s">
        <v>3762</v>
      </c>
      <c r="VT2074" t="s">
        <v>8574</v>
      </c>
      <c r="VU2074" t="s">
        <v>9877</v>
      </c>
      <c r="VV2074" t="s">
        <v>8575</v>
      </c>
      <c r="VW2074" t="s">
        <v>16277</v>
      </c>
      <c r="VX2074" t="s">
        <v>18067</v>
      </c>
      <c r="VY2074" t="s">
        <v>11767</v>
      </c>
      <c r="VZ2074" t="s">
        <v>13061</v>
      </c>
      <c r="WA2074" t="s">
        <v>9522</v>
      </c>
      <c r="WB2074" t="s">
        <v>3636</v>
      </c>
      <c r="WC2074" t="s">
        <v>12156</v>
      </c>
      <c r="WD2074" t="s">
        <v>2677</v>
      </c>
      <c r="WE2074" t="s">
        <v>2675</v>
      </c>
      <c r="WF2074" t="s">
        <v>1644</v>
      </c>
      <c r="WG2074" t="s">
        <v>16278</v>
      </c>
      <c r="WH2074" t="s">
        <v>14080</v>
      </c>
      <c r="WI2074" t="s">
        <v>13714</v>
      </c>
      <c r="WJ2074" t="s">
        <v>15966</v>
      </c>
      <c r="WK2074" t="s">
        <v>5653</v>
      </c>
      <c r="WL2074" t="s">
        <v>3647</v>
      </c>
      <c r="WM2074" t="s">
        <v>5137</v>
      </c>
      <c r="WN2074" t="s">
        <v>3872</v>
      </c>
      <c r="WO2074" t="s">
        <v>7230</v>
      </c>
      <c r="WP2074" t="s">
        <v>5044</v>
      </c>
      <c r="WQ2074" t="s">
        <v>3873</v>
      </c>
      <c r="WR2074" t="s">
        <v>3874</v>
      </c>
      <c r="WS2074" t="s">
        <v>5648</v>
      </c>
      <c r="WT2074" t="s">
        <v>2542</v>
      </c>
      <c r="WU2074" t="s">
        <v>3759</v>
      </c>
      <c r="WV2074" t="s">
        <v>12529</v>
      </c>
      <c r="WW2074" t="s">
        <v>4872</v>
      </c>
      <c r="WX2074" t="s">
        <v>1829</v>
      </c>
      <c r="WY2074" t="s">
        <v>16793</v>
      </c>
      <c r="WZ2074" t="s">
        <v>3619</v>
      </c>
      <c r="XA2074" t="s">
        <v>3620</v>
      </c>
      <c r="XB2074" t="s">
        <v>11721</v>
      </c>
      <c r="XC2074" t="s">
        <v>4251</v>
      </c>
      <c r="XD2074" t="s">
        <v>1847</v>
      </c>
      <c r="XE2074" t="s">
        <v>3689</v>
      </c>
      <c r="XF2074" t="s">
        <v>12124</v>
      </c>
      <c r="XG2074" t="s">
        <v>1841</v>
      </c>
      <c r="XH2074" t="s">
        <v>5711</v>
      </c>
      <c r="XI2074" t="s">
        <v>415</v>
      </c>
      <c r="XJ2074" t="s">
        <v>3297</v>
      </c>
      <c r="XK2074" t="s">
        <v>740</v>
      </c>
      <c r="XL2074" t="s">
        <v>9941</v>
      </c>
      <c r="XM2074" t="s">
        <v>6641</v>
      </c>
      <c r="XN2074" t="s">
        <v>2685</v>
      </c>
      <c r="XO2074" t="s">
        <v>3118</v>
      </c>
      <c r="XP2074" t="s">
        <v>2739</v>
      </c>
      <c r="XQ2074" t="s">
        <v>2763</v>
      </c>
      <c r="XR2074" t="s">
        <v>4641</v>
      </c>
      <c r="XS2074" t="s">
        <v>6195</v>
      </c>
      <c r="XT2074" t="s">
        <v>3052</v>
      </c>
      <c r="XU2074" t="s">
        <v>10697</v>
      </c>
      <c r="XV2074" t="s">
        <v>11917</v>
      </c>
      <c r="XW2074" t="s">
        <v>18146</v>
      </c>
      <c r="XX2074" t="s">
        <v>2144</v>
      </c>
      <c r="XY2074" t="s">
        <v>15945</v>
      </c>
      <c r="XZ2074" t="s">
        <v>2674</v>
      </c>
      <c r="YA2074" t="s">
        <v>18446</v>
      </c>
      <c r="YB2074" t="s">
        <v>14805</v>
      </c>
      <c r="YC2074" t="s">
        <v>12008</v>
      </c>
      <c r="YD2074" t="s">
        <v>4335</v>
      </c>
      <c r="YE2074" t="s">
        <v>5251</v>
      </c>
      <c r="YF2074" t="s">
        <v>15946</v>
      </c>
      <c r="YG2074" t="s">
        <v>13028</v>
      </c>
      <c r="YH2074" t="s">
        <v>5138</v>
      </c>
      <c r="YI2074" t="s">
        <v>12338</v>
      </c>
      <c r="YJ2074" t="s">
        <v>4600</v>
      </c>
      <c r="YK2074" t="s">
        <v>4722</v>
      </c>
      <c r="YL2074" t="s">
        <v>1592</v>
      </c>
      <c r="YM2074" t="s">
        <v>4208</v>
      </c>
      <c r="YN2074" t="s">
        <v>18449</v>
      </c>
      <c r="YO2074" t="s">
        <v>15184</v>
      </c>
      <c r="YP2074" t="s">
        <v>17581</v>
      </c>
      <c r="YQ2074" t="s">
        <v>16090</v>
      </c>
      <c r="YR2074" t="s">
        <v>12009</v>
      </c>
      <c r="YS2074" t="s">
        <v>18285</v>
      </c>
      <c r="YT2074" t="s">
        <v>4655</v>
      </c>
      <c r="YU2074" t="s">
        <v>9261</v>
      </c>
      <c r="YV2074" t="s">
        <v>13612</v>
      </c>
      <c r="YW2074" t="s">
        <v>9984</v>
      </c>
      <c r="YX2074" t="s">
        <v>3748</v>
      </c>
      <c r="YY2074" t="s">
        <v>12764</v>
      </c>
      <c r="YZ2074" t="s">
        <v>10716</v>
      </c>
      <c r="ZA2074" t="s">
        <v>2990</v>
      </c>
      <c r="ZB2074" t="s">
        <v>16453</v>
      </c>
      <c r="ZC2074" t="s">
        <v>8363</v>
      </c>
      <c r="ZD2074" t="s">
        <v>15779</v>
      </c>
      <c r="ZE2074" t="s">
        <v>10950</v>
      </c>
      <c r="ZF2074" t="s">
        <v>6472</v>
      </c>
      <c r="ZG2074" t="s">
        <v>4601</v>
      </c>
      <c r="ZH2074" t="s">
        <v>5139</v>
      </c>
      <c r="ZI2074" t="s">
        <v>5140</v>
      </c>
      <c r="ZJ2074" t="s">
        <v>12012</v>
      </c>
      <c r="ZK2074" t="s">
        <v>10717</v>
      </c>
      <c r="ZL2074" t="s">
        <v>15019</v>
      </c>
      <c r="ZM2074" t="s">
        <v>8364</v>
      </c>
      <c r="ZN2074" t="s">
        <v>14004</v>
      </c>
      <c r="ZO2074" t="s">
        <v>2530</v>
      </c>
      <c r="ZP2074" t="s">
        <v>2534</v>
      </c>
      <c r="ZQ2074" t="s">
        <v>8519</v>
      </c>
      <c r="ZR2074" t="s">
        <v>5655</v>
      </c>
      <c r="ZS2074" t="s">
        <v>8076</v>
      </c>
      <c r="ZT2074" t="s">
        <v>521</v>
      </c>
      <c r="ZU2074" t="s">
        <v>17693</v>
      </c>
      <c r="ZV2074" t="s">
        <v>3124</v>
      </c>
      <c r="ZW2074" t="s">
        <v>8238</v>
      </c>
      <c r="ZX2074" t="s">
        <v>14295</v>
      </c>
      <c r="ZY2074" t="s">
        <v>17202</v>
      </c>
      <c r="ZZ2074" t="s">
        <v>2804</v>
      </c>
      <c r="AAA2074" t="s">
        <v>2803</v>
      </c>
      <c r="AAB2074" t="s">
        <v>15113</v>
      </c>
      <c r="AAC2074" t="s">
        <v>14005</v>
      </c>
      <c r="AAD2074" t="s">
        <v>8558</v>
      </c>
      <c r="AAE2074" t="s">
        <v>5141</v>
      </c>
      <c r="AAF2074" t="s">
        <v>8643</v>
      </c>
      <c r="AAG2074" t="s">
        <v>13042</v>
      </c>
      <c r="AAH2074" t="s">
        <v>12463</v>
      </c>
      <c r="AAI2074" t="s">
        <v>10167</v>
      </c>
      <c r="AAJ2074" t="s">
        <v>4101</v>
      </c>
      <c r="AAK2074" t="s">
        <v>4850</v>
      </c>
      <c r="AAL2074" t="s">
        <v>3482</v>
      </c>
      <c r="AAM2074" t="s">
        <v>3483</v>
      </c>
      <c r="AAN2074" t="s">
        <v>12430</v>
      </c>
      <c r="AAO2074" t="s">
        <v>11687</v>
      </c>
      <c r="AAP2074" t="s">
        <v>3614</v>
      </c>
      <c r="AAQ2074" t="s">
        <v>8559</v>
      </c>
      <c r="AAR2074" t="s">
        <v>11726</v>
      </c>
      <c r="AAS2074" t="s">
        <v>3667</v>
      </c>
      <c r="AAT2074" t="s">
        <v>14978</v>
      </c>
      <c r="AAU2074" t="s">
        <v>2890</v>
      </c>
      <c r="AAV2074" t="s">
        <v>2512</v>
      </c>
      <c r="AAW2074" t="s">
        <v>15046</v>
      </c>
      <c r="AAX2074" t="s">
        <v>3382</v>
      </c>
      <c r="AAY2074" t="s">
        <v>2492</v>
      </c>
      <c r="AAZ2074" t="s">
        <v>2501</v>
      </c>
      <c r="ABA2074" t="s">
        <v>2498</v>
      </c>
      <c r="ABB2074" t="s">
        <v>2502</v>
      </c>
      <c r="ABC2074" t="s">
        <v>9418</v>
      </c>
      <c r="ABD2074" t="s">
        <v>10412</v>
      </c>
      <c r="ABE2074" t="s">
        <v>19398</v>
      </c>
      <c r="ABF2074" t="s">
        <v>9861</v>
      </c>
      <c r="ABG2074" t="s">
        <v>5713</v>
      </c>
      <c r="ABH2074" t="s">
        <v>12900</v>
      </c>
      <c r="ABI2074" t="s">
        <v>500</v>
      </c>
      <c r="ABJ2074" t="s">
        <v>10168</v>
      </c>
      <c r="ABK2074" t="s">
        <v>10718</v>
      </c>
      <c r="ABL2074" t="s">
        <v>2996</v>
      </c>
      <c r="ABM2074" t="s">
        <v>9263</v>
      </c>
      <c r="ABN2074" t="s">
        <v>4586</v>
      </c>
      <c r="ABO2074" t="s">
        <v>13462</v>
      </c>
      <c r="ABP2074" t="s">
        <v>9483</v>
      </c>
      <c r="ABQ2074" t="s">
        <v>7784</v>
      </c>
      <c r="ABR2074" t="s">
        <v>4603</v>
      </c>
      <c r="ABS2074" t="s">
        <v>12166</v>
      </c>
      <c r="ABT2074" t="s">
        <v>9264</v>
      </c>
      <c r="ABU2074" t="s">
        <v>11752</v>
      </c>
      <c r="ABV2074" t="s">
        <v>8881</v>
      </c>
      <c r="ABW2074" t="s">
        <v>12595</v>
      </c>
      <c r="ABX2074" t="s">
        <v>2489</v>
      </c>
      <c r="ABY2074" t="s">
        <v>2629</v>
      </c>
      <c r="ABZ2074" t="s">
        <v>5142</v>
      </c>
      <c r="ACA2074" t="s">
        <v>1059</v>
      </c>
      <c r="ACB2074" t="s">
        <v>10280</v>
      </c>
      <c r="ACC2074" t="s">
        <v>2495</v>
      </c>
      <c r="ACD2074" t="s">
        <v>2169</v>
      </c>
      <c r="ACE2074" t="s">
        <v>10049</v>
      </c>
      <c r="ACF2074" t="s">
        <v>16279</v>
      </c>
      <c r="ACG2074" t="s">
        <v>6242</v>
      </c>
      <c r="ACH2074" t="s">
        <v>10113</v>
      </c>
      <c r="ACI2074" t="s">
        <v>16917</v>
      </c>
      <c r="ACJ2074" t="s">
        <v>13707</v>
      </c>
      <c r="ACK2074" t="s">
        <v>12962</v>
      </c>
      <c r="ACL2074" t="s">
        <v>8602</v>
      </c>
      <c r="ACM2074" t="s">
        <v>11375</v>
      </c>
      <c r="ACN2074" t="s">
        <v>17141</v>
      </c>
      <c r="ACO2074" t="s">
        <v>8398</v>
      </c>
      <c r="ACP2074" t="s">
        <v>18211</v>
      </c>
      <c r="ACQ2074" t="s">
        <v>16157</v>
      </c>
      <c r="ACR2074" t="s">
        <v>11655</v>
      </c>
      <c r="ACS2074" t="s">
        <v>7818</v>
      </c>
      <c r="ACT2074" t="s">
        <v>11925</v>
      </c>
      <c r="ACU2074" t="s">
        <v>9885</v>
      </c>
      <c r="ACV2074" t="s">
        <v>14006</v>
      </c>
      <c r="ACW2074" t="s">
        <v>5423</v>
      </c>
      <c r="ACX2074" t="s">
        <v>9044</v>
      </c>
      <c r="ACY2074" t="s">
        <v>8718</v>
      </c>
      <c r="ACZ2074" t="s">
        <v>11284</v>
      </c>
      <c r="ADA2074" t="s">
        <v>2735</v>
      </c>
      <c r="ADB2074" t="s">
        <v>12464</v>
      </c>
      <c r="ADC2074" t="s">
        <v>3507</v>
      </c>
      <c r="ADD2074" t="s">
        <v>1435</v>
      </c>
      <c r="ADE2074" t="s">
        <v>6778</v>
      </c>
      <c r="ADF2074" t="s">
        <v>8080</v>
      </c>
      <c r="ADG2074" t="s">
        <v>5397</v>
      </c>
      <c r="ADH2074" t="s">
        <v>3745</v>
      </c>
      <c r="ADI2074" t="s">
        <v>3144</v>
      </c>
      <c r="ADJ2074" t="s">
        <v>3139</v>
      </c>
      <c r="ADK2074" t="s">
        <v>3141</v>
      </c>
      <c r="ADL2074" t="s">
        <v>8560</v>
      </c>
      <c r="ADM2074" t="s">
        <v>12704</v>
      </c>
      <c r="ADN2074" t="s">
        <v>17101</v>
      </c>
      <c r="ADO2074" t="s">
        <v>3865</v>
      </c>
      <c r="ADP2074" t="s">
        <v>10611</v>
      </c>
      <c r="ADQ2074" t="s">
        <v>8138</v>
      </c>
      <c r="ADR2074" t="s">
        <v>11801</v>
      </c>
      <c r="ADS2074" t="s">
        <v>3559</v>
      </c>
      <c r="ADT2074" t="s">
        <v>12142</v>
      </c>
      <c r="ADU2074" t="s">
        <v>7381</v>
      </c>
      <c r="ADV2074" t="s">
        <v>3793</v>
      </c>
      <c r="ADW2074" t="s">
        <v>12253</v>
      </c>
      <c r="ADX2074" t="s">
        <v>5783</v>
      </c>
      <c r="ADY2074" t="s">
        <v>21046</v>
      </c>
      <c r="ADZ2074" t="s">
        <v>5428</v>
      </c>
      <c r="AEA2074" t="s">
        <v>14940</v>
      </c>
      <c r="AEB2074" t="s">
        <v>7555</v>
      </c>
      <c r="AEC2074" t="s">
        <v>957</v>
      </c>
      <c r="AED2074" t="s">
        <v>12994</v>
      </c>
      <c r="AEE2074" t="s">
        <v>11975</v>
      </c>
      <c r="AEF2074" t="s">
        <v>18214</v>
      </c>
      <c r="AEG2074" t="s">
        <v>6352</v>
      </c>
      <c r="AEH2074" t="s">
        <v>6353</v>
      </c>
      <c r="AEI2074" t="s">
        <v>5344</v>
      </c>
      <c r="AEJ2074" t="s">
        <v>5985</v>
      </c>
      <c r="AEK2074" t="s">
        <v>10812</v>
      </c>
      <c r="AEL2074" t="s">
        <v>2575</v>
      </c>
      <c r="AEM2074" t="s">
        <v>9334</v>
      </c>
      <c r="AEN2074" t="s">
        <v>2594</v>
      </c>
      <c r="AEO2074" t="s">
        <v>14352</v>
      </c>
      <c r="AEP2074" t="s">
        <v>2733</v>
      </c>
      <c r="AEQ2074" t="s">
        <v>5867</v>
      </c>
      <c r="AER2074" t="s">
        <v>15965</v>
      </c>
      <c r="AES2074" t="s">
        <v>15163</v>
      </c>
      <c r="AET2074" t="s">
        <v>15081</v>
      </c>
      <c r="AEU2074" t="s">
        <v>5986</v>
      </c>
      <c r="AEV2074" t="s">
        <v>3527</v>
      </c>
      <c r="AEW2074" t="s">
        <v>12537</v>
      </c>
      <c r="AEX2074" t="s">
        <v>5529</v>
      </c>
      <c r="AEY2074" t="s">
        <v>8207</v>
      </c>
      <c r="AEZ2074" t="s">
        <v>15784</v>
      </c>
      <c r="AFA2074" t="s">
        <v>1580</v>
      </c>
      <c r="AFB2074" t="s">
        <v>8561</v>
      </c>
      <c r="AFC2074" t="s">
        <v>2948</v>
      </c>
      <c r="AFD2074" t="s">
        <v>2886</v>
      </c>
      <c r="AFE2074" t="s">
        <v>14746</v>
      </c>
      <c r="AFF2074" t="s">
        <v>9348</v>
      </c>
      <c r="AFG2074" t="s">
        <v>11778</v>
      </c>
      <c r="AFH2074" t="s">
        <v>2824</v>
      </c>
      <c r="AFI2074" t="s">
        <v>15947</v>
      </c>
      <c r="AFJ2074" t="s">
        <v>9265</v>
      </c>
      <c r="AFK2074" t="s">
        <v>2667</v>
      </c>
      <c r="AFL2074" t="s">
        <v>20894</v>
      </c>
      <c r="AFM2074" t="s">
        <v>11676</v>
      </c>
      <c r="AFN2074" t="s">
        <v>4604</v>
      </c>
      <c r="AFO2074" t="s">
        <v>11914</v>
      </c>
      <c r="AFP2074" t="s">
        <v>15948</v>
      </c>
      <c r="AFQ2074" t="s">
        <v>3664</v>
      </c>
      <c r="AFR2074" t="s">
        <v>3074</v>
      </c>
      <c r="AFS2074" t="s">
        <v>21050</v>
      </c>
      <c r="AFT2074" t="s">
        <v>836</v>
      </c>
      <c r="AFU2074" t="s">
        <v>4491</v>
      </c>
      <c r="AFV2074" t="s">
        <v>4868</v>
      </c>
      <c r="AFW2074" t="s">
        <v>5657</v>
      </c>
      <c r="AFX2074" t="s">
        <v>10068</v>
      </c>
      <c r="AFY2074" t="s">
        <v>10019</v>
      </c>
      <c r="AFZ2074" t="s">
        <v>12955</v>
      </c>
      <c r="AGA2074" t="s">
        <v>9439</v>
      </c>
      <c r="AGB2074" t="s">
        <v>9883</v>
      </c>
      <c r="AGC2074" t="s">
        <v>18084</v>
      </c>
      <c r="AGD2074" t="s">
        <v>17253</v>
      </c>
      <c r="AGE2074" t="s">
        <v>18085</v>
      </c>
      <c r="AGF2074" t="s">
        <v>12272</v>
      </c>
      <c r="AGG2074" t="s">
        <v>11223</v>
      </c>
      <c r="AGH2074" t="s">
        <v>8694</v>
      </c>
      <c r="AGI2074" t="s">
        <v>2770</v>
      </c>
      <c r="AGJ2074" t="s">
        <v>6638</v>
      </c>
      <c r="AGK2074" t="s">
        <v>8365</v>
      </c>
      <c r="AGL2074" t="s">
        <v>2212</v>
      </c>
      <c r="AGM2074" t="s">
        <v>2606</v>
      </c>
      <c r="AGN2074" t="s">
        <v>4336</v>
      </c>
      <c r="AGO2074" t="s">
        <v>18471</v>
      </c>
      <c r="AGP2074" t="s">
        <v>744</v>
      </c>
      <c r="AGQ2074" t="s">
        <v>5751</v>
      </c>
      <c r="AGR2074" t="s">
        <v>584</v>
      </c>
      <c r="AGS2074" t="s">
        <v>18745</v>
      </c>
      <c r="AGT2074" t="s">
        <v>6243</v>
      </c>
      <c r="AGU2074" t="s">
        <v>14743</v>
      </c>
      <c r="AGV2074" t="s">
        <v>2481</v>
      </c>
      <c r="AGW2074" t="s">
        <v>5752</v>
      </c>
      <c r="AGX2074" t="s">
        <v>11802</v>
      </c>
      <c r="AGY2074" t="s">
        <v>6404</v>
      </c>
      <c r="AGZ2074" t="s">
        <v>19465</v>
      </c>
      <c r="AHA2074" t="s">
        <v>5143</v>
      </c>
      <c r="AHB2074" t="s">
        <v>8471</v>
      </c>
      <c r="AHC2074" t="s">
        <v>8269</v>
      </c>
      <c r="AHD2074" t="s">
        <v>2693</v>
      </c>
      <c r="AHE2074" t="s">
        <v>12766</v>
      </c>
      <c r="AHF2074" t="s">
        <v>15460</v>
      </c>
      <c r="AHG2074" t="s">
        <v>12339</v>
      </c>
      <c r="AHH2074" t="s">
        <v>4873</v>
      </c>
      <c r="AHI2074" t="s">
        <v>4018</v>
      </c>
      <c r="AHJ2074" t="s">
        <v>11930</v>
      </c>
      <c r="AHK2074" t="s">
        <v>3077</v>
      </c>
      <c r="AHL2074" t="s">
        <v>5530</v>
      </c>
      <c r="AHM2074" t="s">
        <v>3437</v>
      </c>
      <c r="AHN2074" t="s">
        <v>2499</v>
      </c>
      <c r="AHO2074" t="s">
        <v>2687</v>
      </c>
      <c r="AHP2074" t="s">
        <v>2475</v>
      </c>
      <c r="AHQ2074" t="s">
        <v>8338</v>
      </c>
      <c r="AHR2074" t="s">
        <v>3831</v>
      </c>
      <c r="AHS2074" t="s">
        <v>969</v>
      </c>
      <c r="AHT2074" t="s">
        <v>11387</v>
      </c>
      <c r="AHU2074" t="s">
        <v>8882</v>
      </c>
      <c r="AHV2074" t="s">
        <v>1078</v>
      </c>
      <c r="AHW2074" t="s">
        <v>4688</v>
      </c>
      <c r="AHX2074" t="s">
        <v>3869</v>
      </c>
      <c r="AHY2074" t="s">
        <v>5531</v>
      </c>
      <c r="AHZ2074" t="s">
        <v>2729</v>
      </c>
      <c r="AIA2074" t="s">
        <v>818</v>
      </c>
      <c r="AIB2074" t="s">
        <v>3847</v>
      </c>
      <c r="AIC2074" t="s">
        <v>14297</v>
      </c>
      <c r="AID2074" t="s">
        <v>6259</v>
      </c>
      <c r="AIE2074" t="s">
        <v>2887</v>
      </c>
      <c r="AIF2074" t="s">
        <v>2723</v>
      </c>
      <c r="AIG2074" t="s">
        <v>8700</v>
      </c>
      <c r="AIH2074" t="s">
        <v>8644</v>
      </c>
      <c r="AII2074" t="s">
        <v>8957</v>
      </c>
      <c r="AIJ2074" t="s">
        <v>4728</v>
      </c>
      <c r="AIK2074" t="s">
        <v>12909</v>
      </c>
      <c r="AIL2074" t="s">
        <v>3489</v>
      </c>
      <c r="AIM2074" t="s">
        <v>3776</v>
      </c>
      <c r="AIN2074" t="s">
        <v>3778</v>
      </c>
      <c r="AIO2074" t="s">
        <v>2895</v>
      </c>
      <c r="AIP2074" t="s">
        <v>11632</v>
      </c>
      <c r="AIQ2074" t="s">
        <v>990</v>
      </c>
      <c r="AIR2074" t="s">
        <v>950</v>
      </c>
      <c r="AIS2074" t="s">
        <v>3067</v>
      </c>
      <c r="AIT2074" t="s">
        <v>2970</v>
      </c>
      <c r="AIU2074" t="s">
        <v>2361</v>
      </c>
      <c r="AIV2074" t="s">
        <v>2415</v>
      </c>
      <c r="AIW2074" t="s">
        <v>710</v>
      </c>
      <c r="AIX2074" t="s">
        <v>2691</v>
      </c>
      <c r="AIY2074" t="s">
        <v>6639</v>
      </c>
      <c r="AIZ2074" t="s">
        <v>17173</v>
      </c>
      <c r="AJA2074" t="s">
        <v>7863</v>
      </c>
      <c r="AJB2074" t="s">
        <v>14379</v>
      </c>
      <c r="AJC2074" t="s">
        <v>9849</v>
      </c>
      <c r="AJD2074" t="s">
        <v>17819</v>
      </c>
      <c r="AJE2074" t="s">
        <v>14189</v>
      </c>
      <c r="AJF2074" t="s">
        <v>3894</v>
      </c>
      <c r="AJG2074" t="s">
        <v>9815</v>
      </c>
      <c r="AJH2074" t="s">
        <v>5536</v>
      </c>
      <c r="AJI2074" t="s">
        <v>16158</v>
      </c>
      <c r="AJJ2074" t="s">
        <v>4875</v>
      </c>
      <c r="AJK2074" t="s">
        <v>15501</v>
      </c>
      <c r="AJL2074" t="s">
        <v>16342</v>
      </c>
      <c r="AJM2074" t="s">
        <v>18219</v>
      </c>
      <c r="AJN2074" t="s">
        <v>11845</v>
      </c>
      <c r="AJO2074" t="s">
        <v>11803</v>
      </c>
      <c r="AJP2074" t="s">
        <v>15844</v>
      </c>
      <c r="AJQ2074" t="s">
        <v>17369</v>
      </c>
      <c r="AJR2074" t="s">
        <v>16617</v>
      </c>
      <c r="AJS2074" t="s">
        <v>10020</v>
      </c>
      <c r="AJT2074" t="s">
        <v>16426</v>
      </c>
      <c r="AJU2074" t="s">
        <v>12925</v>
      </c>
      <c r="AJV2074" t="s">
        <v>15300</v>
      </c>
      <c r="AJW2074" t="s">
        <v>14007</v>
      </c>
      <c r="AJX2074" t="s">
        <v>21051</v>
      </c>
      <c r="AJY2074" t="s">
        <v>16735</v>
      </c>
      <c r="AJZ2074" t="s">
        <v>1844</v>
      </c>
      <c r="AKA2074" t="s">
        <v>18092</v>
      </c>
      <c r="AKB2074" t="s">
        <v>18224</v>
      </c>
      <c r="AKC2074" t="s">
        <v>20820</v>
      </c>
      <c r="AKD2074" t="s">
        <v>14196</v>
      </c>
      <c r="AKE2074" t="s">
        <v>7516</v>
      </c>
      <c r="AKF2074" t="s">
        <v>19265</v>
      </c>
      <c r="AKG2074" t="s">
        <v>14190</v>
      </c>
      <c r="AKH2074" t="s">
        <v>11200</v>
      </c>
      <c r="AKI2074" t="s">
        <v>12013</v>
      </c>
      <c r="AKJ2074" t="s">
        <v>16503</v>
      </c>
      <c r="AKK2074" t="s">
        <v>15047</v>
      </c>
      <c r="AKL2074" t="s">
        <v>3990</v>
      </c>
      <c r="AKM2074" t="s">
        <v>12014</v>
      </c>
      <c r="AKN2074" t="s">
        <v>15020</v>
      </c>
      <c r="AKO2074" t="s">
        <v>9811</v>
      </c>
      <c r="AKP2074" t="s">
        <v>14997</v>
      </c>
      <c r="AKQ2074" t="s">
        <v>2838</v>
      </c>
      <c r="AKR2074" t="s">
        <v>5144</v>
      </c>
      <c r="AKS2074" t="s">
        <v>18228</v>
      </c>
      <c r="AKT2074" t="s">
        <v>14979</v>
      </c>
      <c r="AKU2074" t="s">
        <v>15504</v>
      </c>
      <c r="AKV2074" t="s">
        <v>18229</v>
      </c>
      <c r="AKW2074" t="s">
        <v>15949</v>
      </c>
      <c r="AKX2074" t="s">
        <v>15782</v>
      </c>
      <c r="AKY2074" t="s">
        <v>18597</v>
      </c>
      <c r="AKZ2074" t="s">
        <v>6253</v>
      </c>
      <c r="ALA2074" t="s">
        <v>18879</v>
      </c>
      <c r="ALB2074" t="s">
        <v>14462</v>
      </c>
      <c r="ALC2074" t="s">
        <v>18230</v>
      </c>
      <c r="ALD2074" t="s">
        <v>21054</v>
      </c>
      <c r="ALE2074" t="s">
        <v>4140</v>
      </c>
      <c r="ALF2074" t="s">
        <v>12447</v>
      </c>
      <c r="ALG2074" t="s">
        <v>3496</v>
      </c>
      <c r="ALH2074" t="s">
        <v>20746</v>
      </c>
      <c r="ALI2074" t="s">
        <v>15851</v>
      </c>
      <c r="ALJ2074" t="s">
        <v>6781</v>
      </c>
      <c r="ALK2074" t="s">
        <v>14745</v>
      </c>
      <c r="ALL2074" t="s">
        <v>2918</v>
      </c>
      <c r="ALM2074" t="s">
        <v>7467</v>
      </c>
      <c r="ALN2074" t="s">
        <v>18231</v>
      </c>
      <c r="ALO2074" t="s">
        <v>19177</v>
      </c>
      <c r="ALP2074" t="s">
        <v>19178</v>
      </c>
      <c r="ALQ2074" t="s">
        <v>2974</v>
      </c>
      <c r="ALR2074" t="s">
        <v>18480</v>
      </c>
      <c r="ALS2074" t="s">
        <v>2957</v>
      </c>
      <c r="ALT2074" t="s">
        <v>12137</v>
      </c>
      <c r="ALU2074" t="s">
        <v>3199</v>
      </c>
      <c r="ALV2074" t="s">
        <v>2690</v>
      </c>
      <c r="ALW2074" t="s">
        <v>1597</v>
      </c>
      <c r="ALX2074" t="s">
        <v>1820</v>
      </c>
      <c r="ALY2074" t="s">
        <v>18232</v>
      </c>
      <c r="ALZ2074" t="s">
        <v>12465</v>
      </c>
      <c r="AMA2074" t="s">
        <v>11804</v>
      </c>
      <c r="AMB2074" t="s">
        <v>2808</v>
      </c>
      <c r="AMC2074" t="s">
        <v>2721</v>
      </c>
      <c r="AMD2074" t="s">
        <v>14951</v>
      </c>
      <c r="AME2074" t="s">
        <v>8562</v>
      </c>
      <c r="AMF2074" t="s">
        <v>16472</v>
      </c>
      <c r="AMG2074" t="s">
        <v>984</v>
      </c>
      <c r="AMH2074" t="s">
        <v>4691</v>
      </c>
      <c r="AMI2074" t="s">
        <v>11805</v>
      </c>
      <c r="AMJ2074" t="s">
        <v>2992</v>
      </c>
      <c r="AMK2074" t="s">
        <v>5488</v>
      </c>
      <c r="AML2074" t="s">
        <v>19472</v>
      </c>
      <c r="AMM2074" t="s">
        <v>9288</v>
      </c>
      <c r="AMN2074" t="s">
        <v>17821</v>
      </c>
      <c r="AMO2074" t="s">
        <v>12768</v>
      </c>
      <c r="AMP2074" t="s">
        <v>4606</v>
      </c>
      <c r="AMQ2074" t="s">
        <v>9867</v>
      </c>
      <c r="AMR2074" t="s">
        <v>4852</v>
      </c>
      <c r="AMS2074" t="s">
        <v>13457</v>
      </c>
      <c r="AMT2074" t="s">
        <v>16305</v>
      </c>
      <c r="AMU2074" t="s">
        <v>16730</v>
      </c>
      <c r="AMV2074" t="s">
        <v>9240</v>
      </c>
      <c r="AMW2074" t="s">
        <v>15398</v>
      </c>
      <c r="AMX2074" t="s">
        <v>11252</v>
      </c>
      <c r="AMY2074" t="s">
        <v>14191</v>
      </c>
      <c r="AMZ2074" t="s">
        <v>3616</v>
      </c>
      <c r="ANA2074" t="s">
        <v>3491</v>
      </c>
      <c r="ANB2074" t="s">
        <v>16000</v>
      </c>
      <c r="ANC2074" t="s">
        <v>16473</v>
      </c>
      <c r="AND2074" t="s">
        <v>5346</v>
      </c>
      <c r="ANE2074" t="s">
        <v>5347</v>
      </c>
      <c r="ANF2074" t="s">
        <v>12366</v>
      </c>
      <c r="ANG2074" t="s">
        <v>10196</v>
      </c>
      <c r="ANH2074" t="s">
        <v>3740</v>
      </c>
      <c r="ANI2074" t="s">
        <v>8563</v>
      </c>
      <c r="ANJ2074" t="s">
        <v>2795</v>
      </c>
      <c r="ANK2074" t="s">
        <v>11188</v>
      </c>
      <c r="ANL2074" t="s">
        <v>3651</v>
      </c>
      <c r="ANM2074" t="s">
        <v>18812</v>
      </c>
      <c r="ANN2074" t="s">
        <v>2564</v>
      </c>
      <c r="ANO2074" t="s">
        <v>11633</v>
      </c>
      <c r="ANP2074" t="s">
        <v>20164</v>
      </c>
      <c r="ANQ2074" t="s">
        <v>3240</v>
      </c>
      <c r="ANR2074" t="s">
        <v>8279</v>
      </c>
      <c r="ANS2074" t="s">
        <v>3024</v>
      </c>
      <c r="ANT2074" t="s">
        <v>8667</v>
      </c>
      <c r="ANU2074" t="s">
        <v>1830</v>
      </c>
      <c r="ANV2074" t="s">
        <v>505</v>
      </c>
      <c r="ANW2074" t="s">
        <v>13036</v>
      </c>
      <c r="ANX2074" t="s">
        <v>2663</v>
      </c>
      <c r="ANY2074" t="s">
        <v>15223</v>
      </c>
      <c r="ANZ2074" t="s">
        <v>5016</v>
      </c>
      <c r="AOA2074" t="s">
        <v>3238</v>
      </c>
      <c r="AOB2074" t="s">
        <v>959</v>
      </c>
      <c r="AOC2074" t="s">
        <v>3045</v>
      </c>
      <c r="AOD2074" t="s">
        <v>18238</v>
      </c>
      <c r="AOE2074" t="s">
        <v>13776</v>
      </c>
      <c r="AOF2074" t="s">
        <v>12321</v>
      </c>
      <c r="AOG2074" t="s">
        <v>10169</v>
      </c>
      <c r="AOH2074" t="s">
        <v>11249</v>
      </c>
      <c r="AOI2074" t="s">
        <v>20675</v>
      </c>
      <c r="AOJ2074" t="s">
        <v>10392</v>
      </c>
      <c r="AOK2074" t="s">
        <v>9290</v>
      </c>
      <c r="AOL2074" t="s">
        <v>9812</v>
      </c>
      <c r="AOM2074" t="s">
        <v>21060</v>
      </c>
      <c r="AON2074" t="s">
        <v>5184</v>
      </c>
      <c r="AOO2074" t="s">
        <v>9055</v>
      </c>
      <c r="AOP2074" t="s">
        <v>10030</v>
      </c>
      <c r="AOQ2074" t="s">
        <v>18813</v>
      </c>
      <c r="AOR2074" t="s">
        <v>13095</v>
      </c>
      <c r="AOS2074" t="s">
        <v>13708</v>
      </c>
      <c r="AOT2074" t="s">
        <v>15502</v>
      </c>
      <c r="AOU2074" t="s">
        <v>13415</v>
      </c>
      <c r="AOV2074" t="s">
        <v>17176</v>
      </c>
      <c r="AOW2074" t="s">
        <v>17243</v>
      </c>
      <c r="AOX2074" t="s">
        <v>5486</v>
      </c>
      <c r="AOY2074" t="s">
        <v>10170</v>
      </c>
      <c r="AOZ2074" t="s">
        <v>8426</v>
      </c>
      <c r="APA2074" t="s">
        <v>15599</v>
      </c>
      <c r="APB2074" t="s">
        <v>15592</v>
      </c>
      <c r="APC2074" t="s">
        <v>13416</v>
      </c>
      <c r="APD2074" t="s">
        <v>15126</v>
      </c>
      <c r="APE2074" t="s">
        <v>991</v>
      </c>
      <c r="APF2074" t="s">
        <v>8609</v>
      </c>
      <c r="APG2074" t="s">
        <v>12671</v>
      </c>
      <c r="APH2074" t="s">
        <v>6555</v>
      </c>
      <c r="API2074" t="s">
        <v>2696</v>
      </c>
      <c r="APJ2074" t="s">
        <v>4658</v>
      </c>
      <c r="APK2074" t="s">
        <v>9716</v>
      </c>
      <c r="APL2074" t="s">
        <v>3551</v>
      </c>
      <c r="APM2074" t="s">
        <v>10109</v>
      </c>
      <c r="APN2074" t="s">
        <v>5017</v>
      </c>
      <c r="APO2074" t="s">
        <v>16292</v>
      </c>
      <c r="APP2074" t="s">
        <v>3113</v>
      </c>
      <c r="APQ2074" t="s">
        <v>19479</v>
      </c>
      <c r="APR2074" t="s">
        <v>8479</v>
      </c>
      <c r="APS2074" t="s">
        <v>18496</v>
      </c>
      <c r="APT2074" t="s">
        <v>12288</v>
      </c>
      <c r="APU2074" t="s">
        <v>998</v>
      </c>
      <c r="APV2074" t="s">
        <v>16159</v>
      </c>
      <c r="APW2074" t="s">
        <v>10411</v>
      </c>
      <c r="APX2074" t="s">
        <v>12867</v>
      </c>
      <c r="APY2074" t="s">
        <v>12596</v>
      </c>
      <c r="APZ2074" t="s">
        <v>2807</v>
      </c>
      <c r="AQA2074" t="s">
        <v>987</v>
      </c>
      <c r="AQB2074" t="s">
        <v>7699</v>
      </c>
      <c r="AQC2074" t="s">
        <v>12168</v>
      </c>
      <c r="AQD2074" t="s">
        <v>10107</v>
      </c>
      <c r="AQE2074" t="s">
        <v>12597</v>
      </c>
      <c r="AQF2074" t="s">
        <v>734</v>
      </c>
      <c r="AQG2074" t="s">
        <v>999</v>
      </c>
      <c r="AQH2074" t="s">
        <v>12868</v>
      </c>
      <c r="AQI2074" t="s">
        <v>8610</v>
      </c>
      <c r="AQJ2074" t="s">
        <v>10566</v>
      </c>
      <c r="AQK2074" t="s">
        <v>13264</v>
      </c>
      <c r="AQL2074" t="s">
        <v>16548</v>
      </c>
      <c r="AQM2074" t="s">
        <v>11146</v>
      </c>
      <c r="AQN2074" t="s">
        <v>18245</v>
      </c>
      <c r="AQO2074" t="s">
        <v>6224</v>
      </c>
      <c r="AQP2074" t="s">
        <v>5256</v>
      </c>
      <c r="AQQ2074" t="s">
        <v>10807</v>
      </c>
      <c r="AQR2074" t="s">
        <v>16618</v>
      </c>
      <c r="AQS2074" t="s">
        <v>9880</v>
      </c>
      <c r="AQT2074" t="s">
        <v>9881</v>
      </c>
      <c r="AQU2074" t="s">
        <v>4339</v>
      </c>
      <c r="AQV2074" t="s">
        <v>13609</v>
      </c>
      <c r="AQW2074" t="s">
        <v>14346</v>
      </c>
      <c r="AQX2074" t="s">
        <v>17227</v>
      </c>
      <c r="AQY2074" t="s">
        <v>10817</v>
      </c>
      <c r="AQZ2074" t="s">
        <v>8611</v>
      </c>
      <c r="ARA2074" t="s">
        <v>15407</v>
      </c>
      <c r="ARB2074" t="s">
        <v>12965</v>
      </c>
      <c r="ARC2074" t="s">
        <v>8847</v>
      </c>
      <c r="ARD2074" t="s">
        <v>10291</v>
      </c>
      <c r="ARE2074" t="s">
        <v>11848</v>
      </c>
      <c r="ARF2074" t="s">
        <v>17192</v>
      </c>
      <c r="ARG2074" t="s">
        <v>13543</v>
      </c>
      <c r="ARH2074" t="s">
        <v>11807</v>
      </c>
      <c r="ARI2074" t="s">
        <v>1594</v>
      </c>
      <c r="ARJ2074" t="s">
        <v>12598</v>
      </c>
      <c r="ARK2074" t="s">
        <v>11806</v>
      </c>
      <c r="ARL2074" t="s">
        <v>13645</v>
      </c>
      <c r="ARM2074" t="s">
        <v>16546</v>
      </c>
      <c r="ARN2074" t="s">
        <v>4340</v>
      </c>
      <c r="ARO2074" t="s">
        <v>4144</v>
      </c>
      <c r="ARP2074" t="s">
        <v>8883</v>
      </c>
      <c r="ARQ2074" t="s">
        <v>11918</v>
      </c>
      <c r="ARR2074" t="s">
        <v>12769</v>
      </c>
      <c r="ARS2074" t="s">
        <v>9985</v>
      </c>
      <c r="ART2074" t="s">
        <v>11350</v>
      </c>
      <c r="ARU2074" t="s">
        <v>13782</v>
      </c>
      <c r="ARV2074" t="s">
        <v>16480</v>
      </c>
      <c r="ARW2074" t="s">
        <v>3497</v>
      </c>
    </row>
    <row r="2075" spans="1:1189" x14ac:dyDescent="0.3">
      <c r="A2075" s="11" t="s">
        <v>13709</v>
      </c>
      <c r="B2075" t="s">
        <v>13710</v>
      </c>
      <c r="C2075" t="s">
        <v>4464</v>
      </c>
      <c r="D2075" t="s">
        <v>4928</v>
      </c>
      <c r="E2075" t="s">
        <v>4416</v>
      </c>
      <c r="F2075" t="s">
        <v>4318</v>
      </c>
      <c r="G2075" t="s">
        <v>7047</v>
      </c>
      <c r="H2075" t="s">
        <v>3556</v>
      </c>
      <c r="I2075" t="s">
        <v>7718</v>
      </c>
      <c r="J2075" t="s">
        <v>8260</v>
      </c>
      <c r="K2075" t="s">
        <v>9949</v>
      </c>
      <c r="L2075" t="s">
        <v>5665</v>
      </c>
      <c r="M2075" t="s">
        <v>2367</v>
      </c>
      <c r="N2075" t="s">
        <v>9899</v>
      </c>
      <c r="O2075" t="s">
        <v>9900</v>
      </c>
      <c r="P2075" t="s">
        <v>9901</v>
      </c>
      <c r="Q2075" t="s">
        <v>9902</v>
      </c>
      <c r="R2075" t="s">
        <v>8066</v>
      </c>
      <c r="S2075" t="s">
        <v>9903</v>
      </c>
      <c r="T2075" t="s">
        <v>9904</v>
      </c>
      <c r="U2075" t="s">
        <v>9905</v>
      </c>
      <c r="V2075" t="s">
        <v>9906</v>
      </c>
      <c r="W2075" t="s">
        <v>9907</v>
      </c>
      <c r="X2075" t="s">
        <v>9908</v>
      </c>
      <c r="Y2075" t="s">
        <v>9909</v>
      </c>
      <c r="Z2075" t="s">
        <v>9894</v>
      </c>
      <c r="AA2075" t="s">
        <v>7397</v>
      </c>
      <c r="AB2075" t="s">
        <v>7957</v>
      </c>
      <c r="AC2075" t="s">
        <v>6826</v>
      </c>
      <c r="AD2075" t="s">
        <v>5383</v>
      </c>
      <c r="AE2075" t="s">
        <v>6154</v>
      </c>
      <c r="AF2075" t="s">
        <v>4465</v>
      </c>
      <c r="AG2075" t="s">
        <v>4236</v>
      </c>
      <c r="AH2075" t="s">
        <v>4238</v>
      </c>
      <c r="AI2075" t="s">
        <v>4792</v>
      </c>
      <c r="AJ2075" t="s">
        <v>5666</v>
      </c>
      <c r="AK2075" t="s">
        <v>9950</v>
      </c>
      <c r="AL2075" t="s">
        <v>4242</v>
      </c>
      <c r="AM2075" t="s">
        <v>7319</v>
      </c>
      <c r="AN2075" t="s">
        <v>4243</v>
      </c>
      <c r="AO2075" t="s">
        <v>4196</v>
      </c>
      <c r="AP2075" t="s">
        <v>4197</v>
      </c>
      <c r="AQ2075" t="s">
        <v>2749</v>
      </c>
      <c r="AR2075" t="s">
        <v>5553</v>
      </c>
      <c r="AS2075" t="s">
        <v>3932</v>
      </c>
      <c r="AT2075" t="s">
        <v>4931</v>
      </c>
      <c r="AU2075" t="s">
        <v>2784</v>
      </c>
      <c r="AV2075" t="s">
        <v>8539</v>
      </c>
      <c r="AW2075" t="s">
        <v>2748</v>
      </c>
      <c r="AX2075" t="s">
        <v>5448</v>
      </c>
      <c r="AY2075" t="s">
        <v>4897</v>
      </c>
      <c r="AZ2075" t="s">
        <v>3097</v>
      </c>
      <c r="BA2075" t="s">
        <v>8540</v>
      </c>
      <c r="BB2075" t="s">
        <v>4732</v>
      </c>
      <c r="BC2075" t="s">
        <v>4349</v>
      </c>
      <c r="BD2075" t="s">
        <v>4469</v>
      </c>
      <c r="BE2075" t="s">
        <v>4797</v>
      </c>
      <c r="BF2075" t="s">
        <v>8326</v>
      </c>
      <c r="BG2075" t="s">
        <v>11900</v>
      </c>
      <c r="BH2075" t="s">
        <v>4354</v>
      </c>
      <c r="BI2075" t="s">
        <v>4023</v>
      </c>
      <c r="BJ2075" t="s">
        <v>3937</v>
      </c>
      <c r="BK2075" t="s">
        <v>4885</v>
      </c>
      <c r="BL2075" t="s">
        <v>5131</v>
      </c>
      <c r="BM2075" t="s">
        <v>10862</v>
      </c>
      <c r="BN2075" t="s">
        <v>5455</v>
      </c>
      <c r="BO2075" t="s">
        <v>4859</v>
      </c>
      <c r="BP2075" t="s">
        <v>8490</v>
      </c>
      <c r="BQ2075" t="s">
        <v>6081</v>
      </c>
      <c r="BR2075" t="s">
        <v>4328</v>
      </c>
      <c r="BS2075" t="s">
        <v>4473</v>
      </c>
      <c r="BT2075" t="s">
        <v>8543</v>
      </c>
      <c r="BU2075" t="s">
        <v>8369</v>
      </c>
      <c r="BV2075" t="s">
        <v>5193</v>
      </c>
      <c r="BW2075" t="s">
        <v>7406</v>
      </c>
      <c r="BX2075" t="s">
        <v>7761</v>
      </c>
      <c r="BY2075" t="s">
        <v>1</v>
      </c>
      <c r="BZ2075" t="s">
        <v>6838</v>
      </c>
      <c r="CA2075" t="s">
        <v>11642</v>
      </c>
      <c r="CB2075" t="s">
        <v>8709</v>
      </c>
      <c r="CC2075" t="s">
        <v>7435</v>
      </c>
      <c r="CD2075" t="s">
        <v>4652</v>
      </c>
      <c r="CE2075" t="s">
        <v>9163</v>
      </c>
      <c r="CF2075" t="s">
        <v>3631</v>
      </c>
      <c r="CG2075" t="s">
        <v>4475</v>
      </c>
      <c r="CH2075" t="s">
        <v>4660</v>
      </c>
      <c r="CI2075" t="s">
        <v>5095</v>
      </c>
      <c r="CJ2075" t="s">
        <v>2332</v>
      </c>
      <c r="CK2075" t="s">
        <v>6293</v>
      </c>
      <c r="CL2075" t="s">
        <v>5451</v>
      </c>
      <c r="CM2075" t="s">
        <v>4331</v>
      </c>
      <c r="CN2075" t="s">
        <v>4302</v>
      </c>
      <c r="CO2075" t="s">
        <v>4428</v>
      </c>
      <c r="CP2075" t="s">
        <v>10984</v>
      </c>
      <c r="CQ2075" t="s">
        <v>7437</v>
      </c>
      <c r="CR2075" t="s">
        <v>7051</v>
      </c>
      <c r="CS2075" t="s">
        <v>10863</v>
      </c>
      <c r="CT2075" t="s">
        <v>11693</v>
      </c>
      <c r="CU2075" t="s">
        <v>3893</v>
      </c>
      <c r="CV2075" t="s">
        <v>6093</v>
      </c>
      <c r="CW2075" t="s">
        <v>4303</v>
      </c>
      <c r="CX2075" t="s">
        <v>5071</v>
      </c>
      <c r="CY2075" t="s">
        <v>6094</v>
      </c>
      <c r="CZ2075" t="s">
        <v>4592</v>
      </c>
      <c r="DA2075" t="s">
        <v>13528</v>
      </c>
      <c r="DB2075" t="s">
        <v>4593</v>
      </c>
      <c r="DC2075" t="s">
        <v>10368</v>
      </c>
      <c r="DD2075" t="s">
        <v>6201</v>
      </c>
      <c r="DE2075" t="s">
        <v>2906</v>
      </c>
      <c r="DF2075" t="s">
        <v>6543</v>
      </c>
      <c r="DG2075" t="s">
        <v>10247</v>
      </c>
      <c r="DH2075" t="s">
        <v>7440</v>
      </c>
      <c r="DI2075" t="s">
        <v>4985</v>
      </c>
      <c r="DJ2075" t="s">
        <v>10248</v>
      </c>
      <c r="DK2075" t="s">
        <v>4128</v>
      </c>
      <c r="DL2075" t="s">
        <v>16195</v>
      </c>
      <c r="DM2075" t="s">
        <v>10249</v>
      </c>
      <c r="DN2075" t="s">
        <v>8713</v>
      </c>
      <c r="DO2075" t="s">
        <v>9424</v>
      </c>
      <c r="DP2075" t="s">
        <v>7894</v>
      </c>
      <c r="DQ2075" t="s">
        <v>5609</v>
      </c>
      <c r="DR2075" t="s">
        <v>4772</v>
      </c>
      <c r="DS2075" t="s">
        <v>4288</v>
      </c>
      <c r="DT2075" t="s">
        <v>10250</v>
      </c>
      <c r="DU2075" t="s">
        <v>3682</v>
      </c>
      <c r="DV2075" t="s">
        <v>5115</v>
      </c>
      <c r="DW2075" t="s">
        <v>16702</v>
      </c>
      <c r="DX2075" t="s">
        <v>8714</v>
      </c>
      <c r="DY2075" t="s">
        <v>10251</v>
      </c>
      <c r="DZ2075" t="s">
        <v>11704</v>
      </c>
      <c r="EA2075" t="s">
        <v>4937</v>
      </c>
      <c r="EB2075" t="s">
        <v>4938</v>
      </c>
      <c r="EC2075" t="s">
        <v>9895</v>
      </c>
      <c r="ED2075" t="s">
        <v>5675</v>
      </c>
      <c r="EE2075" t="s">
        <v>9896</v>
      </c>
      <c r="EF2075" t="s">
        <v>11108</v>
      </c>
      <c r="EG2075" t="s">
        <v>11109</v>
      </c>
      <c r="EH2075" t="s">
        <v>11110</v>
      </c>
      <c r="EI2075" t="s">
        <v>3174</v>
      </c>
      <c r="EJ2075" t="s">
        <v>5207</v>
      </c>
      <c r="EK2075" t="s">
        <v>4433</v>
      </c>
      <c r="EL2075" t="s">
        <v>5102</v>
      </c>
      <c r="EM2075" t="s">
        <v>11434</v>
      </c>
      <c r="EN2075" t="s">
        <v>1159</v>
      </c>
      <c r="EO2075" t="s">
        <v>6058</v>
      </c>
      <c r="EP2075" t="s">
        <v>5749</v>
      </c>
      <c r="EQ2075" t="s">
        <v>6390</v>
      </c>
      <c r="ER2075" t="s">
        <v>6852</v>
      </c>
      <c r="ES2075" t="s">
        <v>11513</v>
      </c>
      <c r="ET2075" t="s">
        <v>3308</v>
      </c>
      <c r="EU2075" t="s">
        <v>5756</v>
      </c>
      <c r="EV2075" t="s">
        <v>3564</v>
      </c>
      <c r="EW2075" t="s">
        <v>8743</v>
      </c>
      <c r="EX2075" t="s">
        <v>10307</v>
      </c>
      <c r="EY2075" t="s">
        <v>11112</v>
      </c>
      <c r="EZ2075" t="s">
        <v>8509</v>
      </c>
      <c r="FA2075" t="s">
        <v>874</v>
      </c>
      <c r="FB2075" t="s">
        <v>11115</v>
      </c>
      <c r="FC2075" t="s">
        <v>11588</v>
      </c>
      <c r="FD2075" t="s">
        <v>20250</v>
      </c>
      <c r="FE2075" t="s">
        <v>5948</v>
      </c>
      <c r="FF2075" t="s">
        <v>12862</v>
      </c>
      <c r="FG2075" t="s">
        <v>7612</v>
      </c>
      <c r="FH2075" t="s">
        <v>3557</v>
      </c>
      <c r="FI2075" t="s">
        <v>20252</v>
      </c>
      <c r="FJ2075" t="s">
        <v>9151</v>
      </c>
      <c r="FK2075" t="s">
        <v>6960</v>
      </c>
      <c r="FL2075" t="s">
        <v>12833</v>
      </c>
      <c r="FM2075" t="s">
        <v>875</v>
      </c>
      <c r="FN2075" t="s">
        <v>2978</v>
      </c>
      <c r="FO2075" t="s">
        <v>8452</v>
      </c>
      <c r="FP2075" t="s">
        <v>13515</v>
      </c>
      <c r="FQ2075" t="s">
        <v>14694</v>
      </c>
      <c r="FR2075" t="s">
        <v>14695</v>
      </c>
      <c r="FS2075" t="s">
        <v>5773</v>
      </c>
      <c r="FT2075" t="s">
        <v>9425</v>
      </c>
      <c r="FU2075" t="s">
        <v>5617</v>
      </c>
      <c r="FV2075" t="s">
        <v>20255</v>
      </c>
      <c r="FW2075" t="s">
        <v>20257</v>
      </c>
      <c r="FX2075" t="s">
        <v>10934</v>
      </c>
      <c r="FY2075" t="s">
        <v>9224</v>
      </c>
      <c r="FZ2075" t="s">
        <v>11116</v>
      </c>
      <c r="GA2075" t="s">
        <v>11979</v>
      </c>
      <c r="GB2075" t="s">
        <v>2634</v>
      </c>
      <c r="GC2075" t="s">
        <v>5835</v>
      </c>
      <c r="GD2075" t="s">
        <v>4304</v>
      </c>
      <c r="GE2075" t="s">
        <v>5836</v>
      </c>
      <c r="GF2075" t="s">
        <v>12834</v>
      </c>
      <c r="GG2075" t="s">
        <v>3002</v>
      </c>
      <c r="GH2075" t="s">
        <v>6027</v>
      </c>
      <c r="GI2075" t="s">
        <v>10133</v>
      </c>
      <c r="GJ2075" t="s">
        <v>761</v>
      </c>
      <c r="GK2075" t="s">
        <v>10309</v>
      </c>
      <c r="GL2075" t="s">
        <v>4280</v>
      </c>
      <c r="GM2075" t="s">
        <v>8999</v>
      </c>
      <c r="GN2075" t="s">
        <v>6834</v>
      </c>
      <c r="GO2075" t="s">
        <v>12100</v>
      </c>
      <c r="GP2075" t="s">
        <v>2535</v>
      </c>
      <c r="GQ2075" t="s">
        <v>6480</v>
      </c>
      <c r="GR2075" t="s">
        <v>1358</v>
      </c>
      <c r="GS2075" t="s">
        <v>5052</v>
      </c>
      <c r="GT2075" t="s">
        <v>1991</v>
      </c>
      <c r="GU2075" t="s">
        <v>1305</v>
      </c>
      <c r="GV2075" t="s">
        <v>5287</v>
      </c>
      <c r="GW2075" t="s">
        <v>8263</v>
      </c>
      <c r="GX2075" t="s">
        <v>3414</v>
      </c>
      <c r="GY2075" t="s">
        <v>6179</v>
      </c>
      <c r="GZ2075" t="s">
        <v>857</v>
      </c>
      <c r="HA2075" t="s">
        <v>8191</v>
      </c>
      <c r="HB2075" t="s">
        <v>11117</v>
      </c>
      <c r="HC2075" t="s">
        <v>2683</v>
      </c>
      <c r="HD2075" t="s">
        <v>5116</v>
      </c>
      <c r="HE2075" t="s">
        <v>3392</v>
      </c>
      <c r="HF2075" t="s">
        <v>21022</v>
      </c>
      <c r="HG2075" t="s">
        <v>13490</v>
      </c>
      <c r="HH2075" t="s">
        <v>7226</v>
      </c>
      <c r="HI2075" t="s">
        <v>4748</v>
      </c>
      <c r="HJ2075" t="s">
        <v>11980</v>
      </c>
      <c r="HK2075" t="s">
        <v>17869</v>
      </c>
      <c r="HL2075" t="s">
        <v>6502</v>
      </c>
      <c r="HM2075" t="s">
        <v>1306</v>
      </c>
      <c r="HN2075" t="s">
        <v>4478</v>
      </c>
      <c r="HO2075" t="s">
        <v>9276</v>
      </c>
      <c r="HP2075" t="s">
        <v>12878</v>
      </c>
      <c r="HQ2075" t="s">
        <v>4160</v>
      </c>
      <c r="HR2075" t="s">
        <v>2651</v>
      </c>
      <c r="HS2075" t="s">
        <v>2652</v>
      </c>
      <c r="HT2075" t="s">
        <v>2653</v>
      </c>
      <c r="HU2075" t="s">
        <v>2548</v>
      </c>
      <c r="HV2075" t="s">
        <v>855</v>
      </c>
      <c r="HW2075" t="s">
        <v>2466</v>
      </c>
      <c r="HX2075" t="s">
        <v>2467</v>
      </c>
      <c r="HY2075" t="s">
        <v>4305</v>
      </c>
      <c r="HZ2075" t="s">
        <v>4306</v>
      </c>
      <c r="IA2075" t="s">
        <v>4301</v>
      </c>
      <c r="IB2075" t="s">
        <v>4307</v>
      </c>
      <c r="IC2075" t="s">
        <v>2474</v>
      </c>
      <c r="ID2075" t="s">
        <v>4308</v>
      </c>
      <c r="IE2075" t="s">
        <v>4309</v>
      </c>
      <c r="IF2075" t="s">
        <v>7040</v>
      </c>
      <c r="IG2075" t="s">
        <v>3028</v>
      </c>
      <c r="IH2075" t="s">
        <v>858</v>
      </c>
      <c r="II2075" t="s">
        <v>3863</v>
      </c>
      <c r="IJ2075" t="s">
        <v>5676</v>
      </c>
      <c r="IK2075" t="s">
        <v>9109</v>
      </c>
      <c r="IL2075" t="s">
        <v>2550</v>
      </c>
      <c r="IM2075" t="s">
        <v>7350</v>
      </c>
      <c r="IN2075" t="s">
        <v>6357</v>
      </c>
      <c r="IO2075" t="s">
        <v>6362</v>
      </c>
      <c r="IP2075" t="s">
        <v>6064</v>
      </c>
      <c r="IQ2075" t="s">
        <v>12244</v>
      </c>
      <c r="IR2075" t="s">
        <v>6363</v>
      </c>
      <c r="IS2075" t="s">
        <v>3307</v>
      </c>
      <c r="IT2075" t="s">
        <v>2051</v>
      </c>
      <c r="IU2075" t="s">
        <v>4310</v>
      </c>
      <c r="IV2075" t="s">
        <v>12843</v>
      </c>
      <c r="IW2075" t="s">
        <v>5725</v>
      </c>
      <c r="IX2075" t="s">
        <v>5694</v>
      </c>
      <c r="IY2075" t="s">
        <v>3427</v>
      </c>
      <c r="IZ2075" t="s">
        <v>2447</v>
      </c>
      <c r="JA2075" t="s">
        <v>2383</v>
      </c>
      <c r="JB2075" t="s">
        <v>4987</v>
      </c>
      <c r="JC2075" t="s">
        <v>11594</v>
      </c>
      <c r="JD2075" t="s">
        <v>6724</v>
      </c>
      <c r="JE2075" t="s">
        <v>2354</v>
      </c>
      <c r="JF2075" t="s">
        <v>2353</v>
      </c>
      <c r="JG2075" t="s">
        <v>6732</v>
      </c>
      <c r="JH2075" t="s">
        <v>11275</v>
      </c>
      <c r="JI2075" t="s">
        <v>12844</v>
      </c>
      <c r="JJ2075" t="s">
        <v>11471</v>
      </c>
      <c r="JK2075" t="s">
        <v>11446</v>
      </c>
      <c r="JL2075" t="s">
        <v>3909</v>
      </c>
      <c r="JM2075" t="s">
        <v>4568</v>
      </c>
      <c r="JN2075" t="s">
        <v>4569</v>
      </c>
      <c r="JO2075" t="s">
        <v>12025</v>
      </c>
      <c r="JP2075" t="s">
        <v>4087</v>
      </c>
      <c r="JQ2075" t="s">
        <v>3369</v>
      </c>
      <c r="JR2075" t="s">
        <v>3458</v>
      </c>
      <c r="JS2075" t="s">
        <v>9139</v>
      </c>
      <c r="JT2075" t="s">
        <v>8382</v>
      </c>
      <c r="JU2075" t="s">
        <v>5215</v>
      </c>
      <c r="JV2075" t="s">
        <v>4583</v>
      </c>
      <c r="JW2075" t="s">
        <v>5106</v>
      </c>
      <c r="JX2075" t="s">
        <v>5865</v>
      </c>
      <c r="JY2075" t="s">
        <v>11985</v>
      </c>
      <c r="JZ2075" t="s">
        <v>13289</v>
      </c>
      <c r="KA2075" t="s">
        <v>7079</v>
      </c>
      <c r="KB2075" t="s">
        <v>13182</v>
      </c>
      <c r="KC2075" t="s">
        <v>10112</v>
      </c>
      <c r="KD2075" t="s">
        <v>11040</v>
      </c>
      <c r="KE2075" t="s">
        <v>6423</v>
      </c>
      <c r="KF2075" t="s">
        <v>20271</v>
      </c>
      <c r="KG2075" t="s">
        <v>2461</v>
      </c>
      <c r="KH2075" t="s">
        <v>11544</v>
      </c>
      <c r="KI2075" t="s">
        <v>5848</v>
      </c>
      <c r="KJ2075" t="s">
        <v>4574</v>
      </c>
      <c r="KK2075" t="s">
        <v>4525</v>
      </c>
      <c r="KL2075" t="s">
        <v>3729</v>
      </c>
      <c r="KM2075" t="s">
        <v>10330</v>
      </c>
      <c r="KN2075" t="s">
        <v>4015</v>
      </c>
      <c r="KO2075" t="s">
        <v>5058</v>
      </c>
      <c r="KP2075" t="s">
        <v>5059</v>
      </c>
      <c r="KQ2075" t="s">
        <v>8942</v>
      </c>
      <c r="KR2075" t="s">
        <v>5349</v>
      </c>
      <c r="KS2075" t="s">
        <v>5881</v>
      </c>
      <c r="KT2075" t="s">
        <v>7166</v>
      </c>
      <c r="KU2075" t="s">
        <v>4630</v>
      </c>
      <c r="KV2075" t="s">
        <v>5311</v>
      </c>
      <c r="KW2075" t="s">
        <v>8697</v>
      </c>
      <c r="KX2075" t="s">
        <v>13480</v>
      </c>
      <c r="KY2075" t="s">
        <v>4438</v>
      </c>
      <c r="KZ2075" t="s">
        <v>20102</v>
      </c>
      <c r="LA2075" t="s">
        <v>8357</v>
      </c>
      <c r="LB2075" t="s">
        <v>11941</v>
      </c>
      <c r="LC2075" t="s">
        <v>13481</v>
      </c>
      <c r="LD2075" t="s">
        <v>7063</v>
      </c>
      <c r="LE2075" t="s">
        <v>9656</v>
      </c>
      <c r="LF2075" t="s">
        <v>961</v>
      </c>
      <c r="LG2075" t="s">
        <v>5503</v>
      </c>
      <c r="LH2075" t="s">
        <v>10897</v>
      </c>
      <c r="LI2075" t="s">
        <v>10885</v>
      </c>
      <c r="LJ2075" t="s">
        <v>5562</v>
      </c>
      <c r="LK2075" t="s">
        <v>20278</v>
      </c>
      <c r="LL2075" t="s">
        <v>10163</v>
      </c>
      <c r="LM2075" t="s">
        <v>16861</v>
      </c>
      <c r="LN2075" t="s">
        <v>2859</v>
      </c>
      <c r="LO2075" t="s">
        <v>13491</v>
      </c>
      <c r="LP2075" t="s">
        <v>8748</v>
      </c>
      <c r="LQ2075" t="s">
        <v>7936</v>
      </c>
      <c r="LR2075" t="s">
        <v>7090</v>
      </c>
      <c r="LS2075" t="s">
        <v>11118</v>
      </c>
      <c r="LT2075" t="s">
        <v>20280</v>
      </c>
      <c r="LU2075" t="s">
        <v>21918</v>
      </c>
      <c r="LV2075" t="s">
        <v>11790</v>
      </c>
      <c r="LW2075" t="s">
        <v>5108</v>
      </c>
      <c r="LX2075" t="s">
        <v>6125</v>
      </c>
      <c r="LY2075" t="s">
        <v>12452</v>
      </c>
      <c r="LZ2075" t="s">
        <v>1155</v>
      </c>
      <c r="MA2075" t="s">
        <v>14571</v>
      </c>
      <c r="MB2075" t="s">
        <v>10135</v>
      </c>
      <c r="MC2075" t="s">
        <v>10708</v>
      </c>
      <c r="MD2075" t="s">
        <v>17822</v>
      </c>
      <c r="ME2075" t="s">
        <v>5432</v>
      </c>
      <c r="MF2075" t="s">
        <v>5405</v>
      </c>
      <c r="MG2075" t="s">
        <v>11474</v>
      </c>
      <c r="MH2075" t="s">
        <v>2717</v>
      </c>
      <c r="MI2075" t="s">
        <v>242</v>
      </c>
      <c r="MJ2075" t="s">
        <v>13240</v>
      </c>
      <c r="MK2075" t="s">
        <v>9691</v>
      </c>
      <c r="ML2075" t="s">
        <v>5929</v>
      </c>
      <c r="MM2075" t="s">
        <v>20176</v>
      </c>
      <c r="MN2075" t="s">
        <v>6688</v>
      </c>
      <c r="MO2075" t="s">
        <v>12849</v>
      </c>
      <c r="MP2075" t="s">
        <v>9661</v>
      </c>
      <c r="MQ2075" t="s">
        <v>14916</v>
      </c>
      <c r="MR2075" t="s">
        <v>14938</v>
      </c>
      <c r="MS2075" t="s">
        <v>4152</v>
      </c>
      <c r="MT2075" t="s">
        <v>15096</v>
      </c>
      <c r="MU2075" t="s">
        <v>14197</v>
      </c>
      <c r="MV2075" t="s">
        <v>17641</v>
      </c>
      <c r="MW2075" t="s">
        <v>3553</v>
      </c>
      <c r="MX2075" t="s">
        <v>778</v>
      </c>
      <c r="MY2075" t="s">
        <v>9003</v>
      </c>
      <c r="MZ2075" t="s">
        <v>2975</v>
      </c>
      <c r="NA2075" t="s">
        <v>7852</v>
      </c>
      <c r="NB2075" t="s">
        <v>2972</v>
      </c>
      <c r="NC2075" t="s">
        <v>20283</v>
      </c>
      <c r="ND2075" t="s">
        <v>330</v>
      </c>
      <c r="NE2075" t="s">
        <v>5740</v>
      </c>
      <c r="NF2075" t="s">
        <v>9751</v>
      </c>
      <c r="NG2075" t="s">
        <v>6369</v>
      </c>
      <c r="NH2075" t="s">
        <v>20285</v>
      </c>
      <c r="NI2075" t="s">
        <v>21139</v>
      </c>
      <c r="NJ2075" t="s">
        <v>9580</v>
      </c>
      <c r="NK2075" t="s">
        <v>5814</v>
      </c>
      <c r="NL2075" t="s">
        <v>8336</v>
      </c>
      <c r="NM2075" t="s">
        <v>9345</v>
      </c>
      <c r="NN2075" t="s">
        <v>12594</v>
      </c>
      <c r="NO2075" t="s">
        <v>3134</v>
      </c>
      <c r="NP2075" t="s">
        <v>3511</v>
      </c>
      <c r="NQ2075" t="s">
        <v>2938</v>
      </c>
      <c r="NR2075" t="s">
        <v>5298</v>
      </c>
      <c r="NS2075" t="s">
        <v>4333</v>
      </c>
      <c r="NT2075" t="s">
        <v>20287</v>
      </c>
      <c r="NU2075" t="s">
        <v>2722</v>
      </c>
      <c r="NV2075" t="s">
        <v>4480</v>
      </c>
      <c r="NW2075" t="s">
        <v>13482</v>
      </c>
      <c r="NX2075" t="s">
        <v>20179</v>
      </c>
      <c r="NY2075" t="s">
        <v>19168</v>
      </c>
      <c r="NZ2075" t="s">
        <v>20180</v>
      </c>
      <c r="OA2075" t="s">
        <v>22253</v>
      </c>
      <c r="OB2075" t="s">
        <v>2636</v>
      </c>
      <c r="OC2075" t="s">
        <v>9856</v>
      </c>
      <c r="OD2075" t="s">
        <v>5196</v>
      </c>
      <c r="OE2075" t="s">
        <v>10136</v>
      </c>
      <c r="OF2075" t="s">
        <v>4311</v>
      </c>
      <c r="OG2075" t="s">
        <v>4312</v>
      </c>
      <c r="OH2075" t="s">
        <v>476</v>
      </c>
      <c r="OI2075" t="s">
        <v>6716</v>
      </c>
      <c r="OJ2075" t="s">
        <v>12213</v>
      </c>
      <c r="OK2075" t="s">
        <v>8120</v>
      </c>
      <c r="OL2075" t="s">
        <v>15092</v>
      </c>
      <c r="OM2075" t="s">
        <v>574</v>
      </c>
      <c r="ON2075" t="s">
        <v>3403</v>
      </c>
      <c r="OO2075" t="s">
        <v>8749</v>
      </c>
      <c r="OP2075" t="s">
        <v>8750</v>
      </c>
      <c r="OQ2075" t="s">
        <v>4408</v>
      </c>
      <c r="OR2075" t="s">
        <v>3060</v>
      </c>
      <c r="OS2075" t="s">
        <v>1714</v>
      </c>
      <c r="OT2075" t="s">
        <v>1699</v>
      </c>
      <c r="OU2075" t="s">
        <v>690</v>
      </c>
      <c r="OV2075" t="s">
        <v>9436</v>
      </c>
      <c r="OW2075" t="s">
        <v>11131</v>
      </c>
      <c r="OX2075" t="s">
        <v>5412</v>
      </c>
      <c r="OY2075" t="s">
        <v>5342</v>
      </c>
      <c r="OZ2075" t="s">
        <v>20605</v>
      </c>
      <c r="PA2075" t="s">
        <v>3292</v>
      </c>
      <c r="PB2075" t="s">
        <v>18607</v>
      </c>
      <c r="PC2075" t="s">
        <v>3035</v>
      </c>
      <c r="PD2075" t="s">
        <v>12258</v>
      </c>
      <c r="PE2075" t="s">
        <v>5415</v>
      </c>
      <c r="PF2075" t="s">
        <v>6239</v>
      </c>
      <c r="PG2075" t="s">
        <v>11132</v>
      </c>
      <c r="PH2075" t="s">
        <v>14629</v>
      </c>
      <c r="PI2075" t="s">
        <v>11133</v>
      </c>
      <c r="PJ2075" t="s">
        <v>2560</v>
      </c>
      <c r="PK2075" t="s">
        <v>3708</v>
      </c>
      <c r="PL2075" t="s">
        <v>1939</v>
      </c>
      <c r="PM2075" t="s">
        <v>3720</v>
      </c>
      <c r="PN2075" t="s">
        <v>7095</v>
      </c>
      <c r="PO2075" t="s">
        <v>1862</v>
      </c>
      <c r="PP2075" t="s">
        <v>5981</v>
      </c>
      <c r="PQ2075" t="s">
        <v>3622</v>
      </c>
      <c r="PR2075" t="s">
        <v>8315</v>
      </c>
      <c r="PS2075" t="s">
        <v>6401</v>
      </c>
      <c r="PT2075" t="s">
        <v>3146</v>
      </c>
      <c r="PU2075" t="s">
        <v>5742</v>
      </c>
      <c r="PV2075" t="s">
        <v>10947</v>
      </c>
      <c r="PW2075" t="s">
        <v>20295</v>
      </c>
      <c r="PX2075" t="s">
        <v>3004</v>
      </c>
      <c r="PY2075" t="s">
        <v>13205</v>
      </c>
      <c r="PZ2075" t="s">
        <v>11595</v>
      </c>
      <c r="QA2075" t="s">
        <v>2762</v>
      </c>
      <c r="QB2075" t="s">
        <v>9281</v>
      </c>
      <c r="QC2075" t="s">
        <v>19204</v>
      </c>
      <c r="QD2075" t="s">
        <v>2336</v>
      </c>
      <c r="QE2075" t="s">
        <v>2334</v>
      </c>
      <c r="QF2075" t="s">
        <v>9857</v>
      </c>
      <c r="QG2075" t="s">
        <v>4313</v>
      </c>
      <c r="QH2075" t="s">
        <v>21921</v>
      </c>
      <c r="QI2075" t="s">
        <v>3085</v>
      </c>
      <c r="QJ2075" t="s">
        <v>3086</v>
      </c>
      <c r="QK2075" t="s">
        <v>3101</v>
      </c>
      <c r="QL2075" t="s">
        <v>20302</v>
      </c>
      <c r="QM2075" t="s">
        <v>9582</v>
      </c>
      <c r="QN2075" t="s">
        <v>13516</v>
      </c>
      <c r="QO2075" t="s">
        <v>11478</v>
      </c>
      <c r="QP2075" t="s">
        <v>11626</v>
      </c>
      <c r="QQ2075" t="s">
        <v>12884</v>
      </c>
      <c r="QR2075" t="s">
        <v>12284</v>
      </c>
      <c r="QS2075" t="s">
        <v>9583</v>
      </c>
      <c r="QT2075" t="s">
        <v>2349</v>
      </c>
      <c r="QU2075" t="s">
        <v>2274</v>
      </c>
      <c r="QV2075" t="s">
        <v>11459</v>
      </c>
      <c r="QW2075" t="s">
        <v>15306</v>
      </c>
      <c r="QX2075" t="s">
        <v>3770</v>
      </c>
      <c r="QY2075" t="s">
        <v>2700</v>
      </c>
      <c r="QZ2075" t="s">
        <v>5372</v>
      </c>
      <c r="RA2075" t="s">
        <v>2614</v>
      </c>
      <c r="RB2075" t="s">
        <v>3404</v>
      </c>
      <c r="RC2075" t="s">
        <v>6235</v>
      </c>
      <c r="RD2075" t="s">
        <v>942</v>
      </c>
      <c r="RE2075" t="s">
        <v>3532</v>
      </c>
      <c r="RF2075" t="s">
        <v>3484</v>
      </c>
      <c r="RG2075" t="s">
        <v>2806</v>
      </c>
      <c r="RH2075" t="s">
        <v>6483</v>
      </c>
      <c r="RI2075" t="s">
        <v>6484</v>
      </c>
      <c r="RJ2075" t="s">
        <v>1082</v>
      </c>
      <c r="RK2075" t="s">
        <v>1098</v>
      </c>
      <c r="RL2075" t="s">
        <v>1091</v>
      </c>
      <c r="RM2075" t="s">
        <v>19336</v>
      </c>
      <c r="RN2075" t="s">
        <v>19337</v>
      </c>
      <c r="RO2075" t="s">
        <v>19206</v>
      </c>
      <c r="RP2075" t="s">
        <v>19194</v>
      </c>
      <c r="RQ2075" t="s">
        <v>2616</v>
      </c>
      <c r="RR2075" t="s">
        <v>2432</v>
      </c>
      <c r="RS2075" t="s">
        <v>18439</v>
      </c>
      <c r="RT2075" t="s">
        <v>16813</v>
      </c>
      <c r="RU2075" t="s">
        <v>13483</v>
      </c>
      <c r="RV2075" t="s">
        <v>20311</v>
      </c>
      <c r="RW2075" t="s">
        <v>15976</v>
      </c>
      <c r="RX2075" t="s">
        <v>11720</v>
      </c>
      <c r="RY2075" t="s">
        <v>3289</v>
      </c>
      <c r="RZ2075" t="s">
        <v>7660</v>
      </c>
      <c r="SA2075" t="s">
        <v>20995</v>
      </c>
      <c r="SB2075" t="s">
        <v>5639</v>
      </c>
      <c r="SC2075" t="s">
        <v>16703</v>
      </c>
      <c r="SD2075" t="s">
        <v>20314</v>
      </c>
      <c r="SE2075" t="s">
        <v>18836</v>
      </c>
      <c r="SF2075" t="s">
        <v>15197</v>
      </c>
      <c r="SG2075" t="s">
        <v>20317</v>
      </c>
      <c r="SH2075" t="s">
        <v>22548</v>
      </c>
      <c r="SI2075" t="s">
        <v>20318</v>
      </c>
      <c r="SJ2075" t="s">
        <v>2439</v>
      </c>
      <c r="SK2075" t="s">
        <v>20185</v>
      </c>
      <c r="SL2075" t="s">
        <v>18820</v>
      </c>
      <c r="SM2075" t="s">
        <v>3670</v>
      </c>
      <c r="SN2075" t="s">
        <v>5355</v>
      </c>
      <c r="SO2075" t="s">
        <v>14034</v>
      </c>
      <c r="SP2075" t="s">
        <v>9255</v>
      </c>
      <c r="SQ2075" t="s">
        <v>4314</v>
      </c>
      <c r="SR2075" t="s">
        <v>12620</v>
      </c>
      <c r="SS2075" t="s">
        <v>8468</v>
      </c>
      <c r="ST2075" t="s">
        <v>3769</v>
      </c>
      <c r="SU2075" t="s">
        <v>2946</v>
      </c>
      <c r="SV2075" t="s">
        <v>2945</v>
      </c>
      <c r="SW2075" t="s">
        <v>16519</v>
      </c>
      <c r="SX2075" t="s">
        <v>5983</v>
      </c>
      <c r="SY2075" t="s">
        <v>6108</v>
      </c>
      <c r="SZ2075" t="s">
        <v>14187</v>
      </c>
      <c r="TA2075" t="s">
        <v>16769</v>
      </c>
      <c r="TB2075" t="s">
        <v>5416</v>
      </c>
      <c r="TC2075" t="s">
        <v>5861</v>
      </c>
      <c r="TD2075" t="s">
        <v>13338</v>
      </c>
      <c r="TE2075" t="s">
        <v>5862</v>
      </c>
      <c r="TF2075" t="s">
        <v>10126</v>
      </c>
      <c r="TG2075" t="s">
        <v>6637</v>
      </c>
      <c r="TH2075" t="s">
        <v>9966</v>
      </c>
      <c r="TI2075" t="s">
        <v>12068</v>
      </c>
      <c r="TJ2075" t="s">
        <v>5685</v>
      </c>
      <c r="TK2075" t="s">
        <v>9871</v>
      </c>
      <c r="TL2075" t="s">
        <v>5343</v>
      </c>
      <c r="TM2075" t="s">
        <v>10040</v>
      </c>
      <c r="TN2075" t="s">
        <v>10077</v>
      </c>
      <c r="TO2075" t="s">
        <v>10319</v>
      </c>
      <c r="TP2075" t="s">
        <v>5687</v>
      </c>
      <c r="TQ2075" t="s">
        <v>13403</v>
      </c>
      <c r="TR2075" t="s">
        <v>15245</v>
      </c>
      <c r="TS2075" t="s">
        <v>10127</v>
      </c>
      <c r="TT2075" t="s">
        <v>5042</v>
      </c>
      <c r="TU2075" t="s">
        <v>6148</v>
      </c>
      <c r="TV2075" t="s">
        <v>10236</v>
      </c>
      <c r="TW2075" t="s">
        <v>10094</v>
      </c>
      <c r="TX2075" t="s">
        <v>6713</v>
      </c>
      <c r="TY2075" t="s">
        <v>5984</v>
      </c>
      <c r="TZ2075" t="s">
        <v>6551</v>
      </c>
      <c r="UA2075" t="s">
        <v>6718</v>
      </c>
      <c r="UB2075" t="s">
        <v>4482</v>
      </c>
      <c r="UC2075" t="s">
        <v>5931</v>
      </c>
      <c r="UD2075" t="s">
        <v>10856</v>
      </c>
      <c r="UE2075" t="s">
        <v>10057</v>
      </c>
      <c r="UF2075" t="s">
        <v>6430</v>
      </c>
      <c r="UG2075" t="s">
        <v>6735</v>
      </c>
      <c r="UH2075" t="s">
        <v>9884</v>
      </c>
      <c r="UI2075" t="s">
        <v>10213</v>
      </c>
      <c r="UJ2075" t="s">
        <v>8878</v>
      </c>
      <c r="UK2075" t="s">
        <v>5911</v>
      </c>
      <c r="UL2075" t="s">
        <v>5734</v>
      </c>
      <c r="UM2075" t="s">
        <v>10211</v>
      </c>
      <c r="UN2075" t="s">
        <v>16362</v>
      </c>
      <c r="UO2075" t="s">
        <v>10042</v>
      </c>
      <c r="UP2075" t="s">
        <v>5735</v>
      </c>
      <c r="UQ2075" t="s">
        <v>2450</v>
      </c>
      <c r="UR2075" t="s">
        <v>20325</v>
      </c>
      <c r="US2075" t="s">
        <v>3650</v>
      </c>
      <c r="UT2075" t="s">
        <v>2449</v>
      </c>
      <c r="UU2075" t="s">
        <v>5885</v>
      </c>
      <c r="UV2075" t="s">
        <v>16487</v>
      </c>
      <c r="UW2075" t="s">
        <v>11583</v>
      </c>
      <c r="UX2075" t="s">
        <v>4393</v>
      </c>
      <c r="UY2075" t="s">
        <v>2210</v>
      </c>
      <c r="UZ2075" t="s">
        <v>9752</v>
      </c>
      <c r="VA2075" t="s">
        <v>5922</v>
      </c>
      <c r="VB2075" t="s">
        <v>3167</v>
      </c>
      <c r="VC2075" t="s">
        <v>197</v>
      </c>
      <c r="VD2075" t="s">
        <v>8888</v>
      </c>
      <c r="VE2075" t="s">
        <v>18837</v>
      </c>
      <c r="VF2075" t="s">
        <v>3504</v>
      </c>
      <c r="VG2075" t="s">
        <v>21458</v>
      </c>
      <c r="VH2075" t="s">
        <v>2382</v>
      </c>
      <c r="VI2075" t="s">
        <v>12316</v>
      </c>
      <c r="VJ2075" t="s">
        <v>18785</v>
      </c>
      <c r="VK2075" t="s">
        <v>6129</v>
      </c>
      <c r="VL2075" t="s">
        <v>10212</v>
      </c>
      <c r="VM2075" t="s">
        <v>10184</v>
      </c>
      <c r="VN2075" t="s">
        <v>16560</v>
      </c>
      <c r="VO2075" t="s">
        <v>6694</v>
      </c>
      <c r="VP2075" t="s">
        <v>15248</v>
      </c>
      <c r="VQ2075" t="s">
        <v>4484</v>
      </c>
      <c r="VR2075" t="s">
        <v>10098</v>
      </c>
      <c r="VS2075" t="s">
        <v>4166</v>
      </c>
      <c r="VT2075" t="s">
        <v>2778</v>
      </c>
      <c r="VU2075" t="s">
        <v>6286</v>
      </c>
      <c r="VV2075" t="s">
        <v>16197</v>
      </c>
      <c r="VW2075" t="s">
        <v>5243</v>
      </c>
      <c r="VX2075" t="s">
        <v>3536</v>
      </c>
      <c r="VY2075" t="s">
        <v>17208</v>
      </c>
      <c r="VZ2075" t="s">
        <v>9631</v>
      </c>
      <c r="WA2075" t="s">
        <v>974</v>
      </c>
      <c r="WB2075" t="s">
        <v>6624</v>
      </c>
      <c r="WC2075" t="s">
        <v>7695</v>
      </c>
      <c r="WD2075" t="s">
        <v>9415</v>
      </c>
      <c r="WE2075" t="s">
        <v>9050</v>
      </c>
      <c r="WF2075" t="s">
        <v>940</v>
      </c>
      <c r="WG2075" t="s">
        <v>9043</v>
      </c>
      <c r="WH2075" t="s">
        <v>2458</v>
      </c>
      <c r="WI2075" t="s">
        <v>2456</v>
      </c>
      <c r="WJ2075" t="s">
        <v>2917</v>
      </c>
      <c r="WK2075" t="s">
        <v>3380</v>
      </c>
      <c r="WL2075" t="s">
        <v>3468</v>
      </c>
      <c r="WM2075" t="s">
        <v>11904</v>
      </c>
      <c r="WN2075" t="s">
        <v>3554</v>
      </c>
      <c r="WO2075" t="s">
        <v>3555</v>
      </c>
      <c r="WP2075" t="s">
        <v>3877</v>
      </c>
      <c r="WQ2075" t="s">
        <v>1610</v>
      </c>
      <c r="WR2075" t="s">
        <v>2985</v>
      </c>
      <c r="WS2075" t="s">
        <v>4094</v>
      </c>
      <c r="WT2075" t="s">
        <v>6647</v>
      </c>
      <c r="WU2075" t="s">
        <v>814</v>
      </c>
      <c r="WV2075" t="s">
        <v>6053</v>
      </c>
      <c r="WW2075" t="s">
        <v>2532</v>
      </c>
      <c r="WX2075" t="s">
        <v>4093</v>
      </c>
      <c r="WY2075" t="s">
        <v>12281</v>
      </c>
      <c r="WZ2075" t="s">
        <v>2695</v>
      </c>
      <c r="XA2075" t="s">
        <v>7584</v>
      </c>
      <c r="XB2075" t="s">
        <v>7585</v>
      </c>
      <c r="XC2075" t="s">
        <v>2320</v>
      </c>
      <c r="XD2075" t="s">
        <v>9208</v>
      </c>
      <c r="XE2075" t="s">
        <v>18066</v>
      </c>
      <c r="XF2075" t="s">
        <v>5481</v>
      </c>
      <c r="XG2075" t="s">
        <v>10099</v>
      </c>
      <c r="XH2075" t="s">
        <v>13359</v>
      </c>
      <c r="XI2075" t="s">
        <v>2484</v>
      </c>
      <c r="XJ2075" t="s">
        <v>8751</v>
      </c>
      <c r="XK2075" t="s">
        <v>4397</v>
      </c>
      <c r="XL2075" t="s">
        <v>5246</v>
      </c>
      <c r="XM2075" t="s">
        <v>3837</v>
      </c>
      <c r="XN2075" t="s">
        <v>10940</v>
      </c>
      <c r="XO2075" t="s">
        <v>5418</v>
      </c>
      <c r="XP2075" t="s">
        <v>11414</v>
      </c>
      <c r="XQ2075" t="s">
        <v>12094</v>
      </c>
      <c r="XR2075" t="s">
        <v>3314</v>
      </c>
      <c r="XS2075" t="s">
        <v>16565</v>
      </c>
      <c r="XT2075" t="s">
        <v>20339</v>
      </c>
      <c r="XU2075" t="s">
        <v>12282</v>
      </c>
      <c r="XV2075" t="s">
        <v>2351</v>
      </c>
      <c r="XW2075" t="s">
        <v>9120</v>
      </c>
      <c r="XX2075" t="s">
        <v>20340</v>
      </c>
      <c r="XY2075" t="s">
        <v>1104</v>
      </c>
      <c r="XZ2075" t="s">
        <v>18551</v>
      </c>
      <c r="YA2075" t="s">
        <v>18279</v>
      </c>
      <c r="YB2075" t="s">
        <v>21419</v>
      </c>
      <c r="YC2075" t="s">
        <v>17282</v>
      </c>
      <c r="YD2075" t="s">
        <v>15415</v>
      </c>
      <c r="YE2075" t="s">
        <v>8600</v>
      </c>
      <c r="YF2075" t="s">
        <v>12095</v>
      </c>
      <c r="YG2075" t="s">
        <v>7488</v>
      </c>
      <c r="YH2075" t="s">
        <v>1089</v>
      </c>
      <c r="YI2075" t="s">
        <v>17035</v>
      </c>
      <c r="YJ2075" t="s">
        <v>8853</v>
      </c>
      <c r="YK2075" t="s">
        <v>14026</v>
      </c>
      <c r="YL2075" t="s">
        <v>15966</v>
      </c>
      <c r="YM2075" t="s">
        <v>18839</v>
      </c>
      <c r="YN2075" t="s">
        <v>3873</v>
      </c>
      <c r="YO2075" t="s">
        <v>7929</v>
      </c>
      <c r="YP2075" t="s">
        <v>4550</v>
      </c>
      <c r="YQ2075" t="s">
        <v>4825</v>
      </c>
      <c r="YR2075" t="s">
        <v>12529</v>
      </c>
      <c r="YS2075" t="s">
        <v>3073</v>
      </c>
      <c r="YT2075" t="s">
        <v>7588</v>
      </c>
      <c r="YU2075" t="s">
        <v>2346</v>
      </c>
      <c r="YV2075" t="s">
        <v>2888</v>
      </c>
      <c r="YW2075" t="s">
        <v>9201</v>
      </c>
      <c r="YX2075" t="s">
        <v>1829</v>
      </c>
      <c r="YY2075" t="s">
        <v>10826</v>
      </c>
      <c r="YZ2075" t="s">
        <v>10589</v>
      </c>
      <c r="ZA2075" t="s">
        <v>3296</v>
      </c>
      <c r="ZB2075" t="s">
        <v>9209</v>
      </c>
      <c r="ZC2075" t="s">
        <v>19210</v>
      </c>
      <c r="ZD2075" t="s">
        <v>2730</v>
      </c>
      <c r="ZE2075" t="s">
        <v>15731</v>
      </c>
      <c r="ZF2075" t="s">
        <v>8981</v>
      </c>
      <c r="ZG2075" t="s">
        <v>15944</v>
      </c>
      <c r="ZH2075" t="s">
        <v>5641</v>
      </c>
      <c r="ZI2075" t="s">
        <v>18725</v>
      </c>
      <c r="ZJ2075" t="s">
        <v>20349</v>
      </c>
      <c r="ZK2075" t="s">
        <v>13941</v>
      </c>
      <c r="ZL2075" t="s">
        <v>20350</v>
      </c>
      <c r="ZM2075" t="s">
        <v>1848</v>
      </c>
      <c r="ZN2075" t="s">
        <v>6719</v>
      </c>
      <c r="ZO2075" t="s">
        <v>12124</v>
      </c>
      <c r="ZP2075" t="s">
        <v>1841</v>
      </c>
      <c r="ZQ2075" t="s">
        <v>5711</v>
      </c>
      <c r="ZR2075" t="s">
        <v>6761</v>
      </c>
      <c r="ZS2075" t="s">
        <v>4206</v>
      </c>
      <c r="ZT2075" t="s">
        <v>3297</v>
      </c>
      <c r="ZU2075" t="s">
        <v>12631</v>
      </c>
      <c r="ZV2075" t="s">
        <v>6641</v>
      </c>
      <c r="ZW2075" t="s">
        <v>2685</v>
      </c>
      <c r="ZX2075" t="s">
        <v>5828</v>
      </c>
      <c r="ZY2075" t="s">
        <v>3117</v>
      </c>
      <c r="ZZ2075" t="s">
        <v>8752</v>
      </c>
      <c r="AAA2075" t="s">
        <v>8753</v>
      </c>
      <c r="AAB2075" t="s">
        <v>3349</v>
      </c>
      <c r="AAC2075" t="s">
        <v>8341</v>
      </c>
      <c r="AAD2075" t="s">
        <v>4048</v>
      </c>
      <c r="AAE2075" t="s">
        <v>12008</v>
      </c>
      <c r="AAF2075" t="s">
        <v>1213</v>
      </c>
      <c r="AAG2075" t="s">
        <v>1214</v>
      </c>
      <c r="AAH2075" t="s">
        <v>10043</v>
      </c>
      <c r="AAI2075" t="s">
        <v>10924</v>
      </c>
      <c r="AAJ2075" t="s">
        <v>20355</v>
      </c>
      <c r="AAK2075" t="s">
        <v>3672</v>
      </c>
      <c r="AAL2075" t="s">
        <v>1233</v>
      </c>
      <c r="AAM2075" t="s">
        <v>3885</v>
      </c>
      <c r="AAN2075" t="s">
        <v>22549</v>
      </c>
      <c r="AAO2075" t="s">
        <v>11021</v>
      </c>
      <c r="AAP2075" t="s">
        <v>12338</v>
      </c>
      <c r="AAQ2075" t="s">
        <v>20727</v>
      </c>
      <c r="AAR2075" t="s">
        <v>10254</v>
      </c>
      <c r="AAS2075" t="s">
        <v>12285</v>
      </c>
      <c r="AAT2075" t="s">
        <v>4315</v>
      </c>
      <c r="AAU2075" t="s">
        <v>18840</v>
      </c>
      <c r="AAV2075" t="s">
        <v>12504</v>
      </c>
      <c r="AAW2075" t="s">
        <v>12009</v>
      </c>
      <c r="AAX2075" t="s">
        <v>3546</v>
      </c>
      <c r="AAY2075" t="s">
        <v>9801</v>
      </c>
      <c r="AAZ2075" t="s">
        <v>4655</v>
      </c>
      <c r="ABA2075" t="s">
        <v>3544</v>
      </c>
      <c r="ABB2075" t="s">
        <v>12916</v>
      </c>
      <c r="ABC2075" t="s">
        <v>19316</v>
      </c>
      <c r="ABD2075" t="s">
        <v>3748</v>
      </c>
      <c r="ABE2075" t="s">
        <v>21922</v>
      </c>
      <c r="ABF2075" t="s">
        <v>19742</v>
      </c>
      <c r="ABG2075" t="s">
        <v>14947</v>
      </c>
      <c r="ABH2075" t="s">
        <v>16453</v>
      </c>
      <c r="ABI2075" t="s">
        <v>3099</v>
      </c>
      <c r="ABJ2075" t="s">
        <v>3100</v>
      </c>
      <c r="ABK2075" t="s">
        <v>10255</v>
      </c>
      <c r="ABL2075" t="s">
        <v>11928</v>
      </c>
      <c r="ABM2075" t="s">
        <v>8364</v>
      </c>
      <c r="ABN2075" t="s">
        <v>5780</v>
      </c>
      <c r="ABO2075" t="s">
        <v>9817</v>
      </c>
      <c r="ABP2075" t="s">
        <v>6644</v>
      </c>
      <c r="ABQ2075" t="s">
        <v>17927</v>
      </c>
      <c r="ABR2075" t="s">
        <v>18791</v>
      </c>
      <c r="ABS2075" t="s">
        <v>14244</v>
      </c>
      <c r="ABT2075" t="s">
        <v>15113</v>
      </c>
      <c r="ABU2075" t="s">
        <v>8643</v>
      </c>
      <c r="ABV2075" t="s">
        <v>3149</v>
      </c>
      <c r="ABW2075" t="s">
        <v>10085</v>
      </c>
      <c r="ABX2075" t="s">
        <v>10086</v>
      </c>
      <c r="ABY2075" t="s">
        <v>2907</v>
      </c>
      <c r="ABZ2075" t="s">
        <v>4850</v>
      </c>
      <c r="ACA2075" t="s">
        <v>3482</v>
      </c>
      <c r="ACB2075" t="s">
        <v>3483</v>
      </c>
      <c r="ACC2075" t="s">
        <v>9838</v>
      </c>
      <c r="ACD2075" t="s">
        <v>5422</v>
      </c>
      <c r="ACE2075" t="s">
        <v>18844</v>
      </c>
      <c r="ACF2075" t="s">
        <v>3684</v>
      </c>
      <c r="ACG2075" t="s">
        <v>3372</v>
      </c>
      <c r="ACH2075" t="s">
        <v>20192</v>
      </c>
      <c r="ACI2075" t="s">
        <v>9417</v>
      </c>
      <c r="ACJ2075" t="s">
        <v>18846</v>
      </c>
      <c r="ACK2075" t="s">
        <v>2512</v>
      </c>
      <c r="ACL2075" t="s">
        <v>3282</v>
      </c>
      <c r="ACM2075" t="s">
        <v>3382</v>
      </c>
      <c r="ACN2075" t="s">
        <v>3279</v>
      </c>
      <c r="ACO2075" t="s">
        <v>10325</v>
      </c>
      <c r="ACP2075" t="s">
        <v>9418</v>
      </c>
      <c r="ACQ2075" t="s">
        <v>3807</v>
      </c>
      <c r="ACR2075" t="s">
        <v>12923</v>
      </c>
      <c r="ACS2075" t="s">
        <v>13361</v>
      </c>
      <c r="ACT2075" t="s">
        <v>5713</v>
      </c>
      <c r="ACU2075" t="s">
        <v>14148</v>
      </c>
      <c r="ACV2075" t="s">
        <v>14149</v>
      </c>
      <c r="ACW2075" t="s">
        <v>8754</v>
      </c>
      <c r="ACX2075" t="s">
        <v>3007</v>
      </c>
      <c r="ACY2075" t="s">
        <v>5650</v>
      </c>
      <c r="ACZ2075" t="s">
        <v>500</v>
      </c>
      <c r="ADA2075" t="s">
        <v>21779</v>
      </c>
      <c r="ADB2075" t="s">
        <v>18455</v>
      </c>
      <c r="ADC2075" t="s">
        <v>10610</v>
      </c>
      <c r="ADD2075" t="s">
        <v>15372</v>
      </c>
      <c r="ADE2075" t="s">
        <v>2963</v>
      </c>
      <c r="ADF2075" t="s">
        <v>5149</v>
      </c>
      <c r="ADG2075" t="s">
        <v>6776</v>
      </c>
      <c r="ADH2075" t="s">
        <v>9858</v>
      </c>
      <c r="ADI2075" t="s">
        <v>8881</v>
      </c>
      <c r="ADJ2075" t="s">
        <v>9269</v>
      </c>
      <c r="ADK2075" t="s">
        <v>11954</v>
      </c>
      <c r="ADL2075" t="s">
        <v>5517</v>
      </c>
      <c r="ADM2075" t="s">
        <v>1843</v>
      </c>
      <c r="ADN2075" t="s">
        <v>5142</v>
      </c>
      <c r="ADO2075" t="s">
        <v>454</v>
      </c>
      <c r="ADP2075" t="s">
        <v>19285</v>
      </c>
      <c r="ADQ2075" t="s">
        <v>17196</v>
      </c>
      <c r="ADR2075" t="s">
        <v>5581</v>
      </c>
      <c r="ADS2075" t="s">
        <v>10113</v>
      </c>
      <c r="ADT2075" t="s">
        <v>2883</v>
      </c>
      <c r="ADU2075" t="s">
        <v>15298</v>
      </c>
      <c r="ADV2075" t="s">
        <v>17939</v>
      </c>
      <c r="ADW2075" t="s">
        <v>12978</v>
      </c>
      <c r="ADX2075" t="s">
        <v>5602</v>
      </c>
      <c r="ADY2075" t="s">
        <v>11655</v>
      </c>
      <c r="ADZ2075" t="s">
        <v>5516</v>
      </c>
      <c r="AEA2075" t="s">
        <v>11681</v>
      </c>
      <c r="AEB2075" t="s">
        <v>19297</v>
      </c>
      <c r="AEC2075" t="s">
        <v>10027</v>
      </c>
      <c r="AED2075" t="s">
        <v>15759</v>
      </c>
      <c r="AEE2075" t="s">
        <v>8698</v>
      </c>
      <c r="AEF2075" t="s">
        <v>14000</v>
      </c>
      <c r="AEG2075" t="s">
        <v>3233</v>
      </c>
      <c r="AEH2075" t="s">
        <v>12097</v>
      </c>
      <c r="AEI2075" t="s">
        <v>3243</v>
      </c>
      <c r="AEJ2075" t="s">
        <v>1075</v>
      </c>
      <c r="AEK2075" t="s">
        <v>3237</v>
      </c>
      <c r="AEL2075" t="s">
        <v>3236</v>
      </c>
      <c r="AEM2075" t="s">
        <v>3695</v>
      </c>
      <c r="AEN2075" t="s">
        <v>5789</v>
      </c>
      <c r="AEO2075" t="s">
        <v>5000</v>
      </c>
      <c r="AEP2075" t="s">
        <v>2735</v>
      </c>
      <c r="AEQ2075" t="s">
        <v>20388</v>
      </c>
      <c r="AER2075" t="s">
        <v>10591</v>
      </c>
      <c r="AES2075" t="s">
        <v>19459</v>
      </c>
      <c r="AET2075" t="s">
        <v>18822</v>
      </c>
      <c r="AEU2075" t="s">
        <v>11905</v>
      </c>
      <c r="AEV2075" t="s">
        <v>13537</v>
      </c>
      <c r="AEW2075" t="s">
        <v>21465</v>
      </c>
      <c r="AEX2075" t="s">
        <v>8699</v>
      </c>
      <c r="AEY2075" t="s">
        <v>17713</v>
      </c>
      <c r="AEZ2075" t="s">
        <v>658</v>
      </c>
      <c r="AFA2075" t="s">
        <v>2479</v>
      </c>
      <c r="AFB2075" t="s">
        <v>1064</v>
      </c>
      <c r="AFC2075" t="s">
        <v>12704</v>
      </c>
      <c r="AFD2075" t="s">
        <v>3376</v>
      </c>
      <c r="AFE2075" t="s">
        <v>20389</v>
      </c>
      <c r="AFF2075" t="s">
        <v>3865</v>
      </c>
      <c r="AFG2075" t="s">
        <v>11727</v>
      </c>
      <c r="AFH2075" t="s">
        <v>849</v>
      </c>
      <c r="AFI2075" t="s">
        <v>11906</v>
      </c>
      <c r="AFJ2075" t="s">
        <v>2955</v>
      </c>
      <c r="AFK2075" t="s">
        <v>12142</v>
      </c>
      <c r="AFL2075" t="s">
        <v>1759</v>
      </c>
      <c r="AFM2075" t="s">
        <v>12253</v>
      </c>
      <c r="AFN2075" t="s">
        <v>5782</v>
      </c>
      <c r="AFO2075" t="s">
        <v>17229</v>
      </c>
      <c r="AFP2075" t="s">
        <v>5783</v>
      </c>
      <c r="AFQ2075" t="s">
        <v>986</v>
      </c>
      <c r="AFR2075" t="s">
        <v>21923</v>
      </c>
      <c r="AFS2075" t="s">
        <v>5199</v>
      </c>
      <c r="AFT2075" t="s">
        <v>18873</v>
      </c>
      <c r="AFU2075" t="s">
        <v>11974</v>
      </c>
      <c r="AFV2075" t="s">
        <v>957</v>
      </c>
      <c r="AFW2075" t="s">
        <v>2087</v>
      </c>
      <c r="AFX2075" t="s">
        <v>12098</v>
      </c>
      <c r="AFY2075" t="s">
        <v>2891</v>
      </c>
      <c r="AFZ2075" t="s">
        <v>2885</v>
      </c>
      <c r="AGA2075" t="s">
        <v>14950</v>
      </c>
      <c r="AGB2075" t="s">
        <v>16382</v>
      </c>
      <c r="AGC2075" t="s">
        <v>4809</v>
      </c>
      <c r="AGD2075" t="s">
        <v>7696</v>
      </c>
      <c r="AGE2075" t="s">
        <v>5845</v>
      </c>
      <c r="AGF2075" t="s">
        <v>12881</v>
      </c>
      <c r="AGG2075" t="s">
        <v>5642</v>
      </c>
      <c r="AGH2075" t="s">
        <v>5643</v>
      </c>
      <c r="AGI2075" t="s">
        <v>9334</v>
      </c>
      <c r="AGJ2075" t="s">
        <v>2595</v>
      </c>
      <c r="AGK2075" t="s">
        <v>5652</v>
      </c>
      <c r="AGL2075" t="s">
        <v>12119</v>
      </c>
      <c r="AGM2075" t="s">
        <v>2766</v>
      </c>
      <c r="AGN2075" t="s">
        <v>21924</v>
      </c>
      <c r="AGO2075" t="s">
        <v>18081</v>
      </c>
      <c r="AGP2075" t="s">
        <v>10783</v>
      </c>
      <c r="AGQ2075" t="s">
        <v>19788</v>
      </c>
      <c r="AGR2075" t="s">
        <v>13087</v>
      </c>
      <c r="AGS2075" t="s">
        <v>3374</v>
      </c>
      <c r="AGT2075" t="s">
        <v>11853</v>
      </c>
      <c r="AGU2075" t="s">
        <v>2948</v>
      </c>
      <c r="AGV2075" t="s">
        <v>2947</v>
      </c>
      <c r="AGW2075" t="s">
        <v>5994</v>
      </c>
      <c r="AGX2075" t="s">
        <v>17217</v>
      </c>
      <c r="AGY2075" t="s">
        <v>20396</v>
      </c>
      <c r="AGZ2075" t="s">
        <v>12254</v>
      </c>
      <c r="AHA2075" t="s">
        <v>20399</v>
      </c>
      <c r="AHB2075" t="s">
        <v>20403</v>
      </c>
      <c r="AHC2075" t="s">
        <v>11022</v>
      </c>
      <c r="AHD2075" t="s">
        <v>20405</v>
      </c>
      <c r="AHE2075" t="s">
        <v>18850</v>
      </c>
      <c r="AHF2075" t="s">
        <v>14553</v>
      </c>
      <c r="AHG2075" t="s">
        <v>13123</v>
      </c>
      <c r="AHH2075" t="s">
        <v>18851</v>
      </c>
      <c r="AHI2075" t="s">
        <v>14195</v>
      </c>
      <c r="AHJ2075" t="s">
        <v>14044</v>
      </c>
      <c r="AHK2075" t="s">
        <v>13584</v>
      </c>
      <c r="AHL2075" t="s">
        <v>10114</v>
      </c>
      <c r="AHM2075" t="s">
        <v>3074</v>
      </c>
      <c r="AHN2075" t="s">
        <v>10875</v>
      </c>
      <c r="AHO2075" t="s">
        <v>17187</v>
      </c>
      <c r="AHP2075" t="s">
        <v>9926</v>
      </c>
      <c r="AHQ2075" t="s">
        <v>10543</v>
      </c>
      <c r="AHR2075" t="s">
        <v>834</v>
      </c>
      <c r="AHS2075" t="s">
        <v>2544</v>
      </c>
      <c r="AHT2075" t="s">
        <v>4491</v>
      </c>
      <c r="AHU2075" t="s">
        <v>15978</v>
      </c>
      <c r="AHV2075" t="s">
        <v>18744</v>
      </c>
      <c r="AHW2075" t="s">
        <v>8933</v>
      </c>
      <c r="AHX2075" t="s">
        <v>3050</v>
      </c>
      <c r="AHY2075" t="s">
        <v>517</v>
      </c>
      <c r="AHZ2075" t="s">
        <v>22328</v>
      </c>
      <c r="AIA2075" t="s">
        <v>20513</v>
      </c>
      <c r="AIB2075" t="s">
        <v>5657</v>
      </c>
      <c r="AIC2075" t="s">
        <v>5820</v>
      </c>
      <c r="AID2075" t="s">
        <v>5918</v>
      </c>
      <c r="AIE2075" t="s">
        <v>13088</v>
      </c>
      <c r="AIF2075" t="s">
        <v>6033</v>
      </c>
      <c r="AIG2075" t="s">
        <v>5154</v>
      </c>
      <c r="AIH2075" t="s">
        <v>15309</v>
      </c>
      <c r="AII2075" t="s">
        <v>18538</v>
      </c>
      <c r="AIJ2075" t="s">
        <v>18646</v>
      </c>
      <c r="AIK2075" t="s">
        <v>8694</v>
      </c>
      <c r="AIL2075" t="s">
        <v>9886</v>
      </c>
      <c r="AIM2075" t="s">
        <v>11034</v>
      </c>
      <c r="AIN2075" t="s">
        <v>4336</v>
      </c>
      <c r="AIO2075" t="s">
        <v>18087</v>
      </c>
      <c r="AIP2075" t="s">
        <v>6243</v>
      </c>
      <c r="AIQ2075" t="s">
        <v>5201</v>
      </c>
      <c r="AIR2075" t="s">
        <v>670</v>
      </c>
      <c r="AIS2075" t="s">
        <v>686</v>
      </c>
      <c r="AIT2075" t="s">
        <v>10722</v>
      </c>
      <c r="AIU2075" t="s">
        <v>15547</v>
      </c>
      <c r="AIV2075" t="s">
        <v>10353</v>
      </c>
      <c r="AIW2075" t="s">
        <v>12240</v>
      </c>
      <c r="AIX2075" t="s">
        <v>3244</v>
      </c>
      <c r="AIY2075" t="s">
        <v>18802</v>
      </c>
      <c r="AIZ2075" t="s">
        <v>6370</v>
      </c>
      <c r="AJA2075" t="s">
        <v>6397</v>
      </c>
      <c r="AJB2075" t="s">
        <v>4873</v>
      </c>
      <c r="AJC2075" t="s">
        <v>4018</v>
      </c>
      <c r="AJD2075" t="s">
        <v>11930</v>
      </c>
      <c r="AJE2075" t="s">
        <v>13389</v>
      </c>
      <c r="AJF2075" t="s">
        <v>5717</v>
      </c>
      <c r="AJG2075" t="s">
        <v>3302</v>
      </c>
      <c r="AJH2075" t="s">
        <v>2465</v>
      </c>
      <c r="AJI2075" t="s">
        <v>3924</v>
      </c>
      <c r="AJJ2075" t="s">
        <v>3506</v>
      </c>
      <c r="AJK2075" t="s">
        <v>6149</v>
      </c>
      <c r="AJL2075" t="s">
        <v>11779</v>
      </c>
      <c r="AJM2075" t="s">
        <v>13097</v>
      </c>
      <c r="AJN2075" t="s">
        <v>14755</v>
      </c>
      <c r="AJO2075" t="s">
        <v>5550</v>
      </c>
      <c r="AJP2075" t="s">
        <v>8882</v>
      </c>
      <c r="AJQ2075" t="s">
        <v>1078</v>
      </c>
      <c r="AJR2075" t="s">
        <v>3377</v>
      </c>
      <c r="AJS2075" t="s">
        <v>839</v>
      </c>
      <c r="AJT2075" t="s">
        <v>12286</v>
      </c>
      <c r="AJU2075" t="s">
        <v>3869</v>
      </c>
      <c r="AJV2075" t="s">
        <v>6290</v>
      </c>
      <c r="AJW2075" t="s">
        <v>3354</v>
      </c>
      <c r="AJX2075" t="s">
        <v>1029</v>
      </c>
      <c r="AJY2075" t="s">
        <v>1028</v>
      </c>
      <c r="AJZ2075" t="s">
        <v>2887</v>
      </c>
      <c r="AKA2075" t="s">
        <v>2723</v>
      </c>
      <c r="AKB2075" t="s">
        <v>8700</v>
      </c>
      <c r="AKC2075" t="s">
        <v>1025</v>
      </c>
      <c r="AKD2075" t="s">
        <v>9927</v>
      </c>
      <c r="AKE2075" t="s">
        <v>6690</v>
      </c>
      <c r="AKF2075" t="s">
        <v>6476</v>
      </c>
      <c r="AKG2075" t="s">
        <v>6260</v>
      </c>
      <c r="AKH2075" t="s">
        <v>17122</v>
      </c>
      <c r="AKI2075" t="s">
        <v>6497</v>
      </c>
      <c r="AKJ2075" t="s">
        <v>14033</v>
      </c>
      <c r="AKK2075" t="s">
        <v>3773</v>
      </c>
      <c r="AKL2075" t="s">
        <v>12219</v>
      </c>
      <c r="AKM2075" t="s">
        <v>2895</v>
      </c>
      <c r="AKN2075" t="s">
        <v>11632</v>
      </c>
      <c r="AKO2075" t="s">
        <v>3185</v>
      </c>
      <c r="AKP2075" t="s">
        <v>628</v>
      </c>
      <c r="AKQ2075" t="s">
        <v>8349</v>
      </c>
      <c r="AKR2075" t="s">
        <v>2691</v>
      </c>
      <c r="AKS2075" t="s">
        <v>6639</v>
      </c>
      <c r="AKT2075" t="s">
        <v>17173</v>
      </c>
      <c r="AKU2075" t="s">
        <v>9336</v>
      </c>
      <c r="AKV2075" t="s">
        <v>806</v>
      </c>
      <c r="AKW2075" t="s">
        <v>9815</v>
      </c>
      <c r="AKX2075" t="s">
        <v>15283</v>
      </c>
      <c r="AKY2075" t="s">
        <v>13749</v>
      </c>
      <c r="AKZ2075" t="s">
        <v>18852</v>
      </c>
      <c r="ALA2075" t="s">
        <v>12287</v>
      </c>
      <c r="ALB2075" t="s">
        <v>8701</v>
      </c>
      <c r="ALC2075" t="s">
        <v>2365</v>
      </c>
      <c r="ALD2075" t="s">
        <v>18853</v>
      </c>
      <c r="ALE2075" t="s">
        <v>20422</v>
      </c>
      <c r="ALF2075" t="s">
        <v>16735</v>
      </c>
      <c r="ALG2075" t="s">
        <v>1844</v>
      </c>
      <c r="ALH2075" t="s">
        <v>8052</v>
      </c>
      <c r="ALI2075" t="s">
        <v>16962</v>
      </c>
      <c r="ALJ2075" t="s">
        <v>13339</v>
      </c>
      <c r="ALK2075" t="s">
        <v>10088</v>
      </c>
      <c r="ALL2075" t="s">
        <v>10903</v>
      </c>
      <c r="ALM2075" t="s">
        <v>20425</v>
      </c>
      <c r="ALN2075" t="s">
        <v>20905</v>
      </c>
      <c r="ALO2075" t="s">
        <v>2522</v>
      </c>
      <c r="ALP2075" t="s">
        <v>3990</v>
      </c>
      <c r="ALQ2075" t="s">
        <v>9974</v>
      </c>
      <c r="ALR2075" t="s">
        <v>15865</v>
      </c>
      <c r="ALS2075" t="s">
        <v>8604</v>
      </c>
      <c r="ALT2075" t="s">
        <v>20202</v>
      </c>
      <c r="ALU2075" t="s">
        <v>2518</v>
      </c>
      <c r="ALV2075" t="s">
        <v>15373</v>
      </c>
      <c r="ALW2075" t="s">
        <v>19338</v>
      </c>
      <c r="ALX2075" t="s">
        <v>6398</v>
      </c>
      <c r="ALY2075" t="s">
        <v>2941</v>
      </c>
      <c r="ALZ2075" t="s">
        <v>2452</v>
      </c>
      <c r="AMA2075" t="s">
        <v>15374</v>
      </c>
      <c r="AMB2075" t="s">
        <v>8605</v>
      </c>
      <c r="AMC2075" t="s">
        <v>8323</v>
      </c>
      <c r="AMD2075" t="s">
        <v>2713</v>
      </c>
      <c r="AME2075" t="s">
        <v>20907</v>
      </c>
      <c r="AMF2075" t="s">
        <v>19470</v>
      </c>
      <c r="AMG2075" t="s">
        <v>2715</v>
      </c>
      <c r="AMH2075" t="s">
        <v>20206</v>
      </c>
      <c r="AMI2075" t="s">
        <v>7240</v>
      </c>
      <c r="AMJ2075" t="s">
        <v>3410</v>
      </c>
      <c r="AMK2075" t="s">
        <v>3272</v>
      </c>
      <c r="AML2075" t="s">
        <v>6781</v>
      </c>
      <c r="AMM2075" t="s">
        <v>10670</v>
      </c>
      <c r="AMN2075" t="s">
        <v>16036</v>
      </c>
      <c r="AMO2075" t="s">
        <v>5255</v>
      </c>
      <c r="AMP2075" t="s">
        <v>2953</v>
      </c>
      <c r="AMQ2075" t="s">
        <v>16087</v>
      </c>
      <c r="AMR2075" t="s">
        <v>2737</v>
      </c>
      <c r="AMS2075" t="s">
        <v>12617</v>
      </c>
      <c r="AMT2075" t="s">
        <v>12915</v>
      </c>
      <c r="AMU2075" t="s">
        <v>18016</v>
      </c>
      <c r="AMV2075" t="s">
        <v>1820</v>
      </c>
      <c r="AMW2075" t="s">
        <v>18232</v>
      </c>
      <c r="AMX2075" t="s">
        <v>410</v>
      </c>
      <c r="AMY2075" t="s">
        <v>8755</v>
      </c>
      <c r="AMZ2075" t="s">
        <v>5753</v>
      </c>
      <c r="ANA2075" t="s">
        <v>2721</v>
      </c>
      <c r="ANB2075" t="s">
        <v>14951</v>
      </c>
      <c r="ANC2075" t="s">
        <v>9207</v>
      </c>
      <c r="AND2075" t="s">
        <v>20647</v>
      </c>
      <c r="ANE2075" t="s">
        <v>13888</v>
      </c>
      <c r="ANF2075" t="s">
        <v>21925</v>
      </c>
      <c r="ANG2075" t="s">
        <v>18020</v>
      </c>
      <c r="ANH2075" t="s">
        <v>8702</v>
      </c>
      <c r="ANI2075" t="s">
        <v>14045</v>
      </c>
      <c r="ANJ2075" t="s">
        <v>5748</v>
      </c>
      <c r="ANK2075" t="s">
        <v>6821</v>
      </c>
      <c r="ANL2075" t="s">
        <v>8703</v>
      </c>
      <c r="ANM2075" t="s">
        <v>14479</v>
      </c>
      <c r="ANN2075" t="s">
        <v>20449</v>
      </c>
      <c r="ANO2075" t="s">
        <v>15405</v>
      </c>
      <c r="ANP2075" t="s">
        <v>8608</v>
      </c>
      <c r="ANQ2075" t="s">
        <v>1669</v>
      </c>
      <c r="ANR2075" t="s">
        <v>8756</v>
      </c>
      <c r="ANS2075" t="s">
        <v>5357</v>
      </c>
      <c r="ANT2075" t="s">
        <v>10207</v>
      </c>
      <c r="ANU2075" t="s">
        <v>12927</v>
      </c>
      <c r="ANV2075" t="s">
        <v>18310</v>
      </c>
      <c r="ANW2075" t="s">
        <v>9943</v>
      </c>
      <c r="ANX2075" t="s">
        <v>12845</v>
      </c>
      <c r="ANY2075" t="s">
        <v>11892</v>
      </c>
      <c r="ANZ2075" t="s">
        <v>14253</v>
      </c>
      <c r="AOA2075" t="s">
        <v>18858</v>
      </c>
      <c r="AOB2075" t="s">
        <v>872</v>
      </c>
      <c r="AOC2075" t="s">
        <v>5345</v>
      </c>
      <c r="AOD2075" t="s">
        <v>5347</v>
      </c>
      <c r="AOE2075" t="s">
        <v>1499</v>
      </c>
      <c r="AOF2075" t="s">
        <v>2788</v>
      </c>
      <c r="AOG2075" t="s">
        <v>3740</v>
      </c>
      <c r="AOH2075" t="s">
        <v>8563</v>
      </c>
      <c r="AOI2075" t="s">
        <v>20457</v>
      </c>
      <c r="AOJ2075" t="s">
        <v>3681</v>
      </c>
      <c r="AOK2075" t="s">
        <v>3931</v>
      </c>
      <c r="AOL2075" t="s">
        <v>3930</v>
      </c>
      <c r="AOM2075" t="s">
        <v>296</v>
      </c>
      <c r="AON2075" t="s">
        <v>6815</v>
      </c>
      <c r="AOO2075" t="s">
        <v>12350</v>
      </c>
      <c r="AOP2075" t="s">
        <v>18033</v>
      </c>
      <c r="AOQ2075" t="s">
        <v>2569</v>
      </c>
      <c r="AOR2075" t="s">
        <v>6262</v>
      </c>
      <c r="AOS2075" t="s">
        <v>11633</v>
      </c>
      <c r="AOT2075" t="s">
        <v>8757</v>
      </c>
      <c r="AOU2075" t="s">
        <v>3240</v>
      </c>
      <c r="AOV2075" t="s">
        <v>3024</v>
      </c>
      <c r="AOW2075" t="s">
        <v>868</v>
      </c>
      <c r="AOX2075" t="s">
        <v>18807</v>
      </c>
      <c r="AOY2075" t="s">
        <v>16594</v>
      </c>
      <c r="AOZ2075" t="s">
        <v>6657</v>
      </c>
      <c r="APA2075" t="s">
        <v>2705</v>
      </c>
      <c r="APB2075" t="s">
        <v>20461</v>
      </c>
      <c r="APC2075" t="s">
        <v>18769</v>
      </c>
      <c r="APD2075" t="s">
        <v>20462</v>
      </c>
      <c r="APE2075" t="s">
        <v>20464</v>
      </c>
      <c r="APF2075" t="s">
        <v>10392</v>
      </c>
      <c r="APG2075" t="s">
        <v>16595</v>
      </c>
      <c r="APH2075" t="s">
        <v>21060</v>
      </c>
      <c r="API2075" t="s">
        <v>20466</v>
      </c>
      <c r="APJ2075" t="s">
        <v>3422</v>
      </c>
      <c r="APK2075" t="s">
        <v>15554</v>
      </c>
      <c r="APL2075" t="s">
        <v>12928</v>
      </c>
      <c r="APM2075" t="s">
        <v>10090</v>
      </c>
      <c r="APN2075" t="s">
        <v>8704</v>
      </c>
      <c r="APO2075" t="s">
        <v>17798</v>
      </c>
      <c r="APP2075" t="s">
        <v>17176</v>
      </c>
      <c r="APQ2075" t="s">
        <v>16583</v>
      </c>
      <c r="APR2075" t="s">
        <v>9482</v>
      </c>
      <c r="APS2075" t="s">
        <v>5486</v>
      </c>
      <c r="APT2075" t="s">
        <v>14918</v>
      </c>
      <c r="APU2075" t="s">
        <v>9270</v>
      </c>
      <c r="APV2075" t="s">
        <v>6555</v>
      </c>
      <c r="APW2075" t="s">
        <v>2696</v>
      </c>
      <c r="APX2075" t="s">
        <v>3078</v>
      </c>
      <c r="APY2075" t="s">
        <v>10109</v>
      </c>
      <c r="APZ2075" t="s">
        <v>5249</v>
      </c>
      <c r="AQA2075" t="s">
        <v>2082</v>
      </c>
      <c r="AQB2075" t="s">
        <v>3113</v>
      </c>
      <c r="AQC2075" t="s">
        <v>9780</v>
      </c>
      <c r="AQD2075" t="s">
        <v>564</v>
      </c>
      <c r="AQE2075" t="s">
        <v>12140</v>
      </c>
      <c r="AQF2075" t="s">
        <v>6006</v>
      </c>
      <c r="AQG2075" t="s">
        <v>3680</v>
      </c>
      <c r="AQH2075" t="s">
        <v>2589</v>
      </c>
      <c r="AQI2075" t="s">
        <v>12288</v>
      </c>
      <c r="AQJ2075" t="s">
        <v>18863</v>
      </c>
      <c r="AQK2075" t="s">
        <v>6556</v>
      </c>
      <c r="AQL2075" t="s">
        <v>5490</v>
      </c>
      <c r="AQM2075" t="s">
        <v>2929</v>
      </c>
      <c r="AQN2075" t="s">
        <v>1703</v>
      </c>
      <c r="AQO2075" t="s">
        <v>3397</v>
      </c>
      <c r="AQP2075" t="s">
        <v>5772</v>
      </c>
      <c r="AQQ2075" t="s">
        <v>18864</v>
      </c>
      <c r="AQR2075" t="s">
        <v>987</v>
      </c>
      <c r="AQS2075" t="s">
        <v>14246</v>
      </c>
      <c r="AQT2075" t="s">
        <v>12979</v>
      </c>
      <c r="AQU2075" t="s">
        <v>2273</v>
      </c>
      <c r="AQV2075" t="s">
        <v>8758</v>
      </c>
      <c r="AQW2075" t="s">
        <v>14952</v>
      </c>
      <c r="AQX2075" t="s">
        <v>10107</v>
      </c>
      <c r="AQY2075" t="s">
        <v>14953</v>
      </c>
      <c r="AQZ2075" t="s">
        <v>12597</v>
      </c>
      <c r="ARA2075" t="s">
        <v>18636</v>
      </c>
      <c r="ARB2075" t="s">
        <v>999</v>
      </c>
      <c r="ARC2075" t="s">
        <v>8759</v>
      </c>
      <c r="ARD2075" t="s">
        <v>11461</v>
      </c>
      <c r="ARE2075" t="s">
        <v>6224</v>
      </c>
      <c r="ARF2075" t="s">
        <v>10807</v>
      </c>
      <c r="ARG2075" t="s">
        <v>3409</v>
      </c>
      <c r="ARH2075" t="s">
        <v>17810</v>
      </c>
      <c r="ARI2075" t="s">
        <v>18921</v>
      </c>
      <c r="ARJ2075" t="s">
        <v>16488</v>
      </c>
      <c r="ARK2075" t="s">
        <v>13609</v>
      </c>
      <c r="ARL2075" t="s">
        <v>12760</v>
      </c>
      <c r="ARM2075" t="s">
        <v>19217</v>
      </c>
      <c r="ARN2075" t="s">
        <v>5354</v>
      </c>
      <c r="ARO2075" t="s">
        <v>5926</v>
      </c>
      <c r="ARP2075" t="s">
        <v>2244</v>
      </c>
      <c r="ARQ2075" t="s">
        <v>11128</v>
      </c>
      <c r="ARR2075" t="s">
        <v>18315</v>
      </c>
      <c r="ARS2075" t="s">
        <v>13417</v>
      </c>
      <c r="ART2075" t="s">
        <v>20211</v>
      </c>
      <c r="ARU2075" t="s">
        <v>8883</v>
      </c>
      <c r="ARV2075" t="s">
        <v>8339</v>
      </c>
      <c r="ARW2075" t="s">
        <v>11931</v>
      </c>
      <c r="ARX2075" t="s">
        <v>4776</v>
      </c>
      <c r="ARY2075" t="s">
        <v>13620</v>
      </c>
    </row>
    <row r="2076" spans="1:1189" x14ac:dyDescent="0.3">
      <c r="A2076" s="12" t="s">
        <v>9986</v>
      </c>
      <c r="B2076" t="s">
        <v>9987</v>
      </c>
      <c r="C2076" t="s">
        <v>4464</v>
      </c>
      <c r="D2076" t="s">
        <v>6825</v>
      </c>
      <c r="E2076" t="s">
        <v>7575</v>
      </c>
      <c r="F2076" t="s">
        <v>9988</v>
      </c>
      <c r="G2076" t="s">
        <v>9989</v>
      </c>
      <c r="H2076" t="s">
        <v>9990</v>
      </c>
      <c r="I2076" t="s">
        <v>4416</v>
      </c>
      <c r="J2076" t="s">
        <v>9991</v>
      </c>
      <c r="K2076" t="s">
        <v>9992</v>
      </c>
      <c r="L2076" t="s">
        <v>9993</v>
      </c>
      <c r="M2076" t="s">
        <v>9994</v>
      </c>
      <c r="N2076" t="s">
        <v>9995</v>
      </c>
      <c r="O2076" t="s">
        <v>5435</v>
      </c>
      <c r="P2076" t="s">
        <v>4895</v>
      </c>
      <c r="Q2076" t="s">
        <v>8535</v>
      </c>
      <c r="R2076" t="s">
        <v>9996</v>
      </c>
      <c r="S2076" t="s">
        <v>9997</v>
      </c>
      <c r="T2076" t="s">
        <v>9998</v>
      </c>
      <c r="U2076" t="s">
        <v>5436</v>
      </c>
      <c r="V2076" t="s">
        <v>9999</v>
      </c>
      <c r="W2076" t="s">
        <v>10000</v>
      </c>
      <c r="X2076" t="s">
        <v>21926</v>
      </c>
      <c r="Y2076" t="s">
        <v>5437</v>
      </c>
      <c r="Z2076" t="s">
        <v>21927</v>
      </c>
      <c r="AA2076" t="s">
        <v>21928</v>
      </c>
      <c r="AB2076" t="s">
        <v>21929</v>
      </c>
      <c r="AC2076" t="s">
        <v>21930</v>
      </c>
      <c r="AD2076" t="s">
        <v>5438</v>
      </c>
      <c r="AE2076" t="s">
        <v>21931</v>
      </c>
      <c r="AF2076" t="s">
        <v>9134</v>
      </c>
      <c r="AG2076" t="s">
        <v>6605</v>
      </c>
      <c r="AH2076" t="s">
        <v>21932</v>
      </c>
      <c r="AI2076" t="s">
        <v>21933</v>
      </c>
      <c r="AJ2076" t="s">
        <v>21934</v>
      </c>
      <c r="AK2076" t="s">
        <v>21935</v>
      </c>
      <c r="AL2076" t="s">
        <v>21936</v>
      </c>
      <c r="AM2076" t="s">
        <v>21937</v>
      </c>
      <c r="AN2076" t="s">
        <v>21938</v>
      </c>
      <c r="AO2076" t="s">
        <v>21939</v>
      </c>
      <c r="AP2076" t="s">
        <v>5121</v>
      </c>
      <c r="AQ2076" t="s">
        <v>5439</v>
      </c>
      <c r="AR2076" t="s">
        <v>21940</v>
      </c>
      <c r="AS2076" t="s">
        <v>7343</v>
      </c>
      <c r="AT2076" t="s">
        <v>21941</v>
      </c>
      <c r="AU2076" t="s">
        <v>6007</v>
      </c>
      <c r="AV2076" t="s">
        <v>5705</v>
      </c>
      <c r="AW2076" t="s">
        <v>21942</v>
      </c>
      <c r="AX2076" t="s">
        <v>21943</v>
      </c>
      <c r="AY2076" t="s">
        <v>21944</v>
      </c>
      <c r="AZ2076" t="s">
        <v>21945</v>
      </c>
      <c r="BA2076" t="s">
        <v>21946</v>
      </c>
      <c r="BB2076" t="s">
        <v>21947</v>
      </c>
      <c r="BC2076" t="s">
        <v>21948</v>
      </c>
      <c r="BD2076" t="s">
        <v>21949</v>
      </c>
      <c r="BE2076" t="s">
        <v>21950</v>
      </c>
      <c r="BF2076" t="s">
        <v>21951</v>
      </c>
      <c r="BG2076" t="s">
        <v>21952</v>
      </c>
      <c r="BH2076" t="s">
        <v>21953</v>
      </c>
      <c r="BI2076" t="s">
        <v>21954</v>
      </c>
      <c r="BJ2076" t="s">
        <v>5706</v>
      </c>
      <c r="BK2076" t="s">
        <v>21955</v>
      </c>
      <c r="BL2076" t="s">
        <v>21956</v>
      </c>
      <c r="BM2076" t="s">
        <v>21957</v>
      </c>
      <c r="BN2076" t="s">
        <v>21958</v>
      </c>
      <c r="BO2076" t="s">
        <v>21959</v>
      </c>
      <c r="BP2076" t="s">
        <v>21960</v>
      </c>
      <c r="BQ2076" t="s">
        <v>21961</v>
      </c>
      <c r="BR2076" t="s">
        <v>21962</v>
      </c>
      <c r="BS2076" t="s">
        <v>21963</v>
      </c>
      <c r="BT2076" t="s">
        <v>21964</v>
      </c>
      <c r="BU2076" t="s">
        <v>21965</v>
      </c>
      <c r="BV2076" t="s">
        <v>21966</v>
      </c>
      <c r="BW2076" t="s">
        <v>21967</v>
      </c>
      <c r="BX2076" t="s">
        <v>21968</v>
      </c>
      <c r="BY2076" t="s">
        <v>21969</v>
      </c>
      <c r="BZ2076" t="s">
        <v>5123</v>
      </c>
      <c r="CA2076" t="s">
        <v>21970</v>
      </c>
      <c r="CB2076" t="s">
        <v>21971</v>
      </c>
      <c r="CC2076" t="s">
        <v>21972</v>
      </c>
      <c r="CD2076" t="s">
        <v>21973</v>
      </c>
      <c r="CE2076" t="s">
        <v>21974</v>
      </c>
      <c r="CF2076" t="s">
        <v>21975</v>
      </c>
      <c r="CG2076" t="s">
        <v>21976</v>
      </c>
      <c r="CH2076" t="s">
        <v>21977</v>
      </c>
      <c r="CI2076" t="s">
        <v>6892</v>
      </c>
      <c r="CJ2076" t="s">
        <v>21978</v>
      </c>
      <c r="CK2076" t="s">
        <v>21979</v>
      </c>
      <c r="CL2076" t="s">
        <v>21980</v>
      </c>
      <c r="CM2076" t="s">
        <v>21981</v>
      </c>
      <c r="CN2076" t="s">
        <v>21982</v>
      </c>
      <c r="CO2076" t="s">
        <v>21983</v>
      </c>
      <c r="CP2076" t="s">
        <v>21984</v>
      </c>
      <c r="CQ2076" t="s">
        <v>5665</v>
      </c>
      <c r="CR2076" t="s">
        <v>21985</v>
      </c>
      <c r="CS2076" t="s">
        <v>21986</v>
      </c>
      <c r="CT2076" t="s">
        <v>21987</v>
      </c>
      <c r="CU2076" t="s">
        <v>21988</v>
      </c>
      <c r="CV2076" t="s">
        <v>21989</v>
      </c>
      <c r="CW2076" t="s">
        <v>21990</v>
      </c>
      <c r="CX2076" t="s">
        <v>21991</v>
      </c>
      <c r="CY2076" t="s">
        <v>21992</v>
      </c>
      <c r="CZ2076" t="s">
        <v>21993</v>
      </c>
      <c r="DA2076" t="s">
        <v>21994</v>
      </c>
      <c r="DB2076" t="s">
        <v>21995</v>
      </c>
      <c r="DC2076" t="s">
        <v>21996</v>
      </c>
      <c r="DD2076" t="s">
        <v>21997</v>
      </c>
      <c r="DE2076" t="s">
        <v>5124</v>
      </c>
      <c r="DF2076" t="s">
        <v>21998</v>
      </c>
      <c r="DG2076" t="s">
        <v>8311</v>
      </c>
      <c r="DH2076" t="s">
        <v>21999</v>
      </c>
      <c r="DI2076" t="s">
        <v>22000</v>
      </c>
      <c r="DJ2076" t="s">
        <v>22001</v>
      </c>
      <c r="DK2076" t="s">
        <v>22002</v>
      </c>
      <c r="DL2076" t="s">
        <v>22003</v>
      </c>
      <c r="DM2076" t="s">
        <v>22004</v>
      </c>
      <c r="DN2076" t="s">
        <v>22005</v>
      </c>
      <c r="DO2076" t="s">
        <v>22006</v>
      </c>
      <c r="DP2076" t="s">
        <v>22007</v>
      </c>
      <c r="DQ2076" t="s">
        <v>22008</v>
      </c>
      <c r="DR2076" t="s">
        <v>22009</v>
      </c>
      <c r="DS2076" t="s">
        <v>22010</v>
      </c>
      <c r="DT2076" t="s">
        <v>22011</v>
      </c>
      <c r="DU2076" t="s">
        <v>22012</v>
      </c>
      <c r="DV2076" t="s">
        <v>22013</v>
      </c>
      <c r="DW2076" t="s">
        <v>22014</v>
      </c>
      <c r="DX2076" t="s">
        <v>9326</v>
      </c>
      <c r="DY2076" t="s">
        <v>22015</v>
      </c>
      <c r="DZ2076" t="s">
        <v>22016</v>
      </c>
      <c r="EA2076" t="s">
        <v>22017</v>
      </c>
      <c r="EB2076" t="s">
        <v>7220</v>
      </c>
      <c r="EC2076" t="s">
        <v>4814</v>
      </c>
      <c r="ED2076" t="s">
        <v>4466</v>
      </c>
      <c r="EE2076" t="s">
        <v>4443</v>
      </c>
      <c r="EF2076" t="s">
        <v>3916</v>
      </c>
      <c r="EG2076" t="s">
        <v>22018</v>
      </c>
      <c r="EH2076" t="s">
        <v>2276</v>
      </c>
      <c r="EI2076" t="s">
        <v>7344</v>
      </c>
      <c r="EJ2076" t="s">
        <v>2286</v>
      </c>
      <c r="EK2076" t="s">
        <v>22019</v>
      </c>
      <c r="EL2076" t="s">
        <v>7319</v>
      </c>
      <c r="EM2076" t="s">
        <v>5445</v>
      </c>
      <c r="EN2076" t="s">
        <v>22020</v>
      </c>
      <c r="EO2076" t="s">
        <v>22021</v>
      </c>
      <c r="EP2076" t="s">
        <v>7578</v>
      </c>
      <c r="EQ2076" t="s">
        <v>6919</v>
      </c>
      <c r="ER2076" t="s">
        <v>4882</v>
      </c>
      <c r="ES2076" t="s">
        <v>22022</v>
      </c>
      <c r="ET2076" t="s">
        <v>7345</v>
      </c>
      <c r="EU2076" t="s">
        <v>4897</v>
      </c>
      <c r="EV2076" t="s">
        <v>5171</v>
      </c>
      <c r="EW2076" t="s">
        <v>4469</v>
      </c>
      <c r="EX2076" t="s">
        <v>4899</v>
      </c>
      <c r="EY2076" t="s">
        <v>10861</v>
      </c>
      <c r="EZ2076" t="s">
        <v>22023</v>
      </c>
      <c r="FA2076" t="s">
        <v>7356</v>
      </c>
      <c r="FB2076" t="s">
        <v>7320</v>
      </c>
      <c r="FC2076" t="s">
        <v>7321</v>
      </c>
      <c r="FD2076" t="s">
        <v>7322</v>
      </c>
      <c r="FE2076" t="s">
        <v>7323</v>
      </c>
      <c r="FF2076" t="s">
        <v>4513</v>
      </c>
      <c r="FG2076" t="s">
        <v>4383</v>
      </c>
      <c r="FH2076" t="s">
        <v>22024</v>
      </c>
      <c r="FI2076" t="s">
        <v>22025</v>
      </c>
      <c r="FJ2076" t="s">
        <v>22026</v>
      </c>
      <c r="FK2076" t="s">
        <v>6937</v>
      </c>
      <c r="FL2076" t="s">
        <v>7324</v>
      </c>
      <c r="FM2076" t="s">
        <v>6135</v>
      </c>
      <c r="FN2076" t="s">
        <v>4660</v>
      </c>
      <c r="FO2076" t="s">
        <v>4540</v>
      </c>
      <c r="FP2076" t="s">
        <v>9551</v>
      </c>
      <c r="FQ2076" t="s">
        <v>2153</v>
      </c>
      <c r="FR2076" t="s">
        <v>6141</v>
      </c>
      <c r="FS2076" t="s">
        <v>6938</v>
      </c>
      <c r="FT2076" t="s">
        <v>4590</v>
      </c>
      <c r="FU2076" t="s">
        <v>7571</v>
      </c>
      <c r="FV2076" t="s">
        <v>12583</v>
      </c>
      <c r="FW2076" t="s">
        <v>2154</v>
      </c>
      <c r="FX2076" t="s">
        <v>4945</v>
      </c>
      <c r="FY2076" t="s">
        <v>3353</v>
      </c>
      <c r="FZ2076" t="s">
        <v>22027</v>
      </c>
      <c r="GA2076" t="s">
        <v>9591</v>
      </c>
      <c r="GB2076" t="s">
        <v>12182</v>
      </c>
      <c r="GC2076" t="s">
        <v>15349</v>
      </c>
      <c r="GD2076" t="s">
        <v>12584</v>
      </c>
      <c r="GE2076" t="s">
        <v>2159</v>
      </c>
      <c r="GF2076" t="s">
        <v>6057</v>
      </c>
      <c r="GG2076" t="s">
        <v>1027</v>
      </c>
      <c r="GH2076" t="s">
        <v>2262</v>
      </c>
      <c r="GI2076" t="s">
        <v>12847</v>
      </c>
      <c r="GJ2076" t="s">
        <v>1007</v>
      </c>
      <c r="GK2076" t="s">
        <v>7346</v>
      </c>
      <c r="GL2076" t="s">
        <v>6940</v>
      </c>
      <c r="GM2076" t="s">
        <v>5522</v>
      </c>
      <c r="GN2076" t="s">
        <v>6058</v>
      </c>
      <c r="GO2076" t="s">
        <v>7626</v>
      </c>
      <c r="GP2076" t="s">
        <v>2459</v>
      </c>
      <c r="GQ2076" t="s">
        <v>7365</v>
      </c>
      <c r="GR2076" t="s">
        <v>2302</v>
      </c>
      <c r="GS2076" t="s">
        <v>2997</v>
      </c>
      <c r="GT2076" t="s">
        <v>4948</v>
      </c>
      <c r="GU2076" t="s">
        <v>4446</v>
      </c>
      <c r="GV2076" t="s">
        <v>20492</v>
      </c>
      <c r="GW2076" t="s">
        <v>4955</v>
      </c>
      <c r="GX2076" t="s">
        <v>3923</v>
      </c>
      <c r="GY2076" t="s">
        <v>3921</v>
      </c>
      <c r="GZ2076" t="s">
        <v>7347</v>
      </c>
      <c r="HA2076" t="s">
        <v>7348</v>
      </c>
      <c r="HB2076" t="s">
        <v>20493</v>
      </c>
      <c r="HC2076" t="s">
        <v>857</v>
      </c>
      <c r="HD2076" t="s">
        <v>4543</v>
      </c>
      <c r="HE2076" t="s">
        <v>3392</v>
      </c>
      <c r="HF2076" t="s">
        <v>4517</v>
      </c>
      <c r="HG2076" t="s">
        <v>2148</v>
      </c>
      <c r="HH2076" t="s">
        <v>4518</v>
      </c>
      <c r="HI2076" t="s">
        <v>5474</v>
      </c>
      <c r="HJ2076" t="s">
        <v>4812</v>
      </c>
      <c r="HK2076" t="s">
        <v>4263</v>
      </c>
      <c r="HL2076" t="s">
        <v>16499</v>
      </c>
      <c r="HM2076" t="s">
        <v>4447</v>
      </c>
      <c r="HN2076" t="s">
        <v>1894</v>
      </c>
      <c r="HO2076" t="s">
        <v>7367</v>
      </c>
      <c r="HP2076" t="s">
        <v>4217</v>
      </c>
      <c r="HQ2076" t="s">
        <v>1526</v>
      </c>
      <c r="HR2076" t="s">
        <v>4813</v>
      </c>
      <c r="HS2076" t="s">
        <v>6059</v>
      </c>
      <c r="HT2076" t="s">
        <v>6060</v>
      </c>
      <c r="HU2076" t="s">
        <v>3863</v>
      </c>
      <c r="HV2076" t="s">
        <v>8848</v>
      </c>
      <c r="HW2076" t="s">
        <v>8625</v>
      </c>
      <c r="HX2076" t="s">
        <v>6062</v>
      </c>
      <c r="HY2076" t="s">
        <v>2984</v>
      </c>
      <c r="HZ2076" t="s">
        <v>7350</v>
      </c>
      <c r="IA2076" t="s">
        <v>7351</v>
      </c>
      <c r="IB2076" t="s">
        <v>5258</v>
      </c>
      <c r="IC2076" t="s">
        <v>4448</v>
      </c>
      <c r="ID2076" t="s">
        <v>6064</v>
      </c>
      <c r="IE2076" t="s">
        <v>2877</v>
      </c>
      <c r="IF2076" t="s">
        <v>2878</v>
      </c>
      <c r="IG2076" t="s">
        <v>2488</v>
      </c>
      <c r="IH2076" t="s">
        <v>7377</v>
      </c>
      <c r="II2076" t="s">
        <v>3976</v>
      </c>
      <c r="IJ2076" t="s">
        <v>3975</v>
      </c>
      <c r="IK2076" t="s">
        <v>5259</v>
      </c>
      <c r="IL2076" t="s">
        <v>7339</v>
      </c>
      <c r="IM2076" t="s">
        <v>14010</v>
      </c>
      <c r="IN2076" t="s">
        <v>15653</v>
      </c>
      <c r="IO2076" t="s">
        <v>4449</v>
      </c>
      <c r="IP2076" t="s">
        <v>660</v>
      </c>
      <c r="IQ2076" t="s">
        <v>2496</v>
      </c>
      <c r="IR2076" t="s">
        <v>2447</v>
      </c>
      <c r="IS2076" t="s">
        <v>2448</v>
      </c>
      <c r="IT2076" t="s">
        <v>4987</v>
      </c>
      <c r="IU2076" t="s">
        <v>4265</v>
      </c>
      <c r="IV2076" t="s">
        <v>3461</v>
      </c>
      <c r="IW2076" t="s">
        <v>4521</v>
      </c>
      <c r="IX2076" t="s">
        <v>4266</v>
      </c>
      <c r="IY2076" t="s">
        <v>4450</v>
      </c>
      <c r="IZ2076" t="s">
        <v>4597</v>
      </c>
      <c r="JA2076" t="s">
        <v>4039</v>
      </c>
      <c r="JB2076" t="s">
        <v>2168</v>
      </c>
      <c r="JC2076" t="s">
        <v>4267</v>
      </c>
      <c r="JD2076" t="s">
        <v>8382</v>
      </c>
      <c r="JE2076" t="s">
        <v>2166</v>
      </c>
      <c r="JF2076" t="s">
        <v>2164</v>
      </c>
      <c r="JG2076" t="s">
        <v>4451</v>
      </c>
      <c r="JH2076" t="s">
        <v>3560</v>
      </c>
      <c r="JI2076" t="s">
        <v>7371</v>
      </c>
      <c r="JJ2076" t="s">
        <v>4452</v>
      </c>
      <c r="JK2076" t="s">
        <v>6996</v>
      </c>
      <c r="JL2076" t="s">
        <v>9170</v>
      </c>
      <c r="JM2076" t="s">
        <v>4407</v>
      </c>
      <c r="JN2076" t="s">
        <v>15654</v>
      </c>
      <c r="JO2076" t="s">
        <v>9975</v>
      </c>
      <c r="JP2076" t="s">
        <v>2275</v>
      </c>
      <c r="JQ2076" t="s">
        <v>10835</v>
      </c>
      <c r="JR2076" t="s">
        <v>15647</v>
      </c>
      <c r="JS2076" t="s">
        <v>10836</v>
      </c>
      <c r="JT2076" t="s">
        <v>4453</v>
      </c>
      <c r="JU2076" t="s">
        <v>4525</v>
      </c>
      <c r="JV2076" t="s">
        <v>10706</v>
      </c>
      <c r="JW2076" t="s">
        <v>6481</v>
      </c>
      <c r="JX2076" t="s">
        <v>2133</v>
      </c>
      <c r="JY2076" t="s">
        <v>4755</v>
      </c>
      <c r="JZ2076" t="s">
        <v>5963</v>
      </c>
      <c r="KA2076" t="s">
        <v>8389</v>
      </c>
      <c r="KB2076" t="s">
        <v>13559</v>
      </c>
      <c r="KC2076" t="s">
        <v>4271</v>
      </c>
      <c r="KD2076" t="s">
        <v>20012</v>
      </c>
      <c r="KE2076" t="s">
        <v>4438</v>
      </c>
      <c r="KF2076" t="s">
        <v>8357</v>
      </c>
      <c r="KG2076" t="s">
        <v>3106</v>
      </c>
      <c r="KH2076" t="s">
        <v>2158</v>
      </c>
      <c r="KI2076" t="s">
        <v>2485</v>
      </c>
      <c r="KJ2076" t="s">
        <v>9958</v>
      </c>
      <c r="KK2076" t="s">
        <v>2892</v>
      </c>
      <c r="KL2076" t="s">
        <v>12613</v>
      </c>
      <c r="KM2076" t="s">
        <v>5260</v>
      </c>
      <c r="KN2076" t="s">
        <v>4458</v>
      </c>
      <c r="KO2076" t="s">
        <v>2165</v>
      </c>
      <c r="KP2076" t="s">
        <v>4532</v>
      </c>
      <c r="KQ2076" t="s">
        <v>9332</v>
      </c>
      <c r="KR2076" t="s">
        <v>1155</v>
      </c>
      <c r="KS2076" t="s">
        <v>4622</v>
      </c>
      <c r="KT2076" t="s">
        <v>15073</v>
      </c>
      <c r="KU2076" t="s">
        <v>14307</v>
      </c>
      <c r="KV2076" t="s">
        <v>6482</v>
      </c>
      <c r="KW2076" t="s">
        <v>11609</v>
      </c>
      <c r="KX2076" t="s">
        <v>6623</v>
      </c>
      <c r="KY2076" t="s">
        <v>7091</v>
      </c>
      <c r="KZ2076" t="s">
        <v>537</v>
      </c>
      <c r="LA2076" t="s">
        <v>8849</v>
      </c>
      <c r="LB2076" t="s">
        <v>4907</v>
      </c>
      <c r="LC2076" t="s">
        <v>4274</v>
      </c>
      <c r="LD2076" t="s">
        <v>4956</v>
      </c>
      <c r="LE2076" t="s">
        <v>7937</v>
      </c>
      <c r="LF2076" t="s">
        <v>4455</v>
      </c>
      <c r="LG2076" t="s">
        <v>19713</v>
      </c>
      <c r="LH2076" t="s">
        <v>4456</v>
      </c>
      <c r="LI2076" t="s">
        <v>7373</v>
      </c>
      <c r="LJ2076" t="s">
        <v>5267</v>
      </c>
      <c r="LK2076" t="s">
        <v>4994</v>
      </c>
      <c r="LL2076" t="s">
        <v>4480</v>
      </c>
      <c r="LM2076" t="s">
        <v>15201</v>
      </c>
      <c r="LN2076" t="s">
        <v>8631</v>
      </c>
      <c r="LO2076" t="s">
        <v>22028</v>
      </c>
      <c r="LP2076" t="s">
        <v>4223</v>
      </c>
      <c r="LQ2076" t="s">
        <v>6013</v>
      </c>
      <c r="LR2076" t="s">
        <v>14226</v>
      </c>
      <c r="LS2076" t="s">
        <v>12528</v>
      </c>
      <c r="LT2076" t="s">
        <v>9383</v>
      </c>
      <c r="LU2076" t="s">
        <v>15491</v>
      </c>
      <c r="LV2076" t="s">
        <v>4224</v>
      </c>
      <c r="LW2076" t="s">
        <v>15648</v>
      </c>
      <c r="LX2076" t="s">
        <v>4225</v>
      </c>
      <c r="LY2076" t="s">
        <v>9969</v>
      </c>
      <c r="LZ2076" t="s">
        <v>10842</v>
      </c>
      <c r="MA2076" t="s">
        <v>3276</v>
      </c>
      <c r="MB2076" t="s">
        <v>4275</v>
      </c>
      <c r="MC2076" t="s">
        <v>2152</v>
      </c>
      <c r="MD2076" t="s">
        <v>3446</v>
      </c>
      <c r="ME2076" t="s">
        <v>4248</v>
      </c>
      <c r="MF2076" t="s">
        <v>4249</v>
      </c>
      <c r="MG2076" t="s">
        <v>20029</v>
      </c>
      <c r="MH2076" t="s">
        <v>11705</v>
      </c>
      <c r="MI2076" t="s">
        <v>7094</v>
      </c>
      <c r="MJ2076" t="s">
        <v>10696</v>
      </c>
      <c r="MK2076" t="s">
        <v>7095</v>
      </c>
      <c r="ML2076" t="s">
        <v>1068</v>
      </c>
      <c r="MM2076" t="s">
        <v>20496</v>
      </c>
      <c r="MN2076" t="s">
        <v>2370</v>
      </c>
      <c r="MO2076" t="s">
        <v>3341</v>
      </c>
      <c r="MP2076" t="s">
        <v>2240</v>
      </c>
      <c r="MQ2076" t="s">
        <v>9281</v>
      </c>
      <c r="MR2076" t="s">
        <v>4250</v>
      </c>
      <c r="MS2076" t="s">
        <v>13194</v>
      </c>
      <c r="MT2076" t="s">
        <v>14603</v>
      </c>
      <c r="MU2076" t="s">
        <v>16322</v>
      </c>
      <c r="MV2076" t="s">
        <v>16323</v>
      </c>
      <c r="MW2076" t="s">
        <v>5238</v>
      </c>
      <c r="MX2076" t="s">
        <v>10387</v>
      </c>
      <c r="MY2076" t="s">
        <v>14751</v>
      </c>
      <c r="MZ2076" t="s">
        <v>5372</v>
      </c>
      <c r="NA2076" t="s">
        <v>8474</v>
      </c>
      <c r="NB2076" t="s">
        <v>3533</v>
      </c>
      <c r="NC2076" t="s">
        <v>13833</v>
      </c>
      <c r="ND2076" t="s">
        <v>4276</v>
      </c>
      <c r="NE2076" t="s">
        <v>6950</v>
      </c>
      <c r="NF2076" t="s">
        <v>8274</v>
      </c>
      <c r="NG2076" t="s">
        <v>4617</v>
      </c>
      <c r="NH2076" t="s">
        <v>14604</v>
      </c>
      <c r="NI2076" t="s">
        <v>12972</v>
      </c>
      <c r="NJ2076" t="s">
        <v>13352</v>
      </c>
      <c r="NK2076" t="s">
        <v>9970</v>
      </c>
      <c r="NL2076" t="s">
        <v>16910</v>
      </c>
      <c r="NM2076" t="s">
        <v>9333</v>
      </c>
      <c r="NN2076" t="s">
        <v>22029</v>
      </c>
      <c r="NO2076" t="s">
        <v>22030</v>
      </c>
      <c r="NP2076" t="s">
        <v>14106</v>
      </c>
      <c r="NQ2076" t="s">
        <v>4457</v>
      </c>
      <c r="NR2076" t="s">
        <v>22031</v>
      </c>
      <c r="NS2076" t="s">
        <v>22032</v>
      </c>
      <c r="NT2076" t="s">
        <v>5861</v>
      </c>
      <c r="NU2076" t="s">
        <v>12248</v>
      </c>
      <c r="NV2076" t="s">
        <v>22033</v>
      </c>
      <c r="NW2076" t="s">
        <v>13338</v>
      </c>
      <c r="NX2076" t="s">
        <v>12221</v>
      </c>
      <c r="NY2076" t="s">
        <v>22034</v>
      </c>
      <c r="NZ2076" t="s">
        <v>15256</v>
      </c>
      <c r="OA2076" t="s">
        <v>5033</v>
      </c>
      <c r="OB2076" t="s">
        <v>12259</v>
      </c>
      <c r="OC2076" t="s">
        <v>5862</v>
      </c>
      <c r="OD2076" t="s">
        <v>22035</v>
      </c>
      <c r="OE2076" t="s">
        <v>10126</v>
      </c>
      <c r="OF2076" t="s">
        <v>22036</v>
      </c>
      <c r="OG2076" t="s">
        <v>6549</v>
      </c>
      <c r="OH2076" t="s">
        <v>22037</v>
      </c>
      <c r="OI2076" t="s">
        <v>9964</v>
      </c>
      <c r="OJ2076" t="s">
        <v>10034</v>
      </c>
      <c r="OK2076" t="s">
        <v>9965</v>
      </c>
      <c r="OL2076" t="s">
        <v>5863</v>
      </c>
      <c r="OM2076" t="s">
        <v>5864</v>
      </c>
      <c r="ON2076" t="s">
        <v>6637</v>
      </c>
      <c r="OO2076" t="s">
        <v>22038</v>
      </c>
      <c r="OP2076" t="s">
        <v>22039</v>
      </c>
      <c r="OQ2076" t="s">
        <v>22040</v>
      </c>
      <c r="OR2076" t="s">
        <v>22041</v>
      </c>
      <c r="OS2076" t="s">
        <v>22042</v>
      </c>
      <c r="OT2076" t="s">
        <v>9966</v>
      </c>
      <c r="OU2076" t="s">
        <v>10192</v>
      </c>
      <c r="OV2076" t="s">
        <v>22043</v>
      </c>
      <c r="OW2076" t="s">
        <v>5683</v>
      </c>
      <c r="OX2076" t="s">
        <v>22044</v>
      </c>
      <c r="OY2076" t="s">
        <v>10217</v>
      </c>
      <c r="OZ2076" t="s">
        <v>22045</v>
      </c>
      <c r="PA2076" t="s">
        <v>5684</v>
      </c>
      <c r="PB2076" t="s">
        <v>22046</v>
      </c>
      <c r="PC2076" t="s">
        <v>13424</v>
      </c>
      <c r="PD2076" t="s">
        <v>12068</v>
      </c>
      <c r="PE2076" t="s">
        <v>5685</v>
      </c>
      <c r="PF2076" t="s">
        <v>9871</v>
      </c>
      <c r="PG2076" t="s">
        <v>22047</v>
      </c>
      <c r="PH2076" t="s">
        <v>14956</v>
      </c>
      <c r="PI2076" t="s">
        <v>12222</v>
      </c>
      <c r="PJ2076" t="s">
        <v>22048</v>
      </c>
      <c r="PK2076" t="s">
        <v>12223</v>
      </c>
      <c r="PL2076" t="s">
        <v>9049</v>
      </c>
      <c r="PM2076" t="s">
        <v>5343</v>
      </c>
      <c r="PN2076" t="s">
        <v>22049</v>
      </c>
      <c r="PO2076" t="s">
        <v>22050</v>
      </c>
      <c r="PP2076" t="s">
        <v>10040</v>
      </c>
      <c r="PQ2076" t="s">
        <v>16764</v>
      </c>
      <c r="PR2076" t="s">
        <v>10326</v>
      </c>
      <c r="PS2076" t="s">
        <v>5775</v>
      </c>
      <c r="PT2076" t="s">
        <v>10077</v>
      </c>
      <c r="PU2076" t="s">
        <v>9042</v>
      </c>
      <c r="PV2076" t="s">
        <v>4763</v>
      </c>
      <c r="PW2076" t="s">
        <v>13402</v>
      </c>
      <c r="PX2076" t="s">
        <v>10319</v>
      </c>
      <c r="PY2076" t="s">
        <v>5686</v>
      </c>
      <c r="PZ2076" t="s">
        <v>11651</v>
      </c>
      <c r="QA2076" t="s">
        <v>5687</v>
      </c>
      <c r="QB2076" t="s">
        <v>13403</v>
      </c>
      <c r="QC2076" t="s">
        <v>22051</v>
      </c>
      <c r="QD2076" t="s">
        <v>15245</v>
      </c>
      <c r="QE2076" t="s">
        <v>18782</v>
      </c>
      <c r="QF2076" t="s">
        <v>10127</v>
      </c>
      <c r="QG2076" t="s">
        <v>5041</v>
      </c>
      <c r="QH2076" t="s">
        <v>5042</v>
      </c>
      <c r="QI2076" t="s">
        <v>22052</v>
      </c>
      <c r="QJ2076" t="s">
        <v>6148</v>
      </c>
      <c r="QK2076" t="s">
        <v>13015</v>
      </c>
      <c r="QL2076" t="s">
        <v>11652</v>
      </c>
      <c r="QM2076" t="s">
        <v>7567</v>
      </c>
      <c r="QN2076" t="s">
        <v>10335</v>
      </c>
      <c r="QO2076" t="s">
        <v>10236</v>
      </c>
      <c r="QP2076" t="s">
        <v>20833</v>
      </c>
      <c r="QQ2076" t="s">
        <v>22053</v>
      </c>
      <c r="QR2076" t="s">
        <v>10094</v>
      </c>
      <c r="QS2076" t="s">
        <v>16559</v>
      </c>
      <c r="QT2076" t="s">
        <v>18922</v>
      </c>
      <c r="QU2076" t="s">
        <v>15793</v>
      </c>
      <c r="QV2076" t="s">
        <v>22054</v>
      </c>
      <c r="QW2076" t="s">
        <v>22055</v>
      </c>
      <c r="QX2076" t="s">
        <v>5733</v>
      </c>
      <c r="QY2076" t="s">
        <v>15920</v>
      </c>
      <c r="QZ2076" t="s">
        <v>12249</v>
      </c>
      <c r="RA2076" t="s">
        <v>22056</v>
      </c>
      <c r="RB2076" t="s">
        <v>6713</v>
      </c>
      <c r="RC2076" t="s">
        <v>9977</v>
      </c>
      <c r="RD2076" t="s">
        <v>22057</v>
      </c>
      <c r="RE2076" t="s">
        <v>12225</v>
      </c>
      <c r="RF2076" t="s">
        <v>16946</v>
      </c>
      <c r="RG2076" t="s">
        <v>5984</v>
      </c>
      <c r="RH2076" t="s">
        <v>22058</v>
      </c>
      <c r="RI2076" t="s">
        <v>6733</v>
      </c>
      <c r="RJ2076" t="s">
        <v>6550</v>
      </c>
      <c r="RK2076" t="s">
        <v>6551</v>
      </c>
      <c r="RL2076" t="s">
        <v>22059</v>
      </c>
      <c r="RM2076" t="s">
        <v>6718</v>
      </c>
      <c r="RN2076" t="s">
        <v>13592</v>
      </c>
      <c r="RO2076" t="s">
        <v>10183</v>
      </c>
      <c r="RP2076" t="s">
        <v>11680</v>
      </c>
      <c r="RQ2076" t="s">
        <v>12260</v>
      </c>
      <c r="RR2076" t="s">
        <v>11826</v>
      </c>
      <c r="RS2076" t="s">
        <v>13019</v>
      </c>
      <c r="RT2076" t="s">
        <v>9872</v>
      </c>
      <c r="RU2076" t="s">
        <v>6048</v>
      </c>
      <c r="RV2076" t="s">
        <v>4482</v>
      </c>
      <c r="RW2076" t="s">
        <v>5931</v>
      </c>
      <c r="RX2076" t="s">
        <v>22060</v>
      </c>
      <c r="RY2076" t="s">
        <v>10856</v>
      </c>
      <c r="RZ2076" t="s">
        <v>22061</v>
      </c>
      <c r="SA2076" t="s">
        <v>6727</v>
      </c>
      <c r="SB2076" t="s">
        <v>12230</v>
      </c>
      <c r="SC2076" t="s">
        <v>22062</v>
      </c>
      <c r="SD2076" t="s">
        <v>15993</v>
      </c>
      <c r="SE2076" t="s">
        <v>10057</v>
      </c>
      <c r="SF2076" t="s">
        <v>22063</v>
      </c>
      <c r="SG2076" t="s">
        <v>22064</v>
      </c>
      <c r="SH2076" t="s">
        <v>22065</v>
      </c>
      <c r="SI2076" t="s">
        <v>10266</v>
      </c>
      <c r="SJ2076" t="s">
        <v>10267</v>
      </c>
      <c r="SK2076" t="s">
        <v>10331</v>
      </c>
      <c r="SL2076" t="s">
        <v>6430</v>
      </c>
      <c r="SM2076" t="s">
        <v>22066</v>
      </c>
      <c r="SN2076" t="s">
        <v>6734</v>
      </c>
      <c r="SO2076" t="s">
        <v>22067</v>
      </c>
      <c r="SP2076" t="s">
        <v>6735</v>
      </c>
      <c r="SQ2076" t="s">
        <v>22068</v>
      </c>
      <c r="SR2076" t="s">
        <v>6728</v>
      </c>
      <c r="SS2076" t="s">
        <v>9884</v>
      </c>
      <c r="ST2076" t="s">
        <v>22069</v>
      </c>
      <c r="SU2076" t="s">
        <v>12123</v>
      </c>
      <c r="SV2076" t="s">
        <v>10213</v>
      </c>
      <c r="SW2076" t="s">
        <v>8878</v>
      </c>
      <c r="SX2076" t="s">
        <v>18783</v>
      </c>
      <c r="SY2076" t="s">
        <v>10058</v>
      </c>
      <c r="SZ2076" t="s">
        <v>10026</v>
      </c>
      <c r="TA2076" t="s">
        <v>20498</v>
      </c>
      <c r="TB2076" t="s">
        <v>5911</v>
      </c>
      <c r="TC2076" t="s">
        <v>22070</v>
      </c>
      <c r="TD2076" t="s">
        <v>5734</v>
      </c>
      <c r="TE2076" t="s">
        <v>21584</v>
      </c>
      <c r="TF2076" t="s">
        <v>10310</v>
      </c>
      <c r="TG2076" t="s">
        <v>18608</v>
      </c>
      <c r="TH2076" t="s">
        <v>13228</v>
      </c>
      <c r="TI2076" t="s">
        <v>10211</v>
      </c>
      <c r="TJ2076" t="s">
        <v>16362</v>
      </c>
      <c r="TK2076" t="s">
        <v>22071</v>
      </c>
      <c r="TL2076" t="s">
        <v>10044</v>
      </c>
      <c r="TM2076" t="s">
        <v>13404</v>
      </c>
      <c r="TN2076" t="s">
        <v>22072</v>
      </c>
      <c r="TO2076" t="s">
        <v>10041</v>
      </c>
      <c r="TP2076" t="s">
        <v>10311</v>
      </c>
      <c r="TQ2076" t="s">
        <v>10042</v>
      </c>
      <c r="TR2076" t="s">
        <v>6729</v>
      </c>
      <c r="TS2076" t="s">
        <v>6730</v>
      </c>
      <c r="TT2076" t="s">
        <v>22073</v>
      </c>
      <c r="TU2076" t="s">
        <v>22074</v>
      </c>
      <c r="TV2076" t="s">
        <v>22075</v>
      </c>
      <c r="TW2076" t="s">
        <v>12515</v>
      </c>
      <c r="TX2076" t="s">
        <v>22076</v>
      </c>
      <c r="TY2076" t="s">
        <v>5735</v>
      </c>
      <c r="TZ2076" t="s">
        <v>22077</v>
      </c>
      <c r="UA2076" t="s">
        <v>12261</v>
      </c>
      <c r="UB2076" t="s">
        <v>22078</v>
      </c>
      <c r="UC2076" t="s">
        <v>10237</v>
      </c>
      <c r="UD2076" t="s">
        <v>10065</v>
      </c>
      <c r="UE2076" t="s">
        <v>15486</v>
      </c>
      <c r="UF2076" t="s">
        <v>13934</v>
      </c>
      <c r="UG2076" t="s">
        <v>14594</v>
      </c>
      <c r="UH2076" t="s">
        <v>5417</v>
      </c>
      <c r="UI2076" t="s">
        <v>3092</v>
      </c>
      <c r="UJ2076" t="s">
        <v>3093</v>
      </c>
      <c r="UK2076" t="s">
        <v>3089</v>
      </c>
      <c r="UL2076" t="s">
        <v>2226</v>
      </c>
      <c r="UM2076" t="s">
        <v>7258</v>
      </c>
      <c r="UN2076" t="s">
        <v>6129</v>
      </c>
      <c r="UO2076" t="s">
        <v>2988</v>
      </c>
      <c r="UP2076" t="s">
        <v>10184</v>
      </c>
      <c r="UQ2076" t="s">
        <v>10428</v>
      </c>
      <c r="UR2076" t="s">
        <v>22079</v>
      </c>
      <c r="US2076" t="s">
        <v>22080</v>
      </c>
      <c r="UT2076" t="s">
        <v>22081</v>
      </c>
      <c r="UU2076" t="s">
        <v>18786</v>
      </c>
      <c r="UV2076" t="s">
        <v>16710</v>
      </c>
      <c r="UW2076" t="s">
        <v>13405</v>
      </c>
      <c r="UX2076" t="s">
        <v>22082</v>
      </c>
      <c r="UY2076" t="s">
        <v>15225</v>
      </c>
      <c r="UZ2076" t="s">
        <v>22083</v>
      </c>
      <c r="VA2076" t="s">
        <v>22084</v>
      </c>
      <c r="VB2076" t="s">
        <v>22085</v>
      </c>
      <c r="VC2076" t="s">
        <v>22086</v>
      </c>
      <c r="VD2076" t="s">
        <v>18787</v>
      </c>
      <c r="VE2076" t="s">
        <v>16560</v>
      </c>
      <c r="VF2076" t="s">
        <v>22087</v>
      </c>
      <c r="VG2076" t="s">
        <v>16516</v>
      </c>
      <c r="VH2076" t="s">
        <v>20499</v>
      </c>
      <c r="VI2076" t="s">
        <v>13406</v>
      </c>
      <c r="VJ2076" t="s">
        <v>22088</v>
      </c>
      <c r="VK2076" t="s">
        <v>22089</v>
      </c>
      <c r="VL2076" t="s">
        <v>22090</v>
      </c>
      <c r="VM2076" t="s">
        <v>22091</v>
      </c>
      <c r="VN2076" t="s">
        <v>22092</v>
      </c>
      <c r="VO2076" t="s">
        <v>16711</v>
      </c>
      <c r="VP2076" t="s">
        <v>16712</v>
      </c>
      <c r="VQ2076" t="s">
        <v>15246</v>
      </c>
      <c r="VR2076" t="s">
        <v>22093</v>
      </c>
      <c r="VS2076" t="s">
        <v>12309</v>
      </c>
      <c r="VT2076" t="s">
        <v>15200</v>
      </c>
      <c r="VU2076" t="s">
        <v>2908</v>
      </c>
      <c r="VV2076" t="s">
        <v>17090</v>
      </c>
      <c r="VW2076" t="s">
        <v>5967</v>
      </c>
      <c r="VX2076" t="s">
        <v>2224</v>
      </c>
      <c r="VY2076" t="s">
        <v>974</v>
      </c>
      <c r="VZ2076" t="s">
        <v>971</v>
      </c>
      <c r="WA2076" t="s">
        <v>1175</v>
      </c>
      <c r="WB2076" t="s">
        <v>2143</v>
      </c>
      <c r="WC2076" t="s">
        <v>2142</v>
      </c>
      <c r="WD2076" t="s">
        <v>2981</v>
      </c>
      <c r="WE2076" t="s">
        <v>4094</v>
      </c>
      <c r="WF2076" t="s">
        <v>14752</v>
      </c>
      <c r="WG2076" t="s">
        <v>4095</v>
      </c>
      <c r="WH2076" t="s">
        <v>8393</v>
      </c>
      <c r="WI2076" t="s">
        <v>16648</v>
      </c>
      <c r="WJ2076" t="s">
        <v>16657</v>
      </c>
      <c r="WK2076" t="s">
        <v>16658</v>
      </c>
      <c r="WL2076" t="s">
        <v>12281</v>
      </c>
      <c r="WM2076" t="s">
        <v>22094</v>
      </c>
      <c r="WN2076" t="s">
        <v>22095</v>
      </c>
      <c r="WO2076" t="s">
        <v>12250</v>
      </c>
      <c r="WP2076" t="s">
        <v>22096</v>
      </c>
      <c r="WQ2076" t="s">
        <v>22097</v>
      </c>
      <c r="WR2076" t="s">
        <v>22098</v>
      </c>
      <c r="WS2076" t="s">
        <v>6030</v>
      </c>
      <c r="WT2076" t="s">
        <v>22099</v>
      </c>
      <c r="WU2076" t="s">
        <v>18721</v>
      </c>
      <c r="WV2076" t="s">
        <v>2145</v>
      </c>
      <c r="WW2076" t="s">
        <v>20013</v>
      </c>
      <c r="WX2076" t="s">
        <v>2139</v>
      </c>
      <c r="WY2076" t="s">
        <v>2140</v>
      </c>
      <c r="WZ2076" t="s">
        <v>4059</v>
      </c>
      <c r="XA2076" t="s">
        <v>17676</v>
      </c>
      <c r="XB2076" t="s">
        <v>652</v>
      </c>
      <c r="XC2076" t="s">
        <v>16506</v>
      </c>
      <c r="XD2076" t="s">
        <v>9388</v>
      </c>
      <c r="XE2076" t="s">
        <v>14107</v>
      </c>
      <c r="XF2076" t="s">
        <v>14046</v>
      </c>
      <c r="XG2076" t="s">
        <v>15467</v>
      </c>
      <c r="XH2076" t="s">
        <v>5012</v>
      </c>
      <c r="XI2076" t="s">
        <v>15024</v>
      </c>
      <c r="XJ2076" t="s">
        <v>20015</v>
      </c>
      <c r="XK2076" t="s">
        <v>11706</v>
      </c>
      <c r="XL2076" t="s">
        <v>6065</v>
      </c>
      <c r="XM2076" t="s">
        <v>4825</v>
      </c>
      <c r="XN2076" t="s">
        <v>7390</v>
      </c>
      <c r="XO2076" t="s">
        <v>876</v>
      </c>
      <c r="XP2076" t="s">
        <v>1147</v>
      </c>
      <c r="XQ2076" t="s">
        <v>443</v>
      </c>
      <c r="XR2076" t="s">
        <v>7663</v>
      </c>
      <c r="XS2076" t="s">
        <v>4619</v>
      </c>
      <c r="XT2076" t="s">
        <v>2183</v>
      </c>
      <c r="XU2076" t="s">
        <v>2181</v>
      </c>
      <c r="XV2076" t="s">
        <v>2185</v>
      </c>
      <c r="XW2076" t="s">
        <v>2184</v>
      </c>
      <c r="XX2076" t="s">
        <v>1401</v>
      </c>
      <c r="XY2076" t="s">
        <v>1402</v>
      </c>
      <c r="XZ2076" t="s">
        <v>1399</v>
      </c>
      <c r="YA2076" t="s">
        <v>1400</v>
      </c>
      <c r="YB2076" t="s">
        <v>1404</v>
      </c>
      <c r="YC2076" t="s">
        <v>1405</v>
      </c>
      <c r="YD2076" t="s">
        <v>1412</v>
      </c>
      <c r="YE2076" t="s">
        <v>1415</v>
      </c>
      <c r="YF2076" t="s">
        <v>8639</v>
      </c>
      <c r="YG2076" t="s">
        <v>2144</v>
      </c>
      <c r="YH2076" t="s">
        <v>9971</v>
      </c>
      <c r="YI2076" t="s">
        <v>5262</v>
      </c>
      <c r="YJ2076" t="s">
        <v>2132</v>
      </c>
      <c r="YK2076" t="s">
        <v>4958</v>
      </c>
      <c r="YL2076" t="s">
        <v>5419</v>
      </c>
      <c r="YM2076" t="s">
        <v>10651</v>
      </c>
      <c r="YN2076" t="s">
        <v>5250</v>
      </c>
      <c r="YO2076" t="s">
        <v>3885</v>
      </c>
      <c r="YP2076" t="s">
        <v>18630</v>
      </c>
      <c r="YQ2076" t="s">
        <v>10124</v>
      </c>
      <c r="YR2076" t="s">
        <v>7133</v>
      </c>
      <c r="YS2076" t="s">
        <v>6393</v>
      </c>
      <c r="YT2076" t="s">
        <v>4828</v>
      </c>
      <c r="YU2076" t="s">
        <v>7391</v>
      </c>
      <c r="YV2076" t="s">
        <v>3546</v>
      </c>
      <c r="YW2076" t="s">
        <v>15468</v>
      </c>
      <c r="YX2076" t="s">
        <v>14108</v>
      </c>
      <c r="YY2076" t="s">
        <v>20055</v>
      </c>
      <c r="YZ2076" t="s">
        <v>10719</v>
      </c>
      <c r="ZA2076" t="s">
        <v>18318</v>
      </c>
      <c r="ZB2076" t="s">
        <v>2990</v>
      </c>
      <c r="ZC2076" t="s">
        <v>12012</v>
      </c>
      <c r="ZD2076" t="s">
        <v>7380</v>
      </c>
      <c r="ZE2076" t="s">
        <v>10854</v>
      </c>
      <c r="ZF2076" t="s">
        <v>5780</v>
      </c>
      <c r="ZG2076" t="s">
        <v>10062</v>
      </c>
      <c r="ZH2076" t="s">
        <v>7378</v>
      </c>
      <c r="ZI2076" t="s">
        <v>9817</v>
      </c>
      <c r="ZJ2076" t="s">
        <v>22100</v>
      </c>
      <c r="ZK2076" t="s">
        <v>22101</v>
      </c>
      <c r="ZL2076" t="s">
        <v>16749</v>
      </c>
      <c r="ZM2076" t="s">
        <v>10371</v>
      </c>
      <c r="ZN2076" t="s">
        <v>22102</v>
      </c>
      <c r="ZO2076" t="s">
        <v>1030</v>
      </c>
      <c r="ZP2076" t="s">
        <v>17825</v>
      </c>
      <c r="ZQ2076" t="s">
        <v>20016</v>
      </c>
      <c r="ZR2076" t="s">
        <v>11283</v>
      </c>
      <c r="ZS2076" t="s">
        <v>8394</v>
      </c>
      <c r="ZT2076" t="s">
        <v>4849</v>
      </c>
      <c r="ZU2076" t="s">
        <v>948</v>
      </c>
      <c r="ZV2076" t="s">
        <v>4850</v>
      </c>
      <c r="ZW2076" t="s">
        <v>3482</v>
      </c>
      <c r="ZX2076" t="s">
        <v>2149</v>
      </c>
      <c r="ZY2076" t="s">
        <v>713</v>
      </c>
      <c r="ZZ2076" t="s">
        <v>2890</v>
      </c>
      <c r="AAA2076" t="s">
        <v>2512</v>
      </c>
      <c r="AAB2076" t="s">
        <v>2501</v>
      </c>
      <c r="AAC2076" t="s">
        <v>2498</v>
      </c>
      <c r="AAD2076" t="s">
        <v>10324</v>
      </c>
      <c r="AAE2076" t="s">
        <v>10325</v>
      </c>
      <c r="AAF2076" t="s">
        <v>6068</v>
      </c>
      <c r="AAG2076" t="s">
        <v>4460</v>
      </c>
      <c r="AAH2076" t="s">
        <v>10372</v>
      </c>
      <c r="AAI2076" t="s">
        <v>7379</v>
      </c>
      <c r="AAJ2076" t="s">
        <v>2263</v>
      </c>
      <c r="AAK2076" t="s">
        <v>2272</v>
      </c>
      <c r="AAL2076" t="s">
        <v>2271</v>
      </c>
      <c r="AAM2076" t="s">
        <v>2270</v>
      </c>
      <c r="AAN2076" t="s">
        <v>12408</v>
      </c>
      <c r="AAO2076" t="s">
        <v>2268</v>
      </c>
      <c r="AAP2076" t="s">
        <v>2299</v>
      </c>
      <c r="AAQ2076" t="s">
        <v>2300</v>
      </c>
      <c r="AAR2076" t="s">
        <v>2301</v>
      </c>
      <c r="AAS2076" t="s">
        <v>2287</v>
      </c>
      <c r="AAT2076" t="s">
        <v>2284</v>
      </c>
      <c r="AAU2076" t="s">
        <v>2136</v>
      </c>
      <c r="AAV2076" t="s">
        <v>2292</v>
      </c>
      <c r="AAW2076" t="s">
        <v>2290</v>
      </c>
      <c r="AAX2076" t="s">
        <v>2297</v>
      </c>
      <c r="AAY2076" t="s">
        <v>2295</v>
      </c>
      <c r="AAZ2076" t="s">
        <v>2298</v>
      </c>
      <c r="ABA2076" t="s">
        <v>2278</v>
      </c>
      <c r="ABB2076" t="s">
        <v>2277</v>
      </c>
      <c r="ABC2076" t="s">
        <v>2294</v>
      </c>
      <c r="ABD2076" t="s">
        <v>2296</v>
      </c>
      <c r="ABE2076" t="s">
        <v>2289</v>
      </c>
      <c r="ABF2076" t="s">
        <v>2283</v>
      </c>
      <c r="ABG2076" t="s">
        <v>2285</v>
      </c>
      <c r="ABH2076" t="s">
        <v>14110</v>
      </c>
      <c r="ABI2076" t="s">
        <v>15655</v>
      </c>
      <c r="ABJ2076" t="s">
        <v>2281</v>
      </c>
      <c r="ABK2076" t="s">
        <v>12409</v>
      </c>
      <c r="ABL2076" t="s">
        <v>2282</v>
      </c>
      <c r="ABM2076" t="s">
        <v>2279</v>
      </c>
      <c r="ABN2076" t="s">
        <v>2280</v>
      </c>
      <c r="ABO2076" t="s">
        <v>2264</v>
      </c>
      <c r="ABP2076" t="s">
        <v>13463</v>
      </c>
      <c r="ABQ2076" t="s">
        <v>4851</v>
      </c>
      <c r="ABR2076" t="s">
        <v>2267</v>
      </c>
      <c r="ABS2076" t="s">
        <v>15656</v>
      </c>
      <c r="ABT2076" t="s">
        <v>2269</v>
      </c>
      <c r="ABU2076" t="s">
        <v>13464</v>
      </c>
      <c r="ABV2076" t="s">
        <v>8881</v>
      </c>
      <c r="ABW2076" t="s">
        <v>2258</v>
      </c>
      <c r="ABX2076" t="s">
        <v>2259</v>
      </c>
      <c r="ABY2076" t="s">
        <v>2261</v>
      </c>
      <c r="ABZ2076" t="s">
        <v>2288</v>
      </c>
      <c r="ACA2076" t="s">
        <v>2291</v>
      </c>
      <c r="ACB2076" t="s">
        <v>6437</v>
      </c>
      <c r="ACC2076" t="s">
        <v>4490</v>
      </c>
      <c r="ACD2076" t="s">
        <v>16747</v>
      </c>
      <c r="ACE2076" t="s">
        <v>22103</v>
      </c>
      <c r="ACF2076" t="s">
        <v>15994</v>
      </c>
      <c r="ACG2076" t="s">
        <v>22104</v>
      </c>
      <c r="ACH2076" t="s">
        <v>22105</v>
      </c>
      <c r="ACI2076" t="s">
        <v>15588</v>
      </c>
      <c r="ACJ2076" t="s">
        <v>20030</v>
      </c>
      <c r="ACK2076" t="s">
        <v>16517</v>
      </c>
      <c r="ACL2076" t="s">
        <v>22106</v>
      </c>
      <c r="ACM2076" t="s">
        <v>22107</v>
      </c>
      <c r="ACN2076" t="s">
        <v>12905</v>
      </c>
      <c r="ACO2076" t="s">
        <v>22108</v>
      </c>
      <c r="ACP2076" t="s">
        <v>22109</v>
      </c>
      <c r="ACQ2076" t="s">
        <v>22110</v>
      </c>
      <c r="ACR2076" t="s">
        <v>16649</v>
      </c>
      <c r="ACS2076" t="s">
        <v>22111</v>
      </c>
      <c r="ACT2076" t="s">
        <v>15288</v>
      </c>
      <c r="ACU2076" t="s">
        <v>18795</v>
      </c>
      <c r="ACV2076" t="s">
        <v>22112</v>
      </c>
      <c r="ACW2076" t="s">
        <v>22113</v>
      </c>
      <c r="ACX2076" t="s">
        <v>22114</v>
      </c>
      <c r="ACY2076" t="s">
        <v>22115</v>
      </c>
      <c r="ACZ2076" t="s">
        <v>12251</v>
      </c>
      <c r="ADA2076" t="s">
        <v>22116</v>
      </c>
      <c r="ADB2076" t="s">
        <v>16786</v>
      </c>
      <c r="ADC2076" t="s">
        <v>22117</v>
      </c>
      <c r="ADD2076" t="s">
        <v>16650</v>
      </c>
      <c r="ADE2076" t="s">
        <v>13936</v>
      </c>
      <c r="ADF2076" t="s">
        <v>22118</v>
      </c>
      <c r="ADG2076" t="s">
        <v>22119</v>
      </c>
      <c r="ADH2076" t="s">
        <v>18610</v>
      </c>
      <c r="ADI2076" t="s">
        <v>16333</v>
      </c>
      <c r="ADJ2076" t="s">
        <v>22120</v>
      </c>
      <c r="ADK2076" t="s">
        <v>6563</v>
      </c>
      <c r="ADL2076" t="s">
        <v>18291</v>
      </c>
      <c r="ADM2076" t="s">
        <v>22121</v>
      </c>
      <c r="ADN2076" t="s">
        <v>22122</v>
      </c>
      <c r="ADO2076" t="s">
        <v>22123</v>
      </c>
      <c r="ADP2076" t="s">
        <v>18292</v>
      </c>
      <c r="ADQ2076" t="s">
        <v>22124</v>
      </c>
      <c r="ADR2076" t="s">
        <v>22125</v>
      </c>
      <c r="ADS2076" t="s">
        <v>22126</v>
      </c>
      <c r="ADT2076" t="s">
        <v>22127</v>
      </c>
      <c r="ADU2076" t="s">
        <v>22128</v>
      </c>
      <c r="ADV2076" t="s">
        <v>6564</v>
      </c>
      <c r="ADW2076" t="s">
        <v>20502</v>
      </c>
      <c r="ADX2076" t="s">
        <v>22129</v>
      </c>
      <c r="ADY2076" t="s">
        <v>13407</v>
      </c>
      <c r="ADZ2076" t="s">
        <v>22130</v>
      </c>
      <c r="AEA2076" t="s">
        <v>22131</v>
      </c>
      <c r="AEB2076" t="s">
        <v>22132</v>
      </c>
      <c r="AEC2076" t="s">
        <v>18293</v>
      </c>
      <c r="AED2076" t="s">
        <v>22133</v>
      </c>
      <c r="AEE2076" t="s">
        <v>22134</v>
      </c>
      <c r="AEF2076" t="s">
        <v>22135</v>
      </c>
      <c r="AEG2076" t="s">
        <v>18796</v>
      </c>
      <c r="AEH2076" t="s">
        <v>22136</v>
      </c>
      <c r="AEI2076" t="s">
        <v>22137</v>
      </c>
      <c r="AEJ2076" t="s">
        <v>22138</v>
      </c>
      <c r="AEK2076" t="s">
        <v>22139</v>
      </c>
      <c r="AEL2076" t="s">
        <v>22140</v>
      </c>
      <c r="AEM2076" t="s">
        <v>22141</v>
      </c>
      <c r="AEN2076" t="s">
        <v>22142</v>
      </c>
      <c r="AEO2076" t="s">
        <v>22143</v>
      </c>
      <c r="AEP2076" t="s">
        <v>18294</v>
      </c>
      <c r="AEQ2076" t="s">
        <v>22144</v>
      </c>
      <c r="AER2076" t="s">
        <v>22145</v>
      </c>
      <c r="AES2076" t="s">
        <v>22146</v>
      </c>
      <c r="AET2076" t="s">
        <v>22147</v>
      </c>
      <c r="AEU2076" t="s">
        <v>22148</v>
      </c>
      <c r="AEV2076" t="s">
        <v>22149</v>
      </c>
      <c r="AEW2076" t="s">
        <v>22150</v>
      </c>
      <c r="AEX2076" t="s">
        <v>10388</v>
      </c>
      <c r="AEY2076" t="s">
        <v>22151</v>
      </c>
      <c r="AEZ2076" t="s">
        <v>22152</v>
      </c>
      <c r="AFA2076" t="s">
        <v>22153</v>
      </c>
      <c r="AFB2076" t="s">
        <v>22154</v>
      </c>
      <c r="AFC2076" t="s">
        <v>13203</v>
      </c>
      <c r="AFD2076" t="s">
        <v>18797</v>
      </c>
      <c r="AFE2076" t="s">
        <v>18612</v>
      </c>
      <c r="AFF2076" t="s">
        <v>15247</v>
      </c>
      <c r="AFG2076" t="s">
        <v>21527</v>
      </c>
      <c r="AFH2076" t="s">
        <v>22155</v>
      </c>
      <c r="AFI2076" t="s">
        <v>2169</v>
      </c>
      <c r="AFJ2076" t="s">
        <v>9972</v>
      </c>
      <c r="AFK2076" t="s">
        <v>5516</v>
      </c>
      <c r="AFL2076" t="s">
        <v>15209</v>
      </c>
      <c r="AFM2076" t="s">
        <v>10782</v>
      </c>
      <c r="AFN2076" t="s">
        <v>7066</v>
      </c>
      <c r="AFO2076" t="s">
        <v>4098</v>
      </c>
      <c r="AFP2076" t="s">
        <v>5781</v>
      </c>
      <c r="AFQ2076" t="s">
        <v>815</v>
      </c>
      <c r="AFR2076" t="s">
        <v>14320</v>
      </c>
      <c r="AFS2076" t="s">
        <v>6069</v>
      </c>
      <c r="AFT2076" t="s">
        <v>7381</v>
      </c>
      <c r="AFU2076" t="s">
        <v>5782</v>
      </c>
      <c r="AFV2076" t="s">
        <v>5035</v>
      </c>
      <c r="AFW2076" t="s">
        <v>10720</v>
      </c>
      <c r="AFX2076" t="s">
        <v>19161</v>
      </c>
      <c r="AFY2076" t="s">
        <v>4831</v>
      </c>
      <c r="AFZ2076" t="s">
        <v>20503</v>
      </c>
      <c r="AGA2076" t="s">
        <v>7392</v>
      </c>
      <c r="AGB2076" t="s">
        <v>957</v>
      </c>
      <c r="AGC2076" t="s">
        <v>2087</v>
      </c>
      <c r="AGD2076" t="s">
        <v>4054</v>
      </c>
      <c r="AGE2076" t="s">
        <v>2126</v>
      </c>
      <c r="AGF2076" t="s">
        <v>2107</v>
      </c>
      <c r="AGG2076" t="s">
        <v>2113</v>
      </c>
      <c r="AGH2076" t="s">
        <v>2099</v>
      </c>
      <c r="AGI2076" t="s">
        <v>11975</v>
      </c>
      <c r="AGJ2076" t="s">
        <v>2118</v>
      </c>
      <c r="AGK2076" t="s">
        <v>2891</v>
      </c>
      <c r="AGL2076" t="s">
        <v>18614</v>
      </c>
      <c r="AGM2076" t="s">
        <v>22156</v>
      </c>
      <c r="AGN2076" t="s">
        <v>22157</v>
      </c>
      <c r="AGO2076" t="s">
        <v>22158</v>
      </c>
      <c r="AGP2076" t="s">
        <v>13408</v>
      </c>
      <c r="AGQ2076" t="s">
        <v>2885</v>
      </c>
      <c r="AGR2076" t="s">
        <v>2506</v>
      </c>
      <c r="AGS2076" t="s">
        <v>2507</v>
      </c>
      <c r="AGT2076" t="s">
        <v>7386</v>
      </c>
      <c r="AGU2076" t="s">
        <v>4062</v>
      </c>
      <c r="AGV2076" t="s">
        <v>4692</v>
      </c>
      <c r="AGW2076" t="s">
        <v>5985</v>
      </c>
      <c r="AGX2076" t="s">
        <v>2571</v>
      </c>
      <c r="AGY2076" t="s">
        <v>6020</v>
      </c>
      <c r="AGZ2076" t="s">
        <v>10783</v>
      </c>
      <c r="AHA2076" t="s">
        <v>12901</v>
      </c>
      <c r="AHB2076" t="s">
        <v>11853</v>
      </c>
      <c r="AHC2076" t="s">
        <v>19248</v>
      </c>
      <c r="AHD2076" t="s">
        <v>9348</v>
      </c>
      <c r="AHE2076" t="s">
        <v>20031</v>
      </c>
      <c r="AHF2076" t="s">
        <v>2993</v>
      </c>
      <c r="AHG2076" t="s">
        <v>22159</v>
      </c>
      <c r="AHH2076" t="s">
        <v>20508</v>
      </c>
      <c r="AHI2076" t="s">
        <v>1501</v>
      </c>
      <c r="AHJ2076" t="s">
        <v>1505</v>
      </c>
      <c r="AHK2076" t="s">
        <v>22160</v>
      </c>
      <c r="AHL2076" t="s">
        <v>4604</v>
      </c>
      <c r="AHM2076" t="s">
        <v>10721</v>
      </c>
      <c r="AHN2076" t="s">
        <v>7382</v>
      </c>
      <c r="AHO2076" t="s">
        <v>18113</v>
      </c>
      <c r="AHP2076" t="s">
        <v>18114</v>
      </c>
      <c r="AHQ2076" t="s">
        <v>3074</v>
      </c>
      <c r="AHR2076" t="s">
        <v>4253</v>
      </c>
      <c r="AHS2076" t="s">
        <v>758</v>
      </c>
      <c r="AHT2076" t="s">
        <v>15340</v>
      </c>
      <c r="AHU2076" t="s">
        <v>15657</v>
      </c>
      <c r="AHV2076" t="s">
        <v>22161</v>
      </c>
      <c r="AHW2076" t="s">
        <v>22162</v>
      </c>
      <c r="AHX2076" t="s">
        <v>22163</v>
      </c>
      <c r="AHY2076" t="s">
        <v>16651</v>
      </c>
      <c r="AHZ2076" t="s">
        <v>22164</v>
      </c>
      <c r="AIA2076" t="s">
        <v>6223</v>
      </c>
      <c r="AIB2076" t="s">
        <v>2309</v>
      </c>
      <c r="AIC2076" t="s">
        <v>9335</v>
      </c>
      <c r="AID2076" t="s">
        <v>2604</v>
      </c>
      <c r="AIE2076" t="s">
        <v>10881</v>
      </c>
      <c r="AIF2076" t="s">
        <v>10722</v>
      </c>
      <c r="AIG2076" t="s">
        <v>10312</v>
      </c>
      <c r="AIH2076" t="s">
        <v>12226</v>
      </c>
      <c r="AII2076" t="s">
        <v>22165</v>
      </c>
      <c r="AIJ2076" t="s">
        <v>22166</v>
      </c>
      <c r="AIK2076" t="s">
        <v>22167</v>
      </c>
      <c r="AIL2076" t="s">
        <v>21529</v>
      </c>
      <c r="AIM2076" t="s">
        <v>18560</v>
      </c>
      <c r="AIN2076" t="s">
        <v>22168</v>
      </c>
      <c r="AIO2076" t="s">
        <v>22169</v>
      </c>
      <c r="AIP2076" t="s">
        <v>22170</v>
      </c>
      <c r="AIQ2076" t="s">
        <v>22171</v>
      </c>
      <c r="AIR2076" t="s">
        <v>22172</v>
      </c>
      <c r="AIS2076" t="s">
        <v>22173</v>
      </c>
      <c r="AIT2076" t="s">
        <v>22174</v>
      </c>
      <c r="AIU2076" t="s">
        <v>22175</v>
      </c>
      <c r="AIV2076" t="s">
        <v>22176</v>
      </c>
      <c r="AIW2076" t="s">
        <v>22177</v>
      </c>
      <c r="AIX2076" t="s">
        <v>22178</v>
      </c>
      <c r="AIY2076" t="s">
        <v>22179</v>
      </c>
      <c r="AIZ2076" t="s">
        <v>22180</v>
      </c>
      <c r="AJA2076" t="s">
        <v>22181</v>
      </c>
      <c r="AJB2076" t="s">
        <v>22182</v>
      </c>
      <c r="AJC2076" t="s">
        <v>22183</v>
      </c>
      <c r="AJD2076" t="s">
        <v>22184</v>
      </c>
      <c r="AJE2076" t="s">
        <v>13204</v>
      </c>
      <c r="AJF2076" t="s">
        <v>22185</v>
      </c>
      <c r="AJG2076" t="s">
        <v>22186</v>
      </c>
      <c r="AJH2076" t="s">
        <v>22187</v>
      </c>
      <c r="AJI2076" t="s">
        <v>22188</v>
      </c>
      <c r="AJJ2076" t="s">
        <v>22189</v>
      </c>
      <c r="AJK2076" t="s">
        <v>22190</v>
      </c>
      <c r="AJL2076" t="s">
        <v>22191</v>
      </c>
      <c r="AJM2076" t="s">
        <v>22192</v>
      </c>
      <c r="AJN2076" t="s">
        <v>22193</v>
      </c>
      <c r="AJO2076" t="s">
        <v>22194</v>
      </c>
      <c r="AJP2076" t="s">
        <v>22195</v>
      </c>
      <c r="AJQ2076" t="s">
        <v>22196</v>
      </c>
      <c r="AJR2076" t="s">
        <v>22197</v>
      </c>
      <c r="AJS2076" t="s">
        <v>12240</v>
      </c>
      <c r="AJT2076" t="s">
        <v>22198</v>
      </c>
      <c r="AJU2076" t="s">
        <v>22199</v>
      </c>
      <c r="AJV2076" t="s">
        <v>22200</v>
      </c>
      <c r="AJW2076" t="s">
        <v>22201</v>
      </c>
      <c r="AJX2076" t="s">
        <v>22202</v>
      </c>
      <c r="AJY2076" t="s">
        <v>22203</v>
      </c>
      <c r="AJZ2076" t="s">
        <v>22204</v>
      </c>
      <c r="AKA2076" t="s">
        <v>22205</v>
      </c>
      <c r="AKB2076" t="s">
        <v>22206</v>
      </c>
      <c r="AKC2076" t="s">
        <v>22207</v>
      </c>
      <c r="AKD2076" t="s">
        <v>22208</v>
      </c>
      <c r="AKE2076" t="s">
        <v>22209</v>
      </c>
      <c r="AKF2076" t="s">
        <v>22210</v>
      </c>
      <c r="AKG2076" t="s">
        <v>22211</v>
      </c>
      <c r="AKH2076" t="s">
        <v>22212</v>
      </c>
      <c r="AKI2076" t="s">
        <v>22213</v>
      </c>
      <c r="AKJ2076" t="s">
        <v>22214</v>
      </c>
      <c r="AKK2076" t="s">
        <v>22215</v>
      </c>
      <c r="AKL2076" t="s">
        <v>22216</v>
      </c>
      <c r="AKM2076" t="s">
        <v>22217</v>
      </c>
      <c r="AKN2076" t="s">
        <v>22218</v>
      </c>
      <c r="AKO2076" t="s">
        <v>22219</v>
      </c>
      <c r="AKP2076" t="s">
        <v>22220</v>
      </c>
      <c r="AKQ2076" t="s">
        <v>22221</v>
      </c>
      <c r="AKR2076" t="s">
        <v>22222</v>
      </c>
      <c r="AKS2076" t="s">
        <v>22223</v>
      </c>
      <c r="AKT2076" t="s">
        <v>22224</v>
      </c>
      <c r="AKU2076" t="s">
        <v>16748</v>
      </c>
      <c r="AKV2076" t="s">
        <v>22225</v>
      </c>
      <c r="AKW2076" t="s">
        <v>18617</v>
      </c>
      <c r="AKX2076" t="s">
        <v>22226</v>
      </c>
      <c r="AKY2076" t="s">
        <v>22227</v>
      </c>
      <c r="AKZ2076" t="s">
        <v>13409</v>
      </c>
      <c r="ALA2076" t="s">
        <v>22228</v>
      </c>
      <c r="ALB2076" t="s">
        <v>22229</v>
      </c>
      <c r="ALC2076" t="s">
        <v>10343</v>
      </c>
      <c r="ALD2076" t="s">
        <v>10723</v>
      </c>
      <c r="ALE2076" t="s">
        <v>2468</v>
      </c>
      <c r="ALF2076" t="s">
        <v>3924</v>
      </c>
      <c r="ALG2076" t="s">
        <v>16652</v>
      </c>
      <c r="ALH2076" t="s">
        <v>6258</v>
      </c>
      <c r="ALI2076" t="s">
        <v>1078</v>
      </c>
      <c r="ALJ2076" t="s">
        <v>3668</v>
      </c>
      <c r="ALK2076" t="s">
        <v>3869</v>
      </c>
      <c r="ALL2076" t="s">
        <v>3847</v>
      </c>
      <c r="ALM2076" t="s">
        <v>22230</v>
      </c>
      <c r="ALN2076" t="s">
        <v>22231</v>
      </c>
      <c r="ALO2076" t="s">
        <v>22232</v>
      </c>
      <c r="ALP2076" t="s">
        <v>22233</v>
      </c>
      <c r="ALQ2076" t="s">
        <v>22234</v>
      </c>
      <c r="ALR2076" t="s">
        <v>22235</v>
      </c>
      <c r="ALS2076" t="s">
        <v>22236</v>
      </c>
      <c r="ALT2076" t="s">
        <v>18803</v>
      </c>
      <c r="ALU2076" t="s">
        <v>20510</v>
      </c>
      <c r="ALV2076" t="s">
        <v>22237</v>
      </c>
      <c r="ALW2076" t="s">
        <v>22238</v>
      </c>
      <c r="ALX2076" t="s">
        <v>22239</v>
      </c>
      <c r="ALY2076" t="s">
        <v>22240</v>
      </c>
      <c r="ALZ2076" t="s">
        <v>10724</v>
      </c>
      <c r="AMA2076" t="s">
        <v>2887</v>
      </c>
      <c r="AMB2076" t="s">
        <v>10725</v>
      </c>
      <c r="AMC2076" t="s">
        <v>22241</v>
      </c>
      <c r="AMD2076" t="s">
        <v>22242</v>
      </c>
      <c r="AME2076" t="s">
        <v>1442</v>
      </c>
      <c r="AMF2076" t="s">
        <v>2112</v>
      </c>
      <c r="AMG2076" t="s">
        <v>4693</v>
      </c>
      <c r="AMH2076" t="s">
        <v>4694</v>
      </c>
      <c r="AMI2076" t="s">
        <v>5183</v>
      </c>
      <c r="AMJ2076" t="s">
        <v>12219</v>
      </c>
      <c r="AMK2076" t="s">
        <v>12151</v>
      </c>
      <c r="AML2076" t="s">
        <v>9210</v>
      </c>
      <c r="AMM2076" t="s">
        <v>5263</v>
      </c>
      <c r="AMN2076" t="s">
        <v>4099</v>
      </c>
      <c r="AMO2076" t="s">
        <v>2691</v>
      </c>
      <c r="AMP2076" t="s">
        <v>14379</v>
      </c>
      <c r="AMQ2076" t="s">
        <v>9336</v>
      </c>
      <c r="AMR2076" t="s">
        <v>16911</v>
      </c>
      <c r="AMS2076" t="s">
        <v>15722</v>
      </c>
      <c r="AMT2076" t="s">
        <v>22243</v>
      </c>
      <c r="AMU2076" t="s">
        <v>22244</v>
      </c>
      <c r="AMV2076" t="s">
        <v>22245</v>
      </c>
      <c r="AMW2076" t="s">
        <v>22246</v>
      </c>
      <c r="AMX2076" t="s">
        <v>11827</v>
      </c>
      <c r="AMY2076" t="s">
        <v>22247</v>
      </c>
      <c r="AMZ2076" t="s">
        <v>22248</v>
      </c>
      <c r="ANA2076" t="s">
        <v>22249</v>
      </c>
      <c r="ANB2076" t="s">
        <v>11043</v>
      </c>
      <c r="ANC2076" t="s">
        <v>11199</v>
      </c>
      <c r="AND2076" t="s">
        <v>19323</v>
      </c>
      <c r="ANE2076" t="s">
        <v>7393</v>
      </c>
      <c r="ANF2076" t="s">
        <v>10784</v>
      </c>
      <c r="ANG2076" t="s">
        <v>7134</v>
      </c>
      <c r="ANH2076" t="s">
        <v>12496</v>
      </c>
      <c r="ANI2076" t="s">
        <v>9916</v>
      </c>
      <c r="ANJ2076" t="s">
        <v>5014</v>
      </c>
      <c r="ANK2076" t="s">
        <v>13764</v>
      </c>
      <c r="ANL2076" t="s">
        <v>9973</v>
      </c>
      <c r="ANM2076" t="s">
        <v>18378</v>
      </c>
      <c r="ANN2076" t="s">
        <v>11846</v>
      </c>
      <c r="ANO2076" t="s">
        <v>18593</v>
      </c>
      <c r="ANP2076" t="s">
        <v>9974</v>
      </c>
      <c r="ANQ2076" t="s">
        <v>18305</v>
      </c>
      <c r="ANR2076" t="s">
        <v>16912</v>
      </c>
      <c r="ANS2076" t="s">
        <v>17754</v>
      </c>
      <c r="ANT2076" t="s">
        <v>18380</v>
      </c>
      <c r="ANU2076" t="s">
        <v>6253</v>
      </c>
      <c r="ANV2076" t="s">
        <v>20017</v>
      </c>
      <c r="ANW2076" t="s">
        <v>19491</v>
      </c>
      <c r="ANX2076" t="s">
        <v>15493</v>
      </c>
      <c r="ANY2076" t="s">
        <v>22250</v>
      </c>
      <c r="ANZ2076" t="s">
        <v>8395</v>
      </c>
      <c r="AOA2076" t="s">
        <v>12633</v>
      </c>
      <c r="AOB2076" t="s">
        <v>1011</v>
      </c>
      <c r="AOC2076" t="s">
        <v>2974</v>
      </c>
      <c r="AOD2076" t="s">
        <v>4254</v>
      </c>
      <c r="AOE2076" t="s">
        <v>4255</v>
      </c>
      <c r="AOF2076" t="s">
        <v>4256</v>
      </c>
      <c r="AOG2076" t="s">
        <v>4257</v>
      </c>
      <c r="AOH2076" t="s">
        <v>4258</v>
      </c>
      <c r="AOI2076" t="s">
        <v>12729</v>
      </c>
      <c r="AOJ2076" t="s">
        <v>12730</v>
      </c>
      <c r="AOK2076" t="s">
        <v>12731</v>
      </c>
      <c r="AOL2076" t="s">
        <v>12732</v>
      </c>
      <c r="AOM2076" t="s">
        <v>12733</v>
      </c>
      <c r="AON2076" t="s">
        <v>12734</v>
      </c>
      <c r="AOO2076" t="s">
        <v>13961</v>
      </c>
      <c r="AOP2076" t="s">
        <v>13962</v>
      </c>
      <c r="AOQ2076" t="s">
        <v>13963</v>
      </c>
      <c r="AOR2076" t="s">
        <v>13964</v>
      </c>
      <c r="AOS2076" t="s">
        <v>13965</v>
      </c>
      <c r="AOT2076" t="s">
        <v>13966</v>
      </c>
      <c r="AOU2076" t="s">
        <v>12617</v>
      </c>
      <c r="AOV2076" t="s">
        <v>2744</v>
      </c>
      <c r="AOW2076" t="s">
        <v>13967</v>
      </c>
      <c r="AOX2076" t="s">
        <v>13968</v>
      </c>
      <c r="AOY2076" t="s">
        <v>1037</v>
      </c>
      <c r="AOZ2076" t="s">
        <v>18383</v>
      </c>
      <c r="APA2076" t="s">
        <v>8367</v>
      </c>
      <c r="APB2076" t="s">
        <v>15377</v>
      </c>
      <c r="APC2076" t="s">
        <v>10851</v>
      </c>
      <c r="APD2076" t="s">
        <v>12686</v>
      </c>
      <c r="APE2076" t="s">
        <v>18115</v>
      </c>
      <c r="APF2076" t="s">
        <v>10852</v>
      </c>
      <c r="APG2076" t="s">
        <v>984</v>
      </c>
      <c r="APH2076" t="s">
        <v>10344</v>
      </c>
      <c r="API2076" t="s">
        <v>15431</v>
      </c>
      <c r="APJ2076" t="s">
        <v>4852</v>
      </c>
      <c r="APK2076" t="s">
        <v>15202</v>
      </c>
      <c r="APL2076" t="s">
        <v>4613</v>
      </c>
      <c r="APM2076" t="s">
        <v>8351</v>
      </c>
      <c r="APN2076" t="s">
        <v>12691</v>
      </c>
      <c r="APO2076" t="s">
        <v>12845</v>
      </c>
      <c r="APP2076" t="s">
        <v>22251</v>
      </c>
      <c r="APQ2076" t="s">
        <v>20455</v>
      </c>
      <c r="APR2076" t="s">
        <v>3253</v>
      </c>
      <c r="APS2076" t="s">
        <v>16913</v>
      </c>
      <c r="APT2076" t="s">
        <v>16000</v>
      </c>
      <c r="APU2076" t="s">
        <v>17105</v>
      </c>
      <c r="APV2076" t="s">
        <v>5345</v>
      </c>
      <c r="APW2076" t="s">
        <v>10320</v>
      </c>
      <c r="APX2076" t="s">
        <v>10726</v>
      </c>
      <c r="APY2076" t="s">
        <v>14109</v>
      </c>
      <c r="APZ2076" t="s">
        <v>5271</v>
      </c>
      <c r="AQA2076" t="s">
        <v>5272</v>
      </c>
      <c r="AQB2076" t="s">
        <v>5273</v>
      </c>
      <c r="AQC2076" t="s">
        <v>5276</v>
      </c>
      <c r="AQD2076" t="s">
        <v>3972</v>
      </c>
      <c r="AQE2076" t="s">
        <v>2911</v>
      </c>
      <c r="AQF2076" t="s">
        <v>2559</v>
      </c>
      <c r="AQG2076" t="s">
        <v>19189</v>
      </c>
      <c r="AQH2076" t="s">
        <v>6024</v>
      </c>
      <c r="AQI2076" t="s">
        <v>868</v>
      </c>
      <c r="AQJ2076" t="s">
        <v>20033</v>
      </c>
      <c r="AQK2076" t="s">
        <v>17788</v>
      </c>
      <c r="AQL2076" t="s">
        <v>17789</v>
      </c>
      <c r="AQM2076" t="s">
        <v>17790</v>
      </c>
      <c r="AQN2076" t="s">
        <v>16981</v>
      </c>
      <c r="AQO2076" t="s">
        <v>5924</v>
      </c>
      <c r="AQP2076" t="s">
        <v>6066</v>
      </c>
      <c r="AQQ2076" t="s">
        <v>18314</v>
      </c>
      <c r="AQR2076" t="s">
        <v>20090</v>
      </c>
      <c r="AQS2076" t="s">
        <v>2162</v>
      </c>
      <c r="AQT2076" t="s">
        <v>20091</v>
      </c>
      <c r="AQU2076" t="s">
        <v>8962</v>
      </c>
      <c r="AQV2076" t="s">
        <v>9123</v>
      </c>
      <c r="AQW2076" t="s">
        <v>13616</v>
      </c>
      <c r="AQX2076" t="s">
        <v>8400</v>
      </c>
      <c r="AQY2076" t="s">
        <v>4658</v>
      </c>
      <c r="AQZ2076" t="s">
        <v>4834</v>
      </c>
      <c r="ARA2076" t="s">
        <v>8240</v>
      </c>
      <c r="ARB2076" t="s">
        <v>2991</v>
      </c>
      <c r="ARC2076" t="s">
        <v>6067</v>
      </c>
      <c r="ARD2076" t="s">
        <v>17065</v>
      </c>
      <c r="ARE2076" t="s">
        <v>9780</v>
      </c>
      <c r="ARF2076" t="s">
        <v>998</v>
      </c>
      <c r="ARG2076" t="s">
        <v>17807</v>
      </c>
      <c r="ARH2076" t="s">
        <v>3767</v>
      </c>
      <c r="ARI2076" t="s">
        <v>2894</v>
      </c>
      <c r="ARJ2076" t="s">
        <v>987</v>
      </c>
      <c r="ARK2076" t="s">
        <v>2273</v>
      </c>
      <c r="ARL2076" t="s">
        <v>18391</v>
      </c>
      <c r="ARM2076" t="s">
        <v>13909</v>
      </c>
      <c r="ARN2076" t="s">
        <v>3018</v>
      </c>
      <c r="ARO2076" t="s">
        <v>7383</v>
      </c>
      <c r="ARP2076" t="s">
        <v>4854</v>
      </c>
      <c r="ARQ2076" t="s">
        <v>17810</v>
      </c>
      <c r="ARR2076" t="s">
        <v>20035</v>
      </c>
      <c r="ARS2076" t="s">
        <v>8396</v>
      </c>
      <c r="ART2076" t="s">
        <v>13166</v>
      </c>
      <c r="ARU2076" t="s">
        <v>7394</v>
      </c>
      <c r="ARV2076" t="s">
        <v>2244</v>
      </c>
      <c r="ARW2076" t="s">
        <v>18915</v>
      </c>
      <c r="ARX2076" t="s">
        <v>18118</v>
      </c>
      <c r="ARY2076" t="s">
        <v>19333</v>
      </c>
      <c r="ARZ2076" t="s">
        <v>2266</v>
      </c>
      <c r="ASA2076" t="s">
        <v>19334</v>
      </c>
      <c r="ASB2076" t="s">
        <v>22252</v>
      </c>
      <c r="ASC2076" t="s">
        <v>10191</v>
      </c>
      <c r="ASD2076" t="s">
        <v>17088</v>
      </c>
      <c r="ASE2076" t="s">
        <v>13377</v>
      </c>
      <c r="ASF2076" t="s">
        <v>8397</v>
      </c>
    </row>
    <row r="2077" spans="1:1189" x14ac:dyDescent="0.3">
      <c r="A2077" s="12" t="s">
        <v>14102</v>
      </c>
      <c r="B2077" t="s">
        <v>14103</v>
      </c>
      <c r="C2077" t="s">
        <v>7201</v>
      </c>
      <c r="D2077" t="s">
        <v>4178</v>
      </c>
      <c r="E2077" t="s">
        <v>3996</v>
      </c>
      <c r="F2077" t="s">
        <v>9729</v>
      </c>
      <c r="G2077" t="s">
        <v>4184</v>
      </c>
      <c r="H2077" t="s">
        <v>7202</v>
      </c>
      <c r="I2077" t="s">
        <v>9098</v>
      </c>
      <c r="J2077" t="s">
        <v>9730</v>
      </c>
      <c r="K2077" t="s">
        <v>8536</v>
      </c>
      <c r="L2077" t="s">
        <v>9731</v>
      </c>
      <c r="M2077" t="s">
        <v>2340</v>
      </c>
      <c r="N2077" t="s">
        <v>4006</v>
      </c>
      <c r="O2077" t="s">
        <v>4007</v>
      </c>
      <c r="P2077" t="s">
        <v>4420</v>
      </c>
      <c r="Q2077" t="s">
        <v>4189</v>
      </c>
      <c r="R2077" t="s">
        <v>596</v>
      </c>
      <c r="S2077" t="s">
        <v>14104</v>
      </c>
      <c r="T2077" t="s">
        <v>14105</v>
      </c>
      <c r="U2077" t="s">
        <v>2398</v>
      </c>
      <c r="V2077" t="s">
        <v>7203</v>
      </c>
      <c r="W2077" t="s">
        <v>5669</v>
      </c>
      <c r="X2077" t="s">
        <v>4896</v>
      </c>
      <c r="Y2077" t="s">
        <v>3097</v>
      </c>
      <c r="Z2077" t="s">
        <v>21791</v>
      </c>
      <c r="AA2077" t="s">
        <v>6091</v>
      </c>
      <c r="AB2077" t="s">
        <v>4194</v>
      </c>
      <c r="AC2077" t="s">
        <v>4195</v>
      </c>
      <c r="AD2077" t="s">
        <v>4898</v>
      </c>
      <c r="AE2077" t="s">
        <v>6079</v>
      </c>
      <c r="AF2077" t="s">
        <v>4883</v>
      </c>
      <c r="AG2077" t="s">
        <v>7098</v>
      </c>
      <c r="AH2077" t="s">
        <v>4589</v>
      </c>
      <c r="AI2077" t="s">
        <v>5190</v>
      </c>
      <c r="AJ2077" t="s">
        <v>4077</v>
      </c>
      <c r="AK2077" t="s">
        <v>9100</v>
      </c>
      <c r="AL2077" t="s">
        <v>21792</v>
      </c>
      <c r="AM2077" t="s">
        <v>3655</v>
      </c>
      <c r="AN2077" t="s">
        <v>6829</v>
      </c>
      <c r="AO2077" t="s">
        <v>3937</v>
      </c>
      <c r="AP2077" t="s">
        <v>4858</v>
      </c>
      <c r="AQ2077" t="s">
        <v>21793</v>
      </c>
      <c r="AR2077" t="s">
        <v>4511</v>
      </c>
      <c r="AS2077" t="s">
        <v>4711</v>
      </c>
      <c r="AT2077" t="s">
        <v>6133</v>
      </c>
      <c r="AU2077" t="s">
        <v>5021</v>
      </c>
      <c r="AV2077" t="s">
        <v>5455</v>
      </c>
      <c r="AW2077" t="s">
        <v>14240</v>
      </c>
      <c r="AX2077" t="s">
        <v>17836</v>
      </c>
      <c r="AY2077" t="s">
        <v>7356</v>
      </c>
      <c r="AZ2077" t="s">
        <v>21794</v>
      </c>
      <c r="BA2077" t="s">
        <v>688</v>
      </c>
      <c r="BB2077" t="s">
        <v>4887</v>
      </c>
      <c r="BC2077" t="s">
        <v>21795</v>
      </c>
      <c r="BD2077" t="s">
        <v>5221</v>
      </c>
      <c r="BE2077" t="s">
        <v>2976</v>
      </c>
      <c r="BF2077" t="s">
        <v>4888</v>
      </c>
      <c r="BG2077" t="s">
        <v>14043</v>
      </c>
      <c r="BH2077" t="s">
        <v>2645</v>
      </c>
      <c r="BI2077" t="s">
        <v>4652</v>
      </c>
      <c r="BJ2077" t="s">
        <v>4890</v>
      </c>
      <c r="BK2077" t="s">
        <v>3631</v>
      </c>
      <c r="BL2077" t="s">
        <v>7456</v>
      </c>
      <c r="BM2077" t="s">
        <v>2232</v>
      </c>
      <c r="BN2077" t="s">
        <v>7206</v>
      </c>
      <c r="BO2077" t="s">
        <v>13334</v>
      </c>
      <c r="BP2077" t="s">
        <v>9551</v>
      </c>
      <c r="BQ2077" t="s">
        <v>4494</v>
      </c>
      <c r="BR2077" t="s">
        <v>936</v>
      </c>
      <c r="BS2077" t="s">
        <v>5146</v>
      </c>
      <c r="BT2077" t="s">
        <v>7477</v>
      </c>
      <c r="BU2077" t="s">
        <v>5402</v>
      </c>
      <c r="BV2077" t="s">
        <v>13283</v>
      </c>
      <c r="BW2077" t="s">
        <v>7157</v>
      </c>
      <c r="BX2077" t="s">
        <v>6294</v>
      </c>
      <c r="BY2077" t="s">
        <v>14632</v>
      </c>
      <c r="BZ2077" t="s">
        <v>17841</v>
      </c>
      <c r="CA2077" t="s">
        <v>4592</v>
      </c>
      <c r="CB2077" t="s">
        <v>17218</v>
      </c>
      <c r="CC2077" t="s">
        <v>19648</v>
      </c>
      <c r="CD2077" t="s">
        <v>6201</v>
      </c>
      <c r="CE2077" t="s">
        <v>2906</v>
      </c>
      <c r="CF2077" t="s">
        <v>7174</v>
      </c>
      <c r="CG2077" t="s">
        <v>4985</v>
      </c>
      <c r="CH2077" t="s">
        <v>5099</v>
      </c>
      <c r="CI2077" t="s">
        <v>5091</v>
      </c>
      <c r="CJ2077" t="s">
        <v>5469</v>
      </c>
      <c r="CK2077" t="s">
        <v>6578</v>
      </c>
      <c r="CL2077" t="s">
        <v>5206</v>
      </c>
      <c r="CM2077" t="s">
        <v>21799</v>
      </c>
      <c r="CN2077" t="s">
        <v>21800</v>
      </c>
      <c r="CO2077" t="s">
        <v>5102</v>
      </c>
      <c r="CP2077" t="s">
        <v>15176</v>
      </c>
      <c r="CQ2077" t="s">
        <v>11444</v>
      </c>
      <c r="CR2077" t="s">
        <v>4818</v>
      </c>
      <c r="CS2077" t="s">
        <v>10855</v>
      </c>
      <c r="CT2077" t="s">
        <v>21801</v>
      </c>
      <c r="CU2077" t="s">
        <v>16010</v>
      </c>
      <c r="CV2077" t="s">
        <v>8914</v>
      </c>
      <c r="CW2077" t="s">
        <v>11194</v>
      </c>
      <c r="CX2077" t="s">
        <v>3342</v>
      </c>
      <c r="CY2077" t="s">
        <v>4132</v>
      </c>
      <c r="CZ2077" t="s">
        <v>2668</v>
      </c>
      <c r="DA2077" t="s">
        <v>21802</v>
      </c>
      <c r="DB2077" t="s">
        <v>8354</v>
      </c>
      <c r="DC2077" t="s">
        <v>21551</v>
      </c>
      <c r="DD2077" t="s">
        <v>5322</v>
      </c>
      <c r="DE2077" t="s">
        <v>7127</v>
      </c>
      <c r="DF2077" t="s">
        <v>2379</v>
      </c>
      <c r="DG2077" t="s">
        <v>2459</v>
      </c>
      <c r="DH2077" t="s">
        <v>3421</v>
      </c>
      <c r="DI2077" t="s">
        <v>4146</v>
      </c>
      <c r="DJ2077" t="s">
        <v>21803</v>
      </c>
      <c r="DK2077" t="s">
        <v>6146</v>
      </c>
      <c r="DL2077" t="s">
        <v>10410</v>
      </c>
      <c r="DM2077" t="s">
        <v>5051</v>
      </c>
      <c r="DN2077" t="s">
        <v>3737</v>
      </c>
      <c r="DO2077" t="s">
        <v>15565</v>
      </c>
      <c r="DP2077" t="s">
        <v>8128</v>
      </c>
      <c r="DQ2077" t="s">
        <v>2959</v>
      </c>
      <c r="DR2077" t="s">
        <v>17859</v>
      </c>
      <c r="DS2077" t="s">
        <v>979</v>
      </c>
      <c r="DT2077" t="s">
        <v>21804</v>
      </c>
      <c r="DU2077" t="s">
        <v>4280</v>
      </c>
      <c r="DV2077" t="s">
        <v>21805</v>
      </c>
      <c r="DW2077" t="s">
        <v>2535</v>
      </c>
      <c r="DX2077" t="s">
        <v>16359</v>
      </c>
      <c r="DY2077" t="s">
        <v>5234</v>
      </c>
      <c r="DZ2077" t="s">
        <v>21806</v>
      </c>
      <c r="EA2077" t="s">
        <v>5391</v>
      </c>
      <c r="EB2077" t="s">
        <v>5287</v>
      </c>
      <c r="EC2077" t="s">
        <v>6179</v>
      </c>
      <c r="ED2077" t="s">
        <v>15346</v>
      </c>
      <c r="EE2077" t="s">
        <v>21807</v>
      </c>
      <c r="EF2077" t="s">
        <v>21808</v>
      </c>
      <c r="EG2077" t="s">
        <v>17613</v>
      </c>
      <c r="EH2077" t="s">
        <v>21809</v>
      </c>
      <c r="EI2077" t="s">
        <v>4390</v>
      </c>
      <c r="EJ2077" t="s">
        <v>13636</v>
      </c>
      <c r="EK2077" t="s">
        <v>8129</v>
      </c>
      <c r="EL2077" t="s">
        <v>5116</v>
      </c>
      <c r="EM2077" t="s">
        <v>3392</v>
      </c>
      <c r="EN2077" t="s">
        <v>4518</v>
      </c>
      <c r="EO2077" t="s">
        <v>17863</v>
      </c>
      <c r="EP2077" t="s">
        <v>3710</v>
      </c>
      <c r="EQ2077" t="s">
        <v>17867</v>
      </c>
      <c r="ER2077" t="s">
        <v>21810</v>
      </c>
      <c r="ES2077" t="s">
        <v>4447</v>
      </c>
      <c r="ET2077" t="s">
        <v>21811</v>
      </c>
      <c r="EU2077" t="s">
        <v>21812</v>
      </c>
      <c r="EV2077" t="s">
        <v>10230</v>
      </c>
      <c r="EW2077" t="s">
        <v>6802</v>
      </c>
      <c r="EX2077" t="s">
        <v>6803</v>
      </c>
      <c r="EY2077" t="s">
        <v>5590</v>
      </c>
      <c r="EZ2077" t="s">
        <v>9805</v>
      </c>
      <c r="FA2077" t="s">
        <v>8592</v>
      </c>
      <c r="FB2077" t="s">
        <v>13670</v>
      </c>
      <c r="FC2077" t="s">
        <v>2651</v>
      </c>
      <c r="FD2077" t="s">
        <v>2652</v>
      </c>
      <c r="FE2077" t="s">
        <v>3032</v>
      </c>
      <c r="FF2077" t="s">
        <v>11540</v>
      </c>
      <c r="FG2077" t="s">
        <v>3028</v>
      </c>
      <c r="FH2077" t="s">
        <v>3021</v>
      </c>
      <c r="FI2077" t="s">
        <v>3019</v>
      </c>
      <c r="FJ2077" t="s">
        <v>3863</v>
      </c>
      <c r="FK2077" t="s">
        <v>3920</v>
      </c>
      <c r="FL2077" t="s">
        <v>3918</v>
      </c>
      <c r="FM2077" t="s">
        <v>4147</v>
      </c>
      <c r="FN2077" t="s">
        <v>17177</v>
      </c>
      <c r="FO2077" t="s">
        <v>15794</v>
      </c>
      <c r="FP2077" t="s">
        <v>5745</v>
      </c>
      <c r="FQ2077" t="s">
        <v>3657</v>
      </c>
      <c r="FR2077" t="s">
        <v>2984</v>
      </c>
      <c r="FS2077" t="s">
        <v>3804</v>
      </c>
      <c r="FT2077" t="s">
        <v>8940</v>
      </c>
      <c r="FU2077" t="s">
        <v>5677</v>
      </c>
      <c r="FV2077" t="s">
        <v>21576</v>
      </c>
      <c r="FW2077" t="s">
        <v>21813</v>
      </c>
      <c r="FX2077" t="s">
        <v>7562</v>
      </c>
      <c r="FY2077" t="s">
        <v>14655</v>
      </c>
      <c r="FZ2077" t="s">
        <v>21814</v>
      </c>
      <c r="GA2077" t="s">
        <v>5476</v>
      </c>
      <c r="GB2077" t="s">
        <v>5431</v>
      </c>
      <c r="GC2077" t="s">
        <v>12312</v>
      </c>
      <c r="GD2077" t="s">
        <v>2435</v>
      </c>
      <c r="GE2077" t="s">
        <v>17874</v>
      </c>
      <c r="GF2077" t="s">
        <v>7130</v>
      </c>
      <c r="GG2077" t="s">
        <v>2434</v>
      </c>
      <c r="GH2077" t="s">
        <v>3854</v>
      </c>
      <c r="GI2077" t="s">
        <v>13933</v>
      </c>
      <c r="GJ2077" t="s">
        <v>9227</v>
      </c>
      <c r="GK2077" t="s">
        <v>11673</v>
      </c>
      <c r="GL2077" t="s">
        <v>5036</v>
      </c>
      <c r="GM2077" t="s">
        <v>3003</v>
      </c>
      <c r="GN2077" t="s">
        <v>3860</v>
      </c>
      <c r="GO2077" t="s">
        <v>2395</v>
      </c>
      <c r="GP2077" t="s">
        <v>2447</v>
      </c>
      <c r="GQ2077" t="s">
        <v>2385</v>
      </c>
      <c r="GR2077" t="s">
        <v>20130</v>
      </c>
      <c r="GS2077" t="s">
        <v>4987</v>
      </c>
      <c r="GT2077" t="s">
        <v>19481</v>
      </c>
      <c r="GU2077" t="s">
        <v>4149</v>
      </c>
      <c r="GV2077" t="s">
        <v>14387</v>
      </c>
      <c r="GW2077" t="s">
        <v>2994</v>
      </c>
      <c r="GX2077" t="s">
        <v>9069</v>
      </c>
      <c r="GY2077" t="s">
        <v>5211</v>
      </c>
      <c r="GZ2077" t="s">
        <v>11650</v>
      </c>
      <c r="HA2077" t="s">
        <v>9365</v>
      </c>
      <c r="HB2077" t="s">
        <v>2989</v>
      </c>
      <c r="HC2077" t="s">
        <v>3927</v>
      </c>
      <c r="HD2077" t="s">
        <v>16759</v>
      </c>
      <c r="HE2077" t="s">
        <v>7181</v>
      </c>
      <c r="HF2077" t="s">
        <v>5575</v>
      </c>
      <c r="HG2077" t="s">
        <v>5593</v>
      </c>
      <c r="HH2077" t="s">
        <v>11167</v>
      </c>
      <c r="HI2077" t="s">
        <v>21815</v>
      </c>
      <c r="HJ2077" t="s">
        <v>21816</v>
      </c>
      <c r="HK2077" t="s">
        <v>21817</v>
      </c>
      <c r="HL2077" t="s">
        <v>7192</v>
      </c>
      <c r="HM2077" t="s">
        <v>5905</v>
      </c>
      <c r="HN2077" t="s">
        <v>3901</v>
      </c>
      <c r="HO2077" t="s">
        <v>3902</v>
      </c>
      <c r="HP2077" t="s">
        <v>3900</v>
      </c>
      <c r="HQ2077" t="s">
        <v>3907</v>
      </c>
      <c r="HR2077" t="s">
        <v>3878</v>
      </c>
      <c r="HS2077" t="s">
        <v>12694</v>
      </c>
      <c r="HT2077" t="s">
        <v>9084</v>
      </c>
      <c r="HU2077" t="s">
        <v>9703</v>
      </c>
      <c r="HV2077" t="s">
        <v>9030</v>
      </c>
      <c r="HW2077" t="s">
        <v>21818</v>
      </c>
      <c r="HX2077" t="s">
        <v>21819</v>
      </c>
      <c r="HY2077" t="s">
        <v>3111</v>
      </c>
      <c r="HZ2077" t="s">
        <v>21820</v>
      </c>
      <c r="IA2077" t="s">
        <v>6193</v>
      </c>
      <c r="IB2077" t="s">
        <v>8355</v>
      </c>
      <c r="IC2077" t="s">
        <v>4245</v>
      </c>
      <c r="ID2077" t="s">
        <v>3009</v>
      </c>
      <c r="IE2077" t="s">
        <v>5056</v>
      </c>
      <c r="IF2077" t="s">
        <v>11728</v>
      </c>
      <c r="IG2077" t="s">
        <v>4989</v>
      </c>
      <c r="IH2077" t="s">
        <v>5105</v>
      </c>
      <c r="II2077" t="s">
        <v>4583</v>
      </c>
      <c r="IJ2077" t="s">
        <v>21515</v>
      </c>
      <c r="IK2077" t="s">
        <v>5106</v>
      </c>
      <c r="IL2077" t="s">
        <v>5865</v>
      </c>
      <c r="IM2077" t="s">
        <v>5037</v>
      </c>
      <c r="IN2077" t="s">
        <v>21821</v>
      </c>
      <c r="IO2077" t="s">
        <v>9140</v>
      </c>
      <c r="IP2077" t="s">
        <v>19180</v>
      </c>
      <c r="IQ2077" t="s">
        <v>21822</v>
      </c>
      <c r="IR2077" t="s">
        <v>14954</v>
      </c>
      <c r="IS2077" t="s">
        <v>7216</v>
      </c>
      <c r="IT2077" t="s">
        <v>11040</v>
      </c>
      <c r="IU2077" t="s">
        <v>3637</v>
      </c>
      <c r="IV2077" t="s">
        <v>21000</v>
      </c>
      <c r="IW2077" t="s">
        <v>3560</v>
      </c>
      <c r="IX2077" t="s">
        <v>6725</v>
      </c>
      <c r="IY2077" t="s">
        <v>8557</v>
      </c>
      <c r="IZ2077" t="s">
        <v>5038</v>
      </c>
      <c r="JA2077" t="s">
        <v>11472</v>
      </c>
      <c r="JB2077" t="s">
        <v>6281</v>
      </c>
      <c r="JC2077" t="s">
        <v>7773</v>
      </c>
      <c r="JD2077" t="s">
        <v>7484</v>
      </c>
      <c r="JE2077" t="s">
        <v>8844</v>
      </c>
      <c r="JF2077" t="s">
        <v>13758</v>
      </c>
      <c r="JG2077" t="s">
        <v>5920</v>
      </c>
      <c r="JH2077" t="s">
        <v>21823</v>
      </c>
      <c r="JI2077" t="s">
        <v>9671</v>
      </c>
      <c r="JJ2077" t="s">
        <v>4015</v>
      </c>
      <c r="JK2077" t="s">
        <v>5057</v>
      </c>
      <c r="JL2077" t="s">
        <v>9519</v>
      </c>
      <c r="JM2077" t="s">
        <v>943</v>
      </c>
      <c r="JN2077" t="s">
        <v>5058</v>
      </c>
      <c r="JO2077" t="s">
        <v>4150</v>
      </c>
      <c r="JP2077" t="s">
        <v>5059</v>
      </c>
      <c r="JQ2077" t="s">
        <v>7165</v>
      </c>
      <c r="JR2077" t="s">
        <v>6507</v>
      </c>
      <c r="JS2077" t="s">
        <v>10377</v>
      </c>
      <c r="JT2077" t="s">
        <v>6757</v>
      </c>
      <c r="JU2077" t="s">
        <v>12184</v>
      </c>
      <c r="JV2077" t="s">
        <v>6123</v>
      </c>
      <c r="JW2077" t="s">
        <v>6364</v>
      </c>
      <c r="JX2077" t="s">
        <v>21825</v>
      </c>
      <c r="JY2077" t="s">
        <v>21826</v>
      </c>
      <c r="JZ2077" t="s">
        <v>9129</v>
      </c>
      <c r="KA2077" t="s">
        <v>4359</v>
      </c>
      <c r="KB2077" t="s">
        <v>21531</v>
      </c>
      <c r="KC2077" t="s">
        <v>15566</v>
      </c>
      <c r="KD2077" t="s">
        <v>4990</v>
      </c>
      <c r="KE2077" t="s">
        <v>3723</v>
      </c>
      <c r="KF2077" t="s">
        <v>961</v>
      </c>
      <c r="KG2077" t="s">
        <v>5003</v>
      </c>
      <c r="KH2077" t="s">
        <v>19419</v>
      </c>
      <c r="KI2077" t="s">
        <v>712</v>
      </c>
      <c r="KJ2077" t="s">
        <v>5478</v>
      </c>
      <c r="KK2077" t="s">
        <v>21001</v>
      </c>
      <c r="KL2077" t="s">
        <v>6811</v>
      </c>
      <c r="KM2077" t="s">
        <v>21828</v>
      </c>
      <c r="KN2077" t="s">
        <v>5906</v>
      </c>
      <c r="KO2077" t="s">
        <v>13660</v>
      </c>
      <c r="KP2077" t="s">
        <v>5107</v>
      </c>
      <c r="KQ2077" t="s">
        <v>7233</v>
      </c>
      <c r="KR2077" t="s">
        <v>6675</v>
      </c>
      <c r="KS2077" t="s">
        <v>8748</v>
      </c>
      <c r="KT2077" t="s">
        <v>7250</v>
      </c>
      <c r="KU2077" t="s">
        <v>14456</v>
      </c>
      <c r="KV2077" t="s">
        <v>5108</v>
      </c>
      <c r="KW2077" t="s">
        <v>6125</v>
      </c>
      <c r="KX2077" t="s">
        <v>4151</v>
      </c>
      <c r="KY2077" t="s">
        <v>11718</v>
      </c>
      <c r="KZ2077" t="s">
        <v>14593</v>
      </c>
      <c r="LA2077" t="s">
        <v>9976</v>
      </c>
      <c r="LB2077" t="s">
        <v>8965</v>
      </c>
      <c r="LC2077" t="s">
        <v>9793</v>
      </c>
      <c r="LD2077" t="s">
        <v>21830</v>
      </c>
      <c r="LE2077" t="s">
        <v>17638</v>
      </c>
      <c r="LF2077" t="s">
        <v>11474</v>
      </c>
      <c r="LG2077" t="s">
        <v>5236</v>
      </c>
      <c r="LH2077" t="s">
        <v>5109</v>
      </c>
      <c r="LI2077" t="s">
        <v>18436</v>
      </c>
      <c r="LJ2077" t="s">
        <v>6663</v>
      </c>
      <c r="LK2077" t="s">
        <v>5217</v>
      </c>
      <c r="LL2077" t="s">
        <v>21580</v>
      </c>
      <c r="LM2077" t="s">
        <v>10877</v>
      </c>
      <c r="LN2077" t="s">
        <v>5039</v>
      </c>
      <c r="LO2077" t="s">
        <v>3011</v>
      </c>
      <c r="LP2077" t="s">
        <v>17640</v>
      </c>
      <c r="LQ2077" t="s">
        <v>6688</v>
      </c>
      <c r="LR2077" t="s">
        <v>8849</v>
      </c>
      <c r="LS2077" t="s">
        <v>7951</v>
      </c>
      <c r="LT2077" t="s">
        <v>5040</v>
      </c>
      <c r="LU2077" t="s">
        <v>5856</v>
      </c>
      <c r="LV2077" t="s">
        <v>4441</v>
      </c>
      <c r="LW2077" t="s">
        <v>9200</v>
      </c>
      <c r="LX2077" t="s">
        <v>4907</v>
      </c>
      <c r="LY2077" t="s">
        <v>4654</v>
      </c>
      <c r="LZ2077" t="s">
        <v>8572</v>
      </c>
      <c r="MA2077" t="s">
        <v>12763</v>
      </c>
      <c r="MB2077" t="s">
        <v>15718</v>
      </c>
      <c r="MC2077" t="s">
        <v>4455</v>
      </c>
      <c r="MD2077" t="s">
        <v>21831</v>
      </c>
      <c r="ME2077" t="s">
        <v>21832</v>
      </c>
      <c r="MF2077" t="s">
        <v>2243</v>
      </c>
      <c r="MG2077" t="s">
        <v>20855</v>
      </c>
      <c r="MH2077" t="s">
        <v>3071</v>
      </c>
      <c r="MI2077" t="s">
        <v>5228</v>
      </c>
      <c r="MJ2077" t="s">
        <v>5229</v>
      </c>
      <c r="MK2077" t="s">
        <v>10075</v>
      </c>
      <c r="ML2077" t="s">
        <v>10181</v>
      </c>
      <c r="MM2077" t="s">
        <v>21833</v>
      </c>
      <c r="MN2077" t="s">
        <v>21834</v>
      </c>
      <c r="MO2077" t="s">
        <v>21835</v>
      </c>
      <c r="MP2077" t="s">
        <v>3030</v>
      </c>
      <c r="MQ2077" t="s">
        <v>5508</v>
      </c>
      <c r="MR2077" t="s">
        <v>4312</v>
      </c>
      <c r="MS2077" t="s">
        <v>5681</v>
      </c>
      <c r="MT2077" t="s">
        <v>5964</v>
      </c>
      <c r="MU2077" t="s">
        <v>6726</v>
      </c>
      <c r="MV2077" t="s">
        <v>3537</v>
      </c>
      <c r="MW2077" t="s">
        <v>7185</v>
      </c>
      <c r="MX2077" t="s">
        <v>15216</v>
      </c>
      <c r="MY2077" t="s">
        <v>11934</v>
      </c>
      <c r="MZ2077" t="s">
        <v>8617</v>
      </c>
      <c r="NA2077" t="s">
        <v>6489</v>
      </c>
      <c r="NB2077" t="s">
        <v>7544</v>
      </c>
      <c r="NC2077" t="s">
        <v>4408</v>
      </c>
      <c r="ND2077" t="s">
        <v>677</v>
      </c>
      <c r="NE2077" t="s">
        <v>690</v>
      </c>
      <c r="NF2077" t="s">
        <v>696</v>
      </c>
      <c r="NG2077" t="s">
        <v>6574</v>
      </c>
      <c r="NH2077" t="s">
        <v>5914</v>
      </c>
      <c r="NI2077" t="s">
        <v>10840</v>
      </c>
      <c r="NJ2077" t="s">
        <v>2152</v>
      </c>
      <c r="NK2077" t="s">
        <v>14056</v>
      </c>
      <c r="NL2077" t="s">
        <v>11253</v>
      </c>
      <c r="NM2077" t="s">
        <v>15719</v>
      </c>
      <c r="NN2077" t="s">
        <v>11020</v>
      </c>
      <c r="NO2077" t="s">
        <v>989</v>
      </c>
      <c r="NP2077" t="s">
        <v>3034</v>
      </c>
      <c r="NQ2077" t="s">
        <v>3035</v>
      </c>
      <c r="NR2077" t="s">
        <v>252</v>
      </c>
      <c r="NS2077" t="s">
        <v>5300</v>
      </c>
      <c r="NT2077" t="s">
        <v>2560</v>
      </c>
      <c r="NU2077" t="s">
        <v>15567</v>
      </c>
      <c r="NV2077" t="s">
        <v>3708</v>
      </c>
      <c r="NW2077" t="s">
        <v>2882</v>
      </c>
      <c r="NX2077" t="s">
        <v>17896</v>
      </c>
      <c r="NY2077" t="s">
        <v>21534</v>
      </c>
      <c r="NZ2077" t="s">
        <v>2362</v>
      </c>
      <c r="OA2077" t="s">
        <v>4758</v>
      </c>
      <c r="OB2077" t="s">
        <v>7065</v>
      </c>
      <c r="OC2077" t="s">
        <v>12981</v>
      </c>
      <c r="OD2077" t="s">
        <v>5912</v>
      </c>
      <c r="OE2077" t="s">
        <v>3720</v>
      </c>
      <c r="OF2077" t="s">
        <v>3715</v>
      </c>
      <c r="OG2077" t="s">
        <v>3716</v>
      </c>
      <c r="OH2077" t="s">
        <v>3712</v>
      </c>
      <c r="OI2077" t="s">
        <v>3718</v>
      </c>
      <c r="OJ2077" t="s">
        <v>10317</v>
      </c>
      <c r="OK2077" t="s">
        <v>7095</v>
      </c>
      <c r="OL2077" t="s">
        <v>21838</v>
      </c>
      <c r="OM2077" t="s">
        <v>14385</v>
      </c>
      <c r="ON2077" t="s">
        <v>11204</v>
      </c>
      <c r="OO2077" t="s">
        <v>5237</v>
      </c>
      <c r="OP2077" t="s">
        <v>5908</v>
      </c>
      <c r="OQ2077" t="s">
        <v>5728</v>
      </c>
      <c r="OR2077" t="s">
        <v>9761</v>
      </c>
      <c r="OS2077" t="s">
        <v>9762</v>
      </c>
      <c r="OT2077" t="s">
        <v>5580</v>
      </c>
      <c r="OU2077" t="s">
        <v>11205</v>
      </c>
      <c r="OV2077" t="s">
        <v>5812</v>
      </c>
      <c r="OW2077" t="s">
        <v>11206</v>
      </c>
      <c r="OX2077" t="s">
        <v>10878</v>
      </c>
      <c r="OY2077" t="s">
        <v>18515</v>
      </c>
      <c r="OZ2077" t="s">
        <v>15312</v>
      </c>
      <c r="PA2077" t="s">
        <v>9763</v>
      </c>
      <c r="PB2077" t="s">
        <v>17584</v>
      </c>
      <c r="PC2077" t="s">
        <v>18517</v>
      </c>
      <c r="PD2077" t="s">
        <v>9765</v>
      </c>
      <c r="PE2077" t="s">
        <v>21522</v>
      </c>
      <c r="PF2077" t="s">
        <v>13010</v>
      </c>
      <c r="PG2077" t="s">
        <v>11207</v>
      </c>
      <c r="PH2077" t="s">
        <v>18520</v>
      </c>
      <c r="PI2077" t="s">
        <v>4669</v>
      </c>
      <c r="PJ2077" t="s">
        <v>9766</v>
      </c>
      <c r="PK2077" t="s">
        <v>9767</v>
      </c>
      <c r="PL2077" t="s">
        <v>6794</v>
      </c>
      <c r="PM2077" t="s">
        <v>1068</v>
      </c>
      <c r="PN2077" t="s">
        <v>3146</v>
      </c>
      <c r="PO2077" t="s">
        <v>2370</v>
      </c>
      <c r="PP2077" t="s">
        <v>3004</v>
      </c>
      <c r="PQ2077" t="s">
        <v>4759</v>
      </c>
      <c r="PR2077" t="s">
        <v>17652</v>
      </c>
      <c r="PS2077" t="s">
        <v>7485</v>
      </c>
      <c r="PT2077" t="s">
        <v>2317</v>
      </c>
      <c r="PU2077" t="s">
        <v>5029</v>
      </c>
      <c r="PV2077" t="s">
        <v>21583</v>
      </c>
      <c r="PW2077" t="s">
        <v>6128</v>
      </c>
      <c r="PX2077" t="s">
        <v>11478</v>
      </c>
      <c r="PY2077" t="s">
        <v>21839</v>
      </c>
      <c r="PZ2077" t="s">
        <v>5238</v>
      </c>
      <c r="QA2077" t="s">
        <v>5318</v>
      </c>
      <c r="QB2077" t="s">
        <v>3401</v>
      </c>
      <c r="QC2077" t="s">
        <v>9293</v>
      </c>
      <c r="QD2077" t="s">
        <v>21842</v>
      </c>
      <c r="QE2077" t="s">
        <v>21416</v>
      </c>
      <c r="QF2077" t="s">
        <v>1080</v>
      </c>
      <c r="QG2077" t="s">
        <v>7194</v>
      </c>
      <c r="QH2077" t="s">
        <v>6689</v>
      </c>
      <c r="QI2077" t="s">
        <v>5372</v>
      </c>
      <c r="QJ2077" t="s">
        <v>3014</v>
      </c>
      <c r="QK2077" t="s">
        <v>9110</v>
      </c>
      <c r="QL2077" t="s">
        <v>3049</v>
      </c>
      <c r="QM2077" t="s">
        <v>2614</v>
      </c>
      <c r="QN2077" t="s">
        <v>2914</v>
      </c>
      <c r="QO2077" t="s">
        <v>3526</v>
      </c>
      <c r="QP2077" t="s">
        <v>3530</v>
      </c>
      <c r="QQ2077" t="s">
        <v>3533</v>
      </c>
      <c r="QR2077" t="s">
        <v>3532</v>
      </c>
      <c r="QS2077" t="s">
        <v>3440</v>
      </c>
      <c r="QT2077" t="s">
        <v>6494</v>
      </c>
      <c r="QU2077" t="s">
        <v>3383</v>
      </c>
      <c r="QV2077" t="s">
        <v>6854</v>
      </c>
      <c r="QW2077" t="s">
        <v>3083</v>
      </c>
      <c r="QX2077" t="s">
        <v>3359</v>
      </c>
      <c r="QY2077" t="s">
        <v>3679</v>
      </c>
      <c r="QZ2077" t="s">
        <v>9040</v>
      </c>
      <c r="RA2077" t="s">
        <v>6485</v>
      </c>
      <c r="RB2077" t="s">
        <v>17903</v>
      </c>
      <c r="RC2077" t="s">
        <v>3393</v>
      </c>
      <c r="RD2077" t="s">
        <v>5031</v>
      </c>
      <c r="RE2077" t="s">
        <v>12149</v>
      </c>
      <c r="RF2077" t="s">
        <v>13627</v>
      </c>
      <c r="RG2077" t="s">
        <v>6486</v>
      </c>
      <c r="RH2077" t="s">
        <v>5323</v>
      </c>
      <c r="RI2077" t="s">
        <v>5240</v>
      </c>
      <c r="RJ2077" t="s">
        <v>2432</v>
      </c>
      <c r="RK2077" t="s">
        <v>5480</v>
      </c>
      <c r="RL2077" t="s">
        <v>2436</v>
      </c>
      <c r="RM2077" t="s">
        <v>1103</v>
      </c>
      <c r="RN2077" t="s">
        <v>3192</v>
      </c>
      <c r="RO2077" t="s">
        <v>7446</v>
      </c>
      <c r="RP2077" t="s">
        <v>21843</v>
      </c>
      <c r="RQ2077" t="s">
        <v>3000</v>
      </c>
      <c r="RR2077" t="s">
        <v>3675</v>
      </c>
      <c r="RS2077" t="s">
        <v>13379</v>
      </c>
      <c r="RT2077" t="s">
        <v>21844</v>
      </c>
      <c r="RU2077" t="s">
        <v>5598</v>
      </c>
      <c r="RV2077" t="s">
        <v>13421</v>
      </c>
      <c r="RW2077" t="s">
        <v>16041</v>
      </c>
      <c r="RX2077" t="s">
        <v>17249</v>
      </c>
      <c r="RY2077" t="s">
        <v>9235</v>
      </c>
      <c r="RZ2077" t="s">
        <v>6783</v>
      </c>
      <c r="SA2077" t="s">
        <v>15742</v>
      </c>
      <c r="SB2077" t="s">
        <v>21845</v>
      </c>
      <c r="SC2077" t="s">
        <v>2946</v>
      </c>
      <c r="SD2077" t="s">
        <v>2945</v>
      </c>
      <c r="SE2077" t="s">
        <v>21846</v>
      </c>
      <c r="SF2077" t="s">
        <v>3846</v>
      </c>
      <c r="SG2077" t="s">
        <v>878</v>
      </c>
      <c r="SH2077" t="s">
        <v>10929</v>
      </c>
      <c r="SI2077" t="s">
        <v>12248</v>
      </c>
      <c r="SJ2077" t="s">
        <v>5033</v>
      </c>
      <c r="SK2077" t="s">
        <v>5343</v>
      </c>
      <c r="SL2077" t="s">
        <v>5735</v>
      </c>
      <c r="SM2077" t="s">
        <v>11321</v>
      </c>
      <c r="SN2077" t="s">
        <v>2450</v>
      </c>
      <c r="SO2077" t="s">
        <v>3092</v>
      </c>
      <c r="SP2077" t="s">
        <v>3093</v>
      </c>
      <c r="SQ2077" t="s">
        <v>3089</v>
      </c>
      <c r="SR2077" t="s">
        <v>3090</v>
      </c>
      <c r="SS2077" t="s">
        <v>3102</v>
      </c>
      <c r="ST2077" t="s">
        <v>4671</v>
      </c>
      <c r="SU2077" t="s">
        <v>5885</v>
      </c>
      <c r="SV2077" t="s">
        <v>16387</v>
      </c>
      <c r="SW2077" t="s">
        <v>12051</v>
      </c>
      <c r="SX2077" t="s">
        <v>18629</v>
      </c>
      <c r="SY2077" t="s">
        <v>3943</v>
      </c>
      <c r="SZ2077" t="s">
        <v>9677</v>
      </c>
      <c r="TA2077" t="s">
        <v>2669</v>
      </c>
      <c r="TB2077" t="s">
        <v>2734</v>
      </c>
      <c r="TC2077" t="s">
        <v>5763</v>
      </c>
      <c r="TD2077" t="s">
        <v>3987</v>
      </c>
      <c r="TE2077" t="s">
        <v>21536</v>
      </c>
      <c r="TF2077" t="s">
        <v>2433</v>
      </c>
      <c r="TG2077" t="s">
        <v>9093</v>
      </c>
      <c r="TH2077" t="s">
        <v>5966</v>
      </c>
      <c r="TI2077" t="s">
        <v>14957</v>
      </c>
      <c r="TJ2077" t="s">
        <v>21486</v>
      </c>
      <c r="TK2077" t="s">
        <v>5922</v>
      </c>
      <c r="TL2077" t="s">
        <v>5319</v>
      </c>
      <c r="TM2077" t="s">
        <v>5320</v>
      </c>
      <c r="TN2077" t="s">
        <v>3167</v>
      </c>
      <c r="TO2077" t="s">
        <v>1073</v>
      </c>
      <c r="TP2077" t="s">
        <v>11521</v>
      </c>
      <c r="TQ2077" t="s">
        <v>5242</v>
      </c>
      <c r="TR2077" t="s">
        <v>10898</v>
      </c>
      <c r="TS2077" t="s">
        <v>10002</v>
      </c>
      <c r="TT2077" t="s">
        <v>10111</v>
      </c>
      <c r="TU2077" t="s">
        <v>8598</v>
      </c>
      <c r="TV2077" t="s">
        <v>5736</v>
      </c>
      <c r="TW2077" t="s">
        <v>4673</v>
      </c>
      <c r="TX2077" t="s">
        <v>6694</v>
      </c>
      <c r="TY2077" t="s">
        <v>4484</v>
      </c>
      <c r="TZ2077" t="s">
        <v>15702</v>
      </c>
      <c r="UA2077" t="s">
        <v>10274</v>
      </c>
      <c r="UB2077" t="s">
        <v>10060</v>
      </c>
      <c r="UC2077" t="s">
        <v>8637</v>
      </c>
      <c r="UD2077" t="s">
        <v>18196</v>
      </c>
      <c r="UE2077" t="s">
        <v>2457</v>
      </c>
      <c r="UF2077" t="s">
        <v>15200</v>
      </c>
      <c r="UG2077" t="s">
        <v>10185</v>
      </c>
      <c r="UH2077" t="s">
        <v>10186</v>
      </c>
      <c r="UI2077" t="s">
        <v>13906</v>
      </c>
      <c r="UJ2077" t="s">
        <v>13330</v>
      </c>
      <c r="UK2077" t="s">
        <v>5243</v>
      </c>
      <c r="UL2077" t="s">
        <v>5932</v>
      </c>
      <c r="UM2077" t="s">
        <v>3536</v>
      </c>
      <c r="UN2077" t="s">
        <v>11966</v>
      </c>
      <c r="UO2077" t="s">
        <v>8360</v>
      </c>
      <c r="UP2077" t="s">
        <v>5967</v>
      </c>
      <c r="UQ2077" t="s">
        <v>974</v>
      </c>
      <c r="UR2077" t="s">
        <v>6624</v>
      </c>
      <c r="US2077" t="s">
        <v>2673</v>
      </c>
      <c r="UT2077" t="s">
        <v>5244</v>
      </c>
      <c r="UU2077" t="s">
        <v>3719</v>
      </c>
      <c r="UV2077" t="s">
        <v>11916</v>
      </c>
      <c r="UW2077" t="s">
        <v>4674</v>
      </c>
      <c r="UX2077" t="s">
        <v>3463</v>
      </c>
      <c r="UY2077" t="s">
        <v>3462</v>
      </c>
      <c r="UZ2077" t="s">
        <v>15188</v>
      </c>
      <c r="VA2077" t="s">
        <v>3127</v>
      </c>
      <c r="VB2077" t="s">
        <v>2458</v>
      </c>
      <c r="VC2077" t="s">
        <v>4485</v>
      </c>
      <c r="VD2077" t="s">
        <v>9890</v>
      </c>
      <c r="VE2077" t="s">
        <v>17910</v>
      </c>
      <c r="VF2077" t="s">
        <v>17911</v>
      </c>
      <c r="VG2077" t="s">
        <v>2456</v>
      </c>
      <c r="VH2077" t="s">
        <v>2455</v>
      </c>
      <c r="VI2077" t="s">
        <v>2917</v>
      </c>
      <c r="VJ2077" t="s">
        <v>17263</v>
      </c>
      <c r="VK2077" t="s">
        <v>17261</v>
      </c>
      <c r="VL2077" t="s">
        <v>3555</v>
      </c>
      <c r="VM2077" t="s">
        <v>21497</v>
      </c>
      <c r="VN2077" t="s">
        <v>9205</v>
      </c>
      <c r="VO2077" t="s">
        <v>3717</v>
      </c>
      <c r="VP2077" t="s">
        <v>3877</v>
      </c>
      <c r="VQ2077" t="s">
        <v>3713</v>
      </c>
      <c r="VR2077" t="s">
        <v>1429</v>
      </c>
      <c r="VS2077" t="s">
        <v>3091</v>
      </c>
      <c r="VT2077" t="s">
        <v>1610</v>
      </c>
      <c r="VU2077" t="s">
        <v>2985</v>
      </c>
      <c r="VV2077" t="s">
        <v>2982</v>
      </c>
      <c r="VW2077" t="s">
        <v>2981</v>
      </c>
      <c r="VX2077" t="s">
        <v>866</v>
      </c>
      <c r="VY2077" t="s">
        <v>4153</v>
      </c>
      <c r="VZ2077" t="s">
        <v>4094</v>
      </c>
      <c r="WA2077" t="s">
        <v>3798</v>
      </c>
      <c r="WB2077" t="s">
        <v>5303</v>
      </c>
      <c r="WC2077" t="s">
        <v>14752</v>
      </c>
      <c r="WD2077" t="s">
        <v>5778</v>
      </c>
      <c r="WE2077" t="s">
        <v>6403</v>
      </c>
      <c r="WF2077" t="s">
        <v>14518</v>
      </c>
      <c r="WG2077" t="s">
        <v>5197</v>
      </c>
      <c r="WH2077" t="s">
        <v>9208</v>
      </c>
      <c r="WI2077" t="s">
        <v>10099</v>
      </c>
      <c r="WJ2077" t="s">
        <v>3707</v>
      </c>
      <c r="WK2077" t="s">
        <v>4397</v>
      </c>
      <c r="WL2077" t="s">
        <v>13047</v>
      </c>
      <c r="WM2077" t="s">
        <v>5246</v>
      </c>
      <c r="WN2077" t="s">
        <v>20876</v>
      </c>
      <c r="WO2077" t="s">
        <v>11213</v>
      </c>
      <c r="WP2077" t="s">
        <v>3709</v>
      </c>
      <c r="WQ2077" t="s">
        <v>13324</v>
      </c>
      <c r="WR2077" t="s">
        <v>8845</v>
      </c>
      <c r="WS2077" t="s">
        <v>19262</v>
      </c>
      <c r="WT2077" t="s">
        <v>13167</v>
      </c>
      <c r="WU2077" t="s">
        <v>9104</v>
      </c>
      <c r="WV2077" t="s">
        <v>11041</v>
      </c>
      <c r="WW2077" t="s">
        <v>5418</v>
      </c>
      <c r="WX2077" t="s">
        <v>16565</v>
      </c>
      <c r="WY2077" t="s">
        <v>5542</v>
      </c>
      <c r="WZ2077" t="s">
        <v>933</v>
      </c>
      <c r="XA2077" t="s">
        <v>9300</v>
      </c>
      <c r="XB2077" t="s">
        <v>5933</v>
      </c>
      <c r="XC2077" t="s">
        <v>16316</v>
      </c>
      <c r="XD2077" t="s">
        <v>18319</v>
      </c>
      <c r="XE2077" t="s">
        <v>1104</v>
      </c>
      <c r="XF2077" t="s">
        <v>14595</v>
      </c>
      <c r="XG2077" t="s">
        <v>13661</v>
      </c>
      <c r="XH2077" t="s">
        <v>12052</v>
      </c>
      <c r="XI2077" t="s">
        <v>21586</v>
      </c>
      <c r="XJ2077" t="s">
        <v>13183</v>
      </c>
      <c r="XK2077" t="s">
        <v>11781</v>
      </c>
      <c r="XL2077" t="s">
        <v>18280</v>
      </c>
      <c r="XM2077" t="s">
        <v>21848</v>
      </c>
      <c r="XN2077" t="s">
        <v>15966</v>
      </c>
      <c r="XO2077" t="s">
        <v>7230</v>
      </c>
      <c r="XP2077" t="s">
        <v>3873</v>
      </c>
      <c r="XQ2077" t="s">
        <v>2580</v>
      </c>
      <c r="XR2077" t="s">
        <v>11143</v>
      </c>
      <c r="XS2077" t="s">
        <v>10646</v>
      </c>
      <c r="XT2077" t="s">
        <v>13958</v>
      </c>
      <c r="XU2077" t="s">
        <v>4550</v>
      </c>
      <c r="XV2077" t="s">
        <v>16949</v>
      </c>
      <c r="XW2077" t="s">
        <v>12304</v>
      </c>
      <c r="XX2077" t="s">
        <v>10826</v>
      </c>
      <c r="XY2077" t="s">
        <v>17919</v>
      </c>
      <c r="XZ2077" t="s">
        <v>6796</v>
      </c>
      <c r="YA2077" t="s">
        <v>876</v>
      </c>
      <c r="YB2077" t="s">
        <v>5034</v>
      </c>
      <c r="YC2077" t="s">
        <v>1152</v>
      </c>
      <c r="YD2077" t="s">
        <v>2712</v>
      </c>
      <c r="YE2077" t="s">
        <v>3689</v>
      </c>
      <c r="YF2077" t="s">
        <v>3690</v>
      </c>
      <c r="YG2077" t="s">
        <v>12124</v>
      </c>
      <c r="YH2077" t="s">
        <v>11271</v>
      </c>
      <c r="YI2077" t="s">
        <v>6714</v>
      </c>
      <c r="YJ2077" t="s">
        <v>5968</v>
      </c>
      <c r="YK2077" t="s">
        <v>5711</v>
      </c>
      <c r="YL2077" t="s">
        <v>6761</v>
      </c>
      <c r="YM2077" t="s">
        <v>18726</v>
      </c>
      <c r="YN2077" t="s">
        <v>424</v>
      </c>
      <c r="YO2077" t="s">
        <v>15215</v>
      </c>
      <c r="YP2077" t="s">
        <v>17823</v>
      </c>
      <c r="YQ2077" t="s">
        <v>12622</v>
      </c>
      <c r="YR2077" t="s">
        <v>6641</v>
      </c>
      <c r="YS2077" t="s">
        <v>9846</v>
      </c>
      <c r="YT2077" t="s">
        <v>21850</v>
      </c>
      <c r="YU2077" t="s">
        <v>4619</v>
      </c>
      <c r="YV2077" t="s">
        <v>5872</v>
      </c>
      <c r="YW2077" t="s">
        <v>3349</v>
      </c>
      <c r="YX2077" t="s">
        <v>5712</v>
      </c>
      <c r="YY2077" t="s">
        <v>14544</v>
      </c>
      <c r="YZ2077" t="s">
        <v>3656</v>
      </c>
      <c r="ZA2077" t="s">
        <v>11924</v>
      </c>
      <c r="ZB2077" t="s">
        <v>11272</v>
      </c>
      <c r="ZC2077" t="s">
        <v>6216</v>
      </c>
      <c r="ZD2077" t="s">
        <v>21738</v>
      </c>
      <c r="ZE2077" t="s">
        <v>18789</v>
      </c>
      <c r="ZF2077" t="s">
        <v>10355</v>
      </c>
      <c r="ZG2077" t="s">
        <v>11244</v>
      </c>
      <c r="ZH2077" t="s">
        <v>5770</v>
      </c>
      <c r="ZI2077" t="s">
        <v>10043</v>
      </c>
      <c r="ZJ2077" t="s">
        <v>11211</v>
      </c>
      <c r="ZK2077" t="s">
        <v>4335</v>
      </c>
      <c r="ZL2077" t="s">
        <v>5250</v>
      </c>
      <c r="ZM2077" t="s">
        <v>9959</v>
      </c>
      <c r="ZN2077" t="s">
        <v>3672</v>
      </c>
      <c r="ZO2077" t="s">
        <v>5600</v>
      </c>
      <c r="ZP2077" t="s">
        <v>3885</v>
      </c>
      <c r="ZQ2077" t="s">
        <v>6049</v>
      </c>
      <c r="ZR2077" t="s">
        <v>11616</v>
      </c>
      <c r="ZS2077" t="s">
        <v>10900</v>
      </c>
      <c r="ZT2077" t="s">
        <v>5991</v>
      </c>
      <c r="ZU2077" t="s">
        <v>12338</v>
      </c>
      <c r="ZV2077" t="s">
        <v>21851</v>
      </c>
      <c r="ZW2077" t="s">
        <v>21852</v>
      </c>
      <c r="ZX2077" t="s">
        <v>9261</v>
      </c>
      <c r="ZY2077" t="s">
        <v>13612</v>
      </c>
      <c r="ZZ2077" t="s">
        <v>9053</v>
      </c>
      <c r="AAA2077" t="s">
        <v>17924</v>
      </c>
      <c r="AAB2077" t="s">
        <v>10234</v>
      </c>
      <c r="AAC2077" t="s">
        <v>11929</v>
      </c>
      <c r="AAD2077" t="s">
        <v>21775</v>
      </c>
      <c r="AAE2077" t="s">
        <v>5780</v>
      </c>
      <c r="AAF2077" t="s">
        <v>3795</v>
      </c>
      <c r="AAG2077" t="s">
        <v>2534</v>
      </c>
      <c r="AAH2077" t="s">
        <v>3033</v>
      </c>
      <c r="AAI2077" t="s">
        <v>21853</v>
      </c>
      <c r="AAJ2077" t="s">
        <v>6705</v>
      </c>
      <c r="AAK2077" t="s">
        <v>13690</v>
      </c>
      <c r="AAL2077" t="s">
        <v>21854</v>
      </c>
      <c r="AAM2077" t="s">
        <v>17126</v>
      </c>
      <c r="AAN2077" t="s">
        <v>14639</v>
      </c>
      <c r="AAO2077" t="s">
        <v>13935</v>
      </c>
      <c r="AAP2077" t="s">
        <v>7494</v>
      </c>
      <c r="AAQ2077" t="s">
        <v>21855</v>
      </c>
      <c r="AAR2077" t="s">
        <v>9838</v>
      </c>
      <c r="AAS2077" t="s">
        <v>12301</v>
      </c>
      <c r="AAT2077" t="s">
        <v>12577</v>
      </c>
      <c r="AAU2077" t="s">
        <v>21856</v>
      </c>
      <c r="AAV2077" t="s">
        <v>8559</v>
      </c>
      <c r="AAW2077" t="s">
        <v>11726</v>
      </c>
      <c r="AAX2077" t="s">
        <v>1585</v>
      </c>
      <c r="AAY2077" t="s">
        <v>21857</v>
      </c>
      <c r="AAZ2077" t="s">
        <v>4676</v>
      </c>
      <c r="ABA2077" t="s">
        <v>713</v>
      </c>
      <c r="ABB2077" t="s">
        <v>21777</v>
      </c>
      <c r="ABC2077" t="s">
        <v>2512</v>
      </c>
      <c r="ABD2077" t="s">
        <v>3282</v>
      </c>
      <c r="ABE2077" t="s">
        <v>18072</v>
      </c>
      <c r="ABF2077" t="s">
        <v>3279</v>
      </c>
      <c r="ABG2077" t="s">
        <v>2659</v>
      </c>
      <c r="ABH2077" t="s">
        <v>17931</v>
      </c>
      <c r="ABI2077" t="s">
        <v>12923</v>
      </c>
      <c r="ABJ2077" t="s">
        <v>5713</v>
      </c>
      <c r="ABK2077" t="s">
        <v>17932</v>
      </c>
      <c r="ABL2077" t="s">
        <v>18645</v>
      </c>
      <c r="ABM2077" t="s">
        <v>21488</v>
      </c>
      <c r="ABN2077" t="s">
        <v>13376</v>
      </c>
      <c r="ABO2077" t="s">
        <v>15587</v>
      </c>
      <c r="ABP2077" t="s">
        <v>21858</v>
      </c>
      <c r="ABQ2077" t="s">
        <v>2296</v>
      </c>
      <c r="ABR2077" t="s">
        <v>2289</v>
      </c>
      <c r="ABS2077" t="s">
        <v>2283</v>
      </c>
      <c r="ABT2077" t="s">
        <v>2285</v>
      </c>
      <c r="ABU2077" t="s">
        <v>6666</v>
      </c>
      <c r="ABV2077" t="s">
        <v>2281</v>
      </c>
      <c r="ABW2077" t="s">
        <v>4158</v>
      </c>
      <c r="ABX2077" t="s">
        <v>5494</v>
      </c>
      <c r="ABY2077" t="s">
        <v>8476</v>
      </c>
      <c r="ABZ2077" t="s">
        <v>5142</v>
      </c>
      <c r="ACA2077" t="s">
        <v>6054</v>
      </c>
      <c r="ACB2077" t="s">
        <v>16333</v>
      </c>
      <c r="ACC2077" t="s">
        <v>16446</v>
      </c>
      <c r="ACD2077" t="s">
        <v>6242</v>
      </c>
      <c r="ACE2077" t="s">
        <v>21859</v>
      </c>
      <c r="ACF2077" t="s">
        <v>18886</v>
      </c>
      <c r="ACG2077" t="s">
        <v>18926</v>
      </c>
      <c r="ACH2077" t="s">
        <v>21464</v>
      </c>
      <c r="ACI2077" t="s">
        <v>5766</v>
      </c>
      <c r="ACJ2077" t="s">
        <v>9786</v>
      </c>
      <c r="ACK2077" t="s">
        <v>9044</v>
      </c>
      <c r="ACL2077" t="s">
        <v>3696</v>
      </c>
      <c r="ACM2077" t="s">
        <v>21860</v>
      </c>
      <c r="ACN2077" t="s">
        <v>15662</v>
      </c>
      <c r="ACO2077" t="s">
        <v>21861</v>
      </c>
      <c r="ACP2077" t="s">
        <v>5524</v>
      </c>
      <c r="ACQ2077" t="s">
        <v>19459</v>
      </c>
      <c r="ACR2077" t="s">
        <v>16128</v>
      </c>
      <c r="ACS2077" t="s">
        <v>2479</v>
      </c>
      <c r="ACT2077" t="s">
        <v>3936</v>
      </c>
      <c r="ACU2077" t="s">
        <v>3944</v>
      </c>
      <c r="ACV2077" t="s">
        <v>5891</v>
      </c>
      <c r="ACW2077" t="s">
        <v>3865</v>
      </c>
      <c r="ACX2077" t="s">
        <v>7196</v>
      </c>
      <c r="ACY2077" t="s">
        <v>2678</v>
      </c>
      <c r="ACZ2077" t="s">
        <v>2955</v>
      </c>
      <c r="ADA2077" t="s">
        <v>12241</v>
      </c>
      <c r="ADB2077" t="s">
        <v>2922</v>
      </c>
      <c r="ADC2077" t="s">
        <v>6222</v>
      </c>
      <c r="ADD2077" t="s">
        <v>7854</v>
      </c>
      <c r="ADE2077" t="s">
        <v>5913</v>
      </c>
      <c r="ADF2077" t="s">
        <v>11169</v>
      </c>
      <c r="ADG2077" t="s">
        <v>1049</v>
      </c>
      <c r="ADH2077" t="s">
        <v>1047</v>
      </c>
      <c r="ADI2077" t="s">
        <v>12147</v>
      </c>
      <c r="ADJ2077" t="s">
        <v>13696</v>
      </c>
      <c r="ADK2077" t="s">
        <v>5035</v>
      </c>
      <c r="ADL2077" t="s">
        <v>19161</v>
      </c>
      <c r="ADM2077" t="s">
        <v>14940</v>
      </c>
      <c r="ADN2077" t="s">
        <v>12798</v>
      </c>
      <c r="ADO2077" t="s">
        <v>10425</v>
      </c>
      <c r="ADP2077" t="s">
        <v>9967</v>
      </c>
      <c r="ADQ2077" t="s">
        <v>13014</v>
      </c>
      <c r="ADR2077" t="s">
        <v>2891</v>
      </c>
      <c r="ADS2077" t="s">
        <v>2885</v>
      </c>
      <c r="ADT2077" t="s">
        <v>4692</v>
      </c>
      <c r="ADU2077" t="s">
        <v>12494</v>
      </c>
      <c r="ADV2077" t="s">
        <v>2347</v>
      </c>
      <c r="ADW2077" t="s">
        <v>2343</v>
      </c>
      <c r="ADX2077" t="s">
        <v>2344</v>
      </c>
      <c r="ADY2077" t="s">
        <v>17950</v>
      </c>
      <c r="ADZ2077" t="s">
        <v>6760</v>
      </c>
      <c r="AEA2077" t="s">
        <v>5867</v>
      </c>
      <c r="AEB2077" t="s">
        <v>5868</v>
      </c>
      <c r="AEC2077" t="s">
        <v>2453</v>
      </c>
      <c r="AED2077" t="s">
        <v>11198</v>
      </c>
      <c r="AEE2077" t="s">
        <v>13545</v>
      </c>
      <c r="AEF2077" t="s">
        <v>10880</v>
      </c>
      <c r="AEG2077" t="s">
        <v>3374</v>
      </c>
      <c r="AEH2077" t="s">
        <v>13863</v>
      </c>
      <c r="AEI2077" t="s">
        <v>8561</v>
      </c>
      <c r="AEJ2077" t="s">
        <v>2947</v>
      </c>
      <c r="AEK2077" t="s">
        <v>6693</v>
      </c>
      <c r="AEL2077" t="s">
        <v>2977</v>
      </c>
      <c r="AEM2077" t="s">
        <v>8641</v>
      </c>
      <c r="AEN2077" t="s">
        <v>21785</v>
      </c>
      <c r="AEO2077" t="s">
        <v>21864</v>
      </c>
      <c r="AEP2077" t="s">
        <v>12924</v>
      </c>
      <c r="AEQ2077" t="s">
        <v>18535</v>
      </c>
      <c r="AER2077" t="s">
        <v>19291</v>
      </c>
      <c r="AES2077" t="s">
        <v>3054</v>
      </c>
      <c r="AET2077" t="s">
        <v>11022</v>
      </c>
      <c r="AEU2077" t="s">
        <v>21865</v>
      </c>
      <c r="AEV2077" t="s">
        <v>18536</v>
      </c>
      <c r="AEW2077" t="s">
        <v>18850</v>
      </c>
      <c r="AEX2077" t="s">
        <v>21866</v>
      </c>
      <c r="AEY2077" t="s">
        <v>3749</v>
      </c>
      <c r="AEZ2077" t="s">
        <v>8846</v>
      </c>
      <c r="AFA2077" t="s">
        <v>12320</v>
      </c>
      <c r="AFB2077" t="s">
        <v>11475</v>
      </c>
      <c r="AFC2077" t="s">
        <v>7776</v>
      </c>
      <c r="AFD2077" t="s">
        <v>6381</v>
      </c>
      <c r="AFE2077" t="s">
        <v>5324</v>
      </c>
      <c r="AFF2077" t="s">
        <v>5915</v>
      </c>
      <c r="AFG2077" t="s">
        <v>5970</v>
      </c>
      <c r="AFH2077" t="s">
        <v>5325</v>
      </c>
      <c r="AFI2077" t="s">
        <v>3074</v>
      </c>
      <c r="AFJ2077" t="s">
        <v>5525</v>
      </c>
      <c r="AFK2077" t="s">
        <v>6736</v>
      </c>
      <c r="AFL2077" t="s">
        <v>836</v>
      </c>
      <c r="AFM2077" t="s">
        <v>4491</v>
      </c>
      <c r="AFN2077" t="s">
        <v>758</v>
      </c>
      <c r="AFO2077" t="s">
        <v>5247</v>
      </c>
      <c r="AFP2077" t="s">
        <v>5001</v>
      </c>
      <c r="AFQ2077" t="s">
        <v>5715</v>
      </c>
      <c r="AFR2077" t="s">
        <v>4744</v>
      </c>
      <c r="AFS2077" t="s">
        <v>17732</v>
      </c>
      <c r="AFT2077" t="s">
        <v>19463</v>
      </c>
      <c r="AFU2077" t="s">
        <v>4867</v>
      </c>
      <c r="AFV2077" t="s">
        <v>4868</v>
      </c>
      <c r="AFW2077" t="s">
        <v>15340</v>
      </c>
      <c r="AFX2077" t="s">
        <v>11854</v>
      </c>
      <c r="AFY2077" t="s">
        <v>8879</v>
      </c>
      <c r="AFZ2077" t="s">
        <v>11856</v>
      </c>
      <c r="AGA2077" t="s">
        <v>11857</v>
      </c>
      <c r="AGB2077" t="s">
        <v>5870</v>
      </c>
      <c r="AGC2077" t="s">
        <v>3050</v>
      </c>
      <c r="AGD2077" t="s">
        <v>5971</v>
      </c>
      <c r="AGE2077" t="s">
        <v>5252</v>
      </c>
      <c r="AGF2077" t="s">
        <v>9112</v>
      </c>
      <c r="AGG2077" t="s">
        <v>6223</v>
      </c>
      <c r="AGH2077" t="s">
        <v>5874</v>
      </c>
      <c r="AGI2077" t="s">
        <v>5871</v>
      </c>
      <c r="AGJ2077" t="s">
        <v>5918</v>
      </c>
      <c r="AGK2077" t="s">
        <v>10383</v>
      </c>
      <c r="AGL2077" t="s">
        <v>13917</v>
      </c>
      <c r="AGM2077" t="s">
        <v>12442</v>
      </c>
      <c r="AGN2077" t="s">
        <v>5409</v>
      </c>
      <c r="AGO2077" t="s">
        <v>3939</v>
      </c>
      <c r="AGP2077" t="s">
        <v>21868</v>
      </c>
      <c r="AGQ2077" t="s">
        <v>2770</v>
      </c>
      <c r="AGR2077" t="s">
        <v>6638</v>
      </c>
      <c r="AGS2077" t="s">
        <v>8365</v>
      </c>
      <c r="AGT2077" t="s">
        <v>5200</v>
      </c>
      <c r="AGU2077" t="s">
        <v>9113</v>
      </c>
      <c r="AGV2077" t="s">
        <v>16050</v>
      </c>
      <c r="AGW2077" t="s">
        <v>2605</v>
      </c>
      <c r="AGX2077" t="s">
        <v>2604</v>
      </c>
      <c r="AGY2077" t="s">
        <v>3407</v>
      </c>
      <c r="AGZ2077" t="s">
        <v>2511</v>
      </c>
      <c r="AHA2077" t="s">
        <v>3412</v>
      </c>
      <c r="AHB2077" t="s">
        <v>12302</v>
      </c>
      <c r="AHC2077" t="s">
        <v>11844</v>
      </c>
      <c r="AHD2077" t="s">
        <v>9560</v>
      </c>
      <c r="AHE2077" t="s">
        <v>5201</v>
      </c>
      <c r="AHF2077" t="s">
        <v>693</v>
      </c>
      <c r="AHG2077" t="s">
        <v>686</v>
      </c>
      <c r="AHH2077" t="s">
        <v>10384</v>
      </c>
      <c r="AHI2077" t="s">
        <v>683</v>
      </c>
      <c r="AHJ2077" t="s">
        <v>5143</v>
      </c>
      <c r="AHK2077" t="s">
        <v>5716</v>
      </c>
      <c r="AHL2077" t="s">
        <v>17215</v>
      </c>
      <c r="AHM2077" t="s">
        <v>6681</v>
      </c>
      <c r="AHN2077" t="s">
        <v>10353</v>
      </c>
      <c r="AHO2077" t="s">
        <v>11976</v>
      </c>
      <c r="AHP2077" t="s">
        <v>19507</v>
      </c>
      <c r="AHQ2077" t="s">
        <v>21869</v>
      </c>
      <c r="AHR2077" t="s">
        <v>3714</v>
      </c>
      <c r="AHS2077" t="s">
        <v>3711</v>
      </c>
      <c r="AHT2077" t="s">
        <v>6227</v>
      </c>
      <c r="AHU2077" t="s">
        <v>3244</v>
      </c>
      <c r="AHV2077" t="s">
        <v>18927</v>
      </c>
      <c r="AHW2077" t="s">
        <v>11656</v>
      </c>
      <c r="AHX2077" t="s">
        <v>21870</v>
      </c>
      <c r="AHY2077" t="s">
        <v>9114</v>
      </c>
      <c r="AHZ2077" t="s">
        <v>17966</v>
      </c>
      <c r="AIA2077" t="s">
        <v>19487</v>
      </c>
      <c r="AIB2077" t="s">
        <v>9367</v>
      </c>
      <c r="AIC2077" t="s">
        <v>21871</v>
      </c>
      <c r="AID2077" t="s">
        <v>10723</v>
      </c>
      <c r="AIE2077" t="s">
        <v>5919</v>
      </c>
      <c r="AIF2077" t="s">
        <v>10206</v>
      </c>
      <c r="AIG2077" t="s">
        <v>17736</v>
      </c>
      <c r="AIH2077" t="s">
        <v>13389</v>
      </c>
      <c r="AII2077" t="s">
        <v>9561</v>
      </c>
      <c r="AIJ2077" t="s">
        <v>17967</v>
      </c>
      <c r="AIK2077" t="s">
        <v>5717</v>
      </c>
      <c r="AIL2077" t="s">
        <v>3077</v>
      </c>
      <c r="AIM2077" t="s">
        <v>5530</v>
      </c>
      <c r="AIN2077" t="s">
        <v>15990</v>
      </c>
      <c r="AIO2077" t="s">
        <v>12451</v>
      </c>
      <c r="AIP2077" t="s">
        <v>2468</v>
      </c>
      <c r="AIQ2077" t="s">
        <v>2465</v>
      </c>
      <c r="AIR2077" t="s">
        <v>2687</v>
      </c>
      <c r="AIS2077" t="s">
        <v>2638</v>
      </c>
      <c r="AIT2077" t="s">
        <v>2637</v>
      </c>
      <c r="AIU2077" t="s">
        <v>13994</v>
      </c>
      <c r="AIV2077" t="s">
        <v>11247</v>
      </c>
      <c r="AIW2077" t="s">
        <v>8880</v>
      </c>
      <c r="AIX2077" t="s">
        <v>6244</v>
      </c>
      <c r="AIY2077" t="s">
        <v>6226</v>
      </c>
      <c r="AIZ2077" t="s">
        <v>6045</v>
      </c>
      <c r="AJA2077" t="s">
        <v>5155</v>
      </c>
      <c r="AJB2077" t="s">
        <v>1078</v>
      </c>
      <c r="AJC2077" t="s">
        <v>2915</v>
      </c>
      <c r="AJD2077" t="s">
        <v>4688</v>
      </c>
      <c r="AJE2077" t="s">
        <v>3869</v>
      </c>
      <c r="AJF2077" t="s">
        <v>14059</v>
      </c>
      <c r="AJG2077" t="s">
        <v>2729</v>
      </c>
      <c r="AJH2077" t="s">
        <v>13189</v>
      </c>
      <c r="AJI2077" t="s">
        <v>2464</v>
      </c>
      <c r="AJJ2077" t="s">
        <v>6690</v>
      </c>
      <c r="AJK2077" t="s">
        <v>3500</v>
      </c>
      <c r="AJL2077" t="s">
        <v>21873</v>
      </c>
      <c r="AJM2077" t="s">
        <v>2112</v>
      </c>
      <c r="AJN2077" t="s">
        <v>4693</v>
      </c>
      <c r="AJO2077" t="s">
        <v>4694</v>
      </c>
      <c r="AJP2077" t="s">
        <v>2776</v>
      </c>
      <c r="AJQ2077" t="s">
        <v>12346</v>
      </c>
      <c r="AJR2077" t="s">
        <v>5183</v>
      </c>
      <c r="AJS2077" t="s">
        <v>8239</v>
      </c>
      <c r="AJT2077" t="s">
        <v>14116</v>
      </c>
      <c r="AJU2077" t="s">
        <v>14117</v>
      </c>
      <c r="AJV2077" t="s">
        <v>10200</v>
      </c>
      <c r="AJW2077" t="s">
        <v>2895</v>
      </c>
      <c r="AJX2077" t="s">
        <v>950</v>
      </c>
      <c r="AJY2077" t="s">
        <v>3055</v>
      </c>
      <c r="AJZ2077" t="s">
        <v>3065</v>
      </c>
      <c r="AKA2077" t="s">
        <v>3067</v>
      </c>
      <c r="AKB2077" t="s">
        <v>3061</v>
      </c>
      <c r="AKC2077" t="s">
        <v>3063</v>
      </c>
      <c r="AKD2077" t="s">
        <v>2971</v>
      </c>
      <c r="AKE2077" t="s">
        <v>9026</v>
      </c>
      <c r="AKF2077" t="s">
        <v>6219</v>
      </c>
      <c r="AKG2077" t="s">
        <v>9818</v>
      </c>
      <c r="AKH2077" t="s">
        <v>12904</v>
      </c>
      <c r="AKI2077" t="s">
        <v>16911</v>
      </c>
      <c r="AKJ2077" t="s">
        <v>21481</v>
      </c>
      <c r="AKK2077" t="s">
        <v>21875</v>
      </c>
      <c r="AKL2077" t="s">
        <v>21876</v>
      </c>
      <c r="AKM2077" t="s">
        <v>21877</v>
      </c>
      <c r="AKN2077" t="s">
        <v>17978</v>
      </c>
      <c r="AKO2077" t="s">
        <v>21878</v>
      </c>
      <c r="AKP2077" t="s">
        <v>7237</v>
      </c>
      <c r="AKQ2077" t="s">
        <v>9938</v>
      </c>
      <c r="AKR2077" t="s">
        <v>21879</v>
      </c>
      <c r="AKS2077" t="s">
        <v>7238</v>
      </c>
      <c r="AKT2077" t="s">
        <v>3935</v>
      </c>
      <c r="AKU2077" t="s">
        <v>17747</v>
      </c>
      <c r="AKV2077" t="s">
        <v>5202</v>
      </c>
      <c r="AKW2077" t="s">
        <v>13938</v>
      </c>
      <c r="AKX2077" t="s">
        <v>17993</v>
      </c>
      <c r="AKY2077" t="s">
        <v>21880</v>
      </c>
      <c r="AKZ2077" t="s">
        <v>17998</v>
      </c>
      <c r="ALA2077" t="s">
        <v>21881</v>
      </c>
      <c r="ALB2077" t="s">
        <v>21882</v>
      </c>
      <c r="ALC2077" t="s">
        <v>21883</v>
      </c>
      <c r="ALD2077" t="s">
        <v>21884</v>
      </c>
      <c r="ALE2077" t="s">
        <v>21885</v>
      </c>
      <c r="ALF2077" t="s">
        <v>9354</v>
      </c>
      <c r="ALG2077" t="s">
        <v>3882</v>
      </c>
      <c r="ALH2077" t="s">
        <v>3894</v>
      </c>
      <c r="ALI2077" t="s">
        <v>11324</v>
      </c>
      <c r="ALJ2077" t="s">
        <v>21888</v>
      </c>
      <c r="ALK2077" t="s">
        <v>11845</v>
      </c>
      <c r="ALL2077" t="s">
        <v>17749</v>
      </c>
      <c r="ALM2077" t="s">
        <v>12431</v>
      </c>
      <c r="ALN2077" t="s">
        <v>5253</v>
      </c>
      <c r="ALO2077" t="s">
        <v>10104</v>
      </c>
      <c r="ALP2077" t="s">
        <v>2965</v>
      </c>
      <c r="ALQ2077" t="s">
        <v>12111</v>
      </c>
      <c r="ALR2077" t="s">
        <v>18004</v>
      </c>
      <c r="ALS2077" t="s">
        <v>18005</v>
      </c>
      <c r="ALT2077" t="s">
        <v>12999</v>
      </c>
      <c r="ALU2077" t="s">
        <v>5254</v>
      </c>
      <c r="ALV2077" t="s">
        <v>18917</v>
      </c>
      <c r="ALW2077" t="s">
        <v>19186</v>
      </c>
      <c r="ALX2077" t="s">
        <v>13942</v>
      </c>
      <c r="ALY2077" t="s">
        <v>20905</v>
      </c>
      <c r="ALZ2077" t="s">
        <v>21890</v>
      </c>
      <c r="AMA2077" t="s">
        <v>12277</v>
      </c>
      <c r="AMB2077" t="s">
        <v>9974</v>
      </c>
      <c r="AMC2077" t="s">
        <v>6759</v>
      </c>
      <c r="AMD2077" t="s">
        <v>11171</v>
      </c>
      <c r="AME2077" t="s">
        <v>12305</v>
      </c>
      <c r="AMF2077" t="s">
        <v>8604</v>
      </c>
      <c r="AMG2077" t="s">
        <v>21891</v>
      </c>
      <c r="AMH2077" t="s">
        <v>5144</v>
      </c>
      <c r="AMI2077" t="s">
        <v>13681</v>
      </c>
      <c r="AMJ2077" t="s">
        <v>12462</v>
      </c>
      <c r="AMK2077" t="s">
        <v>8478</v>
      </c>
      <c r="AML2077" t="s">
        <v>11251</v>
      </c>
      <c r="AMM2077" t="s">
        <v>20576</v>
      </c>
      <c r="AMN2077" t="s">
        <v>10904</v>
      </c>
      <c r="AMO2077" t="s">
        <v>13682</v>
      </c>
      <c r="AMP2077" t="s">
        <v>8605</v>
      </c>
      <c r="AMQ2077" t="s">
        <v>18011</v>
      </c>
      <c r="AMR2077" t="s">
        <v>19468</v>
      </c>
      <c r="AMS2077" t="s">
        <v>20907</v>
      </c>
      <c r="AMT2077" t="s">
        <v>7240</v>
      </c>
      <c r="AMU2077" t="s">
        <v>12926</v>
      </c>
      <c r="AMV2077" t="s">
        <v>20908</v>
      </c>
      <c r="AMW2077" t="s">
        <v>12936</v>
      </c>
      <c r="AMX2077" t="s">
        <v>4998</v>
      </c>
      <c r="AMY2077" t="s">
        <v>15570</v>
      </c>
      <c r="AMZ2077" t="s">
        <v>5255</v>
      </c>
      <c r="ANA2077" t="s">
        <v>18013</v>
      </c>
      <c r="ANB2077" t="s">
        <v>16087</v>
      </c>
      <c r="ANC2077" t="s">
        <v>14325</v>
      </c>
      <c r="AND2077" t="s">
        <v>2744</v>
      </c>
      <c r="ANE2077" t="s">
        <v>20909</v>
      </c>
      <c r="ANF2077" t="s">
        <v>21892</v>
      </c>
      <c r="ANG2077" t="s">
        <v>13220</v>
      </c>
      <c r="ANH2077" t="s">
        <v>13692</v>
      </c>
      <c r="ANI2077" t="s">
        <v>13888</v>
      </c>
      <c r="ANJ2077" t="s">
        <v>13050</v>
      </c>
      <c r="ANK2077" t="s">
        <v>9870</v>
      </c>
      <c r="ANL2077" t="s">
        <v>19492</v>
      </c>
      <c r="ANM2077" t="s">
        <v>13191</v>
      </c>
      <c r="ANN2077" t="s">
        <v>17772</v>
      </c>
      <c r="ANO2077" t="s">
        <v>7197</v>
      </c>
      <c r="ANP2077" t="s">
        <v>984</v>
      </c>
      <c r="ANQ2077" t="s">
        <v>3023</v>
      </c>
      <c r="ANR2077" t="s">
        <v>1587</v>
      </c>
      <c r="ANS2077" t="s">
        <v>16632</v>
      </c>
      <c r="ANT2077" t="s">
        <v>12404</v>
      </c>
      <c r="ANU2077" t="s">
        <v>21893</v>
      </c>
      <c r="ANV2077" t="s">
        <v>11677</v>
      </c>
      <c r="ANW2077" t="s">
        <v>19472</v>
      </c>
      <c r="ANX2077" t="s">
        <v>15763</v>
      </c>
      <c r="ANY2077" t="s">
        <v>15405</v>
      </c>
      <c r="ANZ2077" t="s">
        <v>10827</v>
      </c>
      <c r="AOA2077" t="s">
        <v>3658</v>
      </c>
      <c r="AOB2077" t="s">
        <v>12768</v>
      </c>
      <c r="AOC2077" t="s">
        <v>19368</v>
      </c>
      <c r="AOD2077" t="s">
        <v>21562</v>
      </c>
      <c r="AOE2077" t="s">
        <v>8756</v>
      </c>
      <c r="AOF2077" t="s">
        <v>18806</v>
      </c>
      <c r="AOG2077" t="s">
        <v>13939</v>
      </c>
      <c r="AOH2077" t="s">
        <v>18857</v>
      </c>
      <c r="AOI2077" t="s">
        <v>19474</v>
      </c>
      <c r="AOJ2077" t="s">
        <v>21896</v>
      </c>
      <c r="AOK2077" t="s">
        <v>1045</v>
      </c>
      <c r="AOL2077" t="s">
        <v>11237</v>
      </c>
      <c r="AOM2077" t="s">
        <v>14253</v>
      </c>
      <c r="AON2077" t="s">
        <v>18031</v>
      </c>
      <c r="AOO2077" t="s">
        <v>11172</v>
      </c>
      <c r="AOP2077" t="s">
        <v>18116</v>
      </c>
      <c r="AOQ2077" t="s">
        <v>777</v>
      </c>
      <c r="AOR2077" t="s">
        <v>18544</v>
      </c>
      <c r="AOS2077" t="s">
        <v>2579</v>
      </c>
      <c r="AOT2077" t="s">
        <v>15380</v>
      </c>
      <c r="AOU2077" t="s">
        <v>3928</v>
      </c>
      <c r="AOV2077" t="s">
        <v>12366</v>
      </c>
      <c r="AOW2077" t="s">
        <v>1067</v>
      </c>
      <c r="AOX2077" t="s">
        <v>10196</v>
      </c>
      <c r="AOY2077" t="s">
        <v>12508</v>
      </c>
      <c r="AOZ2077" t="s">
        <v>6051</v>
      </c>
      <c r="APA2077" t="s">
        <v>13510</v>
      </c>
      <c r="APB2077" t="s">
        <v>8563</v>
      </c>
      <c r="APC2077" t="s">
        <v>296</v>
      </c>
      <c r="APD2077" t="s">
        <v>2911</v>
      </c>
      <c r="APE2077" t="s">
        <v>3366</v>
      </c>
      <c r="APF2077" t="s">
        <v>2909</v>
      </c>
      <c r="APG2077" t="s">
        <v>8757</v>
      </c>
      <c r="APH2077" t="s">
        <v>13792</v>
      </c>
      <c r="API2077" t="s">
        <v>15652</v>
      </c>
      <c r="APJ2077" t="s">
        <v>3024</v>
      </c>
      <c r="APK2077" t="s">
        <v>18035</v>
      </c>
      <c r="APL2077" t="s">
        <v>4853</v>
      </c>
      <c r="APM2077" t="s">
        <v>5846</v>
      </c>
      <c r="APN2077" t="s">
        <v>13036</v>
      </c>
      <c r="APO2077" t="s">
        <v>18859</v>
      </c>
      <c r="APP2077" t="s">
        <v>6657</v>
      </c>
      <c r="APQ2077" t="s">
        <v>6784</v>
      </c>
      <c r="APR2077" t="s">
        <v>21897</v>
      </c>
      <c r="APS2077" t="s">
        <v>798</v>
      </c>
      <c r="APT2077" t="s">
        <v>959</v>
      </c>
      <c r="APU2077" t="s">
        <v>3045</v>
      </c>
      <c r="APV2077" t="s">
        <v>12321</v>
      </c>
      <c r="APW2077" t="s">
        <v>11183</v>
      </c>
      <c r="APX2077" t="s">
        <v>5203</v>
      </c>
      <c r="APY2077" t="s">
        <v>21898</v>
      </c>
      <c r="APZ2077" t="s">
        <v>19494</v>
      </c>
      <c r="AQA2077" t="s">
        <v>11847</v>
      </c>
      <c r="AQB2077" t="s">
        <v>18860</v>
      </c>
      <c r="AQC2077" t="s">
        <v>10001</v>
      </c>
      <c r="AQD2077" t="s">
        <v>18037</v>
      </c>
      <c r="AQE2077" t="s">
        <v>3402</v>
      </c>
      <c r="AQF2077" t="s">
        <v>18639</v>
      </c>
      <c r="AQG2077" t="s">
        <v>3654</v>
      </c>
      <c r="AQH2077" t="s">
        <v>12359</v>
      </c>
      <c r="AQI2077" t="s">
        <v>5925</v>
      </c>
      <c r="AQJ2077" t="s">
        <v>21900</v>
      </c>
      <c r="AQK2077" t="s">
        <v>991</v>
      </c>
      <c r="AQL2077" t="s">
        <v>19416</v>
      </c>
      <c r="AQM2077" t="s">
        <v>13793</v>
      </c>
      <c r="AQN2077" t="s">
        <v>21901</v>
      </c>
      <c r="AQO2077" t="s">
        <v>8983</v>
      </c>
      <c r="AQP2077" t="s">
        <v>18042</v>
      </c>
      <c r="AQQ2077" t="s">
        <v>21902</v>
      </c>
      <c r="AQR2077" t="s">
        <v>16736</v>
      </c>
      <c r="AQS2077" t="s">
        <v>3078</v>
      </c>
      <c r="AQT2077" t="s">
        <v>11338</v>
      </c>
      <c r="AQU2077" t="s">
        <v>3551</v>
      </c>
      <c r="AQV2077" t="s">
        <v>10109</v>
      </c>
      <c r="AQW2077" t="s">
        <v>19495</v>
      </c>
      <c r="AQX2077" t="s">
        <v>5249</v>
      </c>
      <c r="AQY2077" t="s">
        <v>18626</v>
      </c>
      <c r="AQZ2077" t="s">
        <v>9780</v>
      </c>
      <c r="ARA2077" t="s">
        <v>5720</v>
      </c>
      <c r="ARB2077" t="s">
        <v>998</v>
      </c>
      <c r="ARC2077" t="s">
        <v>10411</v>
      </c>
      <c r="ARD2077" t="s">
        <v>21904</v>
      </c>
      <c r="ARE2077" t="s">
        <v>5490</v>
      </c>
      <c r="ARF2077" t="s">
        <v>2566</v>
      </c>
      <c r="ARG2077" t="s">
        <v>19497</v>
      </c>
      <c r="ARH2077" t="s">
        <v>21905</v>
      </c>
      <c r="ARI2077" t="s">
        <v>5772</v>
      </c>
      <c r="ARJ2077" t="s">
        <v>14532</v>
      </c>
      <c r="ARK2077" t="s">
        <v>18810</v>
      </c>
      <c r="ARL2077" t="s">
        <v>873</v>
      </c>
      <c r="ARM2077" t="s">
        <v>877</v>
      </c>
      <c r="ARN2077" t="s">
        <v>1058</v>
      </c>
      <c r="ARO2077" t="s">
        <v>21758</v>
      </c>
      <c r="ARP2077" t="s">
        <v>13684</v>
      </c>
      <c r="ARQ2077" t="s">
        <v>18889</v>
      </c>
      <c r="ARR2077" t="s">
        <v>7778</v>
      </c>
      <c r="ARS2077" t="s">
        <v>16963</v>
      </c>
      <c r="ART2077" t="s">
        <v>3476</v>
      </c>
      <c r="ARU2077" t="s">
        <v>5926</v>
      </c>
      <c r="ARV2077" t="s">
        <v>19502</v>
      </c>
      <c r="ARW2077" t="s">
        <v>8847</v>
      </c>
      <c r="ARX2077" t="s">
        <v>3017</v>
      </c>
      <c r="ARY2077" t="s">
        <v>13543</v>
      </c>
      <c r="ARZ2077" t="s">
        <v>19503</v>
      </c>
      <c r="ASA2077" t="s">
        <v>15613</v>
      </c>
      <c r="ASB2077" t="s">
        <v>21906</v>
      </c>
      <c r="ASC2077" t="s">
        <v>3855</v>
      </c>
      <c r="ASD2077" t="s">
        <v>10003</v>
      </c>
      <c r="ASE2077" t="s">
        <v>9035</v>
      </c>
      <c r="ASF2077" t="s">
        <v>13377</v>
      </c>
      <c r="ASG2077" t="s">
        <v>13092</v>
      </c>
      <c r="ASH2077" t="s">
        <v>19504</v>
      </c>
      <c r="ASI2077" t="s">
        <v>18051</v>
      </c>
      <c r="ASJ2077" t="s">
        <v>4776</v>
      </c>
      <c r="ASK2077" t="s">
        <v>16918</v>
      </c>
      <c r="ASL2077" t="s">
        <v>21136</v>
      </c>
    </row>
    <row r="2078" spans="1:1189" x14ac:dyDescent="0.3">
      <c r="A2078" s="11" t="s">
        <v>16436</v>
      </c>
      <c r="B2078" t="s">
        <v>16437</v>
      </c>
      <c r="C2078" t="s">
        <v>4464</v>
      </c>
      <c r="D2078" t="s">
        <v>4318</v>
      </c>
      <c r="E2078" t="s">
        <v>4184</v>
      </c>
      <c r="F2078" t="s">
        <v>4000</v>
      </c>
      <c r="G2078" t="s">
        <v>4929</v>
      </c>
      <c r="H2078" t="s">
        <v>4186</v>
      </c>
      <c r="I2078" t="s">
        <v>4386</v>
      </c>
      <c r="J2078" t="s">
        <v>2340</v>
      </c>
      <c r="K2078" t="s">
        <v>4007</v>
      </c>
      <c r="L2078" t="s">
        <v>4465</v>
      </c>
      <c r="M2078" t="s">
        <v>4466</v>
      </c>
      <c r="N2078" t="s">
        <v>4347</v>
      </c>
      <c r="O2078" t="s">
        <v>4123</v>
      </c>
      <c r="P2078" t="s">
        <v>3916</v>
      </c>
      <c r="Q2078" t="s">
        <v>4145</v>
      </c>
      <c r="R2078" t="s">
        <v>2630</v>
      </c>
      <c r="S2078" t="s">
        <v>4242</v>
      </c>
      <c r="T2078" t="s">
        <v>5445</v>
      </c>
      <c r="U2078" t="s">
        <v>5553</v>
      </c>
      <c r="V2078" t="s">
        <v>4105</v>
      </c>
      <c r="W2078" t="s">
        <v>4467</v>
      </c>
      <c r="X2078" t="s">
        <v>4468</v>
      </c>
      <c r="Y2078" t="s">
        <v>5454</v>
      </c>
      <c r="Z2078" t="s">
        <v>1393</v>
      </c>
      <c r="AA2078" t="s">
        <v>4857</v>
      </c>
      <c r="AB2078" t="s">
        <v>349</v>
      </c>
      <c r="AC2078" t="s">
        <v>3351</v>
      </c>
      <c r="AD2078" t="s">
        <v>4194</v>
      </c>
      <c r="AE2078" t="s">
        <v>3367</v>
      </c>
      <c r="AF2078" t="s">
        <v>4469</v>
      </c>
      <c r="AG2078" t="s">
        <v>3508</v>
      </c>
      <c r="AH2078" t="s">
        <v>4898</v>
      </c>
      <c r="AI2078" t="s">
        <v>4529</v>
      </c>
      <c r="AJ2078" t="s">
        <v>6274</v>
      </c>
      <c r="AK2078" t="s">
        <v>1375</v>
      </c>
      <c r="AL2078" t="s">
        <v>4470</v>
      </c>
      <c r="AM2078" t="s">
        <v>4915</v>
      </c>
      <c r="AN2078" t="s">
        <v>4858</v>
      </c>
      <c r="AO2078" t="s">
        <v>4471</v>
      </c>
      <c r="AP2078" t="s">
        <v>5605</v>
      </c>
      <c r="AQ2078" t="s">
        <v>4711</v>
      </c>
      <c r="AR2078" t="s">
        <v>6133</v>
      </c>
      <c r="AS2078" t="s">
        <v>4859</v>
      </c>
      <c r="AT2078" t="s">
        <v>6134</v>
      </c>
      <c r="AU2078" t="s">
        <v>2333</v>
      </c>
      <c r="AV2078" t="s">
        <v>4355</v>
      </c>
      <c r="AW2078" t="s">
        <v>9329</v>
      </c>
      <c r="AX2078" t="s">
        <v>4474</v>
      </c>
      <c r="AY2078" t="s">
        <v>2017</v>
      </c>
      <c r="AZ2078" t="s">
        <v>6176</v>
      </c>
      <c r="BA2078" t="s">
        <v>4860</v>
      </c>
      <c r="BB2078" t="s">
        <v>7406</v>
      </c>
      <c r="BC2078" t="s">
        <v>2710</v>
      </c>
      <c r="BD2078" t="s">
        <v>7761</v>
      </c>
      <c r="BE2078" t="s">
        <v>1535</v>
      </c>
      <c r="BF2078" t="s">
        <v>2709</v>
      </c>
      <c r="BG2078" t="s">
        <v>2063</v>
      </c>
      <c r="BH2078" t="s">
        <v>5165</v>
      </c>
      <c r="BI2078" t="s">
        <v>4652</v>
      </c>
      <c r="BJ2078" t="s">
        <v>4890</v>
      </c>
      <c r="BK2078" t="s">
        <v>5283</v>
      </c>
      <c r="BL2078" t="s">
        <v>3631</v>
      </c>
      <c r="BM2078" t="s">
        <v>3467</v>
      </c>
      <c r="BN2078" t="s">
        <v>2708</v>
      </c>
      <c r="BO2078" t="s">
        <v>4475</v>
      </c>
      <c r="BP2078" t="s">
        <v>2332</v>
      </c>
      <c r="BQ2078" t="s">
        <v>3413</v>
      </c>
      <c r="BR2078" t="s">
        <v>6082</v>
      </c>
      <c r="BS2078" t="s">
        <v>8188</v>
      </c>
      <c r="BT2078" t="s">
        <v>3400</v>
      </c>
      <c r="BU2078" t="s">
        <v>1322</v>
      </c>
      <c r="BV2078" t="s">
        <v>8677</v>
      </c>
      <c r="BW2078" t="s">
        <v>1117</v>
      </c>
      <c r="BX2078" t="s">
        <v>6518</v>
      </c>
      <c r="BY2078" t="s">
        <v>4476</v>
      </c>
      <c r="BZ2078" t="s">
        <v>4279</v>
      </c>
      <c r="CA2078" t="s">
        <v>884</v>
      </c>
      <c r="CB2078" t="s">
        <v>2746</v>
      </c>
      <c r="CC2078" t="s">
        <v>3893</v>
      </c>
      <c r="CD2078" t="s">
        <v>4477</v>
      </c>
      <c r="CE2078" t="s">
        <v>4920</v>
      </c>
      <c r="CF2078" t="s">
        <v>3398</v>
      </c>
      <c r="CG2078" t="s">
        <v>8729</v>
      </c>
      <c r="CH2078" t="s">
        <v>8286</v>
      </c>
      <c r="CI2078" t="s">
        <v>1116</v>
      </c>
      <c r="CJ2078" t="s">
        <v>6629</v>
      </c>
      <c r="CK2078" t="s">
        <v>4592</v>
      </c>
      <c r="CL2078" t="s">
        <v>8730</v>
      </c>
      <c r="CM2078" t="s">
        <v>5174</v>
      </c>
      <c r="CN2078" t="s">
        <v>4593</v>
      </c>
      <c r="CO2078" t="s">
        <v>7173</v>
      </c>
      <c r="CP2078" t="s">
        <v>9376</v>
      </c>
      <c r="CQ2078" t="s">
        <v>4921</v>
      </c>
      <c r="CR2078" t="s">
        <v>4298</v>
      </c>
      <c r="CS2078" t="s">
        <v>883</v>
      </c>
      <c r="CT2078" t="s">
        <v>4935</v>
      </c>
      <c r="CU2078" t="s">
        <v>6201</v>
      </c>
      <c r="CV2078" t="s">
        <v>3353</v>
      </c>
      <c r="CW2078" t="s">
        <v>2906</v>
      </c>
      <c r="CX2078" t="s">
        <v>6543</v>
      </c>
      <c r="CY2078" t="s">
        <v>15713</v>
      </c>
      <c r="CZ2078" t="s">
        <v>7844</v>
      </c>
      <c r="DA2078" t="s">
        <v>7620</v>
      </c>
      <c r="DB2078" t="s">
        <v>10405</v>
      </c>
      <c r="DC2078" t="s">
        <v>1115</v>
      </c>
      <c r="DD2078" t="s">
        <v>6177</v>
      </c>
      <c r="DE2078" t="s">
        <v>16195</v>
      </c>
      <c r="DF2078" t="s">
        <v>12699</v>
      </c>
      <c r="DG2078" t="s">
        <v>9272</v>
      </c>
      <c r="DH2078" t="s">
        <v>5364</v>
      </c>
      <c r="DI2078" t="s">
        <v>4288</v>
      </c>
      <c r="DJ2078" t="s">
        <v>852</v>
      </c>
      <c r="DK2078" t="s">
        <v>6255</v>
      </c>
      <c r="DL2078" t="s">
        <v>2052</v>
      </c>
      <c r="DM2078" t="s">
        <v>8731</v>
      </c>
      <c r="DN2078" t="s">
        <v>1137</v>
      </c>
      <c r="DO2078" t="s">
        <v>3819</v>
      </c>
      <c r="DP2078" t="s">
        <v>8732</v>
      </c>
      <c r="DQ2078" t="s">
        <v>4861</v>
      </c>
      <c r="DR2078" t="s">
        <v>4862</v>
      </c>
      <c r="DS2078" t="s">
        <v>1139</v>
      </c>
      <c r="DT2078" t="s">
        <v>3191</v>
      </c>
      <c r="DU2078" t="s">
        <v>3176</v>
      </c>
      <c r="DV2078" t="s">
        <v>3177</v>
      </c>
      <c r="DW2078" t="s">
        <v>1460</v>
      </c>
      <c r="DX2078" t="s">
        <v>5102</v>
      </c>
      <c r="DY2078" t="s">
        <v>4863</v>
      </c>
      <c r="DZ2078" t="s">
        <v>6058</v>
      </c>
      <c r="EA2078" t="s">
        <v>6544</v>
      </c>
      <c r="EB2078" t="s">
        <v>4973</v>
      </c>
      <c r="EC2078" t="s">
        <v>4818</v>
      </c>
      <c r="ED2078" t="s">
        <v>5166</v>
      </c>
      <c r="EE2078" t="s">
        <v>1467</v>
      </c>
      <c r="EF2078" t="s">
        <v>1271</v>
      </c>
      <c r="EG2078" t="s">
        <v>3342</v>
      </c>
      <c r="EH2078" t="s">
        <v>3565</v>
      </c>
      <c r="EI2078" t="s">
        <v>5756</v>
      </c>
      <c r="EJ2078" t="s">
        <v>3564</v>
      </c>
      <c r="EK2078" t="s">
        <v>13542</v>
      </c>
      <c r="EL2078" t="s">
        <v>3494</v>
      </c>
      <c r="EM2078" t="s">
        <v>3495</v>
      </c>
      <c r="EN2078" t="s">
        <v>6373</v>
      </c>
      <c r="EO2078" t="s">
        <v>6959</v>
      </c>
      <c r="EP2078" t="s">
        <v>7712</v>
      </c>
      <c r="EQ2078" t="s">
        <v>6361</v>
      </c>
      <c r="ER2078" t="s">
        <v>2379</v>
      </c>
      <c r="ES2078" t="s">
        <v>5958</v>
      </c>
      <c r="ET2078" t="s">
        <v>2459</v>
      </c>
      <c r="EU2078" t="s">
        <v>2745</v>
      </c>
      <c r="EV2078" t="s">
        <v>2598</v>
      </c>
      <c r="EW2078" t="s">
        <v>3421</v>
      </c>
      <c r="EX2078" t="s">
        <v>3424</v>
      </c>
      <c r="EY2078" t="s">
        <v>8897</v>
      </c>
      <c r="EZ2078" t="s">
        <v>8898</v>
      </c>
      <c r="FA2078" t="s">
        <v>3557</v>
      </c>
      <c r="FB2078" t="s">
        <v>1922</v>
      </c>
      <c r="FC2078" t="s">
        <v>6960</v>
      </c>
      <c r="FD2078" t="s">
        <v>3360</v>
      </c>
      <c r="FE2078" t="s">
        <v>1112</v>
      </c>
      <c r="FF2078" t="s">
        <v>979</v>
      </c>
      <c r="FG2078" t="s">
        <v>1667</v>
      </c>
      <c r="FH2078" t="s">
        <v>2634</v>
      </c>
      <c r="FI2078" t="s">
        <v>788</v>
      </c>
      <c r="FJ2078" t="s">
        <v>6961</v>
      </c>
      <c r="FK2078" t="s">
        <v>13156</v>
      </c>
      <c r="FL2078" t="s">
        <v>2610</v>
      </c>
      <c r="FM2078" t="s">
        <v>4280</v>
      </c>
      <c r="FN2078" t="s">
        <v>4865</v>
      </c>
      <c r="FO2078" t="s">
        <v>6327</v>
      </c>
      <c r="FP2078" t="s">
        <v>2535</v>
      </c>
      <c r="FQ2078" t="s">
        <v>1358</v>
      </c>
      <c r="FR2078" t="s">
        <v>3826</v>
      </c>
      <c r="FS2078" t="s">
        <v>2609</v>
      </c>
      <c r="FT2078" t="s">
        <v>1330</v>
      </c>
      <c r="FU2078" t="s">
        <v>1341</v>
      </c>
      <c r="FV2078" t="s">
        <v>11922</v>
      </c>
      <c r="FW2078" t="s">
        <v>1352</v>
      </c>
      <c r="FX2078" t="s">
        <v>1351</v>
      </c>
      <c r="FY2078" t="s">
        <v>7862</v>
      </c>
      <c r="FZ2078" t="s">
        <v>1305</v>
      </c>
      <c r="GA2078" t="s">
        <v>3316</v>
      </c>
      <c r="GB2078" t="s">
        <v>3981</v>
      </c>
      <c r="GC2078" t="s">
        <v>3923</v>
      </c>
      <c r="GD2078" t="s">
        <v>9198</v>
      </c>
      <c r="GE2078" t="s">
        <v>1356</v>
      </c>
      <c r="GF2078" t="s">
        <v>1355</v>
      </c>
      <c r="GG2078" t="s">
        <v>7226</v>
      </c>
      <c r="GH2078" t="s">
        <v>5026</v>
      </c>
      <c r="GI2078" t="s">
        <v>6103</v>
      </c>
      <c r="GJ2078" t="s">
        <v>6104</v>
      </c>
      <c r="GK2078" t="s">
        <v>6105</v>
      </c>
      <c r="GL2078" t="s">
        <v>6106</v>
      </c>
      <c r="GM2078" t="s">
        <v>15901</v>
      </c>
      <c r="GN2078" t="s">
        <v>4447</v>
      </c>
      <c r="GO2078" t="s">
        <v>8782</v>
      </c>
      <c r="GP2078" t="s">
        <v>1894</v>
      </c>
      <c r="GQ2078" t="s">
        <v>4478</v>
      </c>
      <c r="GR2078" t="s">
        <v>5167</v>
      </c>
      <c r="GS2078" t="s">
        <v>2853</v>
      </c>
      <c r="GT2078" t="s">
        <v>1527</v>
      </c>
      <c r="GU2078" t="s">
        <v>1528</v>
      </c>
      <c r="GV2078" t="s">
        <v>4160</v>
      </c>
      <c r="GW2078" t="s">
        <v>8056</v>
      </c>
      <c r="GX2078" t="s">
        <v>2547</v>
      </c>
      <c r="GY2078" t="s">
        <v>2651</v>
      </c>
      <c r="GZ2078" t="s">
        <v>2652</v>
      </c>
      <c r="HA2078" t="s">
        <v>2653</v>
      </c>
      <c r="HB2078" t="s">
        <v>2548</v>
      </c>
      <c r="HC2078" t="s">
        <v>856</v>
      </c>
      <c r="HD2078" t="s">
        <v>858</v>
      </c>
      <c r="HE2078" t="s">
        <v>3863</v>
      </c>
      <c r="HF2078" t="s">
        <v>4434</v>
      </c>
      <c r="HG2078" t="s">
        <v>3280</v>
      </c>
      <c r="HH2078" t="s">
        <v>3657</v>
      </c>
      <c r="HI2078" t="s">
        <v>2550</v>
      </c>
      <c r="HJ2078" t="s">
        <v>5168</v>
      </c>
      <c r="HK2078" t="s">
        <v>2984</v>
      </c>
      <c r="HL2078" t="s">
        <v>3804</v>
      </c>
      <c r="HM2078" t="s">
        <v>11154</v>
      </c>
      <c r="HN2078" t="s">
        <v>895</v>
      </c>
      <c r="HO2078" t="s">
        <v>6357</v>
      </c>
      <c r="HP2078" t="s">
        <v>11923</v>
      </c>
      <c r="HQ2078" t="s">
        <v>2878</v>
      </c>
      <c r="HR2078" t="s">
        <v>7377</v>
      </c>
      <c r="HS2078" t="s">
        <v>6363</v>
      </c>
      <c r="HT2078" t="s">
        <v>2435</v>
      </c>
      <c r="HU2078" t="s">
        <v>8783</v>
      </c>
      <c r="HV2078" t="s">
        <v>8229</v>
      </c>
      <c r="HW2078" t="s">
        <v>2916</v>
      </c>
      <c r="HX2078" t="s">
        <v>4904</v>
      </c>
      <c r="HY2078" t="s">
        <v>5724</v>
      </c>
      <c r="HZ2078" t="s">
        <v>5726</v>
      </c>
      <c r="IA2078" t="s">
        <v>9051</v>
      </c>
      <c r="IB2078" t="s">
        <v>5169</v>
      </c>
      <c r="IC2078" t="s">
        <v>660</v>
      </c>
      <c r="ID2078" t="s">
        <v>2447</v>
      </c>
      <c r="IE2078" t="s">
        <v>2448</v>
      </c>
      <c r="IF2078" t="s">
        <v>4544</v>
      </c>
      <c r="IG2078" t="s">
        <v>6914</v>
      </c>
      <c r="IH2078" t="s">
        <v>4987</v>
      </c>
      <c r="II2078" t="s">
        <v>11594</v>
      </c>
      <c r="IJ2078" t="s">
        <v>2994</v>
      </c>
      <c r="IK2078" t="s">
        <v>6724</v>
      </c>
      <c r="IL2078" t="s">
        <v>2353</v>
      </c>
      <c r="IM2078" t="s">
        <v>4479</v>
      </c>
      <c r="IN2078" t="s">
        <v>3461</v>
      </c>
      <c r="IO2078" t="s">
        <v>8733</v>
      </c>
      <c r="IP2078" t="s">
        <v>8734</v>
      </c>
      <c r="IQ2078" t="s">
        <v>5104</v>
      </c>
      <c r="IR2078" t="s">
        <v>1019</v>
      </c>
      <c r="IS2078" t="s">
        <v>5905</v>
      </c>
      <c r="IT2078" t="s">
        <v>7850</v>
      </c>
      <c r="IU2078" t="s">
        <v>1938</v>
      </c>
      <c r="IV2078" t="s">
        <v>6188</v>
      </c>
      <c r="IW2078" t="s">
        <v>5084</v>
      </c>
      <c r="IX2078" t="s">
        <v>3878</v>
      </c>
      <c r="IY2078" t="s">
        <v>4569</v>
      </c>
      <c r="IZ2078" t="s">
        <v>6487</v>
      </c>
      <c r="JA2078" t="s">
        <v>4450</v>
      </c>
      <c r="JB2078" t="s">
        <v>12173</v>
      </c>
      <c r="JC2078" t="s">
        <v>3369</v>
      </c>
      <c r="JD2078" t="s">
        <v>6193</v>
      </c>
      <c r="JE2078" t="s">
        <v>4245</v>
      </c>
      <c r="JF2078" t="s">
        <v>3009</v>
      </c>
      <c r="JG2078" t="s">
        <v>5865</v>
      </c>
      <c r="JH2078" t="s">
        <v>5037</v>
      </c>
      <c r="JI2078" t="s">
        <v>13289</v>
      </c>
      <c r="JJ2078" t="s">
        <v>7216</v>
      </c>
      <c r="JK2078" t="s">
        <v>3637</v>
      </c>
      <c r="JL2078" t="s">
        <v>14564</v>
      </c>
      <c r="JM2078" t="s">
        <v>337</v>
      </c>
      <c r="JN2078" t="s">
        <v>6281</v>
      </c>
      <c r="JO2078" t="s">
        <v>2461</v>
      </c>
      <c r="JP2078" t="s">
        <v>7773</v>
      </c>
      <c r="JQ2078" t="s">
        <v>10121</v>
      </c>
      <c r="JR2078" t="s">
        <v>9975</v>
      </c>
      <c r="JS2078" t="s">
        <v>8335</v>
      </c>
      <c r="JT2078" t="s">
        <v>13248</v>
      </c>
      <c r="JU2078" t="s">
        <v>1809</v>
      </c>
      <c r="JV2078" t="s">
        <v>7182</v>
      </c>
      <c r="JW2078" t="s">
        <v>9982</v>
      </c>
      <c r="JX2078" t="s">
        <v>10706</v>
      </c>
      <c r="JY2078" t="s">
        <v>10400</v>
      </c>
      <c r="JZ2078" t="s">
        <v>3036</v>
      </c>
      <c r="KA2078" t="s">
        <v>4015</v>
      </c>
      <c r="KB2078" t="s">
        <v>9519</v>
      </c>
      <c r="KC2078" t="s">
        <v>5310</v>
      </c>
      <c r="KD2078" t="s">
        <v>7910</v>
      </c>
      <c r="KE2078" t="s">
        <v>9957</v>
      </c>
      <c r="KF2078" t="s">
        <v>5881</v>
      </c>
      <c r="KG2078" t="s">
        <v>6507</v>
      </c>
      <c r="KH2078" t="s">
        <v>3822</v>
      </c>
      <c r="KI2078" t="s">
        <v>5367</v>
      </c>
      <c r="KJ2078" t="s">
        <v>5760</v>
      </c>
      <c r="KK2078" t="s">
        <v>12150</v>
      </c>
      <c r="KL2078" t="s">
        <v>960</v>
      </c>
      <c r="KM2078" t="s">
        <v>11941</v>
      </c>
      <c r="KN2078" t="s">
        <v>7876</v>
      </c>
      <c r="KO2078" t="s">
        <v>8789</v>
      </c>
      <c r="KP2078" t="s">
        <v>5502</v>
      </c>
      <c r="KQ2078" t="s">
        <v>9656</v>
      </c>
      <c r="KR2078" t="s">
        <v>6375</v>
      </c>
      <c r="KS2078" t="s">
        <v>1384</v>
      </c>
      <c r="KT2078" t="s">
        <v>1387</v>
      </c>
      <c r="KU2078" t="s">
        <v>2485</v>
      </c>
      <c r="KV2078" t="s">
        <v>961</v>
      </c>
      <c r="KW2078" t="s">
        <v>530</v>
      </c>
      <c r="KX2078" t="s">
        <v>10173</v>
      </c>
      <c r="KY2078" t="s">
        <v>3811</v>
      </c>
      <c r="KZ2078" t="s">
        <v>1264</v>
      </c>
      <c r="LA2078" t="s">
        <v>12968</v>
      </c>
      <c r="LB2078" t="s">
        <v>5478</v>
      </c>
      <c r="LC2078" t="s">
        <v>5562</v>
      </c>
      <c r="LD2078" t="s">
        <v>2859</v>
      </c>
      <c r="LE2078" t="s">
        <v>6922</v>
      </c>
      <c r="LF2078" t="s">
        <v>508</v>
      </c>
      <c r="LG2078" t="s">
        <v>6125</v>
      </c>
      <c r="LH2078" t="s">
        <v>11911</v>
      </c>
      <c r="LI2078" t="s">
        <v>1612</v>
      </c>
      <c r="LJ2078" t="s">
        <v>12720</v>
      </c>
      <c r="LK2078" t="s">
        <v>6526</v>
      </c>
      <c r="LL2078" t="s">
        <v>3849</v>
      </c>
      <c r="LM2078" t="s">
        <v>13560</v>
      </c>
      <c r="LN2078" t="s">
        <v>5432</v>
      </c>
      <c r="LO2078" t="s">
        <v>5405</v>
      </c>
      <c r="LP2078" t="s">
        <v>5368</v>
      </c>
      <c r="LQ2078" t="s">
        <v>6663</v>
      </c>
      <c r="LR2078" t="s">
        <v>3903</v>
      </c>
      <c r="LS2078" t="s">
        <v>6962</v>
      </c>
      <c r="LT2078" t="s">
        <v>6906</v>
      </c>
      <c r="LU2078" t="s">
        <v>1902</v>
      </c>
      <c r="LV2078" t="s">
        <v>1122</v>
      </c>
      <c r="LW2078" t="s">
        <v>6282</v>
      </c>
      <c r="LX2078" t="s">
        <v>8736</v>
      </c>
      <c r="LY2078" t="s">
        <v>8784</v>
      </c>
      <c r="LZ2078" t="s">
        <v>8785</v>
      </c>
      <c r="MA2078" t="s">
        <v>9661</v>
      </c>
      <c r="MB2078" t="s">
        <v>9200</v>
      </c>
      <c r="MC2078" t="s">
        <v>4152</v>
      </c>
      <c r="MD2078" t="s">
        <v>9939</v>
      </c>
      <c r="ME2078" t="s">
        <v>13337</v>
      </c>
      <c r="MF2078" t="s">
        <v>11098</v>
      </c>
      <c r="MG2078" t="s">
        <v>9154</v>
      </c>
      <c r="MH2078" t="s">
        <v>5596</v>
      </c>
      <c r="MI2078" t="s">
        <v>4201</v>
      </c>
      <c r="MJ2078" t="s">
        <v>2504</v>
      </c>
      <c r="MK2078" t="s">
        <v>5597</v>
      </c>
      <c r="ML2078" t="s">
        <v>11483</v>
      </c>
      <c r="MM2078" t="s">
        <v>5563</v>
      </c>
      <c r="MN2078" t="s">
        <v>15704</v>
      </c>
      <c r="MO2078" t="s">
        <v>8236</v>
      </c>
      <c r="MP2078" t="s">
        <v>10682</v>
      </c>
      <c r="MQ2078" t="s">
        <v>6283</v>
      </c>
      <c r="MR2078" t="s">
        <v>6284</v>
      </c>
      <c r="MS2078" t="s">
        <v>6285</v>
      </c>
      <c r="MT2078" t="s">
        <v>10710</v>
      </c>
      <c r="MU2078" t="s">
        <v>6369</v>
      </c>
      <c r="MV2078" t="s">
        <v>1726</v>
      </c>
      <c r="MW2078" t="s">
        <v>12516</v>
      </c>
      <c r="MX2078" t="s">
        <v>5761</v>
      </c>
      <c r="MY2078" t="s">
        <v>9794</v>
      </c>
      <c r="MZ2078" t="s">
        <v>4598</v>
      </c>
      <c r="NA2078" t="s">
        <v>2555</v>
      </c>
      <c r="NB2078" t="s">
        <v>2554</v>
      </c>
      <c r="NC2078" t="s">
        <v>3132</v>
      </c>
      <c r="ND2078" t="s">
        <v>3134</v>
      </c>
      <c r="NE2078" t="s">
        <v>3511</v>
      </c>
      <c r="NF2078" t="s">
        <v>8744</v>
      </c>
      <c r="NG2078" t="s">
        <v>3660</v>
      </c>
      <c r="NH2078" t="s">
        <v>2938</v>
      </c>
      <c r="NI2078" t="s">
        <v>919</v>
      </c>
      <c r="NJ2078" t="s">
        <v>921</v>
      </c>
      <c r="NK2078" t="s">
        <v>3640</v>
      </c>
      <c r="NL2078" t="s">
        <v>1483</v>
      </c>
      <c r="NM2078" t="s">
        <v>395</v>
      </c>
      <c r="NN2078" t="s">
        <v>389</v>
      </c>
      <c r="NO2078" t="s">
        <v>4480</v>
      </c>
      <c r="NP2078" t="s">
        <v>12003</v>
      </c>
      <c r="NQ2078" t="s">
        <v>13187</v>
      </c>
      <c r="NR2078" t="s">
        <v>8786</v>
      </c>
      <c r="NS2078" t="s">
        <v>11965</v>
      </c>
      <c r="NT2078" t="s">
        <v>5508</v>
      </c>
      <c r="NU2078" t="s">
        <v>8787</v>
      </c>
      <c r="NV2078" t="s">
        <v>9573</v>
      </c>
      <c r="NW2078" t="s">
        <v>6162</v>
      </c>
      <c r="NX2078" t="s">
        <v>6130</v>
      </c>
      <c r="NY2078" t="s">
        <v>13748</v>
      </c>
      <c r="NZ2078" t="s">
        <v>1471</v>
      </c>
      <c r="OA2078" t="s">
        <v>2509</v>
      </c>
      <c r="OB2078" t="s">
        <v>10174</v>
      </c>
      <c r="OC2078" t="s">
        <v>14204</v>
      </c>
      <c r="OD2078" t="s">
        <v>3856</v>
      </c>
      <c r="OE2078" t="s">
        <v>4292</v>
      </c>
      <c r="OF2078" t="s">
        <v>4459</v>
      </c>
      <c r="OG2078" t="s">
        <v>12246</v>
      </c>
      <c r="OH2078" t="s">
        <v>6726</v>
      </c>
      <c r="OI2078" t="s">
        <v>7689</v>
      </c>
      <c r="OJ2078" t="s">
        <v>11934</v>
      </c>
      <c r="OK2078" t="s">
        <v>574</v>
      </c>
      <c r="OL2078" t="s">
        <v>3403</v>
      </c>
      <c r="OM2078" t="s">
        <v>3204</v>
      </c>
      <c r="ON2078" t="s">
        <v>3276</v>
      </c>
      <c r="OO2078" t="s">
        <v>3365</v>
      </c>
      <c r="OP2078" t="s">
        <v>17130</v>
      </c>
      <c r="OQ2078" t="s">
        <v>17131</v>
      </c>
      <c r="OR2078" t="s">
        <v>4408</v>
      </c>
      <c r="OS2078" t="s">
        <v>3060</v>
      </c>
      <c r="OT2078" t="s">
        <v>1699</v>
      </c>
      <c r="OU2078" t="s">
        <v>3281</v>
      </c>
      <c r="OV2078" t="s">
        <v>11927</v>
      </c>
      <c r="OW2078" t="s">
        <v>8635</v>
      </c>
      <c r="OX2078" t="s">
        <v>5412</v>
      </c>
      <c r="OY2078" t="s">
        <v>15719</v>
      </c>
      <c r="OZ2078" t="s">
        <v>6405</v>
      </c>
      <c r="PA2078" t="s">
        <v>3035</v>
      </c>
      <c r="PB2078" t="s">
        <v>2560</v>
      </c>
      <c r="PC2078" t="s">
        <v>2882</v>
      </c>
      <c r="PD2078" t="s">
        <v>1863</v>
      </c>
      <c r="PE2078" t="s">
        <v>3702</v>
      </c>
      <c r="PF2078" t="s">
        <v>2362</v>
      </c>
      <c r="PG2078" t="s">
        <v>4758</v>
      </c>
      <c r="PH2078" t="s">
        <v>1559</v>
      </c>
      <c r="PI2078" t="s">
        <v>12981</v>
      </c>
      <c r="PJ2078" t="s">
        <v>3720</v>
      </c>
      <c r="PK2078" t="s">
        <v>10696</v>
      </c>
      <c r="PL2078" t="s">
        <v>5237</v>
      </c>
      <c r="PM2078" t="s">
        <v>3622</v>
      </c>
      <c r="PN2078" t="s">
        <v>8788</v>
      </c>
      <c r="PO2078" t="s">
        <v>5177</v>
      </c>
      <c r="PP2078" t="s">
        <v>2370</v>
      </c>
      <c r="PQ2078" t="s">
        <v>4759</v>
      </c>
      <c r="PR2078" t="s">
        <v>2317</v>
      </c>
      <c r="PS2078" t="s">
        <v>14024</v>
      </c>
      <c r="PT2078" t="s">
        <v>5457</v>
      </c>
      <c r="PU2078" t="s">
        <v>5458</v>
      </c>
      <c r="PV2078" t="s">
        <v>8764</v>
      </c>
      <c r="PW2078" t="s">
        <v>8765</v>
      </c>
      <c r="PX2078" t="s">
        <v>8766</v>
      </c>
      <c r="PY2078" t="s">
        <v>7798</v>
      </c>
      <c r="PZ2078" t="s">
        <v>5313</v>
      </c>
      <c r="QA2078" t="s">
        <v>7799</v>
      </c>
      <c r="QB2078" t="s">
        <v>21376</v>
      </c>
      <c r="QC2078" t="s">
        <v>8767</v>
      </c>
      <c r="QD2078" t="s">
        <v>8768</v>
      </c>
      <c r="QE2078" t="s">
        <v>11243</v>
      </c>
      <c r="QF2078" t="s">
        <v>17110</v>
      </c>
      <c r="QG2078" t="s">
        <v>4481</v>
      </c>
      <c r="QH2078" t="s">
        <v>6795</v>
      </c>
      <c r="QI2078" t="s">
        <v>3973</v>
      </c>
      <c r="QJ2078" t="s">
        <v>5136</v>
      </c>
      <c r="QK2078" t="s">
        <v>5029</v>
      </c>
      <c r="QL2078" t="s">
        <v>15705</v>
      </c>
      <c r="QM2078" t="s">
        <v>3085</v>
      </c>
      <c r="QN2078" t="s">
        <v>3101</v>
      </c>
      <c r="QO2078" t="s">
        <v>21205</v>
      </c>
      <c r="QP2078" t="s">
        <v>6336</v>
      </c>
      <c r="QQ2078" t="s">
        <v>8043</v>
      </c>
      <c r="QR2078" t="s">
        <v>7519</v>
      </c>
      <c r="QS2078" t="s">
        <v>13195</v>
      </c>
      <c r="QT2078" t="s">
        <v>1080</v>
      </c>
      <c r="QU2078" t="s">
        <v>2700</v>
      </c>
      <c r="QV2078" t="s">
        <v>7194</v>
      </c>
      <c r="QW2078" t="s">
        <v>8358</v>
      </c>
      <c r="QX2078" t="s">
        <v>10387</v>
      </c>
      <c r="QY2078" t="s">
        <v>5301</v>
      </c>
      <c r="QZ2078" t="s">
        <v>5372</v>
      </c>
      <c r="RA2078" t="s">
        <v>11942</v>
      </c>
      <c r="RB2078" t="s">
        <v>6999</v>
      </c>
      <c r="RC2078" t="s">
        <v>6490</v>
      </c>
      <c r="RD2078" t="s">
        <v>2914</v>
      </c>
      <c r="RE2078" t="s">
        <v>3404</v>
      </c>
      <c r="RF2078" t="s">
        <v>3533</v>
      </c>
      <c r="RG2078" t="s">
        <v>3371</v>
      </c>
      <c r="RH2078" t="s">
        <v>942</v>
      </c>
      <c r="RI2078" t="s">
        <v>3532</v>
      </c>
      <c r="RJ2078" t="s">
        <v>3758</v>
      </c>
      <c r="RK2078" t="s">
        <v>3388</v>
      </c>
      <c r="RL2078" t="s">
        <v>3519</v>
      </c>
      <c r="RM2078" t="s">
        <v>3383</v>
      </c>
      <c r="RN2078" t="s">
        <v>3083</v>
      </c>
      <c r="RO2078" t="s">
        <v>3080</v>
      </c>
      <c r="RP2078" t="s">
        <v>3359</v>
      </c>
      <c r="RQ2078" t="s">
        <v>2806</v>
      </c>
      <c r="RR2078" t="s">
        <v>8359</v>
      </c>
      <c r="RS2078" t="s">
        <v>3241</v>
      </c>
      <c r="RT2078" t="s">
        <v>3879</v>
      </c>
      <c r="RU2078" t="s">
        <v>3679</v>
      </c>
      <c r="RV2078" t="s">
        <v>6483</v>
      </c>
      <c r="RW2078" t="s">
        <v>6484</v>
      </c>
      <c r="RX2078" t="s">
        <v>8047</v>
      </c>
      <c r="RY2078" t="s">
        <v>3393</v>
      </c>
      <c r="RZ2078" t="s">
        <v>3686</v>
      </c>
      <c r="SA2078" t="s">
        <v>5323</v>
      </c>
      <c r="SB2078" t="s">
        <v>8274</v>
      </c>
      <c r="SC2078" t="s">
        <v>1082</v>
      </c>
      <c r="SD2078" t="s">
        <v>2625</v>
      </c>
      <c r="SE2078" t="s">
        <v>2616</v>
      </c>
      <c r="SF2078" t="s">
        <v>1071</v>
      </c>
      <c r="SG2078" t="s">
        <v>2432</v>
      </c>
      <c r="SH2078" t="s">
        <v>1103</v>
      </c>
      <c r="SI2078" t="s">
        <v>902</v>
      </c>
      <c r="SJ2078" t="s">
        <v>8900</v>
      </c>
      <c r="SK2078" t="s">
        <v>13483</v>
      </c>
      <c r="SL2078" t="s">
        <v>15976</v>
      </c>
      <c r="SM2078" t="s">
        <v>13081</v>
      </c>
      <c r="SN2078" t="s">
        <v>3192</v>
      </c>
      <c r="SO2078" t="s">
        <v>8233</v>
      </c>
      <c r="SP2078" t="s">
        <v>2337</v>
      </c>
      <c r="SQ2078" t="s">
        <v>3685</v>
      </c>
      <c r="SR2078" t="s">
        <v>6820</v>
      </c>
      <c r="SS2078" t="s">
        <v>3824</v>
      </c>
      <c r="ST2078" t="s">
        <v>8475</v>
      </c>
      <c r="SU2078" t="s">
        <v>1603</v>
      </c>
      <c r="SV2078" t="s">
        <v>7660</v>
      </c>
      <c r="SW2078" t="s">
        <v>955</v>
      </c>
      <c r="SX2078" t="s">
        <v>6677</v>
      </c>
      <c r="SY2078" t="s">
        <v>6136</v>
      </c>
      <c r="SZ2078" t="s">
        <v>13196</v>
      </c>
      <c r="TA2078" t="s">
        <v>12984</v>
      </c>
      <c r="TB2078" t="s">
        <v>11945</v>
      </c>
      <c r="TC2078" t="s">
        <v>12458</v>
      </c>
      <c r="TD2078" t="s">
        <v>17413</v>
      </c>
      <c r="TE2078" t="s">
        <v>21296</v>
      </c>
      <c r="TF2078" t="s">
        <v>3570</v>
      </c>
      <c r="TG2078" t="s">
        <v>3350</v>
      </c>
      <c r="TH2078" t="s">
        <v>3671</v>
      </c>
      <c r="TI2078" t="s">
        <v>6215</v>
      </c>
      <c r="TJ2078" t="s">
        <v>10243</v>
      </c>
      <c r="TK2078" t="s">
        <v>21303</v>
      </c>
      <c r="TL2078" t="s">
        <v>343</v>
      </c>
      <c r="TM2078" t="s">
        <v>3769</v>
      </c>
      <c r="TN2078" t="s">
        <v>2946</v>
      </c>
      <c r="TO2078" t="s">
        <v>2945</v>
      </c>
      <c r="TP2078" t="s">
        <v>6108</v>
      </c>
      <c r="TQ2078" t="s">
        <v>10039</v>
      </c>
      <c r="TR2078" t="s">
        <v>16769</v>
      </c>
      <c r="TS2078" t="s">
        <v>6225</v>
      </c>
      <c r="TT2078" t="s">
        <v>5416</v>
      </c>
      <c r="TU2078" t="s">
        <v>5861</v>
      </c>
      <c r="TV2078" t="s">
        <v>12221</v>
      </c>
      <c r="TW2078" t="s">
        <v>15256</v>
      </c>
      <c r="TX2078" t="s">
        <v>10126</v>
      </c>
      <c r="TY2078" t="s">
        <v>10034</v>
      </c>
      <c r="TZ2078" t="s">
        <v>9965</v>
      </c>
      <c r="UA2078" t="s">
        <v>10192</v>
      </c>
      <c r="UB2078" t="s">
        <v>9871</v>
      </c>
      <c r="UC2078" t="s">
        <v>10040</v>
      </c>
      <c r="UD2078" t="s">
        <v>5775</v>
      </c>
      <c r="UE2078" t="s">
        <v>9042</v>
      </c>
      <c r="UF2078" t="s">
        <v>4763</v>
      </c>
      <c r="UG2078" t="s">
        <v>10127</v>
      </c>
      <c r="UH2078" t="s">
        <v>5042</v>
      </c>
      <c r="UI2078" t="s">
        <v>6148</v>
      </c>
      <c r="UJ2078" t="s">
        <v>10236</v>
      </c>
      <c r="UK2078" t="s">
        <v>10094</v>
      </c>
      <c r="UL2078" t="s">
        <v>18922</v>
      </c>
      <c r="UM2078" t="s">
        <v>6718</v>
      </c>
      <c r="UN2078" t="s">
        <v>13592</v>
      </c>
      <c r="UO2078" t="s">
        <v>4482</v>
      </c>
      <c r="UP2078" t="s">
        <v>10042</v>
      </c>
      <c r="UQ2078" t="s">
        <v>5735</v>
      </c>
      <c r="UR2078" t="s">
        <v>10237</v>
      </c>
      <c r="US2078" t="s">
        <v>10065</v>
      </c>
      <c r="UT2078" t="s">
        <v>2449</v>
      </c>
      <c r="UU2078" t="s">
        <v>10332</v>
      </c>
      <c r="UV2078" t="s">
        <v>4393</v>
      </c>
      <c r="UW2078" t="s">
        <v>662</v>
      </c>
      <c r="UX2078" t="s">
        <v>862</v>
      </c>
      <c r="UY2078" t="s">
        <v>3943</v>
      </c>
      <c r="UZ2078" t="s">
        <v>15378</v>
      </c>
      <c r="VA2078" t="s">
        <v>2669</v>
      </c>
      <c r="VB2078" t="s">
        <v>2433</v>
      </c>
      <c r="VC2078" t="s">
        <v>2441</v>
      </c>
      <c r="VD2078" t="s">
        <v>8234</v>
      </c>
      <c r="VE2078" t="s">
        <v>3167</v>
      </c>
      <c r="VF2078" t="s">
        <v>1706</v>
      </c>
      <c r="VG2078" t="s">
        <v>8306</v>
      </c>
      <c r="VH2078" t="s">
        <v>402</v>
      </c>
      <c r="VI2078" t="s">
        <v>8598</v>
      </c>
      <c r="VJ2078" t="s">
        <v>3502</v>
      </c>
      <c r="VK2078" t="s">
        <v>9848</v>
      </c>
      <c r="VL2078" t="s">
        <v>3504</v>
      </c>
      <c r="VM2078" t="s">
        <v>21458</v>
      </c>
      <c r="VN2078" t="s">
        <v>11912</v>
      </c>
      <c r="VO2078" t="s">
        <v>4483</v>
      </c>
      <c r="VP2078" t="s">
        <v>2870</v>
      </c>
      <c r="VQ2078" t="s">
        <v>15614</v>
      </c>
      <c r="VR2078" t="s">
        <v>2065</v>
      </c>
      <c r="VS2078" t="s">
        <v>18785</v>
      </c>
      <c r="VT2078" t="s">
        <v>1486</v>
      </c>
      <c r="VU2078" t="s">
        <v>1978</v>
      </c>
      <c r="VV2078" t="s">
        <v>5356</v>
      </c>
      <c r="VW2078" t="s">
        <v>4484</v>
      </c>
      <c r="VX2078" t="s">
        <v>1539</v>
      </c>
      <c r="VY2078" t="s">
        <v>10060</v>
      </c>
      <c r="VZ2078" t="s">
        <v>2908</v>
      </c>
      <c r="WA2078" t="s">
        <v>13136</v>
      </c>
      <c r="WB2078" t="s">
        <v>12398</v>
      </c>
      <c r="WC2078" t="s">
        <v>5243</v>
      </c>
      <c r="WD2078" t="s">
        <v>5932</v>
      </c>
      <c r="WE2078" t="s">
        <v>5967</v>
      </c>
      <c r="WF2078" t="s">
        <v>974</v>
      </c>
      <c r="WG2078" t="s">
        <v>2673</v>
      </c>
      <c r="WH2078" t="s">
        <v>3719</v>
      </c>
      <c r="WI2078" t="s">
        <v>2458</v>
      </c>
      <c r="WJ2078" t="s">
        <v>938</v>
      </c>
      <c r="WK2078" t="s">
        <v>4485</v>
      </c>
      <c r="WL2078" t="s">
        <v>2456</v>
      </c>
      <c r="WM2078" t="s">
        <v>2917</v>
      </c>
      <c r="WN2078" t="s">
        <v>3380</v>
      </c>
      <c r="WO2078" t="s">
        <v>11904</v>
      </c>
      <c r="WP2078" t="s">
        <v>3555</v>
      </c>
      <c r="WQ2078" t="s">
        <v>3713</v>
      </c>
      <c r="WR2078" t="s">
        <v>1427</v>
      </c>
      <c r="WS2078" t="s">
        <v>1429</v>
      </c>
      <c r="WT2078" t="s">
        <v>1609</v>
      </c>
      <c r="WU2078" t="s">
        <v>1608</v>
      </c>
      <c r="WV2078" t="s">
        <v>6633</v>
      </c>
      <c r="WW2078" t="s">
        <v>5304</v>
      </c>
      <c r="WX2078" t="s">
        <v>5778</v>
      </c>
      <c r="WY2078" t="s">
        <v>4093</v>
      </c>
      <c r="WZ2078" t="s">
        <v>5396</v>
      </c>
      <c r="XA2078" t="s">
        <v>11488</v>
      </c>
      <c r="XB2078" t="s">
        <v>3988</v>
      </c>
      <c r="XC2078" t="s">
        <v>6287</v>
      </c>
      <c r="XD2078" t="s">
        <v>1548</v>
      </c>
      <c r="XE2078" t="s">
        <v>2536</v>
      </c>
      <c r="XF2078" t="s">
        <v>2527</v>
      </c>
      <c r="XG2078" t="s">
        <v>2546</v>
      </c>
      <c r="XH2078" t="s">
        <v>9208</v>
      </c>
      <c r="XI2078" t="s">
        <v>12445</v>
      </c>
      <c r="XJ2078" t="s">
        <v>12446</v>
      </c>
      <c r="XK2078" t="s">
        <v>8775</v>
      </c>
      <c r="XL2078" t="s">
        <v>11326</v>
      </c>
      <c r="XM2078" t="s">
        <v>16742</v>
      </c>
      <c r="XN2078" t="s">
        <v>10429</v>
      </c>
      <c r="XO2078" t="s">
        <v>4486</v>
      </c>
      <c r="XP2078" t="s">
        <v>10099</v>
      </c>
      <c r="XQ2078" t="s">
        <v>3456</v>
      </c>
      <c r="XR2078" t="s">
        <v>779</v>
      </c>
      <c r="XS2078" t="s">
        <v>9284</v>
      </c>
      <c r="XT2078" t="s">
        <v>8751</v>
      </c>
      <c r="XU2078" t="s">
        <v>4397</v>
      </c>
      <c r="XV2078" t="s">
        <v>11668</v>
      </c>
      <c r="XW2078" t="s">
        <v>5246</v>
      </c>
      <c r="XX2078" t="s">
        <v>11529</v>
      </c>
      <c r="XY2078" t="s">
        <v>4487</v>
      </c>
      <c r="XZ2078" t="s">
        <v>5542</v>
      </c>
      <c r="YA2078" t="s">
        <v>933</v>
      </c>
      <c r="YB2078" t="s">
        <v>930</v>
      </c>
      <c r="YC2078" t="s">
        <v>12890</v>
      </c>
      <c r="YD2078" t="s">
        <v>5933</v>
      </c>
      <c r="YE2078" t="s">
        <v>3669</v>
      </c>
      <c r="YF2078" t="s">
        <v>1924</v>
      </c>
      <c r="YG2078" t="s">
        <v>2197</v>
      </c>
      <c r="YH2078" t="s">
        <v>8362</v>
      </c>
      <c r="YI2078" t="s">
        <v>18319</v>
      </c>
      <c r="YJ2078" t="s">
        <v>12502</v>
      </c>
      <c r="YK2078" t="s">
        <v>4154</v>
      </c>
      <c r="YL2078" t="s">
        <v>17914</v>
      </c>
      <c r="YM2078" t="s">
        <v>17679</v>
      </c>
      <c r="YN2078" t="s">
        <v>9522</v>
      </c>
      <c r="YO2078" t="s">
        <v>1396</v>
      </c>
      <c r="YP2078" t="s">
        <v>3636</v>
      </c>
      <c r="YQ2078" t="s">
        <v>1438</v>
      </c>
      <c r="YR2078" t="s">
        <v>1436</v>
      </c>
      <c r="YS2078" t="s">
        <v>7983</v>
      </c>
      <c r="YT2078" t="s">
        <v>7024</v>
      </c>
      <c r="YU2078" t="s">
        <v>5653</v>
      </c>
      <c r="YV2078" t="s">
        <v>645</v>
      </c>
      <c r="YW2078" t="s">
        <v>18320</v>
      </c>
      <c r="YX2078" t="s">
        <v>3873</v>
      </c>
      <c r="YY2078" t="s">
        <v>3874</v>
      </c>
      <c r="YZ2078" t="s">
        <v>1381</v>
      </c>
      <c r="ZA2078" t="s">
        <v>14370</v>
      </c>
      <c r="ZB2078" t="s">
        <v>6925</v>
      </c>
      <c r="ZC2078" t="s">
        <v>6926</v>
      </c>
      <c r="ZD2078" t="s">
        <v>6927</v>
      </c>
      <c r="ZE2078" t="s">
        <v>566</v>
      </c>
      <c r="ZF2078" t="s">
        <v>2346</v>
      </c>
      <c r="ZG2078" t="s">
        <v>7390</v>
      </c>
      <c r="ZH2078" t="s">
        <v>5180</v>
      </c>
      <c r="ZI2078" t="s">
        <v>9201</v>
      </c>
      <c r="ZJ2078" t="s">
        <v>10586</v>
      </c>
      <c r="ZK2078" t="s">
        <v>1829</v>
      </c>
      <c r="ZL2078" t="s">
        <v>11362</v>
      </c>
      <c r="ZM2078" t="s">
        <v>5765</v>
      </c>
      <c r="ZN2078" t="s">
        <v>5034</v>
      </c>
      <c r="ZO2078" t="s">
        <v>17132</v>
      </c>
      <c r="ZP2078" t="s">
        <v>3832</v>
      </c>
      <c r="ZQ2078" t="s">
        <v>2062</v>
      </c>
      <c r="ZR2078" t="s">
        <v>6654</v>
      </c>
      <c r="ZS2078" t="s">
        <v>12461</v>
      </c>
      <c r="ZT2078" t="s">
        <v>12490</v>
      </c>
      <c r="ZU2078" t="s">
        <v>12491</v>
      </c>
      <c r="ZV2078" t="s">
        <v>12492</v>
      </c>
      <c r="ZW2078" t="s">
        <v>1842</v>
      </c>
      <c r="ZX2078" t="s">
        <v>12493</v>
      </c>
      <c r="ZY2078" t="s">
        <v>1847</v>
      </c>
      <c r="ZZ2078" t="s">
        <v>6719</v>
      </c>
      <c r="AAA2078" t="s">
        <v>3687</v>
      </c>
      <c r="AAB2078" t="s">
        <v>3689</v>
      </c>
      <c r="AAC2078" t="s">
        <v>3690</v>
      </c>
      <c r="AAD2078" t="s">
        <v>1841</v>
      </c>
      <c r="AAE2078" t="s">
        <v>6761</v>
      </c>
      <c r="AAF2078" t="s">
        <v>1144</v>
      </c>
      <c r="AAG2078" t="s">
        <v>1147</v>
      </c>
      <c r="AAH2078" t="s">
        <v>424</v>
      </c>
      <c r="AAI2078" t="s">
        <v>767</v>
      </c>
      <c r="AAJ2078" t="s">
        <v>10352</v>
      </c>
      <c r="AAK2078" t="s">
        <v>1370</v>
      </c>
      <c r="AAL2078" t="s">
        <v>765</v>
      </c>
      <c r="AAM2078" t="s">
        <v>772</v>
      </c>
      <c r="AAN2078" t="s">
        <v>4488</v>
      </c>
      <c r="AAO2078" t="s">
        <v>8341</v>
      </c>
      <c r="AAP2078" t="s">
        <v>6195</v>
      </c>
      <c r="AAQ2078" t="s">
        <v>7057</v>
      </c>
      <c r="AAR2078" t="s">
        <v>16066</v>
      </c>
      <c r="AAS2078" t="s">
        <v>8745</v>
      </c>
      <c r="AAT2078" t="s">
        <v>8110</v>
      </c>
      <c r="AAU2078" t="s">
        <v>11917</v>
      </c>
      <c r="AAV2078" t="s">
        <v>2144</v>
      </c>
      <c r="AAW2078" t="s">
        <v>2901</v>
      </c>
      <c r="AAX2078" t="s">
        <v>5770</v>
      </c>
      <c r="AAY2078" t="s">
        <v>10043</v>
      </c>
      <c r="AAZ2078" t="s">
        <v>5251</v>
      </c>
      <c r="ABA2078" t="s">
        <v>1233</v>
      </c>
      <c r="ABB2078" t="s">
        <v>5600</v>
      </c>
      <c r="ABC2078" t="s">
        <v>3885</v>
      </c>
      <c r="ABD2078" t="s">
        <v>6049</v>
      </c>
      <c r="ABE2078" t="s">
        <v>1488</v>
      </c>
      <c r="ABF2078" t="s">
        <v>17133</v>
      </c>
      <c r="ABG2078" t="s">
        <v>12165</v>
      </c>
      <c r="ABH2078" t="s">
        <v>13083</v>
      </c>
      <c r="ABI2078" t="s">
        <v>6257</v>
      </c>
      <c r="ABJ2078" t="s">
        <v>4489</v>
      </c>
      <c r="ABK2078" t="s">
        <v>9801</v>
      </c>
      <c r="ABL2078" t="s">
        <v>5654</v>
      </c>
      <c r="ABM2078" t="s">
        <v>4655</v>
      </c>
      <c r="ABN2078" t="s">
        <v>9261</v>
      </c>
      <c r="ABO2078" t="s">
        <v>13612</v>
      </c>
      <c r="ABP2078" t="s">
        <v>10857</v>
      </c>
      <c r="ABQ2078" t="s">
        <v>18623</v>
      </c>
      <c r="ABR2078" t="s">
        <v>10480</v>
      </c>
      <c r="ABS2078" t="s">
        <v>18321</v>
      </c>
      <c r="ABT2078" t="s">
        <v>5818</v>
      </c>
      <c r="ABU2078" t="s">
        <v>5798</v>
      </c>
      <c r="ABV2078" t="s">
        <v>5780</v>
      </c>
      <c r="ABW2078" t="s">
        <v>3795</v>
      </c>
      <c r="ABX2078" t="s">
        <v>9847</v>
      </c>
      <c r="ABY2078" t="s">
        <v>9817</v>
      </c>
      <c r="ABZ2078" t="s">
        <v>6644</v>
      </c>
      <c r="ACA2078" t="s">
        <v>521</v>
      </c>
      <c r="ACB2078" t="s">
        <v>8023</v>
      </c>
      <c r="ACC2078" t="s">
        <v>2804</v>
      </c>
      <c r="ACD2078" t="s">
        <v>10994</v>
      </c>
      <c r="ACE2078" t="s">
        <v>2803</v>
      </c>
      <c r="ACF2078" t="s">
        <v>916</v>
      </c>
      <c r="ACG2078" t="s">
        <v>12134</v>
      </c>
      <c r="ACH2078" t="s">
        <v>917</v>
      </c>
      <c r="ACI2078" t="s">
        <v>918</v>
      </c>
      <c r="ACJ2078" t="s">
        <v>8643</v>
      </c>
      <c r="ACK2078" t="s">
        <v>13042</v>
      </c>
      <c r="ACL2078" t="s">
        <v>10085</v>
      </c>
      <c r="ACM2078" t="s">
        <v>10086</v>
      </c>
      <c r="ACN2078" t="s">
        <v>2907</v>
      </c>
      <c r="ACO2078" t="s">
        <v>15261</v>
      </c>
      <c r="ACP2078" t="s">
        <v>948</v>
      </c>
      <c r="ACQ2078" t="s">
        <v>2480</v>
      </c>
      <c r="ACR2078" t="s">
        <v>5407</v>
      </c>
      <c r="ACS2078" t="s">
        <v>3482</v>
      </c>
      <c r="ACT2078" t="s">
        <v>14639</v>
      </c>
      <c r="ACU2078" t="s">
        <v>3483</v>
      </c>
      <c r="ACV2078" t="s">
        <v>6289</v>
      </c>
      <c r="ACW2078" t="s">
        <v>12616</v>
      </c>
      <c r="ACX2078" t="s">
        <v>11726</v>
      </c>
      <c r="ACY2078" t="s">
        <v>3667</v>
      </c>
      <c r="ACZ2078" t="s">
        <v>3684</v>
      </c>
      <c r="ADA2078" t="s">
        <v>713</v>
      </c>
      <c r="ADB2078" t="s">
        <v>19319</v>
      </c>
      <c r="ADC2078" t="s">
        <v>2890</v>
      </c>
      <c r="ADD2078" t="s">
        <v>2512</v>
      </c>
      <c r="ADE2078" t="s">
        <v>15046</v>
      </c>
      <c r="ADF2078" t="s">
        <v>3282</v>
      </c>
      <c r="ADG2078" t="s">
        <v>3382</v>
      </c>
      <c r="ADH2078" t="s">
        <v>2492</v>
      </c>
      <c r="ADI2078" t="s">
        <v>3142</v>
      </c>
      <c r="ADJ2078" t="s">
        <v>3913</v>
      </c>
      <c r="ADK2078" t="s">
        <v>3486</v>
      </c>
      <c r="ADL2078" t="s">
        <v>2659</v>
      </c>
      <c r="ADM2078" t="s">
        <v>2658</v>
      </c>
      <c r="ADN2078" t="s">
        <v>3807</v>
      </c>
      <c r="ADO2078" t="s">
        <v>18923</v>
      </c>
      <c r="ADP2078" t="s">
        <v>768</v>
      </c>
      <c r="ADQ2078" t="s">
        <v>1918</v>
      </c>
      <c r="ADR2078" t="s">
        <v>3007</v>
      </c>
      <c r="ADS2078" t="s">
        <v>7058</v>
      </c>
      <c r="ADT2078" t="s">
        <v>500</v>
      </c>
      <c r="ADU2078" t="s">
        <v>10811</v>
      </c>
      <c r="ADV2078" t="s">
        <v>485</v>
      </c>
      <c r="ADW2078" t="s">
        <v>9483</v>
      </c>
      <c r="ADX2078" t="s">
        <v>7784</v>
      </c>
      <c r="ADY2078" t="s">
        <v>13150</v>
      </c>
      <c r="ADZ2078" t="s">
        <v>10873</v>
      </c>
      <c r="AEA2078" t="s">
        <v>2489</v>
      </c>
      <c r="AEB2078" t="s">
        <v>6437</v>
      </c>
      <c r="AEC2078" t="s">
        <v>5517</v>
      </c>
      <c r="AED2078" t="s">
        <v>1843</v>
      </c>
      <c r="AEE2078" t="s">
        <v>2520</v>
      </c>
      <c r="AEF2078" t="s">
        <v>2628</v>
      </c>
      <c r="AEG2078" t="s">
        <v>10063</v>
      </c>
      <c r="AEH2078" t="s">
        <v>2629</v>
      </c>
      <c r="AEI2078" t="s">
        <v>2519</v>
      </c>
      <c r="AEJ2078" t="s">
        <v>10280</v>
      </c>
      <c r="AEK2078" t="s">
        <v>4490</v>
      </c>
      <c r="AEL2078" t="s">
        <v>9054</v>
      </c>
      <c r="AEM2078" t="s">
        <v>2495</v>
      </c>
      <c r="AEN2078" t="s">
        <v>13084</v>
      </c>
      <c r="AEO2078" t="s">
        <v>14324</v>
      </c>
      <c r="AEP2078" t="s">
        <v>2883</v>
      </c>
      <c r="AEQ2078" t="s">
        <v>15298</v>
      </c>
      <c r="AER2078" t="s">
        <v>12962</v>
      </c>
      <c r="AES2078" t="s">
        <v>6797</v>
      </c>
      <c r="AET2078" t="s">
        <v>5602</v>
      </c>
      <c r="AEU2078" t="s">
        <v>13085</v>
      </c>
      <c r="AEV2078" t="s">
        <v>15889</v>
      </c>
      <c r="AEW2078" t="s">
        <v>11681</v>
      </c>
      <c r="AEX2078" t="s">
        <v>10027</v>
      </c>
      <c r="AEY2078" t="s">
        <v>17945</v>
      </c>
      <c r="AEZ2078" t="s">
        <v>14000</v>
      </c>
      <c r="AFA2078" t="s">
        <v>18296</v>
      </c>
      <c r="AFB2078" t="s">
        <v>3464</v>
      </c>
      <c r="AFC2078" t="s">
        <v>9786</v>
      </c>
      <c r="AFD2078" t="s">
        <v>18076</v>
      </c>
      <c r="AFE2078" t="s">
        <v>20196</v>
      </c>
      <c r="AFF2078" t="s">
        <v>10198</v>
      </c>
      <c r="AFG2078" t="s">
        <v>3696</v>
      </c>
      <c r="AFH2078" t="s">
        <v>3695</v>
      </c>
      <c r="AFI2078" t="s">
        <v>3507</v>
      </c>
      <c r="AFJ2078" t="s">
        <v>1615</v>
      </c>
      <c r="AFK2078" t="s">
        <v>11905</v>
      </c>
      <c r="AFL2078" t="s">
        <v>13456</v>
      </c>
      <c r="AFM2078" t="s">
        <v>21465</v>
      </c>
      <c r="AFN2078" t="s">
        <v>8699</v>
      </c>
      <c r="AFO2078" t="s">
        <v>15162</v>
      </c>
      <c r="AFP2078" t="s">
        <v>3144</v>
      </c>
      <c r="AFQ2078" t="s">
        <v>2423</v>
      </c>
      <c r="AFR2078" t="s">
        <v>2479</v>
      </c>
      <c r="AFS2078" t="s">
        <v>14245</v>
      </c>
      <c r="AFT2078" t="s">
        <v>10059</v>
      </c>
      <c r="AFU2078" t="s">
        <v>10889</v>
      </c>
      <c r="AFV2078" t="s">
        <v>5891</v>
      </c>
      <c r="AFW2078" t="s">
        <v>6645</v>
      </c>
      <c r="AFX2078" t="s">
        <v>11906</v>
      </c>
      <c r="AFY2078" t="s">
        <v>5006</v>
      </c>
      <c r="AFZ2078" t="s">
        <v>2632</v>
      </c>
      <c r="AGA2078" t="s">
        <v>9081</v>
      </c>
      <c r="AGB2078" t="s">
        <v>2922</v>
      </c>
      <c r="AGC2078" t="s">
        <v>7381</v>
      </c>
      <c r="AGD2078" t="s">
        <v>3886</v>
      </c>
      <c r="AGE2078" t="s">
        <v>5783</v>
      </c>
      <c r="AGF2078" t="s">
        <v>986</v>
      </c>
      <c r="AGG2078" t="s">
        <v>5784</v>
      </c>
      <c r="AGH2078" t="s">
        <v>957</v>
      </c>
      <c r="AGI2078" t="s">
        <v>9967</v>
      </c>
      <c r="AGJ2078" t="s">
        <v>13014</v>
      </c>
      <c r="AGK2078" t="s">
        <v>13086</v>
      </c>
      <c r="AGL2078" t="s">
        <v>15542</v>
      </c>
      <c r="AGM2078" t="s">
        <v>1910</v>
      </c>
      <c r="AGN2078" t="s">
        <v>11975</v>
      </c>
      <c r="AGO2078" t="s">
        <v>2506</v>
      </c>
      <c r="AGP2078" t="s">
        <v>812</v>
      </c>
      <c r="AGQ2078" t="s">
        <v>11695</v>
      </c>
      <c r="AGR2078" t="s">
        <v>5923</v>
      </c>
      <c r="AGS2078" t="s">
        <v>909</v>
      </c>
      <c r="AGT2078" t="s">
        <v>5643</v>
      </c>
      <c r="AGU2078" t="s">
        <v>905</v>
      </c>
      <c r="AGV2078" t="s">
        <v>2565</v>
      </c>
      <c r="AGW2078" t="s">
        <v>2568</v>
      </c>
      <c r="AGX2078" t="s">
        <v>2571</v>
      </c>
      <c r="AGY2078" t="s">
        <v>2577</v>
      </c>
      <c r="AGZ2078" t="s">
        <v>15039</v>
      </c>
      <c r="AHA2078" t="s">
        <v>3356</v>
      </c>
      <c r="AHB2078" t="s">
        <v>17113</v>
      </c>
      <c r="AHC2078" t="s">
        <v>5867</v>
      </c>
      <c r="AHD2078" t="s">
        <v>12537</v>
      </c>
      <c r="AHE2078" t="s">
        <v>2421</v>
      </c>
      <c r="AHF2078" t="s">
        <v>18507</v>
      </c>
      <c r="AHG2078" t="s">
        <v>3374</v>
      </c>
      <c r="AHH2078" t="s">
        <v>2487</v>
      </c>
      <c r="AHI2078" t="s">
        <v>2948</v>
      </c>
      <c r="AHJ2078" t="s">
        <v>17092</v>
      </c>
      <c r="AHK2078" t="s">
        <v>11245</v>
      </c>
      <c r="AHL2078" t="s">
        <v>12143</v>
      </c>
      <c r="AHM2078" t="s">
        <v>21219</v>
      </c>
      <c r="AHN2078" t="s">
        <v>3731</v>
      </c>
      <c r="AHO2078" t="s">
        <v>2993</v>
      </c>
      <c r="AHP2078" t="s">
        <v>6137</v>
      </c>
      <c r="AHQ2078" t="s">
        <v>2482</v>
      </c>
      <c r="AHR2078" t="s">
        <v>1501</v>
      </c>
      <c r="AHS2078" t="s">
        <v>11022</v>
      </c>
      <c r="AHT2078" t="s">
        <v>18850</v>
      </c>
      <c r="AHU2078" t="s">
        <v>8278</v>
      </c>
      <c r="AHV2078" t="s">
        <v>7776</v>
      </c>
      <c r="AHW2078" t="s">
        <v>3501</v>
      </c>
      <c r="AHX2078" t="s">
        <v>5324</v>
      </c>
      <c r="AHY2078" t="s">
        <v>8086</v>
      </c>
      <c r="AHZ2078" t="s">
        <v>4604</v>
      </c>
      <c r="AIA2078" t="s">
        <v>3664</v>
      </c>
      <c r="AIB2078" t="s">
        <v>9692</v>
      </c>
      <c r="AIC2078" t="s">
        <v>602</v>
      </c>
      <c r="AID2078" t="s">
        <v>7637</v>
      </c>
      <c r="AIE2078" t="s">
        <v>16721</v>
      </c>
      <c r="AIF2078" t="s">
        <v>5459</v>
      </c>
      <c r="AIG2078" t="s">
        <v>8706</v>
      </c>
      <c r="AIH2078" t="s">
        <v>6736</v>
      </c>
      <c r="AII2078" t="s">
        <v>834</v>
      </c>
      <c r="AIJ2078" t="s">
        <v>2544</v>
      </c>
      <c r="AIK2078" t="s">
        <v>836</v>
      </c>
      <c r="AIL2078" t="s">
        <v>4491</v>
      </c>
      <c r="AIM2078" t="s">
        <v>3232</v>
      </c>
      <c r="AIN2078" t="s">
        <v>4867</v>
      </c>
      <c r="AIO2078" t="s">
        <v>4868</v>
      </c>
      <c r="AIP2078" t="s">
        <v>1880</v>
      </c>
      <c r="AIQ2078" t="s">
        <v>11854</v>
      </c>
      <c r="AIR2078" t="s">
        <v>11856</v>
      </c>
      <c r="AIS2078" t="s">
        <v>3050</v>
      </c>
      <c r="AIT2078" t="s">
        <v>5657</v>
      </c>
      <c r="AIU2078" t="s">
        <v>10019</v>
      </c>
      <c r="AIV2078" t="s">
        <v>2861</v>
      </c>
      <c r="AIW2078" t="s">
        <v>2862</v>
      </c>
      <c r="AIX2078" t="s">
        <v>18322</v>
      </c>
      <c r="AIY2078" t="s">
        <v>5820</v>
      </c>
      <c r="AIZ2078" t="s">
        <v>2515</v>
      </c>
      <c r="AJA2078" t="s">
        <v>6223</v>
      </c>
      <c r="AJB2078" t="s">
        <v>5874</v>
      </c>
      <c r="AJC2078" t="s">
        <v>5871</v>
      </c>
      <c r="AJD2078" t="s">
        <v>12442</v>
      </c>
      <c r="AJE2078" t="s">
        <v>3939</v>
      </c>
      <c r="AJF2078" t="s">
        <v>3195</v>
      </c>
      <c r="AJG2078" t="s">
        <v>13425</v>
      </c>
      <c r="AJH2078" t="s">
        <v>8694</v>
      </c>
      <c r="AJI2078" t="s">
        <v>1361</v>
      </c>
      <c r="AJJ2078" t="s">
        <v>9886</v>
      </c>
      <c r="AJK2078" t="s">
        <v>2770</v>
      </c>
      <c r="AJL2078" t="s">
        <v>6638</v>
      </c>
      <c r="AJM2078" t="s">
        <v>5200</v>
      </c>
      <c r="AJN2078" t="s">
        <v>2657</v>
      </c>
      <c r="AJO2078" t="s">
        <v>2655</v>
      </c>
      <c r="AJP2078" t="s">
        <v>2656</v>
      </c>
      <c r="AJQ2078" t="s">
        <v>9335</v>
      </c>
      <c r="AJR2078" t="s">
        <v>7859</v>
      </c>
      <c r="AJS2078" t="s">
        <v>2604</v>
      </c>
      <c r="AJT2078" t="s">
        <v>2513</v>
      </c>
      <c r="AJU2078" t="s">
        <v>2511</v>
      </c>
      <c r="AJV2078" t="s">
        <v>3412</v>
      </c>
      <c r="AJW2078" t="s">
        <v>5583</v>
      </c>
      <c r="AJX2078" t="s">
        <v>745</v>
      </c>
      <c r="AJY2078" t="s">
        <v>1979</v>
      </c>
      <c r="AJZ2078" t="s">
        <v>730</v>
      </c>
      <c r="AKA2078" t="s">
        <v>10199</v>
      </c>
      <c r="AKB2078" t="s">
        <v>670</v>
      </c>
      <c r="AKC2078" t="s">
        <v>10384</v>
      </c>
      <c r="AKD2078" t="s">
        <v>5716</v>
      </c>
      <c r="AKE2078" t="s">
        <v>14630</v>
      </c>
      <c r="AKF2078" t="s">
        <v>1060</v>
      </c>
      <c r="AKG2078" t="s">
        <v>6370</v>
      </c>
      <c r="AKH2078" t="s">
        <v>13389</v>
      </c>
      <c r="AKI2078" t="s">
        <v>3302</v>
      </c>
      <c r="AKJ2078" t="s">
        <v>2468</v>
      </c>
      <c r="AKK2078" t="s">
        <v>1658</v>
      </c>
      <c r="AKL2078" t="s">
        <v>8338</v>
      </c>
      <c r="AKM2078" t="s">
        <v>13994</v>
      </c>
      <c r="AKN2078" t="s">
        <v>2619</v>
      </c>
      <c r="AKO2078" t="s">
        <v>8880</v>
      </c>
      <c r="AKP2078" t="s">
        <v>6226</v>
      </c>
      <c r="AKQ2078" t="s">
        <v>1078</v>
      </c>
      <c r="AKR2078" t="s">
        <v>3377</v>
      </c>
      <c r="AKS2078" t="s">
        <v>3668</v>
      </c>
      <c r="AKT2078" t="s">
        <v>3869</v>
      </c>
      <c r="AKU2078" t="s">
        <v>818</v>
      </c>
      <c r="AKV2078" t="s">
        <v>12755</v>
      </c>
      <c r="AKW2078" t="s">
        <v>2469</v>
      </c>
      <c r="AKX2078" t="s">
        <v>2464</v>
      </c>
      <c r="AKY2078" t="s">
        <v>8031</v>
      </c>
      <c r="AKZ2078" t="s">
        <v>6259</v>
      </c>
      <c r="ALA2078" t="s">
        <v>2887</v>
      </c>
      <c r="ALB2078" t="s">
        <v>2723</v>
      </c>
      <c r="ALC2078" t="s">
        <v>3960</v>
      </c>
      <c r="ALD2078" t="s">
        <v>6112</v>
      </c>
      <c r="ALE2078" t="s">
        <v>6476</v>
      </c>
      <c r="ALF2078" t="s">
        <v>16722</v>
      </c>
      <c r="ALG2078" t="s">
        <v>7806</v>
      </c>
      <c r="ALH2078" t="s">
        <v>6497</v>
      </c>
      <c r="ALI2078" t="s">
        <v>2338</v>
      </c>
      <c r="ALJ2078" t="s">
        <v>15379</v>
      </c>
      <c r="ALK2078" t="s">
        <v>14116</v>
      </c>
      <c r="ALL2078" t="s">
        <v>3219</v>
      </c>
      <c r="ALM2078" t="s">
        <v>5935</v>
      </c>
      <c r="ALN2078" t="s">
        <v>10200</v>
      </c>
      <c r="ALO2078" t="s">
        <v>990</v>
      </c>
      <c r="ALP2078" t="s">
        <v>12151</v>
      </c>
      <c r="ALQ2078" t="s">
        <v>9237</v>
      </c>
      <c r="ALR2078" t="s">
        <v>18624</v>
      </c>
      <c r="ALS2078" t="s">
        <v>3055</v>
      </c>
      <c r="ALT2078" t="s">
        <v>3065</v>
      </c>
      <c r="ALU2078" t="s">
        <v>3066</v>
      </c>
      <c r="ALV2078" t="s">
        <v>3067</v>
      </c>
      <c r="ALW2078" t="s">
        <v>3068</v>
      </c>
      <c r="ALX2078" t="s">
        <v>3062</v>
      </c>
      <c r="ALY2078" t="s">
        <v>3064</v>
      </c>
      <c r="ALZ2078" t="s">
        <v>2971</v>
      </c>
      <c r="AMA2078" t="s">
        <v>2970</v>
      </c>
      <c r="AMB2078" t="s">
        <v>2962</v>
      </c>
      <c r="AMC2078" t="s">
        <v>2961</v>
      </c>
      <c r="AMD2078" t="s">
        <v>9026</v>
      </c>
      <c r="AME2078" t="s">
        <v>6219</v>
      </c>
      <c r="AMF2078" t="s">
        <v>710</v>
      </c>
      <c r="AMG2078" t="s">
        <v>17173</v>
      </c>
      <c r="AMH2078" t="s">
        <v>9336</v>
      </c>
      <c r="AMI2078" t="s">
        <v>17746</v>
      </c>
      <c r="AMJ2078" t="s">
        <v>931</v>
      </c>
      <c r="AMK2078" t="s">
        <v>11827</v>
      </c>
      <c r="AML2078" t="s">
        <v>9865</v>
      </c>
      <c r="AMM2078" t="s">
        <v>891</v>
      </c>
      <c r="AMN2078" t="s">
        <v>12443</v>
      </c>
      <c r="AMO2078" t="s">
        <v>18625</v>
      </c>
      <c r="AMP2078" t="s">
        <v>11250</v>
      </c>
      <c r="AMQ2078" t="s">
        <v>800</v>
      </c>
      <c r="AMR2078" t="s">
        <v>801</v>
      </c>
      <c r="AMS2078" t="s">
        <v>11324</v>
      </c>
      <c r="AMT2078" t="s">
        <v>5253</v>
      </c>
      <c r="AMU2078" t="s">
        <v>3666</v>
      </c>
      <c r="AMV2078" t="s">
        <v>9973</v>
      </c>
      <c r="AMW2078" t="s">
        <v>19362</v>
      </c>
      <c r="AMX2078" t="s">
        <v>12373</v>
      </c>
      <c r="AMY2078" t="s">
        <v>1844</v>
      </c>
      <c r="AMZ2078" t="s">
        <v>18917</v>
      </c>
      <c r="ANA2078" t="s">
        <v>12277</v>
      </c>
      <c r="ANB2078" t="s">
        <v>12495</v>
      </c>
      <c r="ANC2078" t="s">
        <v>9974</v>
      </c>
      <c r="AND2078" t="s">
        <v>3884</v>
      </c>
      <c r="ANE2078" t="s">
        <v>3278</v>
      </c>
      <c r="ANF2078" t="s">
        <v>16912</v>
      </c>
      <c r="ANG2078" t="s">
        <v>21223</v>
      </c>
      <c r="ANH2078" t="s">
        <v>360</v>
      </c>
      <c r="ANI2078" t="s">
        <v>3205</v>
      </c>
      <c r="ANJ2078" t="s">
        <v>12462</v>
      </c>
      <c r="ANK2078" t="s">
        <v>9485</v>
      </c>
      <c r="ANL2078" t="s">
        <v>3070</v>
      </c>
      <c r="ANM2078" t="s">
        <v>9697</v>
      </c>
      <c r="ANN2078" t="s">
        <v>10850</v>
      </c>
      <c r="ANO2078" t="s">
        <v>13046</v>
      </c>
      <c r="ANP2078" t="s">
        <v>5796</v>
      </c>
      <c r="ANQ2078" t="s">
        <v>2713</v>
      </c>
      <c r="ANR2078" t="s">
        <v>5496</v>
      </c>
      <c r="ANS2078" t="s">
        <v>15851</v>
      </c>
      <c r="ANT2078" t="s">
        <v>12936</v>
      </c>
      <c r="ANU2078" t="s">
        <v>4998</v>
      </c>
      <c r="ANV2078" t="s">
        <v>2918</v>
      </c>
      <c r="ANW2078" t="s">
        <v>2951</v>
      </c>
      <c r="ANX2078" t="s">
        <v>2954</v>
      </c>
      <c r="ANY2078" t="s">
        <v>3375</v>
      </c>
      <c r="ANZ2078" t="s">
        <v>2744</v>
      </c>
      <c r="AOA2078" t="s">
        <v>15534</v>
      </c>
      <c r="AOB2078" t="s">
        <v>18015</v>
      </c>
      <c r="AOC2078" t="s">
        <v>1820</v>
      </c>
      <c r="AOD2078" t="s">
        <v>408</v>
      </c>
      <c r="AOE2078" t="s">
        <v>14748</v>
      </c>
      <c r="AOF2078" t="s">
        <v>5753</v>
      </c>
      <c r="AOG2078" t="s">
        <v>5972</v>
      </c>
      <c r="AOH2078" t="s">
        <v>3991</v>
      </c>
      <c r="AOI2078" t="s">
        <v>18022</v>
      </c>
      <c r="AOJ2078" t="s">
        <v>11477</v>
      </c>
      <c r="AOK2078" t="s">
        <v>8373</v>
      </c>
      <c r="AOL2078" t="s">
        <v>6822</v>
      </c>
      <c r="AOM2078" t="s">
        <v>17835</v>
      </c>
      <c r="AON2078" t="s">
        <v>11677</v>
      </c>
      <c r="AOO2078" t="s">
        <v>18924</v>
      </c>
      <c r="AOP2078" t="s">
        <v>328</v>
      </c>
      <c r="AOQ2078" t="s">
        <v>15763</v>
      </c>
      <c r="AOR2078" t="s">
        <v>8608</v>
      </c>
      <c r="AOS2078" t="s">
        <v>9288</v>
      </c>
      <c r="AOT2078" t="s">
        <v>3688</v>
      </c>
      <c r="AOU2078" t="s">
        <v>12768</v>
      </c>
      <c r="AOV2078" t="s">
        <v>13457</v>
      </c>
      <c r="AOW2078" t="s">
        <v>5357</v>
      </c>
      <c r="AOX2078" t="s">
        <v>2899</v>
      </c>
      <c r="AOY2078" t="s">
        <v>14188</v>
      </c>
      <c r="AOZ2078" t="s">
        <v>8790</v>
      </c>
      <c r="APA2078" t="s">
        <v>1673</v>
      </c>
      <c r="APB2078" t="s">
        <v>5345</v>
      </c>
      <c r="APC2078" t="s">
        <v>5346</v>
      </c>
      <c r="APD2078" t="s">
        <v>15380</v>
      </c>
      <c r="APE2078" t="s">
        <v>12035</v>
      </c>
      <c r="APF2078" t="s">
        <v>453</v>
      </c>
      <c r="APG2078" t="s">
        <v>17103</v>
      </c>
      <c r="APH2078" t="s">
        <v>2788</v>
      </c>
      <c r="API2078" t="s">
        <v>3740</v>
      </c>
      <c r="APJ2078" t="s">
        <v>3681</v>
      </c>
      <c r="APK2078" t="s">
        <v>2795</v>
      </c>
      <c r="APL2078" t="s">
        <v>2911</v>
      </c>
      <c r="APM2078" t="s">
        <v>6262</v>
      </c>
      <c r="APN2078" t="s">
        <v>9790</v>
      </c>
      <c r="APO2078" t="s">
        <v>3366</v>
      </c>
      <c r="APP2078" t="s">
        <v>16425</v>
      </c>
      <c r="APQ2078" t="s">
        <v>11633</v>
      </c>
      <c r="APR2078" t="s">
        <v>15586</v>
      </c>
      <c r="APS2078" t="s">
        <v>12951</v>
      </c>
      <c r="APT2078" t="s">
        <v>3677</v>
      </c>
      <c r="APU2078" t="s">
        <v>2910</v>
      </c>
      <c r="APV2078" t="s">
        <v>3024</v>
      </c>
      <c r="APW2078" t="s">
        <v>8667</v>
      </c>
      <c r="APX2078" t="s">
        <v>7933</v>
      </c>
      <c r="APY2078" t="s">
        <v>505</v>
      </c>
      <c r="APZ2078" t="s">
        <v>4638</v>
      </c>
      <c r="AQA2078" t="s">
        <v>2692</v>
      </c>
      <c r="AQB2078" t="s">
        <v>5016</v>
      </c>
      <c r="AQC2078" t="s">
        <v>4141</v>
      </c>
      <c r="AQD2078" t="s">
        <v>5430</v>
      </c>
      <c r="AQE2078" t="s">
        <v>5754</v>
      </c>
      <c r="AQF2078" t="s">
        <v>17174</v>
      </c>
      <c r="AQG2078" t="s">
        <v>3045</v>
      </c>
      <c r="AQH2078" t="s">
        <v>3830</v>
      </c>
      <c r="AQI2078" t="s">
        <v>11907</v>
      </c>
      <c r="AQJ2078" t="s">
        <v>3422</v>
      </c>
      <c r="AQK2078" t="s">
        <v>15639</v>
      </c>
      <c r="AQL2078" t="s">
        <v>3827</v>
      </c>
      <c r="AQM2078" t="s">
        <v>951</v>
      </c>
      <c r="AQN2078" t="s">
        <v>12152</v>
      </c>
      <c r="AQO2078" t="s">
        <v>16225</v>
      </c>
      <c r="AQP2078" t="s">
        <v>3823</v>
      </c>
      <c r="AQQ2078" t="s">
        <v>5925</v>
      </c>
      <c r="AQR2078" t="s">
        <v>8962</v>
      </c>
      <c r="AQS2078" t="s">
        <v>21377</v>
      </c>
      <c r="AQT2078" t="s">
        <v>991</v>
      </c>
      <c r="AQU2078" t="s">
        <v>18041</v>
      </c>
      <c r="AQV2078" t="s">
        <v>5358</v>
      </c>
      <c r="AQW2078" t="s">
        <v>3750</v>
      </c>
      <c r="AQX2078" t="s">
        <v>6649</v>
      </c>
      <c r="AQY2078" t="s">
        <v>964</v>
      </c>
      <c r="AQZ2078" t="s">
        <v>3820</v>
      </c>
      <c r="ARA2078" t="s">
        <v>5249</v>
      </c>
      <c r="ARB2078" t="s">
        <v>18626</v>
      </c>
      <c r="ARC2078" t="s">
        <v>17155</v>
      </c>
      <c r="ARD2078" t="s">
        <v>2082</v>
      </c>
      <c r="ARE2078" t="s">
        <v>3113</v>
      </c>
      <c r="ARF2078" t="s">
        <v>18106</v>
      </c>
      <c r="ARG2078" t="s">
        <v>6006</v>
      </c>
      <c r="ARH2078" t="s">
        <v>3680</v>
      </c>
      <c r="ARI2078" t="s">
        <v>10322</v>
      </c>
      <c r="ARJ2078" t="s">
        <v>7067</v>
      </c>
      <c r="ARK2078" t="s">
        <v>13053</v>
      </c>
      <c r="ARL2078" t="s">
        <v>995</v>
      </c>
      <c r="ARM2078" t="s">
        <v>996</v>
      </c>
      <c r="ARN2078" t="s">
        <v>12444</v>
      </c>
      <c r="ARO2078" t="s">
        <v>11908</v>
      </c>
      <c r="ARP2078" t="s">
        <v>10092</v>
      </c>
      <c r="ARQ2078" t="s">
        <v>987</v>
      </c>
      <c r="ARR2078" t="s">
        <v>2335</v>
      </c>
      <c r="ARS2078" t="s">
        <v>7855</v>
      </c>
      <c r="ART2078" t="s">
        <v>18810</v>
      </c>
      <c r="ARU2078" t="s">
        <v>5822</v>
      </c>
      <c r="ARV2078" t="s">
        <v>1364</v>
      </c>
      <c r="ARW2078" t="s">
        <v>3510</v>
      </c>
      <c r="ARX2078" t="s">
        <v>873</v>
      </c>
      <c r="ARY2078" t="s">
        <v>1058</v>
      </c>
      <c r="ARZ2078" t="s">
        <v>15204</v>
      </c>
      <c r="ASA2078" t="s">
        <v>5256</v>
      </c>
      <c r="ASB2078" t="s">
        <v>7778</v>
      </c>
      <c r="ASC2078" t="s">
        <v>6321</v>
      </c>
      <c r="ASD2078" t="s">
        <v>11368</v>
      </c>
      <c r="ASE2078" t="s">
        <v>12760</v>
      </c>
      <c r="ASF2078" t="s">
        <v>11807</v>
      </c>
      <c r="ASG2078" t="s">
        <v>18627</v>
      </c>
      <c r="ASH2078" t="s">
        <v>15613</v>
      </c>
      <c r="ASI2078" t="s">
        <v>11806</v>
      </c>
      <c r="ASJ2078" t="s">
        <v>4144</v>
      </c>
      <c r="ASK2078" t="s">
        <v>11139</v>
      </c>
      <c r="ASL2078" t="s">
        <v>4776</v>
      </c>
      <c r="ASM2078" t="s">
        <v>3786</v>
      </c>
      <c r="ASN2078" t="s">
        <v>3889</v>
      </c>
    </row>
    <row r="2079" spans="1:1189" x14ac:dyDescent="0.3">
      <c r="A2079" s="12" t="s">
        <v>13623</v>
      </c>
      <c r="B2079" t="s">
        <v>13624</v>
      </c>
      <c r="C2079" t="s">
        <v>7526</v>
      </c>
      <c r="D2079" t="s">
        <v>2868</v>
      </c>
      <c r="E2079" t="s">
        <v>1764</v>
      </c>
      <c r="F2079" t="s">
        <v>7575</v>
      </c>
      <c r="G2079" t="s">
        <v>5435</v>
      </c>
      <c r="H2079" t="s">
        <v>5121</v>
      </c>
      <c r="I2079" t="s">
        <v>5439</v>
      </c>
      <c r="J2079" t="s">
        <v>7343</v>
      </c>
      <c r="K2079" t="s">
        <v>7576</v>
      </c>
      <c r="L2079" t="s">
        <v>6007</v>
      </c>
      <c r="M2079" t="s">
        <v>1755</v>
      </c>
      <c r="N2079" t="s">
        <v>7577</v>
      </c>
      <c r="O2079" t="s">
        <v>636</v>
      </c>
      <c r="P2079" t="s">
        <v>4786</v>
      </c>
      <c r="Q2079" t="s">
        <v>7220</v>
      </c>
      <c r="R2079" t="s">
        <v>4814</v>
      </c>
      <c r="S2079" t="s">
        <v>4466</v>
      </c>
      <c r="T2079" t="s">
        <v>4443</v>
      </c>
      <c r="U2079" t="s">
        <v>1582</v>
      </c>
      <c r="V2079" t="s">
        <v>4239</v>
      </c>
      <c r="W2079" t="s">
        <v>4088</v>
      </c>
      <c r="X2079" t="s">
        <v>3916</v>
      </c>
      <c r="Y2079" t="s">
        <v>4793</v>
      </c>
      <c r="Z2079" t="s">
        <v>7344</v>
      </c>
      <c r="AA2079" t="s">
        <v>7319</v>
      </c>
      <c r="AB2079" t="s">
        <v>7354</v>
      </c>
      <c r="AC2079" t="s">
        <v>7578</v>
      </c>
      <c r="AD2079" t="s">
        <v>6919</v>
      </c>
      <c r="AE2079" t="s">
        <v>6920</v>
      </c>
      <c r="AF2079" t="s">
        <v>7345</v>
      </c>
      <c r="AG2079" t="s">
        <v>13428</v>
      </c>
      <c r="AH2079" t="s">
        <v>8482</v>
      </c>
      <c r="AI2079" t="s">
        <v>6091</v>
      </c>
      <c r="AJ2079" t="s">
        <v>2038</v>
      </c>
      <c r="AK2079" t="s">
        <v>2069</v>
      </c>
      <c r="AL2079" t="s">
        <v>643</v>
      </c>
      <c r="AM2079" t="s">
        <v>5171</v>
      </c>
      <c r="AN2079" t="s">
        <v>4469</v>
      </c>
      <c r="AO2079" t="s">
        <v>393</v>
      </c>
      <c r="AP2079" t="s">
        <v>7617</v>
      </c>
      <c r="AQ2079" t="s">
        <v>10768</v>
      </c>
      <c r="AR2079" t="s">
        <v>5266</v>
      </c>
      <c r="AS2079" t="s">
        <v>4899</v>
      </c>
      <c r="AT2079" t="s">
        <v>3937</v>
      </c>
      <c r="AU2079" t="s">
        <v>5847</v>
      </c>
      <c r="AV2079" t="s">
        <v>520</v>
      </c>
      <c r="AW2079" t="s">
        <v>1312</v>
      </c>
      <c r="AX2079" t="s">
        <v>7355</v>
      </c>
      <c r="AY2079" t="s">
        <v>1893</v>
      </c>
      <c r="AZ2079" t="s">
        <v>7356</v>
      </c>
      <c r="BA2079" t="s">
        <v>7320</v>
      </c>
      <c r="BB2079" t="s">
        <v>7321</v>
      </c>
      <c r="BC2079" t="s">
        <v>7322</v>
      </c>
      <c r="BD2079" t="s">
        <v>7323</v>
      </c>
      <c r="BE2079" t="s">
        <v>1955</v>
      </c>
      <c r="BF2079" t="s">
        <v>4513</v>
      </c>
      <c r="BG2079" t="s">
        <v>4383</v>
      </c>
      <c r="BH2079" t="s">
        <v>2017</v>
      </c>
      <c r="BI2079" t="s">
        <v>661</v>
      </c>
      <c r="BJ2079" t="s">
        <v>5791</v>
      </c>
      <c r="BK2079" t="s">
        <v>7761</v>
      </c>
      <c r="BL2079" t="s">
        <v>4444</v>
      </c>
      <c r="BM2079" t="s">
        <v>1867</v>
      </c>
      <c r="BN2079" t="s">
        <v>2645</v>
      </c>
      <c r="BO2079" t="s">
        <v>8975</v>
      </c>
      <c r="BP2079" t="s">
        <v>251</v>
      </c>
      <c r="BQ2079" t="s">
        <v>1892</v>
      </c>
      <c r="BR2079" t="s">
        <v>1642</v>
      </c>
      <c r="BS2079" t="s">
        <v>7357</v>
      </c>
      <c r="BT2079" t="s">
        <v>4660</v>
      </c>
      <c r="BU2079" t="s">
        <v>2025</v>
      </c>
      <c r="BV2079" t="s">
        <v>7723</v>
      </c>
      <c r="BW2079" t="s">
        <v>5095</v>
      </c>
      <c r="BX2079" t="s">
        <v>9551</v>
      </c>
      <c r="BY2079" t="s">
        <v>4494</v>
      </c>
      <c r="BZ2079" t="s">
        <v>8677</v>
      </c>
      <c r="CA2079" t="s">
        <v>7618</v>
      </c>
      <c r="CB2079" t="s">
        <v>7358</v>
      </c>
      <c r="CC2079" t="s">
        <v>2081</v>
      </c>
      <c r="CD2079" t="s">
        <v>20489</v>
      </c>
      <c r="CE2079" t="s">
        <v>7571</v>
      </c>
      <c r="CF2079" t="s">
        <v>4592</v>
      </c>
      <c r="CG2079" t="s">
        <v>20490</v>
      </c>
      <c r="CH2079" t="s">
        <v>4078</v>
      </c>
      <c r="CI2079" t="s">
        <v>12583</v>
      </c>
      <c r="CJ2079" t="s">
        <v>2033</v>
      </c>
      <c r="CK2079" t="s">
        <v>4298</v>
      </c>
      <c r="CL2079" t="s">
        <v>6630</v>
      </c>
      <c r="CM2079" t="s">
        <v>4399</v>
      </c>
      <c r="CN2079" t="s">
        <v>9591</v>
      </c>
      <c r="CO2079" t="s">
        <v>12182</v>
      </c>
      <c r="CP2079" t="s">
        <v>1882</v>
      </c>
      <c r="CQ2079" t="s">
        <v>12584</v>
      </c>
      <c r="CR2079" t="s">
        <v>7359</v>
      </c>
      <c r="CS2079" t="s">
        <v>7360</v>
      </c>
      <c r="CT2079" t="s">
        <v>17595</v>
      </c>
      <c r="CU2079" t="s">
        <v>8410</v>
      </c>
      <c r="CV2079" t="s">
        <v>14142</v>
      </c>
      <c r="CW2079" t="s">
        <v>7361</v>
      </c>
      <c r="CX2079" t="s">
        <v>657</v>
      </c>
      <c r="CY2079" t="s">
        <v>5364</v>
      </c>
      <c r="CZ2079" t="s">
        <v>5090</v>
      </c>
      <c r="DA2079" t="s">
        <v>7894</v>
      </c>
      <c r="DB2079" t="s">
        <v>6843</v>
      </c>
      <c r="DC2079" t="s">
        <v>10769</v>
      </c>
      <c r="DD2079" t="s">
        <v>5610</v>
      </c>
      <c r="DE2079" t="s">
        <v>7420</v>
      </c>
      <c r="DF2079" t="s">
        <v>6057</v>
      </c>
      <c r="DG2079" t="s">
        <v>852</v>
      </c>
      <c r="DH2079" t="s">
        <v>7421</v>
      </c>
      <c r="DI2079" t="s">
        <v>7362</v>
      </c>
      <c r="DJ2079" t="s">
        <v>2021</v>
      </c>
      <c r="DK2079" t="s">
        <v>503</v>
      </c>
      <c r="DL2079" t="s">
        <v>653</v>
      </c>
      <c r="DM2079" t="s">
        <v>644</v>
      </c>
      <c r="DN2079" t="s">
        <v>434</v>
      </c>
      <c r="DO2079" t="s">
        <v>1886</v>
      </c>
      <c r="DP2079" t="s">
        <v>2052</v>
      </c>
      <c r="DQ2079" t="s">
        <v>659</v>
      </c>
      <c r="DR2079" t="s">
        <v>1688</v>
      </c>
      <c r="DS2079" t="s">
        <v>7363</v>
      </c>
      <c r="DT2079" t="s">
        <v>515</v>
      </c>
      <c r="DU2079" t="s">
        <v>7762</v>
      </c>
      <c r="DV2079" t="s">
        <v>7346</v>
      </c>
      <c r="DW2079" t="s">
        <v>7364</v>
      </c>
      <c r="DX2079" t="s">
        <v>7747</v>
      </c>
      <c r="DY2079" t="s">
        <v>243</v>
      </c>
      <c r="DZ2079" t="s">
        <v>5522</v>
      </c>
      <c r="EA2079" t="s">
        <v>1640</v>
      </c>
      <c r="EB2079" t="s">
        <v>1749</v>
      </c>
      <c r="EC2079" t="s">
        <v>6058</v>
      </c>
      <c r="ED2079" t="s">
        <v>1574</v>
      </c>
      <c r="EE2079" t="s">
        <v>1864</v>
      </c>
      <c r="EF2079" t="s">
        <v>861</v>
      </c>
      <c r="EG2079" t="s">
        <v>20246</v>
      </c>
      <c r="EH2079" t="s">
        <v>3698</v>
      </c>
      <c r="EI2079" t="s">
        <v>7626</v>
      </c>
      <c r="EJ2079" t="s">
        <v>20248</v>
      </c>
      <c r="EK2079" t="s">
        <v>6559</v>
      </c>
      <c r="EL2079" t="s">
        <v>1467</v>
      </c>
      <c r="EM2079" t="s">
        <v>357</v>
      </c>
      <c r="EN2079" t="s">
        <v>7597</v>
      </c>
      <c r="EO2079" t="s">
        <v>20491</v>
      </c>
      <c r="EP2079" t="s">
        <v>4037</v>
      </c>
      <c r="EQ2079" t="s">
        <v>1753</v>
      </c>
      <c r="ER2079" t="s">
        <v>5162</v>
      </c>
      <c r="ES2079" t="s">
        <v>7811</v>
      </c>
      <c r="ET2079" t="s">
        <v>7365</v>
      </c>
      <c r="EU2079" t="s">
        <v>2997</v>
      </c>
      <c r="EV2079" t="s">
        <v>1643</v>
      </c>
      <c r="EW2079" t="s">
        <v>9800</v>
      </c>
      <c r="EX2079" t="s">
        <v>4446</v>
      </c>
      <c r="EY2079" t="s">
        <v>4171</v>
      </c>
      <c r="EZ2079" t="s">
        <v>20492</v>
      </c>
      <c r="FA2079" t="s">
        <v>1667</v>
      </c>
      <c r="FB2079" t="s">
        <v>788</v>
      </c>
      <c r="FC2079" t="s">
        <v>786</v>
      </c>
      <c r="FD2079" t="s">
        <v>780</v>
      </c>
      <c r="FE2079" t="s">
        <v>761</v>
      </c>
      <c r="FF2079" t="s">
        <v>464</v>
      </c>
      <c r="FG2079" t="s">
        <v>7422</v>
      </c>
      <c r="FH2079" t="s">
        <v>7366</v>
      </c>
      <c r="FI2079" t="s">
        <v>629</v>
      </c>
      <c r="FJ2079" t="s">
        <v>7872</v>
      </c>
      <c r="FK2079" t="s">
        <v>3923</v>
      </c>
      <c r="FL2079" t="s">
        <v>3921</v>
      </c>
      <c r="FM2079" t="s">
        <v>655</v>
      </c>
      <c r="FN2079" t="s">
        <v>7347</v>
      </c>
      <c r="FO2079" t="s">
        <v>7348</v>
      </c>
      <c r="FP2079" t="s">
        <v>2339</v>
      </c>
      <c r="FQ2079" t="s">
        <v>1618</v>
      </c>
      <c r="FR2079" t="s">
        <v>20493</v>
      </c>
      <c r="FS2079" t="s">
        <v>857</v>
      </c>
      <c r="FT2079" t="s">
        <v>4543</v>
      </c>
      <c r="FU2079" t="s">
        <v>3392</v>
      </c>
      <c r="FV2079" t="s">
        <v>2148</v>
      </c>
      <c r="FW2079" t="s">
        <v>7813</v>
      </c>
      <c r="FX2079" t="s">
        <v>4518</v>
      </c>
      <c r="FY2079" t="s">
        <v>499</v>
      </c>
      <c r="FZ2079" t="s">
        <v>4447</v>
      </c>
      <c r="GA2079" t="s">
        <v>7816</v>
      </c>
      <c r="GB2079" t="s">
        <v>1894</v>
      </c>
      <c r="GC2079" t="s">
        <v>7627</v>
      </c>
      <c r="GD2079" t="s">
        <v>7367</v>
      </c>
      <c r="GE2079" t="s">
        <v>1179</v>
      </c>
      <c r="GF2079" t="s">
        <v>1178</v>
      </c>
      <c r="GG2079" t="s">
        <v>1164</v>
      </c>
      <c r="GH2079" t="s">
        <v>1090</v>
      </c>
      <c r="GI2079" t="s">
        <v>4160</v>
      </c>
      <c r="GJ2079" t="s">
        <v>6059</v>
      </c>
      <c r="GK2079" t="s">
        <v>6060</v>
      </c>
      <c r="GL2079" t="s">
        <v>6061</v>
      </c>
      <c r="GM2079" t="s">
        <v>4519</v>
      </c>
      <c r="GN2079" t="s">
        <v>5559</v>
      </c>
      <c r="GO2079" t="s">
        <v>15434</v>
      </c>
      <c r="GP2079" t="s">
        <v>13606</v>
      </c>
      <c r="GQ2079" t="s">
        <v>8848</v>
      </c>
      <c r="GR2079" t="s">
        <v>8625</v>
      </c>
      <c r="GS2079" t="s">
        <v>20036</v>
      </c>
      <c r="GT2079" t="s">
        <v>15736</v>
      </c>
      <c r="GU2079" t="s">
        <v>7895</v>
      </c>
      <c r="GV2079" t="s">
        <v>6062</v>
      </c>
      <c r="GW2079" t="s">
        <v>5257</v>
      </c>
      <c r="GX2079" t="s">
        <v>6686</v>
      </c>
      <c r="GY2079" t="s">
        <v>2984</v>
      </c>
      <c r="GZ2079" t="s">
        <v>7349</v>
      </c>
      <c r="HA2079" t="s">
        <v>7350</v>
      </c>
      <c r="HB2079" t="s">
        <v>7351</v>
      </c>
      <c r="HC2079" t="s">
        <v>5258</v>
      </c>
      <c r="HD2079" t="s">
        <v>4448</v>
      </c>
      <c r="HE2079" t="s">
        <v>6063</v>
      </c>
      <c r="HF2079" t="s">
        <v>12521</v>
      </c>
      <c r="HG2079" t="s">
        <v>6064</v>
      </c>
      <c r="HH2079" t="s">
        <v>2877</v>
      </c>
      <c r="HI2079" t="s">
        <v>2878</v>
      </c>
      <c r="HJ2079" t="s">
        <v>2488</v>
      </c>
      <c r="HK2079" t="s">
        <v>7377</v>
      </c>
      <c r="HL2079" t="s">
        <v>3976</v>
      </c>
      <c r="HM2079" t="s">
        <v>3975</v>
      </c>
      <c r="HN2079" t="s">
        <v>5259</v>
      </c>
      <c r="HO2079" t="s">
        <v>7339</v>
      </c>
      <c r="HP2079" t="s">
        <v>1026</v>
      </c>
      <c r="HQ2079" t="s">
        <v>14010</v>
      </c>
      <c r="HR2079" t="s">
        <v>2051</v>
      </c>
      <c r="HS2079" t="s">
        <v>7033</v>
      </c>
      <c r="HT2079" t="s">
        <v>2122</v>
      </c>
      <c r="HU2079" t="s">
        <v>2035</v>
      </c>
      <c r="HV2079" t="s">
        <v>860</v>
      </c>
      <c r="HW2079" t="s">
        <v>7817</v>
      </c>
      <c r="HX2079" t="s">
        <v>9051</v>
      </c>
      <c r="HY2079" t="s">
        <v>4905</v>
      </c>
      <c r="HZ2079" t="s">
        <v>660</v>
      </c>
      <c r="IA2079" t="s">
        <v>13453</v>
      </c>
      <c r="IB2079" t="s">
        <v>2496</v>
      </c>
      <c r="IC2079" t="s">
        <v>2447</v>
      </c>
      <c r="ID2079" t="s">
        <v>2448</v>
      </c>
      <c r="IE2079" t="s">
        <v>4265</v>
      </c>
      <c r="IF2079" t="s">
        <v>2040</v>
      </c>
      <c r="IG2079" t="s">
        <v>1289</v>
      </c>
      <c r="IH2079" t="s">
        <v>1295</v>
      </c>
      <c r="II2079" t="s">
        <v>1296</v>
      </c>
      <c r="IJ2079" t="s">
        <v>3461</v>
      </c>
      <c r="IK2079" t="s">
        <v>630</v>
      </c>
      <c r="IL2079" t="s">
        <v>5576</v>
      </c>
      <c r="IM2079" t="s">
        <v>12183</v>
      </c>
      <c r="IN2079" t="s">
        <v>7370</v>
      </c>
      <c r="IO2079" t="s">
        <v>13275</v>
      </c>
      <c r="IP2079" t="s">
        <v>4038</v>
      </c>
      <c r="IQ2079" t="s">
        <v>1704</v>
      </c>
      <c r="IR2079" t="s">
        <v>4521</v>
      </c>
      <c r="IS2079" t="s">
        <v>9228</v>
      </c>
      <c r="IT2079" t="s">
        <v>4266</v>
      </c>
      <c r="IU2079" t="s">
        <v>4450</v>
      </c>
      <c r="IV2079" t="s">
        <v>4039</v>
      </c>
      <c r="IW2079" t="s">
        <v>4267</v>
      </c>
      <c r="IX2079" t="s">
        <v>8382</v>
      </c>
      <c r="IY2079" t="s">
        <v>20494</v>
      </c>
      <c r="IZ2079" t="s">
        <v>2164</v>
      </c>
      <c r="JA2079" t="s">
        <v>4451</v>
      </c>
      <c r="JB2079" t="s">
        <v>3560</v>
      </c>
      <c r="JC2079" t="s">
        <v>7371</v>
      </c>
      <c r="JD2079" t="s">
        <v>4452</v>
      </c>
      <c r="JE2079" t="s">
        <v>7692</v>
      </c>
      <c r="JF2079" t="s">
        <v>9170</v>
      </c>
      <c r="JG2079" t="s">
        <v>4407</v>
      </c>
      <c r="JH2079" t="s">
        <v>6921</v>
      </c>
      <c r="JI2079" t="s">
        <v>15654</v>
      </c>
      <c r="JJ2079" t="s">
        <v>9975</v>
      </c>
      <c r="JK2079" t="s">
        <v>4068</v>
      </c>
      <c r="JL2079" t="s">
        <v>1284</v>
      </c>
      <c r="JM2079" t="s">
        <v>4525</v>
      </c>
      <c r="JN2079" t="s">
        <v>10706</v>
      </c>
      <c r="JO2079" t="s">
        <v>6481</v>
      </c>
      <c r="JP2079" t="s">
        <v>3036</v>
      </c>
      <c r="JQ2079" t="s">
        <v>635</v>
      </c>
      <c r="JR2079" t="s">
        <v>7445</v>
      </c>
      <c r="JS2079" t="s">
        <v>1682</v>
      </c>
      <c r="JT2079" t="s">
        <v>8389</v>
      </c>
      <c r="JU2079" t="s">
        <v>656</v>
      </c>
      <c r="JV2079" t="s">
        <v>7896</v>
      </c>
      <c r="JW2079" t="s">
        <v>2321</v>
      </c>
      <c r="JX2079" t="s">
        <v>5310</v>
      </c>
      <c r="JY2079" t="s">
        <v>7910</v>
      </c>
      <c r="JZ2079" t="s">
        <v>4271</v>
      </c>
      <c r="KA2079" t="s">
        <v>20276</v>
      </c>
      <c r="KB2079" t="s">
        <v>1903</v>
      </c>
      <c r="KC2079" t="s">
        <v>20591</v>
      </c>
      <c r="KD2079" t="s">
        <v>5760</v>
      </c>
      <c r="KE2079" t="s">
        <v>8357</v>
      </c>
      <c r="KF2079" t="s">
        <v>3106</v>
      </c>
      <c r="KG2079" t="s">
        <v>4161</v>
      </c>
      <c r="KH2079" t="s">
        <v>394</v>
      </c>
      <c r="KI2079" t="s">
        <v>4272</v>
      </c>
      <c r="KJ2079" t="s">
        <v>11553</v>
      </c>
      <c r="KK2079" t="s">
        <v>455</v>
      </c>
      <c r="KL2079" t="s">
        <v>2158</v>
      </c>
      <c r="KM2079" t="s">
        <v>2485</v>
      </c>
      <c r="KN2079" t="s">
        <v>4990</v>
      </c>
      <c r="KO2079" t="s">
        <v>534</v>
      </c>
      <c r="KP2079" t="s">
        <v>532</v>
      </c>
      <c r="KQ2079" t="s">
        <v>531</v>
      </c>
      <c r="KR2079" t="s">
        <v>530</v>
      </c>
      <c r="KS2079" t="s">
        <v>2892</v>
      </c>
      <c r="KT2079" t="s">
        <v>14179</v>
      </c>
      <c r="KU2079" t="s">
        <v>1206</v>
      </c>
      <c r="KV2079" t="s">
        <v>12613</v>
      </c>
      <c r="KW2079" t="s">
        <v>5260</v>
      </c>
      <c r="KX2079" t="s">
        <v>554</v>
      </c>
      <c r="KY2079" t="s">
        <v>7897</v>
      </c>
      <c r="KZ2079" t="s">
        <v>498</v>
      </c>
      <c r="LA2079" t="s">
        <v>3768</v>
      </c>
      <c r="LB2079" t="s">
        <v>556</v>
      </c>
      <c r="LC2079" t="s">
        <v>2114</v>
      </c>
      <c r="LD2079" t="s">
        <v>6922</v>
      </c>
      <c r="LE2079" t="s">
        <v>1871</v>
      </c>
      <c r="LF2079" t="s">
        <v>2165</v>
      </c>
      <c r="LG2079" t="s">
        <v>508</v>
      </c>
      <c r="LH2079" t="s">
        <v>4532</v>
      </c>
      <c r="LI2079" t="s">
        <v>9332</v>
      </c>
      <c r="LJ2079" t="s">
        <v>1155</v>
      </c>
      <c r="LK2079" t="s">
        <v>647</v>
      </c>
      <c r="LL2079" t="s">
        <v>7898</v>
      </c>
      <c r="LM2079" t="s">
        <v>4622</v>
      </c>
      <c r="LN2079" t="s">
        <v>9593</v>
      </c>
      <c r="LO2079" t="s">
        <v>15073</v>
      </c>
      <c r="LP2079" t="s">
        <v>14307</v>
      </c>
      <c r="LQ2079" t="s">
        <v>6482</v>
      </c>
      <c r="LR2079" t="s">
        <v>6623</v>
      </c>
      <c r="LS2079" t="s">
        <v>640</v>
      </c>
      <c r="LT2079" t="s">
        <v>4056</v>
      </c>
      <c r="LU2079" t="s">
        <v>242</v>
      </c>
      <c r="LV2079" t="s">
        <v>1288</v>
      </c>
      <c r="LW2079" t="s">
        <v>8849</v>
      </c>
      <c r="LX2079" t="s">
        <v>7372</v>
      </c>
      <c r="LY2079" t="s">
        <v>452</v>
      </c>
      <c r="LZ2079" t="s">
        <v>7833</v>
      </c>
      <c r="MA2079" t="s">
        <v>7834</v>
      </c>
      <c r="MB2079" t="s">
        <v>1685</v>
      </c>
      <c r="MC2079" t="s">
        <v>1687</v>
      </c>
      <c r="MD2079" t="s">
        <v>1725</v>
      </c>
      <c r="ME2079" t="s">
        <v>4274</v>
      </c>
      <c r="MF2079" t="s">
        <v>4956</v>
      </c>
      <c r="MG2079" t="s">
        <v>1367</v>
      </c>
      <c r="MH2079" t="s">
        <v>553</v>
      </c>
      <c r="MI2079" t="s">
        <v>7937</v>
      </c>
      <c r="MJ2079" t="s">
        <v>4455</v>
      </c>
      <c r="MK2079" t="s">
        <v>12589</v>
      </c>
      <c r="ML2079" t="s">
        <v>330</v>
      </c>
      <c r="MM2079" t="s">
        <v>1722</v>
      </c>
      <c r="MN2079" t="s">
        <v>7820</v>
      </c>
      <c r="MO2079" t="s">
        <v>1726</v>
      </c>
      <c r="MP2079" t="s">
        <v>7741</v>
      </c>
      <c r="MQ2079" t="s">
        <v>4456</v>
      </c>
      <c r="MR2079" t="s">
        <v>7373</v>
      </c>
      <c r="MS2079" t="s">
        <v>5267</v>
      </c>
      <c r="MT2079" t="s">
        <v>5814</v>
      </c>
      <c r="MU2079" t="s">
        <v>1861</v>
      </c>
      <c r="MV2079" t="s">
        <v>9345</v>
      </c>
      <c r="MW2079" t="s">
        <v>4598</v>
      </c>
      <c r="MX2079" t="s">
        <v>791</v>
      </c>
      <c r="MY2079" t="s">
        <v>4994</v>
      </c>
      <c r="MZ2079" t="s">
        <v>7384</v>
      </c>
      <c r="NA2079" t="s">
        <v>6923</v>
      </c>
      <c r="NB2079" t="s">
        <v>20495</v>
      </c>
      <c r="NC2079" t="s">
        <v>11968</v>
      </c>
      <c r="ND2079" t="s">
        <v>4223</v>
      </c>
      <c r="NE2079" t="s">
        <v>6013</v>
      </c>
      <c r="NF2079" t="s">
        <v>11092</v>
      </c>
      <c r="NG2079" t="s">
        <v>14226</v>
      </c>
      <c r="NH2079" t="s">
        <v>476</v>
      </c>
      <c r="NI2079" t="s">
        <v>12528</v>
      </c>
      <c r="NJ2079" t="s">
        <v>7374</v>
      </c>
      <c r="NK2079" t="s">
        <v>9383</v>
      </c>
      <c r="NL2079" t="s">
        <v>2322</v>
      </c>
      <c r="NM2079" t="s">
        <v>7375</v>
      </c>
      <c r="NN2079" t="s">
        <v>15490</v>
      </c>
      <c r="NO2079" t="s">
        <v>5261</v>
      </c>
      <c r="NP2079" t="s">
        <v>15491</v>
      </c>
      <c r="NQ2079" t="s">
        <v>851</v>
      </c>
      <c r="NR2079" t="s">
        <v>4224</v>
      </c>
      <c r="NS2079" t="s">
        <v>13027</v>
      </c>
      <c r="NT2079" t="s">
        <v>4225</v>
      </c>
      <c r="NU2079" t="s">
        <v>15492</v>
      </c>
      <c r="NV2079" t="s">
        <v>13270</v>
      </c>
      <c r="NW2079" t="s">
        <v>14180</v>
      </c>
      <c r="NX2079" t="s">
        <v>9585</v>
      </c>
      <c r="NY2079" t="s">
        <v>10842</v>
      </c>
      <c r="NZ2079" t="s">
        <v>3276</v>
      </c>
      <c r="OA2079" t="s">
        <v>4408</v>
      </c>
      <c r="OB2079" t="s">
        <v>4275</v>
      </c>
      <c r="OC2079" t="s">
        <v>1718</v>
      </c>
      <c r="OD2079" t="s">
        <v>1719</v>
      </c>
      <c r="OE2079" t="s">
        <v>1716</v>
      </c>
      <c r="OF2079" t="s">
        <v>1717</v>
      </c>
      <c r="OG2079" t="s">
        <v>1708</v>
      </c>
      <c r="OH2079" t="s">
        <v>1710</v>
      </c>
      <c r="OI2079" t="s">
        <v>1709</v>
      </c>
      <c r="OJ2079" t="s">
        <v>1714</v>
      </c>
      <c r="OK2079" t="s">
        <v>1713</v>
      </c>
      <c r="OL2079" t="s">
        <v>1711</v>
      </c>
      <c r="OM2079" t="s">
        <v>1715</v>
      </c>
      <c r="ON2079" t="s">
        <v>1699</v>
      </c>
      <c r="OO2079" t="s">
        <v>1701</v>
      </c>
      <c r="OP2079" t="s">
        <v>1700</v>
      </c>
      <c r="OQ2079" t="s">
        <v>1650</v>
      </c>
      <c r="OR2079" t="s">
        <v>2152</v>
      </c>
      <c r="OS2079" t="s">
        <v>11927</v>
      </c>
      <c r="OT2079" t="s">
        <v>13454</v>
      </c>
      <c r="OU2079" t="s">
        <v>9364</v>
      </c>
      <c r="OV2079" t="s">
        <v>3446</v>
      </c>
      <c r="OW2079" t="s">
        <v>1854</v>
      </c>
      <c r="OX2079" t="s">
        <v>1631</v>
      </c>
      <c r="OY2079" t="s">
        <v>631</v>
      </c>
      <c r="OZ2079" t="s">
        <v>253</v>
      </c>
      <c r="PA2079" t="s">
        <v>252</v>
      </c>
      <c r="PB2079" t="s">
        <v>555</v>
      </c>
      <c r="PC2079" t="s">
        <v>1863</v>
      </c>
      <c r="PD2079" t="s">
        <v>7924</v>
      </c>
      <c r="PE2079" t="s">
        <v>1552</v>
      </c>
      <c r="PF2079" t="s">
        <v>1559</v>
      </c>
      <c r="PG2079" t="s">
        <v>1558</v>
      </c>
      <c r="PH2079" t="s">
        <v>20029</v>
      </c>
      <c r="PI2079" t="s">
        <v>10696</v>
      </c>
      <c r="PJ2079" t="s">
        <v>1862</v>
      </c>
      <c r="PK2079" t="s">
        <v>1068</v>
      </c>
      <c r="PL2079" t="s">
        <v>20496</v>
      </c>
      <c r="PM2079" t="s">
        <v>14543</v>
      </c>
      <c r="PN2079" t="s">
        <v>1323</v>
      </c>
      <c r="PO2079" t="s">
        <v>9281</v>
      </c>
      <c r="PP2079" t="s">
        <v>650</v>
      </c>
      <c r="PQ2079" t="s">
        <v>5061</v>
      </c>
      <c r="PR2079" t="s">
        <v>512</v>
      </c>
      <c r="PS2079" t="s">
        <v>13194</v>
      </c>
      <c r="PT2079" t="s">
        <v>20037</v>
      </c>
      <c r="PU2079" t="s">
        <v>14603</v>
      </c>
      <c r="PV2079" t="s">
        <v>501</v>
      </c>
      <c r="PW2079" t="s">
        <v>16322</v>
      </c>
      <c r="PX2079" t="s">
        <v>1884</v>
      </c>
      <c r="PY2079" t="s">
        <v>6336</v>
      </c>
      <c r="PZ2079" t="s">
        <v>1174</v>
      </c>
      <c r="QA2079" t="s">
        <v>16323</v>
      </c>
      <c r="QB2079" t="s">
        <v>5238</v>
      </c>
      <c r="QC2079" t="s">
        <v>18621</v>
      </c>
      <c r="QD2079" t="s">
        <v>2274</v>
      </c>
      <c r="QE2079" t="s">
        <v>5371</v>
      </c>
      <c r="QF2079" t="s">
        <v>16468</v>
      </c>
      <c r="QG2079" t="s">
        <v>1080</v>
      </c>
      <c r="QH2079" t="s">
        <v>3770</v>
      </c>
      <c r="QI2079" t="s">
        <v>18622</v>
      </c>
      <c r="QJ2079" t="s">
        <v>10387</v>
      </c>
      <c r="QK2079" t="s">
        <v>6689</v>
      </c>
      <c r="QL2079" t="s">
        <v>19387</v>
      </c>
      <c r="QM2079" t="s">
        <v>5372</v>
      </c>
      <c r="QN2079" t="s">
        <v>8474</v>
      </c>
      <c r="QO2079" t="s">
        <v>3533</v>
      </c>
      <c r="QP2079" t="s">
        <v>13833</v>
      </c>
      <c r="QQ2079" t="s">
        <v>4276</v>
      </c>
      <c r="QR2079" t="s">
        <v>6950</v>
      </c>
      <c r="QS2079" t="s">
        <v>8274</v>
      </c>
      <c r="QT2079" t="s">
        <v>4617</v>
      </c>
      <c r="QU2079" t="s">
        <v>5062</v>
      </c>
      <c r="QV2079" t="s">
        <v>1723</v>
      </c>
      <c r="QW2079" t="s">
        <v>642</v>
      </c>
      <c r="QX2079" t="s">
        <v>14604</v>
      </c>
      <c r="QY2079" t="s">
        <v>1279</v>
      </c>
      <c r="QZ2079" t="s">
        <v>1603</v>
      </c>
      <c r="RA2079" t="s">
        <v>1604</v>
      </c>
      <c r="RB2079" t="s">
        <v>13352</v>
      </c>
      <c r="RC2079" t="s">
        <v>20497</v>
      </c>
      <c r="RD2079" t="s">
        <v>16910</v>
      </c>
      <c r="RE2079" t="s">
        <v>2103</v>
      </c>
      <c r="RF2079" t="s">
        <v>7853</v>
      </c>
      <c r="RG2079" t="s">
        <v>9333</v>
      </c>
      <c r="RH2079" t="s">
        <v>14106</v>
      </c>
      <c r="RI2079" t="s">
        <v>848</v>
      </c>
      <c r="RJ2079" t="s">
        <v>473</v>
      </c>
      <c r="RK2079" t="s">
        <v>4457</v>
      </c>
      <c r="RL2079" t="s">
        <v>13338</v>
      </c>
      <c r="RM2079" t="s">
        <v>5033</v>
      </c>
      <c r="RN2079" t="s">
        <v>12259</v>
      </c>
      <c r="RO2079" t="s">
        <v>5862</v>
      </c>
      <c r="RP2079" t="s">
        <v>10126</v>
      </c>
      <c r="RQ2079" t="s">
        <v>9964</v>
      </c>
      <c r="RR2079" t="s">
        <v>10034</v>
      </c>
      <c r="RS2079" t="s">
        <v>9965</v>
      </c>
      <c r="RT2079" t="s">
        <v>5864</v>
      </c>
      <c r="RU2079" t="s">
        <v>6637</v>
      </c>
      <c r="RV2079" t="s">
        <v>10192</v>
      </c>
      <c r="RW2079" t="s">
        <v>5685</v>
      </c>
      <c r="RX2079" t="s">
        <v>14956</v>
      </c>
      <c r="RY2079" t="s">
        <v>5343</v>
      </c>
      <c r="RZ2079" t="s">
        <v>10077</v>
      </c>
      <c r="SA2079" t="s">
        <v>9042</v>
      </c>
      <c r="SB2079" t="s">
        <v>4763</v>
      </c>
      <c r="SC2079" t="s">
        <v>10319</v>
      </c>
      <c r="SD2079" t="s">
        <v>13403</v>
      </c>
      <c r="SE2079" t="s">
        <v>10127</v>
      </c>
      <c r="SF2079" t="s">
        <v>5041</v>
      </c>
      <c r="SG2079" t="s">
        <v>5042</v>
      </c>
      <c r="SH2079" t="s">
        <v>6148</v>
      </c>
      <c r="SI2079" t="s">
        <v>11652</v>
      </c>
      <c r="SJ2079" t="s">
        <v>7567</v>
      </c>
      <c r="SK2079" t="s">
        <v>10335</v>
      </c>
      <c r="SL2079" t="s">
        <v>10236</v>
      </c>
      <c r="SM2079" t="s">
        <v>16559</v>
      </c>
      <c r="SN2079" t="s">
        <v>6551</v>
      </c>
      <c r="SO2079" t="s">
        <v>6718</v>
      </c>
      <c r="SP2079" t="s">
        <v>10183</v>
      </c>
      <c r="SQ2079" t="s">
        <v>11680</v>
      </c>
      <c r="SR2079" t="s">
        <v>11826</v>
      </c>
      <c r="SS2079" t="s">
        <v>13019</v>
      </c>
      <c r="ST2079" t="s">
        <v>9872</v>
      </c>
      <c r="SU2079" t="s">
        <v>6048</v>
      </c>
      <c r="SV2079" t="s">
        <v>4482</v>
      </c>
      <c r="SW2079" t="s">
        <v>5931</v>
      </c>
      <c r="SX2079" t="s">
        <v>10856</v>
      </c>
      <c r="SY2079" t="s">
        <v>10057</v>
      </c>
      <c r="SZ2079" t="s">
        <v>10267</v>
      </c>
      <c r="TA2079" t="s">
        <v>10331</v>
      </c>
      <c r="TB2079" t="s">
        <v>6735</v>
      </c>
      <c r="TC2079" t="s">
        <v>10213</v>
      </c>
      <c r="TD2079" t="s">
        <v>8878</v>
      </c>
      <c r="TE2079" t="s">
        <v>18783</v>
      </c>
      <c r="TF2079" t="s">
        <v>10058</v>
      </c>
      <c r="TG2079" t="s">
        <v>20498</v>
      </c>
      <c r="TH2079" t="s">
        <v>5911</v>
      </c>
      <c r="TI2079" t="s">
        <v>5734</v>
      </c>
      <c r="TJ2079" t="s">
        <v>13404</v>
      </c>
      <c r="TK2079" t="s">
        <v>12515</v>
      </c>
      <c r="TL2079" t="s">
        <v>5735</v>
      </c>
      <c r="TM2079" t="s">
        <v>10237</v>
      </c>
      <c r="TN2079" t="s">
        <v>10065</v>
      </c>
      <c r="TO2079" t="s">
        <v>14594</v>
      </c>
      <c r="TP2079" t="s">
        <v>2226</v>
      </c>
      <c r="TQ2079" t="s">
        <v>662</v>
      </c>
      <c r="TR2079" t="s">
        <v>200</v>
      </c>
      <c r="TS2079" t="s">
        <v>1705</v>
      </c>
      <c r="TT2079" t="s">
        <v>516</v>
      </c>
      <c r="TU2079" t="s">
        <v>7714</v>
      </c>
      <c r="TV2079" t="s">
        <v>863</v>
      </c>
      <c r="TW2079" t="s">
        <v>7258</v>
      </c>
      <c r="TX2079" t="s">
        <v>1469</v>
      </c>
      <c r="TY2079" t="s">
        <v>1672</v>
      </c>
      <c r="TZ2079" t="s">
        <v>1487</v>
      </c>
      <c r="UA2079" t="s">
        <v>6129</v>
      </c>
      <c r="UB2079" t="s">
        <v>13455</v>
      </c>
      <c r="UC2079" t="s">
        <v>2988</v>
      </c>
      <c r="UD2079" t="s">
        <v>1869</v>
      </c>
      <c r="UE2079" t="s">
        <v>10184</v>
      </c>
      <c r="UF2079" t="s">
        <v>10428</v>
      </c>
      <c r="UG2079" t="s">
        <v>16560</v>
      </c>
      <c r="UH2079" t="s">
        <v>20499</v>
      </c>
      <c r="UI2079" t="s">
        <v>13406</v>
      </c>
      <c r="UJ2079" t="s">
        <v>1486</v>
      </c>
      <c r="UK2079" t="s">
        <v>1872</v>
      </c>
      <c r="UL2079" t="s">
        <v>1895</v>
      </c>
      <c r="UM2079" t="s">
        <v>12309</v>
      </c>
      <c r="UN2079" t="s">
        <v>4166</v>
      </c>
      <c r="UO2079" t="s">
        <v>1957</v>
      </c>
      <c r="UP2079" t="s">
        <v>1952</v>
      </c>
      <c r="UQ2079" t="s">
        <v>549</v>
      </c>
      <c r="UR2079" t="s">
        <v>634</v>
      </c>
      <c r="US2079" t="s">
        <v>5967</v>
      </c>
      <c r="UT2079" t="s">
        <v>2224</v>
      </c>
      <c r="UU2079" t="s">
        <v>974</v>
      </c>
      <c r="UV2079" t="s">
        <v>971</v>
      </c>
      <c r="UW2079" t="s">
        <v>1176</v>
      </c>
      <c r="UX2079" t="s">
        <v>9834</v>
      </c>
      <c r="UY2079" t="s">
        <v>11747</v>
      </c>
      <c r="UZ2079" t="s">
        <v>4646</v>
      </c>
      <c r="VA2079" t="s">
        <v>245</v>
      </c>
      <c r="VB2079" t="s">
        <v>244</v>
      </c>
      <c r="VC2079" t="s">
        <v>4485</v>
      </c>
      <c r="VD2079" t="s">
        <v>1175</v>
      </c>
      <c r="VE2079" t="s">
        <v>3554</v>
      </c>
      <c r="VF2079" t="s">
        <v>22553</v>
      </c>
      <c r="VG2079" t="s">
        <v>2143</v>
      </c>
      <c r="VH2079" t="s">
        <v>2142</v>
      </c>
      <c r="VI2079" t="s">
        <v>2981</v>
      </c>
      <c r="VJ2079" t="s">
        <v>4094</v>
      </c>
      <c r="VK2079" t="s">
        <v>14752</v>
      </c>
      <c r="VL2079" t="s">
        <v>5304</v>
      </c>
      <c r="VM2079" t="s">
        <v>7899</v>
      </c>
      <c r="VN2079" t="s">
        <v>16648</v>
      </c>
      <c r="VO2079" t="s">
        <v>12281</v>
      </c>
      <c r="VP2079" t="s">
        <v>1169</v>
      </c>
      <c r="VQ2079" t="s">
        <v>1620</v>
      </c>
      <c r="VR2079" t="s">
        <v>2320</v>
      </c>
      <c r="VS2079" t="s">
        <v>2533</v>
      </c>
      <c r="VT2079" t="s">
        <v>18721</v>
      </c>
      <c r="VU2079" t="s">
        <v>5481</v>
      </c>
      <c r="VV2079" t="s">
        <v>14735</v>
      </c>
      <c r="VW2079" t="s">
        <v>9587</v>
      </c>
      <c r="VX2079" t="s">
        <v>1181</v>
      </c>
      <c r="VY2079" t="s">
        <v>1560</v>
      </c>
      <c r="VZ2079" t="s">
        <v>1556</v>
      </c>
      <c r="WA2079" t="s">
        <v>1748</v>
      </c>
      <c r="WB2079" t="s">
        <v>20038</v>
      </c>
      <c r="WC2079" t="s">
        <v>4487</v>
      </c>
      <c r="WD2079" t="s">
        <v>20039</v>
      </c>
      <c r="WE2079" t="s">
        <v>5063</v>
      </c>
      <c r="WF2079" t="s">
        <v>4059</v>
      </c>
      <c r="WG2079" t="s">
        <v>627</v>
      </c>
      <c r="WH2079" t="s">
        <v>20040</v>
      </c>
      <c r="WI2079" t="s">
        <v>20041</v>
      </c>
      <c r="WJ2079" t="s">
        <v>4060</v>
      </c>
      <c r="WK2079" t="s">
        <v>17676</v>
      </c>
      <c r="WL2079" t="s">
        <v>652</v>
      </c>
      <c r="WM2079" t="s">
        <v>3010</v>
      </c>
      <c r="WN2079" t="s">
        <v>15430</v>
      </c>
      <c r="WO2079" t="s">
        <v>2123</v>
      </c>
      <c r="WP2079" t="s">
        <v>16506</v>
      </c>
      <c r="WQ2079" t="s">
        <v>2034</v>
      </c>
      <c r="WR2079" t="s">
        <v>1595</v>
      </c>
      <c r="WS2079" t="s">
        <v>4047</v>
      </c>
      <c r="WT2079" t="s">
        <v>9388</v>
      </c>
      <c r="WU2079" t="s">
        <v>20343</v>
      </c>
      <c r="WV2079" t="s">
        <v>14107</v>
      </c>
      <c r="WW2079" t="s">
        <v>7925</v>
      </c>
      <c r="WX2079" t="s">
        <v>5794</v>
      </c>
      <c r="WY2079" t="s">
        <v>20042</v>
      </c>
      <c r="WZ2079" t="s">
        <v>20043</v>
      </c>
      <c r="XA2079" t="s">
        <v>10771</v>
      </c>
      <c r="XB2079" t="s">
        <v>20044</v>
      </c>
      <c r="XC2079" t="s">
        <v>20045</v>
      </c>
      <c r="XD2079" t="s">
        <v>1517</v>
      </c>
      <c r="XE2079" t="s">
        <v>20046</v>
      </c>
      <c r="XF2079" t="s">
        <v>14046</v>
      </c>
      <c r="XG2079" t="s">
        <v>15467</v>
      </c>
      <c r="XH2079" t="s">
        <v>18904</v>
      </c>
      <c r="XI2079" t="s">
        <v>20047</v>
      </c>
      <c r="XJ2079" t="s">
        <v>5268</v>
      </c>
      <c r="XK2079" t="s">
        <v>18905</v>
      </c>
      <c r="XL2079" t="s">
        <v>5012</v>
      </c>
      <c r="XM2079" t="s">
        <v>5198</v>
      </c>
      <c r="XN2079" t="s">
        <v>11011</v>
      </c>
      <c r="XO2079" t="s">
        <v>645</v>
      </c>
      <c r="XP2079" t="s">
        <v>1126</v>
      </c>
      <c r="XQ2079" t="s">
        <v>1127</v>
      </c>
      <c r="XR2079" t="s">
        <v>6065</v>
      </c>
      <c r="XS2079" t="s">
        <v>1125</v>
      </c>
      <c r="XT2079" t="s">
        <v>6924</v>
      </c>
      <c r="XU2079" t="s">
        <v>6925</v>
      </c>
      <c r="XV2079" t="s">
        <v>20048</v>
      </c>
      <c r="XW2079" t="s">
        <v>20049</v>
      </c>
      <c r="XX2079" t="s">
        <v>6926</v>
      </c>
      <c r="XY2079" t="s">
        <v>20050</v>
      </c>
      <c r="XZ2079" t="s">
        <v>4825</v>
      </c>
      <c r="YA2079" t="s">
        <v>6927</v>
      </c>
      <c r="YB2079" t="s">
        <v>1286</v>
      </c>
      <c r="YC2079" t="s">
        <v>7390</v>
      </c>
      <c r="YD2079" t="s">
        <v>6337</v>
      </c>
      <c r="YE2079" t="s">
        <v>876</v>
      </c>
      <c r="YF2079" t="s">
        <v>19352</v>
      </c>
      <c r="YG2079" t="s">
        <v>1140</v>
      </c>
      <c r="YH2079" t="s">
        <v>12124</v>
      </c>
      <c r="YI2079" t="s">
        <v>1147</v>
      </c>
      <c r="YJ2079" t="s">
        <v>443</v>
      </c>
      <c r="YK2079" t="s">
        <v>17680</v>
      </c>
      <c r="YL2079" t="s">
        <v>16469</v>
      </c>
      <c r="YM2079" t="s">
        <v>20051</v>
      </c>
      <c r="YN2079" t="s">
        <v>2184</v>
      </c>
      <c r="YO2079" t="s">
        <v>9259</v>
      </c>
      <c r="YP2079" t="s">
        <v>1399</v>
      </c>
      <c r="YQ2079" t="s">
        <v>20052</v>
      </c>
      <c r="YR2079" t="s">
        <v>2144</v>
      </c>
      <c r="YS2079" t="s">
        <v>5262</v>
      </c>
      <c r="YT2079" t="s">
        <v>20094</v>
      </c>
      <c r="YU2079" t="s">
        <v>4958</v>
      </c>
      <c r="YV2079" t="s">
        <v>20053</v>
      </c>
      <c r="YW2079" t="s">
        <v>17017</v>
      </c>
      <c r="YX2079" t="s">
        <v>19211</v>
      </c>
      <c r="YY2079" t="s">
        <v>6928</v>
      </c>
      <c r="YZ2079" t="s">
        <v>14350</v>
      </c>
      <c r="ZA2079" t="s">
        <v>2026</v>
      </c>
      <c r="ZB2079" t="s">
        <v>19741</v>
      </c>
      <c r="ZC2079" t="s">
        <v>6393</v>
      </c>
      <c r="ZD2079" t="s">
        <v>4828</v>
      </c>
      <c r="ZE2079" t="s">
        <v>632</v>
      </c>
      <c r="ZF2079" t="s">
        <v>20054</v>
      </c>
      <c r="ZG2079" t="s">
        <v>7391</v>
      </c>
      <c r="ZH2079" t="s">
        <v>13057</v>
      </c>
      <c r="ZI2079" t="s">
        <v>5064</v>
      </c>
      <c r="ZJ2079" t="s">
        <v>1887</v>
      </c>
      <c r="ZK2079" t="s">
        <v>3546</v>
      </c>
      <c r="ZL2079" t="s">
        <v>14156</v>
      </c>
      <c r="ZM2079" t="s">
        <v>18285</v>
      </c>
      <c r="ZN2079" t="s">
        <v>15468</v>
      </c>
      <c r="ZO2079" t="s">
        <v>14108</v>
      </c>
      <c r="ZP2079" t="s">
        <v>20055</v>
      </c>
      <c r="ZQ2079" t="s">
        <v>4049</v>
      </c>
      <c r="ZR2079" t="s">
        <v>6929</v>
      </c>
      <c r="ZS2079" t="s">
        <v>18318</v>
      </c>
      <c r="ZT2079" t="s">
        <v>2990</v>
      </c>
      <c r="ZU2079" t="s">
        <v>20500</v>
      </c>
      <c r="ZV2079" t="s">
        <v>3099</v>
      </c>
      <c r="ZW2079" t="s">
        <v>19353</v>
      </c>
      <c r="ZX2079" t="s">
        <v>623</v>
      </c>
      <c r="ZY2079" t="s">
        <v>20056</v>
      </c>
      <c r="ZZ2079" t="s">
        <v>20057</v>
      </c>
      <c r="AAA2079" t="s">
        <v>3100</v>
      </c>
      <c r="AAB2079" t="s">
        <v>12012</v>
      </c>
      <c r="AAC2079" t="s">
        <v>7380</v>
      </c>
      <c r="AAD2079" t="s">
        <v>10854</v>
      </c>
      <c r="AAE2079" t="s">
        <v>19355</v>
      </c>
      <c r="AAF2079" t="s">
        <v>12590</v>
      </c>
      <c r="AAG2079" t="s">
        <v>20501</v>
      </c>
      <c r="AAH2079" t="s">
        <v>10062</v>
      </c>
      <c r="AAI2079" t="s">
        <v>509</v>
      </c>
      <c r="AAJ2079" t="s">
        <v>7378</v>
      </c>
      <c r="AAK2079" t="s">
        <v>10598</v>
      </c>
      <c r="AAL2079" t="s">
        <v>9817</v>
      </c>
      <c r="AAM2079" t="s">
        <v>759</v>
      </c>
      <c r="AAN2079" t="s">
        <v>521</v>
      </c>
      <c r="AAO2079" t="s">
        <v>17825</v>
      </c>
      <c r="AAP2079" t="s">
        <v>1756</v>
      </c>
      <c r="AAQ2079" t="s">
        <v>2804</v>
      </c>
      <c r="AAR2079" t="s">
        <v>507</v>
      </c>
      <c r="AAS2079" t="s">
        <v>11283</v>
      </c>
      <c r="AAT2079" t="s">
        <v>641</v>
      </c>
      <c r="AAU2079" t="s">
        <v>2858</v>
      </c>
      <c r="AAV2079" t="s">
        <v>11044</v>
      </c>
      <c r="AAW2079" t="s">
        <v>332</v>
      </c>
      <c r="AAX2079" t="s">
        <v>3482</v>
      </c>
      <c r="AAY2079" t="s">
        <v>17037</v>
      </c>
      <c r="AAZ2079" t="s">
        <v>3026</v>
      </c>
      <c r="ABA2079" t="s">
        <v>18906</v>
      </c>
      <c r="ABB2079" t="s">
        <v>18599</v>
      </c>
      <c r="ABC2079" t="s">
        <v>1121</v>
      </c>
      <c r="ABD2079" t="s">
        <v>1762</v>
      </c>
      <c r="ABE2079" t="s">
        <v>713</v>
      </c>
      <c r="ABF2079" t="s">
        <v>2890</v>
      </c>
      <c r="ABG2079" t="s">
        <v>2512</v>
      </c>
      <c r="ABH2079" t="s">
        <v>10324</v>
      </c>
      <c r="ABI2079" t="s">
        <v>10325</v>
      </c>
      <c r="ABJ2079" t="s">
        <v>3807</v>
      </c>
      <c r="ABK2079" t="s">
        <v>20371</v>
      </c>
      <c r="ABL2079" t="s">
        <v>6068</v>
      </c>
      <c r="ABM2079" t="s">
        <v>4460</v>
      </c>
      <c r="ABN2079" t="s">
        <v>10372</v>
      </c>
      <c r="ABO2079" t="s">
        <v>524</v>
      </c>
      <c r="ABP2079" t="s">
        <v>3007</v>
      </c>
      <c r="ABQ2079" t="s">
        <v>3006</v>
      </c>
      <c r="ABR2079" t="s">
        <v>7379</v>
      </c>
      <c r="ABS2079" t="s">
        <v>500</v>
      </c>
      <c r="ABT2079" t="s">
        <v>12408</v>
      </c>
      <c r="ABU2079" t="s">
        <v>1885</v>
      </c>
      <c r="ABV2079" t="s">
        <v>13765</v>
      </c>
      <c r="ABW2079" t="s">
        <v>1567</v>
      </c>
      <c r="ABX2079" t="s">
        <v>20058</v>
      </c>
      <c r="ABY2079" t="s">
        <v>1320</v>
      </c>
      <c r="ABZ2079" t="s">
        <v>633</v>
      </c>
      <c r="ACA2079" t="s">
        <v>14110</v>
      </c>
      <c r="ACB2079" t="s">
        <v>15655</v>
      </c>
      <c r="ACC2079" t="s">
        <v>4603</v>
      </c>
      <c r="ACD2079" t="s">
        <v>15535</v>
      </c>
      <c r="ACE2079" t="s">
        <v>20059</v>
      </c>
      <c r="ACF2079" t="s">
        <v>15656</v>
      </c>
      <c r="ACG2079" t="s">
        <v>5484</v>
      </c>
      <c r="ACH2079" t="s">
        <v>626</v>
      </c>
      <c r="ACI2079" t="s">
        <v>6437</v>
      </c>
      <c r="ACJ2079" t="s">
        <v>4490</v>
      </c>
      <c r="ACK2079" t="s">
        <v>4089</v>
      </c>
      <c r="ACL2079" t="s">
        <v>20030</v>
      </c>
      <c r="ACM2079" t="s">
        <v>16333</v>
      </c>
      <c r="ACN2079" t="s">
        <v>6563</v>
      </c>
      <c r="ACO2079" t="s">
        <v>6564</v>
      </c>
      <c r="ACP2079" t="s">
        <v>20502</v>
      </c>
      <c r="ACQ2079" t="s">
        <v>13407</v>
      </c>
      <c r="ACR2079" t="s">
        <v>10388</v>
      </c>
      <c r="ACS2079" t="s">
        <v>13203</v>
      </c>
      <c r="ACT2079" t="s">
        <v>2169</v>
      </c>
      <c r="ACU2079" t="s">
        <v>859</v>
      </c>
      <c r="ACV2079" t="s">
        <v>637</v>
      </c>
      <c r="ACW2079" t="s">
        <v>6930</v>
      </c>
      <c r="ACX2079" t="s">
        <v>7598</v>
      </c>
      <c r="ACY2079" t="s">
        <v>320</v>
      </c>
      <c r="ACZ2079" t="s">
        <v>15209</v>
      </c>
      <c r="ADA2079" t="s">
        <v>7818</v>
      </c>
      <c r="ADB2079" t="s">
        <v>10782</v>
      </c>
      <c r="ADC2079" t="s">
        <v>1733</v>
      </c>
      <c r="ADD2079" t="s">
        <v>7066</v>
      </c>
      <c r="ADE2079" t="s">
        <v>658</v>
      </c>
      <c r="ADF2079" t="s">
        <v>624</v>
      </c>
      <c r="ADG2079" t="s">
        <v>13058</v>
      </c>
      <c r="ADH2079" t="s">
        <v>849</v>
      </c>
      <c r="ADI2079" t="s">
        <v>11087</v>
      </c>
      <c r="ADJ2079" t="s">
        <v>14320</v>
      </c>
      <c r="ADK2079" t="s">
        <v>6069</v>
      </c>
      <c r="ADL2079" t="s">
        <v>2922</v>
      </c>
      <c r="ADM2079" t="s">
        <v>850</v>
      </c>
      <c r="ADN2079" t="s">
        <v>1759</v>
      </c>
      <c r="ADO2079" t="s">
        <v>7381</v>
      </c>
      <c r="ADP2079" t="s">
        <v>5782</v>
      </c>
      <c r="ADQ2079" t="s">
        <v>5035</v>
      </c>
      <c r="ADR2079" t="s">
        <v>2023</v>
      </c>
      <c r="ADS2079" t="s">
        <v>13385</v>
      </c>
      <c r="ADT2079" t="s">
        <v>1573</v>
      </c>
      <c r="ADU2079" t="s">
        <v>20503</v>
      </c>
      <c r="ADV2079" t="s">
        <v>2326</v>
      </c>
      <c r="ADW2079" t="s">
        <v>11974</v>
      </c>
      <c r="ADX2079" t="s">
        <v>7392</v>
      </c>
      <c r="ADY2079" t="s">
        <v>957</v>
      </c>
      <c r="ADZ2079" t="s">
        <v>2083</v>
      </c>
      <c r="AEA2079" t="s">
        <v>2084</v>
      </c>
      <c r="AEB2079" t="s">
        <v>2086</v>
      </c>
      <c r="AEC2079" t="s">
        <v>2087</v>
      </c>
      <c r="AED2079" t="s">
        <v>4053</v>
      </c>
      <c r="AEE2079" t="s">
        <v>4634</v>
      </c>
      <c r="AEF2079" t="s">
        <v>4647</v>
      </c>
      <c r="AEG2079" t="s">
        <v>17056</v>
      </c>
      <c r="AEH2079" t="s">
        <v>17057</v>
      </c>
      <c r="AEI2079" t="s">
        <v>4054</v>
      </c>
      <c r="AEJ2079" t="s">
        <v>12098</v>
      </c>
      <c r="AEK2079" t="s">
        <v>17053</v>
      </c>
      <c r="AEL2079" t="s">
        <v>17054</v>
      </c>
      <c r="AEM2079" t="s">
        <v>17051</v>
      </c>
      <c r="AEN2079" t="s">
        <v>17050</v>
      </c>
      <c r="AEO2079" t="s">
        <v>17044</v>
      </c>
      <c r="AEP2079" t="s">
        <v>17045</v>
      </c>
      <c r="AEQ2079" t="s">
        <v>17046</v>
      </c>
      <c r="AER2079" t="s">
        <v>17047</v>
      </c>
      <c r="AES2079" t="s">
        <v>2126</v>
      </c>
      <c r="AET2079" t="s">
        <v>17043</v>
      </c>
      <c r="AEU2079" t="s">
        <v>20060</v>
      </c>
      <c r="AEV2079" t="s">
        <v>2108</v>
      </c>
      <c r="AEW2079" t="s">
        <v>2107</v>
      </c>
      <c r="AEX2079" t="s">
        <v>2105</v>
      </c>
      <c r="AEY2079" t="s">
        <v>2113</v>
      </c>
      <c r="AEZ2079" t="s">
        <v>2111</v>
      </c>
      <c r="AFA2079" t="s">
        <v>2110</v>
      </c>
      <c r="AFB2079" t="s">
        <v>2109</v>
      </c>
      <c r="AFC2079" t="s">
        <v>2085</v>
      </c>
      <c r="AFD2079" t="s">
        <v>2088</v>
      </c>
      <c r="AFE2079" t="s">
        <v>2090</v>
      </c>
      <c r="AFF2079" t="s">
        <v>2095</v>
      </c>
      <c r="AFG2079" t="s">
        <v>2093</v>
      </c>
      <c r="AFH2079" t="s">
        <v>2098</v>
      </c>
      <c r="AFI2079" t="s">
        <v>2096</v>
      </c>
      <c r="AFJ2079" t="s">
        <v>2099</v>
      </c>
      <c r="AFK2079" t="s">
        <v>6111</v>
      </c>
      <c r="AFL2079" t="s">
        <v>17055</v>
      </c>
      <c r="AFM2079" t="s">
        <v>17052</v>
      </c>
      <c r="AFN2079" t="s">
        <v>17061</v>
      </c>
      <c r="AFO2079" t="s">
        <v>17060</v>
      </c>
      <c r="AFP2079" t="s">
        <v>2125</v>
      </c>
      <c r="AFQ2079" t="s">
        <v>7275</v>
      </c>
      <c r="AFR2079" t="s">
        <v>20061</v>
      </c>
      <c r="AFS2079" t="s">
        <v>17049</v>
      </c>
      <c r="AFT2079" t="s">
        <v>11975</v>
      </c>
      <c r="AFU2079" t="s">
        <v>17048</v>
      </c>
      <c r="AFV2079" t="s">
        <v>2118</v>
      </c>
      <c r="AFW2079" t="s">
        <v>2120</v>
      </c>
      <c r="AFX2079" t="s">
        <v>2121</v>
      </c>
      <c r="AFY2079" t="s">
        <v>2124</v>
      </c>
      <c r="AFZ2079" t="s">
        <v>2891</v>
      </c>
      <c r="AGA2079" t="s">
        <v>18614</v>
      </c>
      <c r="AGB2079" t="s">
        <v>13408</v>
      </c>
      <c r="AGC2079" t="s">
        <v>2885</v>
      </c>
      <c r="AGD2079" t="s">
        <v>2506</v>
      </c>
      <c r="AGE2079" t="s">
        <v>2507</v>
      </c>
      <c r="AGF2079" t="s">
        <v>14950</v>
      </c>
      <c r="AGG2079" t="s">
        <v>4629</v>
      </c>
      <c r="AGH2079" t="s">
        <v>7386</v>
      </c>
      <c r="AGI2079" t="s">
        <v>2089</v>
      </c>
      <c r="AGJ2079" t="s">
        <v>2091</v>
      </c>
      <c r="AGK2079" t="s">
        <v>2092</v>
      </c>
      <c r="AGL2079" t="s">
        <v>2094</v>
      </c>
      <c r="AGM2079" t="s">
        <v>4062</v>
      </c>
      <c r="AGN2079" t="s">
        <v>2097</v>
      </c>
      <c r="AGO2079" t="s">
        <v>2101</v>
      </c>
      <c r="AGP2079" t="s">
        <v>2104</v>
      </c>
      <c r="AGQ2079" t="s">
        <v>2106</v>
      </c>
      <c r="AGR2079" t="s">
        <v>2117</v>
      </c>
      <c r="AGS2079" t="s">
        <v>2116</v>
      </c>
      <c r="AGT2079" t="s">
        <v>2115</v>
      </c>
      <c r="AGU2079" t="s">
        <v>4610</v>
      </c>
      <c r="AGV2079" t="s">
        <v>12530</v>
      </c>
      <c r="AGW2079" t="s">
        <v>17062</v>
      </c>
      <c r="AGX2079" t="s">
        <v>17058</v>
      </c>
      <c r="AGY2079" t="s">
        <v>12411</v>
      </c>
      <c r="AGZ2079" t="s">
        <v>4063</v>
      </c>
      <c r="AHA2079" t="s">
        <v>4692</v>
      </c>
      <c r="AHB2079" t="s">
        <v>4064</v>
      </c>
      <c r="AHC2079" t="s">
        <v>17059</v>
      </c>
      <c r="AHD2079" t="s">
        <v>18557</v>
      </c>
      <c r="AHE2079" t="s">
        <v>20504</v>
      </c>
      <c r="AHF2079" t="s">
        <v>20505</v>
      </c>
      <c r="AHG2079" t="s">
        <v>1883</v>
      </c>
      <c r="AHH2079" t="s">
        <v>625</v>
      </c>
      <c r="AHI2079" t="s">
        <v>5985</v>
      </c>
      <c r="AHJ2079" t="s">
        <v>2030</v>
      </c>
      <c r="AHK2079" t="s">
        <v>2571</v>
      </c>
      <c r="AHL2079" t="s">
        <v>13059</v>
      </c>
      <c r="AHM2079" t="s">
        <v>20062</v>
      </c>
      <c r="AHN2079" t="s">
        <v>6020</v>
      </c>
      <c r="AHO2079" t="s">
        <v>20063</v>
      </c>
      <c r="AHP2079" t="s">
        <v>10783</v>
      </c>
      <c r="AHQ2079" t="s">
        <v>1564</v>
      </c>
      <c r="AHR2079" t="s">
        <v>3374</v>
      </c>
      <c r="AHS2079" t="s">
        <v>2032</v>
      </c>
      <c r="AHT2079" t="s">
        <v>19358</v>
      </c>
      <c r="AHU2079" t="s">
        <v>10975</v>
      </c>
      <c r="AHV2079" t="s">
        <v>6338</v>
      </c>
      <c r="AHW2079" t="s">
        <v>19248</v>
      </c>
      <c r="AHX2079" t="s">
        <v>20031</v>
      </c>
      <c r="AHY2079" t="s">
        <v>20064</v>
      </c>
      <c r="AHZ2079" t="s">
        <v>20506</v>
      </c>
      <c r="AIA2079" t="s">
        <v>20399</v>
      </c>
      <c r="AIB2079" t="s">
        <v>2993</v>
      </c>
      <c r="AIC2079" t="s">
        <v>20507</v>
      </c>
      <c r="AID2079" t="s">
        <v>7001</v>
      </c>
      <c r="AIE2079" t="s">
        <v>20508</v>
      </c>
      <c r="AIF2079" t="s">
        <v>1501</v>
      </c>
      <c r="AIG2079" t="s">
        <v>1505</v>
      </c>
      <c r="AIH2079" t="s">
        <v>20509</v>
      </c>
      <c r="AII2079" t="s">
        <v>510</v>
      </c>
      <c r="AIJ2079" t="s">
        <v>227</v>
      </c>
      <c r="AIK2079" t="s">
        <v>283</v>
      </c>
      <c r="AIL2079" t="s">
        <v>282</v>
      </c>
      <c r="AIM2079" t="s">
        <v>11079</v>
      </c>
      <c r="AIN2079" t="s">
        <v>20065</v>
      </c>
      <c r="AIO2079" t="s">
        <v>20066</v>
      </c>
      <c r="AIP2079" t="s">
        <v>20067</v>
      </c>
      <c r="AIQ2079" t="s">
        <v>20068</v>
      </c>
      <c r="AIR2079" t="s">
        <v>4065</v>
      </c>
      <c r="AIS2079" t="s">
        <v>20069</v>
      </c>
      <c r="AIT2079" t="s">
        <v>20070</v>
      </c>
      <c r="AIU2079" t="s">
        <v>20071</v>
      </c>
      <c r="AIV2079" t="s">
        <v>20072</v>
      </c>
      <c r="AIW2079" t="s">
        <v>20073</v>
      </c>
      <c r="AIX2079" t="s">
        <v>20074</v>
      </c>
      <c r="AIY2079" t="s">
        <v>20075</v>
      </c>
      <c r="AIZ2079" t="s">
        <v>20076</v>
      </c>
      <c r="AJA2079" t="s">
        <v>20077</v>
      </c>
      <c r="AJB2079" t="s">
        <v>20078</v>
      </c>
      <c r="AJC2079" t="s">
        <v>20079</v>
      </c>
      <c r="AJD2079" t="s">
        <v>4648</v>
      </c>
      <c r="AJE2079" t="s">
        <v>4604</v>
      </c>
      <c r="AJF2079" t="s">
        <v>4173</v>
      </c>
      <c r="AJG2079" t="s">
        <v>10721</v>
      </c>
      <c r="AJH2079" t="s">
        <v>7382</v>
      </c>
      <c r="AJI2079" t="s">
        <v>18113</v>
      </c>
      <c r="AJJ2079" t="s">
        <v>18114</v>
      </c>
      <c r="AJK2079" t="s">
        <v>12591</v>
      </c>
      <c r="AJL2079" t="s">
        <v>16429</v>
      </c>
      <c r="AJM2079" t="s">
        <v>10564</v>
      </c>
      <c r="AJN2079" t="s">
        <v>10505</v>
      </c>
      <c r="AJO2079" t="s">
        <v>15340</v>
      </c>
      <c r="AJP2079" t="s">
        <v>20080</v>
      </c>
      <c r="AJQ2079" t="s">
        <v>15657</v>
      </c>
      <c r="AJR2079" t="s">
        <v>517</v>
      </c>
      <c r="AJS2079" t="s">
        <v>511</v>
      </c>
      <c r="AJT2079" t="s">
        <v>2861</v>
      </c>
      <c r="AJU2079" t="s">
        <v>5820</v>
      </c>
      <c r="AJV2079" t="s">
        <v>6223</v>
      </c>
      <c r="AJW2079" t="s">
        <v>12442</v>
      </c>
      <c r="AJX2079" t="s">
        <v>2309</v>
      </c>
      <c r="AJY2079" t="s">
        <v>9335</v>
      </c>
      <c r="AJZ2079" t="s">
        <v>2604</v>
      </c>
      <c r="AKA2079" t="s">
        <v>10881</v>
      </c>
      <c r="AKB2079" t="s">
        <v>11080</v>
      </c>
      <c r="AKC2079" t="s">
        <v>7926</v>
      </c>
      <c r="AKD2079" t="s">
        <v>6252</v>
      </c>
      <c r="AKE2079" t="s">
        <v>10722</v>
      </c>
      <c r="AKF2079" t="s">
        <v>654</v>
      </c>
      <c r="AKG2079" t="s">
        <v>12240</v>
      </c>
      <c r="AKH2079" t="s">
        <v>10343</v>
      </c>
      <c r="AKI2079" t="s">
        <v>1675</v>
      </c>
      <c r="AKJ2079" t="s">
        <v>3924</v>
      </c>
      <c r="AKK2079" t="s">
        <v>854</v>
      </c>
      <c r="AKL2079" t="s">
        <v>16652</v>
      </c>
      <c r="AKM2079" t="s">
        <v>6258</v>
      </c>
      <c r="AKN2079" t="s">
        <v>1078</v>
      </c>
      <c r="AKO2079" t="s">
        <v>2915</v>
      </c>
      <c r="AKP2079" t="s">
        <v>3869</v>
      </c>
      <c r="AKQ2079" t="s">
        <v>3847</v>
      </c>
      <c r="AKR2079" t="s">
        <v>20510</v>
      </c>
      <c r="AKS2079" t="s">
        <v>2887</v>
      </c>
      <c r="AKT2079" t="s">
        <v>3961</v>
      </c>
      <c r="AKU2079" t="s">
        <v>7900</v>
      </c>
      <c r="AKV2079" t="s">
        <v>20081</v>
      </c>
      <c r="AKW2079" t="s">
        <v>7901</v>
      </c>
      <c r="AKX2079" t="s">
        <v>5269</v>
      </c>
      <c r="AKY2079" t="s">
        <v>1442</v>
      </c>
      <c r="AKZ2079" t="s">
        <v>2112</v>
      </c>
      <c r="ALA2079" t="s">
        <v>5183</v>
      </c>
      <c r="ALB2079" t="s">
        <v>502</v>
      </c>
      <c r="ALC2079" t="s">
        <v>523</v>
      </c>
      <c r="ALD2079" t="s">
        <v>6656</v>
      </c>
      <c r="ALE2079" t="s">
        <v>20082</v>
      </c>
      <c r="ALF2079" t="s">
        <v>646</v>
      </c>
      <c r="ALG2079" t="s">
        <v>12151</v>
      </c>
      <c r="ALH2079" t="s">
        <v>628</v>
      </c>
      <c r="ALI2079" t="s">
        <v>5263</v>
      </c>
      <c r="ALJ2079" t="s">
        <v>10151</v>
      </c>
      <c r="ALK2079" t="s">
        <v>9336</v>
      </c>
      <c r="ALL2079" t="s">
        <v>16911</v>
      </c>
      <c r="ALM2079" t="s">
        <v>11043</v>
      </c>
      <c r="ALN2079" t="s">
        <v>20083</v>
      </c>
      <c r="ALO2079" t="s">
        <v>11199</v>
      </c>
      <c r="ALP2079" t="s">
        <v>20084</v>
      </c>
      <c r="ALQ2079" t="s">
        <v>20511</v>
      </c>
      <c r="ALR2079" t="s">
        <v>1712</v>
      </c>
      <c r="ALS2079" t="s">
        <v>5065</v>
      </c>
      <c r="ALT2079" t="s">
        <v>7393</v>
      </c>
      <c r="ALU2079" t="s">
        <v>10784</v>
      </c>
      <c r="ALV2079" t="s">
        <v>7134</v>
      </c>
      <c r="ALW2079" t="s">
        <v>2024</v>
      </c>
      <c r="ALX2079" t="s">
        <v>12496</v>
      </c>
      <c r="ALY2079" t="s">
        <v>7902</v>
      </c>
      <c r="ALZ2079" t="s">
        <v>7819</v>
      </c>
      <c r="AMA2079" t="s">
        <v>9916</v>
      </c>
      <c r="AMB2079" t="s">
        <v>1354</v>
      </c>
      <c r="AMC2079" t="s">
        <v>622</v>
      </c>
      <c r="AMD2079" t="s">
        <v>20085</v>
      </c>
      <c r="AME2079" t="s">
        <v>20573</v>
      </c>
      <c r="AMF2079" t="s">
        <v>13272</v>
      </c>
      <c r="AMG2079" t="s">
        <v>14925</v>
      </c>
      <c r="AMH2079" t="s">
        <v>606</v>
      </c>
      <c r="AMI2079" t="s">
        <v>9973</v>
      </c>
      <c r="AMJ2079" t="s">
        <v>639</v>
      </c>
      <c r="AMK2079" t="s">
        <v>2029</v>
      </c>
      <c r="AML2079" t="s">
        <v>11081</v>
      </c>
      <c r="AMM2079" t="s">
        <v>617</v>
      </c>
      <c r="AMN2079" t="s">
        <v>458</v>
      </c>
      <c r="AMO2079" t="s">
        <v>9974</v>
      </c>
      <c r="AMP2079" t="s">
        <v>19364</v>
      </c>
      <c r="AMQ2079" t="s">
        <v>651</v>
      </c>
      <c r="AMR2079" t="s">
        <v>16912</v>
      </c>
      <c r="AMS2079" t="s">
        <v>20086</v>
      </c>
      <c r="AMT2079" t="s">
        <v>6931</v>
      </c>
      <c r="AMU2079" t="s">
        <v>7388</v>
      </c>
      <c r="AMV2079" t="s">
        <v>18380</v>
      </c>
      <c r="AMW2079" t="s">
        <v>1761</v>
      </c>
      <c r="AMX2079" t="s">
        <v>10568</v>
      </c>
      <c r="AMY2079" t="s">
        <v>6253</v>
      </c>
      <c r="AMZ2079" t="s">
        <v>5066</v>
      </c>
      <c r="ANA2079" t="s">
        <v>7423</v>
      </c>
      <c r="ANB2079" t="s">
        <v>15493</v>
      </c>
      <c r="ANC2079" t="s">
        <v>12863</v>
      </c>
      <c r="AND2079" t="s">
        <v>557</v>
      </c>
      <c r="ANE2079" t="s">
        <v>10670</v>
      </c>
      <c r="ANF2079" t="s">
        <v>649</v>
      </c>
      <c r="ANG2079" t="s">
        <v>11082</v>
      </c>
      <c r="ANH2079" t="s">
        <v>8842</v>
      </c>
      <c r="ANI2079" t="s">
        <v>2737</v>
      </c>
      <c r="ANJ2079" t="s">
        <v>2744</v>
      </c>
      <c r="ANK2079" t="s">
        <v>20581</v>
      </c>
      <c r="ANL2079" t="s">
        <v>18383</v>
      </c>
      <c r="ANM2079" t="s">
        <v>4090</v>
      </c>
      <c r="ANN2079" t="s">
        <v>8367</v>
      </c>
      <c r="ANO2079" t="s">
        <v>2318</v>
      </c>
      <c r="ANP2079" t="s">
        <v>15377</v>
      </c>
      <c r="ANQ2079" t="s">
        <v>2871</v>
      </c>
      <c r="ANR2079" t="s">
        <v>10851</v>
      </c>
      <c r="ANS2079" t="s">
        <v>13546</v>
      </c>
      <c r="ANT2079" t="s">
        <v>20032</v>
      </c>
      <c r="ANU2079" t="s">
        <v>12686</v>
      </c>
      <c r="ANV2079" t="s">
        <v>18115</v>
      </c>
      <c r="ANW2079" t="s">
        <v>20087</v>
      </c>
      <c r="ANX2079" t="s">
        <v>20592</v>
      </c>
      <c r="ANY2079" t="s">
        <v>10852</v>
      </c>
      <c r="ANZ2079" t="s">
        <v>12310</v>
      </c>
      <c r="AOA2079" t="s">
        <v>15955</v>
      </c>
      <c r="AOB2079" t="s">
        <v>984</v>
      </c>
      <c r="AOC2079" t="s">
        <v>1130</v>
      </c>
      <c r="AOD2079" t="s">
        <v>10344</v>
      </c>
      <c r="AOE2079" t="s">
        <v>20088</v>
      </c>
      <c r="AOF2079" t="s">
        <v>328</v>
      </c>
      <c r="AOG2079" t="s">
        <v>1549</v>
      </c>
      <c r="AOH2079" t="s">
        <v>15431</v>
      </c>
      <c r="AOI2079" t="s">
        <v>10665</v>
      </c>
      <c r="AOJ2079" t="s">
        <v>4613</v>
      </c>
      <c r="AOK2079" t="s">
        <v>5797</v>
      </c>
      <c r="AOL2079" t="s">
        <v>8351</v>
      </c>
      <c r="AOM2079" t="s">
        <v>20455</v>
      </c>
      <c r="AON2079" t="s">
        <v>3253</v>
      </c>
      <c r="AOO2079" t="s">
        <v>20456</v>
      </c>
      <c r="AOP2079" t="s">
        <v>16913</v>
      </c>
      <c r="AOQ2079" t="s">
        <v>20089</v>
      </c>
      <c r="AOR2079" t="s">
        <v>16000</v>
      </c>
      <c r="AOS2079" t="s">
        <v>513</v>
      </c>
      <c r="AOT2079" t="s">
        <v>5264</v>
      </c>
      <c r="AOU2079" t="s">
        <v>638</v>
      </c>
      <c r="AOV2079" t="s">
        <v>17105</v>
      </c>
      <c r="AOW2079" t="s">
        <v>10320</v>
      </c>
      <c r="AOX2079" t="s">
        <v>361</v>
      </c>
      <c r="AOY2079" t="s">
        <v>362</v>
      </c>
      <c r="AOZ2079" t="s">
        <v>351</v>
      </c>
      <c r="APA2079" t="s">
        <v>14109</v>
      </c>
      <c r="APB2079" t="s">
        <v>5270</v>
      </c>
      <c r="APC2079" t="s">
        <v>5271</v>
      </c>
      <c r="APD2079" t="s">
        <v>5272</v>
      </c>
      <c r="APE2079" t="s">
        <v>5273</v>
      </c>
      <c r="APF2079" t="s">
        <v>5274</v>
      </c>
      <c r="APG2079" t="s">
        <v>5275</v>
      </c>
      <c r="APH2079" t="s">
        <v>5276</v>
      </c>
      <c r="API2079" t="s">
        <v>5277</v>
      </c>
      <c r="APJ2079" t="s">
        <v>5278</v>
      </c>
      <c r="APK2079" t="s">
        <v>3972</v>
      </c>
      <c r="APL2079" t="s">
        <v>2795</v>
      </c>
      <c r="APM2079" t="s">
        <v>341</v>
      </c>
      <c r="APN2079" t="s">
        <v>228</v>
      </c>
      <c r="APO2079" t="s">
        <v>560</v>
      </c>
      <c r="APP2079" t="s">
        <v>542</v>
      </c>
      <c r="APQ2079" t="s">
        <v>543</v>
      </c>
      <c r="APR2079" t="s">
        <v>19189</v>
      </c>
      <c r="APS2079" t="s">
        <v>1185</v>
      </c>
      <c r="APT2079" t="s">
        <v>1184</v>
      </c>
      <c r="APU2079" t="s">
        <v>6024</v>
      </c>
      <c r="APV2079" t="s">
        <v>868</v>
      </c>
      <c r="APW2079" t="s">
        <v>559</v>
      </c>
      <c r="APX2079" t="s">
        <v>20033</v>
      </c>
      <c r="APY2079" t="s">
        <v>609</v>
      </c>
      <c r="APZ2079" t="s">
        <v>610</v>
      </c>
      <c r="AQA2079" t="s">
        <v>505</v>
      </c>
      <c r="AQB2079" t="s">
        <v>506</v>
      </c>
      <c r="AQC2079" t="s">
        <v>7927</v>
      </c>
      <c r="AQD2079" t="s">
        <v>17788</v>
      </c>
      <c r="AQE2079" t="s">
        <v>18907</v>
      </c>
      <c r="AQF2079" t="s">
        <v>17789</v>
      </c>
      <c r="AQG2079" t="s">
        <v>17790</v>
      </c>
      <c r="AQH2079" t="s">
        <v>5265</v>
      </c>
      <c r="AQI2079" t="s">
        <v>1677</v>
      </c>
      <c r="AQJ2079" t="s">
        <v>6066</v>
      </c>
      <c r="AQK2079" t="s">
        <v>9290</v>
      </c>
      <c r="AQL2079" t="s">
        <v>20512</v>
      </c>
      <c r="AQM2079" t="s">
        <v>20214</v>
      </c>
      <c r="AQN2079" t="s">
        <v>2100</v>
      </c>
      <c r="AQO2079" t="s">
        <v>15795</v>
      </c>
      <c r="AQP2079" t="s">
        <v>2323</v>
      </c>
      <c r="AQQ2079" t="s">
        <v>20090</v>
      </c>
      <c r="AQR2079" t="s">
        <v>20034</v>
      </c>
      <c r="AQS2079" t="s">
        <v>20585</v>
      </c>
      <c r="AQT2079" t="s">
        <v>7903</v>
      </c>
      <c r="AQU2079" t="s">
        <v>2162</v>
      </c>
      <c r="AQV2079" t="s">
        <v>20091</v>
      </c>
      <c r="AQW2079" t="s">
        <v>8962</v>
      </c>
      <c r="AQX2079" t="s">
        <v>20095</v>
      </c>
      <c r="AQY2079" t="s">
        <v>20473</v>
      </c>
      <c r="AQZ2079" t="s">
        <v>2031</v>
      </c>
      <c r="ARA2079" t="s">
        <v>7904</v>
      </c>
      <c r="ARB2079" t="s">
        <v>13616</v>
      </c>
      <c r="ARC2079" t="s">
        <v>8400</v>
      </c>
      <c r="ARD2079" t="s">
        <v>6954</v>
      </c>
      <c r="ARE2079" t="s">
        <v>12311</v>
      </c>
      <c r="ARF2079" t="s">
        <v>15485</v>
      </c>
      <c r="ARG2079" t="s">
        <v>2991</v>
      </c>
      <c r="ARH2079" t="s">
        <v>6067</v>
      </c>
      <c r="ARI2079" t="s">
        <v>648</v>
      </c>
      <c r="ARJ2079" t="s">
        <v>518</v>
      </c>
      <c r="ARK2079" t="s">
        <v>284</v>
      </c>
      <c r="ARL2079" t="s">
        <v>17065</v>
      </c>
      <c r="ARM2079" t="s">
        <v>2082</v>
      </c>
      <c r="ARN2079" t="s">
        <v>16169</v>
      </c>
      <c r="ARO2079" t="s">
        <v>998</v>
      </c>
      <c r="ARP2079" t="s">
        <v>15956</v>
      </c>
      <c r="ARQ2079" t="s">
        <v>6556</v>
      </c>
      <c r="ARR2079" t="s">
        <v>17807</v>
      </c>
      <c r="ARS2079" t="s">
        <v>1703</v>
      </c>
      <c r="ART2079" t="s">
        <v>3767</v>
      </c>
      <c r="ARU2079" t="s">
        <v>2894</v>
      </c>
      <c r="ARV2079" t="s">
        <v>987</v>
      </c>
      <c r="ARW2079" t="s">
        <v>18391</v>
      </c>
      <c r="ARX2079" t="s">
        <v>496</v>
      </c>
      <c r="ARY2079" t="s">
        <v>519</v>
      </c>
      <c r="ARZ2079" t="s">
        <v>18177</v>
      </c>
      <c r="ASA2079" t="s">
        <v>13586</v>
      </c>
      <c r="ASB2079" t="s">
        <v>2022</v>
      </c>
      <c r="ASC2079" t="s">
        <v>20092</v>
      </c>
      <c r="ASD2079" t="s">
        <v>20018</v>
      </c>
      <c r="ASE2079" t="s">
        <v>7383</v>
      </c>
      <c r="ASF2079" t="s">
        <v>2061</v>
      </c>
      <c r="ASG2079" t="s">
        <v>20035</v>
      </c>
      <c r="ASH2079" t="s">
        <v>13166</v>
      </c>
      <c r="ASI2079" t="s">
        <v>20483</v>
      </c>
      <c r="ASJ2079" t="s">
        <v>7394</v>
      </c>
      <c r="ASK2079" t="s">
        <v>2244</v>
      </c>
      <c r="ASL2079" t="s">
        <v>2324</v>
      </c>
      <c r="ASM2079" t="s">
        <v>20093</v>
      </c>
      <c r="ASN2079" t="s">
        <v>18118</v>
      </c>
      <c r="ASO2079" t="s">
        <v>10191</v>
      </c>
      <c r="ASP2079" t="s">
        <v>17088</v>
      </c>
      <c r="ASQ2079" t="s">
        <v>4776</v>
      </c>
    </row>
    <row r="2080" spans="1:1189" x14ac:dyDescent="0.3">
      <c r="A2080" s="12" t="s">
        <v>14528</v>
      </c>
      <c r="B2080" t="s">
        <v>14529</v>
      </c>
      <c r="C2080" t="s">
        <v>4231</v>
      </c>
      <c r="D2080" t="s">
        <v>4929</v>
      </c>
      <c r="E2080" t="s">
        <v>3198</v>
      </c>
      <c r="F2080" t="s">
        <v>4186</v>
      </c>
      <c r="G2080" t="s">
        <v>2067</v>
      </c>
      <c r="H2080" t="s">
        <v>2340</v>
      </c>
      <c r="I2080" t="s">
        <v>4786</v>
      </c>
      <c r="J2080" t="s">
        <v>4011</v>
      </c>
      <c r="K2080" t="s">
        <v>4239</v>
      </c>
      <c r="L2080" t="s">
        <v>5187</v>
      </c>
      <c r="M2080" t="s">
        <v>4145</v>
      </c>
      <c r="N2080" t="s">
        <v>5553</v>
      </c>
      <c r="O2080" t="s">
        <v>1393</v>
      </c>
      <c r="P2080" t="s">
        <v>4349</v>
      </c>
      <c r="Q2080" t="s">
        <v>7977</v>
      </c>
      <c r="R2080" t="s">
        <v>4469</v>
      </c>
      <c r="S2080" t="s">
        <v>8116</v>
      </c>
      <c r="T2080" t="s">
        <v>4077</v>
      </c>
      <c r="U2080" t="s">
        <v>7962</v>
      </c>
      <c r="V2080" t="s">
        <v>4915</v>
      </c>
      <c r="W2080" t="s">
        <v>3937</v>
      </c>
      <c r="X2080" t="s">
        <v>5605</v>
      </c>
      <c r="Y2080" t="s">
        <v>2241</v>
      </c>
      <c r="Z2080" t="s">
        <v>5823</v>
      </c>
      <c r="AA2080" t="s">
        <v>6134</v>
      </c>
      <c r="AB2080" t="s">
        <v>5192</v>
      </c>
      <c r="AC2080" t="s">
        <v>6893</v>
      </c>
      <c r="AD2080" t="s">
        <v>8117</v>
      </c>
      <c r="AE2080" t="s">
        <v>2017</v>
      </c>
      <c r="AF2080" t="s">
        <v>8118</v>
      </c>
      <c r="AG2080" t="s">
        <v>2933</v>
      </c>
      <c r="AH2080" t="s">
        <v>3512</v>
      </c>
      <c r="AI2080" t="s">
        <v>5791</v>
      </c>
      <c r="AJ2080" t="s">
        <v>2710</v>
      </c>
      <c r="AK2080" t="s">
        <v>6895</v>
      </c>
      <c r="AL2080" t="s">
        <v>7963</v>
      </c>
      <c r="AM2080" t="s">
        <v>2709</v>
      </c>
      <c r="AN2080" t="s">
        <v>2063</v>
      </c>
      <c r="AO2080" t="s">
        <v>6279</v>
      </c>
      <c r="AP2080" t="s">
        <v>3520</v>
      </c>
      <c r="AQ2080" t="s">
        <v>5165</v>
      </c>
      <c r="AR2080" t="s">
        <v>5112</v>
      </c>
      <c r="AS2080" t="s">
        <v>3631</v>
      </c>
      <c r="AT2080" t="s">
        <v>2708</v>
      </c>
      <c r="AU2080" t="s">
        <v>8300</v>
      </c>
      <c r="AV2080" t="s">
        <v>8071</v>
      </c>
      <c r="AW2080" t="s">
        <v>5501</v>
      </c>
      <c r="AX2080" t="s">
        <v>8409</v>
      </c>
      <c r="AY2080" t="s">
        <v>1117</v>
      </c>
      <c r="AZ2080" t="s">
        <v>5388</v>
      </c>
      <c r="BA2080" t="s">
        <v>884</v>
      </c>
      <c r="BB2080" t="s">
        <v>6616</v>
      </c>
      <c r="BC2080" t="s">
        <v>5071</v>
      </c>
      <c r="BD2080" t="s">
        <v>1116</v>
      </c>
      <c r="BE2080" t="s">
        <v>4592</v>
      </c>
      <c r="BF2080" t="s">
        <v>4078</v>
      </c>
      <c r="BG2080" t="s">
        <v>7915</v>
      </c>
      <c r="BH2080" t="s">
        <v>4298</v>
      </c>
      <c r="BI2080" t="s">
        <v>883</v>
      </c>
      <c r="BJ2080" t="s">
        <v>9197</v>
      </c>
      <c r="BK2080" t="s">
        <v>6842</v>
      </c>
      <c r="BL2080" t="s">
        <v>6522</v>
      </c>
      <c r="BM2080" t="s">
        <v>1115</v>
      </c>
      <c r="BN2080" t="s">
        <v>1607</v>
      </c>
      <c r="BO2080" t="s">
        <v>4985</v>
      </c>
      <c r="BP2080" t="s">
        <v>7498</v>
      </c>
      <c r="BQ2080" t="s">
        <v>8431</v>
      </c>
      <c r="BR2080" t="s">
        <v>1882</v>
      </c>
      <c r="BS2080" t="s">
        <v>2342</v>
      </c>
      <c r="BT2080" t="s">
        <v>5608</v>
      </c>
      <c r="BU2080" t="s">
        <v>14974</v>
      </c>
      <c r="BV2080" t="s">
        <v>7894</v>
      </c>
      <c r="BW2080" t="s">
        <v>4772</v>
      </c>
      <c r="BX2080" t="s">
        <v>7420</v>
      </c>
      <c r="BY2080" t="s">
        <v>4288</v>
      </c>
      <c r="BZ2080" t="s">
        <v>852</v>
      </c>
      <c r="CA2080" t="s">
        <v>7421</v>
      </c>
      <c r="CB2080" t="s">
        <v>6254</v>
      </c>
      <c r="CC2080" t="s">
        <v>7964</v>
      </c>
      <c r="CD2080" t="s">
        <v>5674</v>
      </c>
      <c r="CE2080" t="s">
        <v>5336</v>
      </c>
      <c r="CF2080" t="s">
        <v>6255</v>
      </c>
      <c r="CG2080" t="s">
        <v>4968</v>
      </c>
      <c r="CH2080" t="s">
        <v>5348</v>
      </c>
      <c r="CI2080" t="s">
        <v>16838</v>
      </c>
      <c r="CJ2080" t="s">
        <v>16839</v>
      </c>
      <c r="CK2080" t="s">
        <v>1886</v>
      </c>
      <c r="CL2080" t="s">
        <v>5115</v>
      </c>
      <c r="CM2080" t="s">
        <v>2052</v>
      </c>
      <c r="CN2080" t="s">
        <v>5613</v>
      </c>
      <c r="CO2080" t="s">
        <v>6593</v>
      </c>
      <c r="CP2080" t="s">
        <v>5897</v>
      </c>
      <c r="CQ2080" t="s">
        <v>4937</v>
      </c>
      <c r="CR2080" t="s">
        <v>3819</v>
      </c>
      <c r="CS2080" t="s">
        <v>7747</v>
      </c>
      <c r="CT2080" t="s">
        <v>8223</v>
      </c>
      <c r="CU2080" t="s">
        <v>6500</v>
      </c>
      <c r="CV2080" t="s">
        <v>4081</v>
      </c>
      <c r="CW2080" t="s">
        <v>4082</v>
      </c>
      <c r="CX2080" t="s">
        <v>5050</v>
      </c>
      <c r="CY2080" t="s">
        <v>4973</v>
      </c>
      <c r="CZ2080" t="s">
        <v>4289</v>
      </c>
      <c r="DA2080" t="s">
        <v>5749</v>
      </c>
      <c r="DB2080" t="s">
        <v>6852</v>
      </c>
      <c r="DC2080" t="s">
        <v>1946</v>
      </c>
      <c r="DD2080" t="s">
        <v>5166</v>
      </c>
      <c r="DE2080" t="s">
        <v>6617</v>
      </c>
      <c r="DF2080" t="s">
        <v>1467</v>
      </c>
      <c r="DG2080" t="s">
        <v>20678</v>
      </c>
      <c r="DH2080" t="s">
        <v>3565</v>
      </c>
      <c r="DI2080" t="s">
        <v>870</v>
      </c>
      <c r="DJ2080" t="s">
        <v>874</v>
      </c>
      <c r="DK2080" t="s">
        <v>2379</v>
      </c>
      <c r="DL2080" t="s">
        <v>7979</v>
      </c>
      <c r="DM2080" t="s">
        <v>2745</v>
      </c>
      <c r="DN2080" t="s">
        <v>6098</v>
      </c>
      <c r="DO2080" t="s">
        <v>5800</v>
      </c>
      <c r="DP2080" t="s">
        <v>5801</v>
      </c>
      <c r="DQ2080" t="s">
        <v>8127</v>
      </c>
      <c r="DR2080" t="s">
        <v>9425</v>
      </c>
      <c r="DS2080" t="s">
        <v>4939</v>
      </c>
      <c r="DT2080" t="s">
        <v>15153</v>
      </c>
      <c r="DU2080" t="s">
        <v>8128</v>
      </c>
      <c r="DV2080" t="s">
        <v>4083</v>
      </c>
      <c r="DW2080" t="s">
        <v>2634</v>
      </c>
      <c r="DX2080" t="s">
        <v>4979</v>
      </c>
      <c r="DY2080" t="s">
        <v>7757</v>
      </c>
      <c r="DZ2080" t="s">
        <v>5836</v>
      </c>
      <c r="EA2080" t="s">
        <v>6961</v>
      </c>
      <c r="EB2080" t="s">
        <v>786</v>
      </c>
      <c r="EC2080" t="s">
        <v>2610</v>
      </c>
      <c r="ED2080" t="s">
        <v>12089</v>
      </c>
      <c r="EE2080" t="s">
        <v>3826</v>
      </c>
      <c r="EF2080" t="s">
        <v>450</v>
      </c>
      <c r="EG2080" t="s">
        <v>1330</v>
      </c>
      <c r="EH2080" t="s">
        <v>10214</v>
      </c>
      <c r="EI2080" t="s">
        <v>1352</v>
      </c>
      <c r="EJ2080" t="s">
        <v>1351</v>
      </c>
      <c r="EK2080" t="s">
        <v>15264</v>
      </c>
      <c r="EL2080" t="s">
        <v>1305</v>
      </c>
      <c r="EM2080" t="s">
        <v>12814</v>
      </c>
      <c r="EN2080" t="s">
        <v>3316</v>
      </c>
      <c r="EO2080" t="s">
        <v>1651</v>
      </c>
      <c r="EP2080" t="s">
        <v>13285</v>
      </c>
      <c r="EQ2080" t="s">
        <v>4390</v>
      </c>
      <c r="ER2080" t="s">
        <v>2394</v>
      </c>
      <c r="ES2080" t="s">
        <v>1356</v>
      </c>
      <c r="ET2080" t="s">
        <v>8129</v>
      </c>
      <c r="EU2080" t="s">
        <v>5116</v>
      </c>
      <c r="EV2080" t="s">
        <v>3392</v>
      </c>
      <c r="EW2080" t="s">
        <v>8141</v>
      </c>
      <c r="EX2080" t="s">
        <v>3710</v>
      </c>
      <c r="EY2080" t="s">
        <v>4084</v>
      </c>
      <c r="EZ2080" t="s">
        <v>6505</v>
      </c>
      <c r="FA2080" t="s">
        <v>22532</v>
      </c>
      <c r="FB2080" t="s">
        <v>3152</v>
      </c>
      <c r="FC2080" t="s">
        <v>5693</v>
      </c>
      <c r="FD2080" t="s">
        <v>1090</v>
      </c>
      <c r="FE2080" t="s">
        <v>5839</v>
      </c>
      <c r="FF2080" t="s">
        <v>5167</v>
      </c>
      <c r="FG2080" t="s">
        <v>8056</v>
      </c>
      <c r="FH2080" t="s">
        <v>2547</v>
      </c>
      <c r="FI2080" t="s">
        <v>2651</v>
      </c>
      <c r="FJ2080" t="s">
        <v>2652</v>
      </c>
      <c r="FK2080" t="s">
        <v>2653</v>
      </c>
      <c r="FL2080" t="s">
        <v>2548</v>
      </c>
      <c r="FM2080" t="s">
        <v>855</v>
      </c>
      <c r="FN2080" t="s">
        <v>856</v>
      </c>
      <c r="FO2080" t="s">
        <v>858</v>
      </c>
      <c r="FP2080" t="s">
        <v>5053</v>
      </c>
      <c r="FQ2080" t="s">
        <v>2042</v>
      </c>
      <c r="FR2080" t="s">
        <v>5745</v>
      </c>
      <c r="FS2080" t="s">
        <v>3280</v>
      </c>
      <c r="FT2080" t="s">
        <v>5574</v>
      </c>
      <c r="FU2080" t="s">
        <v>3657</v>
      </c>
      <c r="FV2080" t="s">
        <v>5792</v>
      </c>
      <c r="FW2080" t="s">
        <v>5307</v>
      </c>
      <c r="FX2080" t="s">
        <v>2545</v>
      </c>
      <c r="FY2080" t="s">
        <v>2550</v>
      </c>
      <c r="FZ2080" t="s">
        <v>5168</v>
      </c>
      <c r="GA2080" t="s">
        <v>2984</v>
      </c>
      <c r="GB2080" t="s">
        <v>895</v>
      </c>
      <c r="GC2080" t="s">
        <v>1026</v>
      </c>
      <c r="GD2080" t="s">
        <v>2051</v>
      </c>
      <c r="GE2080" t="s">
        <v>12312</v>
      </c>
      <c r="GF2080" t="s">
        <v>9930</v>
      </c>
      <c r="GG2080" t="s">
        <v>2916</v>
      </c>
      <c r="GH2080" t="s">
        <v>4904</v>
      </c>
      <c r="GI2080" t="s">
        <v>3860</v>
      </c>
      <c r="GJ2080" t="s">
        <v>6180</v>
      </c>
      <c r="GK2080" t="s">
        <v>5169</v>
      </c>
      <c r="GL2080" t="s">
        <v>10241</v>
      </c>
      <c r="GM2080" t="s">
        <v>447</v>
      </c>
      <c r="GN2080" t="s">
        <v>4905</v>
      </c>
      <c r="GO2080" t="s">
        <v>3427</v>
      </c>
      <c r="GP2080" t="s">
        <v>2447</v>
      </c>
      <c r="GQ2080" t="s">
        <v>4544</v>
      </c>
      <c r="GR2080" t="s">
        <v>4987</v>
      </c>
      <c r="GS2080" t="s">
        <v>2048</v>
      </c>
      <c r="GT2080" t="s">
        <v>1493</v>
      </c>
      <c r="GU2080" t="s">
        <v>1793</v>
      </c>
      <c r="GV2080" t="s">
        <v>1792</v>
      </c>
      <c r="GW2080" t="s">
        <v>3288</v>
      </c>
      <c r="GX2080" t="s">
        <v>2521</v>
      </c>
      <c r="GY2080" t="s">
        <v>2040</v>
      </c>
      <c r="GZ2080" t="s">
        <v>5575</v>
      </c>
      <c r="HA2080" t="s">
        <v>12772</v>
      </c>
      <c r="HB2080" t="s">
        <v>2354</v>
      </c>
      <c r="HC2080" t="s">
        <v>7789</v>
      </c>
      <c r="HD2080" t="s">
        <v>7738</v>
      </c>
      <c r="HE2080" t="s">
        <v>3461</v>
      </c>
      <c r="HF2080" t="s">
        <v>13775</v>
      </c>
      <c r="HG2080" t="s">
        <v>2068</v>
      </c>
      <c r="HH2080" t="s">
        <v>4086</v>
      </c>
      <c r="HI2080" t="s">
        <v>8072</v>
      </c>
      <c r="HJ2080" t="s">
        <v>6966</v>
      </c>
      <c r="HK2080" t="s">
        <v>5170</v>
      </c>
      <c r="HL2080" t="s">
        <v>5905</v>
      </c>
      <c r="HM2080" t="s">
        <v>3902</v>
      </c>
      <c r="HN2080" t="s">
        <v>3909</v>
      </c>
      <c r="HO2080" t="s">
        <v>7847</v>
      </c>
      <c r="HP2080" t="s">
        <v>6715</v>
      </c>
      <c r="HQ2080" t="s">
        <v>4568</v>
      </c>
      <c r="HR2080" t="s">
        <v>4569</v>
      </c>
      <c r="HS2080" t="s">
        <v>14784</v>
      </c>
      <c r="HT2080" t="s">
        <v>6487</v>
      </c>
      <c r="HU2080" t="s">
        <v>15157</v>
      </c>
      <c r="HV2080" t="s">
        <v>5785</v>
      </c>
      <c r="HW2080" t="s">
        <v>13289</v>
      </c>
      <c r="HX2080" t="s">
        <v>6072</v>
      </c>
      <c r="HY2080" t="s">
        <v>3637</v>
      </c>
      <c r="HZ2080" t="s">
        <v>337</v>
      </c>
      <c r="IA2080" t="s">
        <v>10936</v>
      </c>
      <c r="IB2080" t="s">
        <v>396</v>
      </c>
      <c r="IC2080" t="s">
        <v>12117</v>
      </c>
      <c r="ID2080" t="s">
        <v>8142</v>
      </c>
      <c r="IE2080" t="s">
        <v>8143</v>
      </c>
      <c r="IF2080" t="s">
        <v>3729</v>
      </c>
      <c r="IG2080" t="s">
        <v>8130</v>
      </c>
      <c r="IH2080" t="s">
        <v>4015</v>
      </c>
      <c r="II2080" t="s">
        <v>15474</v>
      </c>
      <c r="IJ2080" t="s">
        <v>9823</v>
      </c>
      <c r="IK2080" t="s">
        <v>6975</v>
      </c>
      <c r="IL2080" t="s">
        <v>5881</v>
      </c>
      <c r="IM2080" t="s">
        <v>585</v>
      </c>
      <c r="IN2080" t="s">
        <v>3822</v>
      </c>
      <c r="IO2080" t="s">
        <v>8516</v>
      </c>
      <c r="IP2080" t="s">
        <v>8735</v>
      </c>
      <c r="IQ2080" t="s">
        <v>6264</v>
      </c>
      <c r="IR2080" t="s">
        <v>5367</v>
      </c>
      <c r="IS2080" t="s">
        <v>6265</v>
      </c>
      <c r="IT2080" t="s">
        <v>8119</v>
      </c>
      <c r="IU2080" t="s">
        <v>4161</v>
      </c>
      <c r="IV2080" t="s">
        <v>12396</v>
      </c>
      <c r="IW2080" t="s">
        <v>463</v>
      </c>
      <c r="IX2080" t="s">
        <v>5502</v>
      </c>
      <c r="IY2080" t="s">
        <v>449</v>
      </c>
      <c r="IZ2080" t="s">
        <v>455</v>
      </c>
      <c r="JA2080" t="s">
        <v>1384</v>
      </c>
      <c r="JB2080" t="s">
        <v>1387</v>
      </c>
      <c r="JC2080" t="s">
        <v>3723</v>
      </c>
      <c r="JD2080" t="s">
        <v>1942</v>
      </c>
      <c r="JE2080" t="s">
        <v>961</v>
      </c>
      <c r="JF2080" t="s">
        <v>8019</v>
      </c>
      <c r="JG2080" t="s">
        <v>8504</v>
      </c>
      <c r="JH2080" t="s">
        <v>10173</v>
      </c>
      <c r="JI2080" t="s">
        <v>3811</v>
      </c>
      <c r="JJ2080" t="s">
        <v>5503</v>
      </c>
      <c r="JK2080" t="s">
        <v>1264</v>
      </c>
      <c r="JL2080" t="s">
        <v>10284</v>
      </c>
      <c r="JM2080" t="s">
        <v>6769</v>
      </c>
      <c r="JN2080" t="s">
        <v>12264</v>
      </c>
      <c r="JO2080" t="s">
        <v>5562</v>
      </c>
      <c r="JP2080" t="s">
        <v>14614</v>
      </c>
      <c r="JQ2080" t="s">
        <v>8033</v>
      </c>
      <c r="JR2080" t="s">
        <v>3768</v>
      </c>
      <c r="JS2080" t="s">
        <v>8748</v>
      </c>
      <c r="JT2080" t="s">
        <v>6922</v>
      </c>
      <c r="JU2080" t="s">
        <v>5577</v>
      </c>
      <c r="JV2080" t="s">
        <v>6125</v>
      </c>
      <c r="JW2080" t="s">
        <v>5882</v>
      </c>
      <c r="JX2080" t="s">
        <v>14571</v>
      </c>
      <c r="JY2080" t="s">
        <v>6526</v>
      </c>
      <c r="JZ2080" t="s">
        <v>10314</v>
      </c>
      <c r="KA2080" t="s">
        <v>13560</v>
      </c>
      <c r="KB2080" t="s">
        <v>2060</v>
      </c>
      <c r="KC2080" t="s">
        <v>8009</v>
      </c>
      <c r="KD2080" t="s">
        <v>5405</v>
      </c>
      <c r="KE2080" t="s">
        <v>8131</v>
      </c>
      <c r="KF2080" t="s">
        <v>5236</v>
      </c>
      <c r="KG2080" t="s">
        <v>6653</v>
      </c>
      <c r="KH2080" t="s">
        <v>6663</v>
      </c>
      <c r="KI2080" t="s">
        <v>242</v>
      </c>
      <c r="KJ2080" t="s">
        <v>3903</v>
      </c>
      <c r="KK2080" t="s">
        <v>6962</v>
      </c>
      <c r="KL2080" t="s">
        <v>6906</v>
      </c>
      <c r="KM2080" t="s">
        <v>1122</v>
      </c>
      <c r="KN2080" t="s">
        <v>9691</v>
      </c>
      <c r="KO2080" t="s">
        <v>10285</v>
      </c>
      <c r="KP2080" t="s">
        <v>5040</v>
      </c>
      <c r="KQ2080" t="s">
        <v>22533</v>
      </c>
      <c r="KR2080" t="s">
        <v>9154</v>
      </c>
      <c r="KS2080" t="s">
        <v>9554</v>
      </c>
      <c r="KT2080" t="s">
        <v>11332</v>
      </c>
      <c r="KU2080" t="s">
        <v>4201</v>
      </c>
      <c r="KV2080" t="s">
        <v>2504</v>
      </c>
      <c r="KW2080" t="s">
        <v>5788</v>
      </c>
      <c r="KX2080" t="s">
        <v>9232</v>
      </c>
      <c r="KY2080" t="s">
        <v>8022</v>
      </c>
      <c r="KZ2080" t="s">
        <v>5793</v>
      </c>
      <c r="LA2080" t="s">
        <v>7937</v>
      </c>
      <c r="LB2080" t="s">
        <v>15564</v>
      </c>
      <c r="LC2080" t="s">
        <v>8236</v>
      </c>
      <c r="LD2080" t="s">
        <v>5740</v>
      </c>
      <c r="LE2080" t="s">
        <v>6266</v>
      </c>
      <c r="LF2080" t="s">
        <v>1726</v>
      </c>
      <c r="LG2080" t="s">
        <v>9580</v>
      </c>
      <c r="LH2080" t="s">
        <v>12777</v>
      </c>
      <c r="LI2080" t="s">
        <v>22293</v>
      </c>
      <c r="LJ2080" t="s">
        <v>8336</v>
      </c>
      <c r="LK2080" t="s">
        <v>12516</v>
      </c>
      <c r="LL2080" t="s">
        <v>941</v>
      </c>
      <c r="LM2080" t="s">
        <v>2554</v>
      </c>
      <c r="LN2080" t="s">
        <v>3134</v>
      </c>
      <c r="LO2080" t="s">
        <v>921</v>
      </c>
      <c r="LP2080" t="s">
        <v>908</v>
      </c>
      <c r="LQ2080" t="s">
        <v>1483</v>
      </c>
      <c r="LR2080" t="s">
        <v>2722</v>
      </c>
      <c r="LS2080" t="s">
        <v>389</v>
      </c>
      <c r="LT2080" t="s">
        <v>3528</v>
      </c>
      <c r="LU2080" t="s">
        <v>8042</v>
      </c>
      <c r="LV2080" t="s">
        <v>9555</v>
      </c>
      <c r="LW2080" t="s">
        <v>17114</v>
      </c>
      <c r="LX2080" t="s">
        <v>16011</v>
      </c>
      <c r="LY2080" t="s">
        <v>10154</v>
      </c>
      <c r="LZ2080" t="s">
        <v>8035</v>
      </c>
      <c r="MA2080" t="s">
        <v>19309</v>
      </c>
      <c r="MB2080" t="s">
        <v>20679</v>
      </c>
      <c r="MC2080" t="s">
        <v>11520</v>
      </c>
      <c r="MD2080" t="s">
        <v>6548</v>
      </c>
      <c r="ME2080" t="s">
        <v>12778</v>
      </c>
      <c r="MF2080" t="s">
        <v>12779</v>
      </c>
      <c r="MG2080" t="s">
        <v>13187</v>
      </c>
      <c r="MH2080" t="s">
        <v>16161</v>
      </c>
      <c r="MI2080" t="s">
        <v>2650</v>
      </c>
      <c r="MJ2080" t="s">
        <v>11230</v>
      </c>
      <c r="MK2080" t="s">
        <v>2649</v>
      </c>
      <c r="ML2080" t="s">
        <v>11965</v>
      </c>
      <c r="MM2080" t="s">
        <v>20603</v>
      </c>
      <c r="MN2080" t="s">
        <v>16162</v>
      </c>
      <c r="MO2080" t="s">
        <v>5508</v>
      </c>
      <c r="MP2080" t="s">
        <v>16163</v>
      </c>
      <c r="MQ2080" t="s">
        <v>6267</v>
      </c>
      <c r="MR2080" t="s">
        <v>6268</v>
      </c>
      <c r="MS2080" t="s">
        <v>6269</v>
      </c>
      <c r="MT2080" t="s">
        <v>11092</v>
      </c>
      <c r="MU2080" t="s">
        <v>2636</v>
      </c>
      <c r="MV2080" t="s">
        <v>8073</v>
      </c>
      <c r="MW2080" t="s">
        <v>8020</v>
      </c>
      <c r="MX2080" t="s">
        <v>12245</v>
      </c>
      <c r="MY2080" t="s">
        <v>12780</v>
      </c>
      <c r="MZ2080" t="s">
        <v>6130</v>
      </c>
      <c r="NA2080" t="s">
        <v>6710</v>
      </c>
      <c r="NB2080" t="s">
        <v>6716</v>
      </c>
      <c r="NC2080" t="s">
        <v>3543</v>
      </c>
      <c r="ND2080" t="s">
        <v>8120</v>
      </c>
      <c r="NE2080" t="s">
        <v>5370</v>
      </c>
      <c r="NF2080" t="s">
        <v>8817</v>
      </c>
      <c r="NG2080" t="s">
        <v>8021</v>
      </c>
      <c r="NH2080" t="s">
        <v>6726</v>
      </c>
      <c r="NI2080" t="s">
        <v>7689</v>
      </c>
      <c r="NJ2080" t="s">
        <v>3537</v>
      </c>
      <c r="NK2080" t="s">
        <v>3538</v>
      </c>
      <c r="NL2080" t="s">
        <v>3539</v>
      </c>
      <c r="NM2080" t="s">
        <v>3540</v>
      </c>
      <c r="NN2080" t="s">
        <v>3541</v>
      </c>
      <c r="NO2080" t="s">
        <v>12118</v>
      </c>
      <c r="NP2080" t="s">
        <v>574</v>
      </c>
      <c r="NQ2080" t="s">
        <v>14180</v>
      </c>
      <c r="NR2080" t="s">
        <v>6717</v>
      </c>
      <c r="NS2080" t="s">
        <v>18696</v>
      </c>
      <c r="NT2080" t="s">
        <v>3277</v>
      </c>
      <c r="NU2080" t="s">
        <v>10315</v>
      </c>
      <c r="NV2080" t="s">
        <v>8749</v>
      </c>
      <c r="NW2080" t="s">
        <v>3276</v>
      </c>
      <c r="NX2080" t="s">
        <v>1714</v>
      </c>
      <c r="NY2080" t="s">
        <v>1699</v>
      </c>
      <c r="NZ2080" t="s">
        <v>6574</v>
      </c>
      <c r="OA2080" t="s">
        <v>5176</v>
      </c>
      <c r="OB2080" t="s">
        <v>3821</v>
      </c>
      <c r="OC2080" t="s">
        <v>12742</v>
      </c>
      <c r="OD2080" t="s">
        <v>6651</v>
      </c>
      <c r="OE2080" t="s">
        <v>8779</v>
      </c>
      <c r="OF2080" t="s">
        <v>17171</v>
      </c>
      <c r="OG2080" t="s">
        <v>13372</v>
      </c>
      <c r="OH2080" t="s">
        <v>4203</v>
      </c>
      <c r="OI2080" t="s">
        <v>252</v>
      </c>
      <c r="OJ2080" t="s">
        <v>6239</v>
      </c>
      <c r="OK2080" t="s">
        <v>5312</v>
      </c>
      <c r="OL2080" t="s">
        <v>2882</v>
      </c>
      <c r="OM2080" t="s">
        <v>7056</v>
      </c>
      <c r="ON2080" t="s">
        <v>1135</v>
      </c>
      <c r="OO2080" t="s">
        <v>1133</v>
      </c>
      <c r="OP2080" t="s">
        <v>1863</v>
      </c>
      <c r="OQ2080" t="s">
        <v>1136</v>
      </c>
      <c r="OR2080" t="s">
        <v>3702</v>
      </c>
      <c r="OS2080" t="s">
        <v>2362</v>
      </c>
      <c r="OT2080" t="s">
        <v>1939</v>
      </c>
      <c r="OU2080" t="s">
        <v>1940</v>
      </c>
      <c r="OV2080" t="s">
        <v>5912</v>
      </c>
      <c r="OW2080" t="s">
        <v>3720</v>
      </c>
      <c r="OX2080" t="s">
        <v>3715</v>
      </c>
      <c r="OY2080" t="s">
        <v>3716</v>
      </c>
      <c r="OZ2080" t="s">
        <v>6396</v>
      </c>
      <c r="PA2080" t="s">
        <v>9795</v>
      </c>
      <c r="PB2080" t="s">
        <v>9888</v>
      </c>
      <c r="PC2080" t="s">
        <v>2762</v>
      </c>
      <c r="PD2080" t="s">
        <v>2336</v>
      </c>
      <c r="PE2080" t="s">
        <v>5458</v>
      </c>
      <c r="PF2080" t="s">
        <v>7798</v>
      </c>
      <c r="PG2080" t="s">
        <v>5313</v>
      </c>
      <c r="PH2080" t="s">
        <v>7799</v>
      </c>
      <c r="PI2080" t="s">
        <v>2334</v>
      </c>
      <c r="PJ2080" t="s">
        <v>4481</v>
      </c>
      <c r="PK2080" t="s">
        <v>3722</v>
      </c>
      <c r="PL2080" t="s">
        <v>9840</v>
      </c>
      <c r="PM2080" t="s">
        <v>3973</v>
      </c>
      <c r="PN2080" t="s">
        <v>10318</v>
      </c>
      <c r="PO2080" t="s">
        <v>12247</v>
      </c>
      <c r="PP2080" t="s">
        <v>4313</v>
      </c>
      <c r="PQ2080" t="s">
        <v>512</v>
      </c>
      <c r="PR2080" t="s">
        <v>7849</v>
      </c>
      <c r="PS2080" t="s">
        <v>8010</v>
      </c>
      <c r="PT2080" t="s">
        <v>12284</v>
      </c>
      <c r="PU2080" t="s">
        <v>9583</v>
      </c>
      <c r="PV2080" t="s">
        <v>20606</v>
      </c>
      <c r="PW2080" t="s">
        <v>2349</v>
      </c>
      <c r="PX2080" t="s">
        <v>2274</v>
      </c>
      <c r="PY2080" t="s">
        <v>10233</v>
      </c>
      <c r="PZ2080" t="s">
        <v>3770</v>
      </c>
      <c r="QA2080" t="s">
        <v>2700</v>
      </c>
      <c r="QB2080" t="s">
        <v>10387</v>
      </c>
      <c r="QC2080" t="s">
        <v>5372</v>
      </c>
      <c r="QD2080" t="s">
        <v>2914</v>
      </c>
      <c r="QE2080" t="s">
        <v>3526</v>
      </c>
      <c r="QF2080" t="s">
        <v>3701</v>
      </c>
      <c r="QG2080" t="s">
        <v>3533</v>
      </c>
      <c r="QH2080" t="s">
        <v>3836</v>
      </c>
      <c r="QI2080" t="s">
        <v>3835</v>
      </c>
      <c r="QJ2080" t="s">
        <v>942</v>
      </c>
      <c r="QK2080" t="s">
        <v>3758</v>
      </c>
      <c r="QL2080" t="s">
        <v>3484</v>
      </c>
      <c r="QM2080" t="s">
        <v>3742</v>
      </c>
      <c r="QN2080" t="s">
        <v>3383</v>
      </c>
      <c r="QO2080" t="s">
        <v>6854</v>
      </c>
      <c r="QP2080" t="s">
        <v>3738</v>
      </c>
      <c r="QQ2080" t="s">
        <v>3359</v>
      </c>
      <c r="QR2080" t="s">
        <v>2806</v>
      </c>
      <c r="QS2080" t="s">
        <v>8359</v>
      </c>
      <c r="QT2080" t="s">
        <v>3241</v>
      </c>
      <c r="QU2080" t="s">
        <v>3679</v>
      </c>
      <c r="QV2080" t="s">
        <v>6950</v>
      </c>
      <c r="QW2080" t="s">
        <v>8047</v>
      </c>
      <c r="QX2080" t="s">
        <v>3686</v>
      </c>
      <c r="QY2080" t="s">
        <v>1098</v>
      </c>
      <c r="QZ2080" t="s">
        <v>1096</v>
      </c>
      <c r="RA2080" t="s">
        <v>2624</v>
      </c>
      <c r="RB2080" t="s">
        <v>2625</v>
      </c>
      <c r="RC2080" t="s">
        <v>892</v>
      </c>
      <c r="RD2080" t="s">
        <v>2616</v>
      </c>
      <c r="RE2080" t="s">
        <v>5762</v>
      </c>
      <c r="RF2080" t="s">
        <v>13076</v>
      </c>
      <c r="RG2080" t="s">
        <v>902</v>
      </c>
      <c r="RH2080" t="s">
        <v>3825</v>
      </c>
      <c r="RI2080" t="s">
        <v>6636</v>
      </c>
      <c r="RJ2080" t="s">
        <v>6597</v>
      </c>
      <c r="RK2080" t="s">
        <v>4910</v>
      </c>
      <c r="RL2080" t="s">
        <v>3685</v>
      </c>
      <c r="RM2080" t="s">
        <v>9797</v>
      </c>
      <c r="RN2080" t="s">
        <v>8134</v>
      </c>
      <c r="RO2080" t="s">
        <v>3143</v>
      </c>
      <c r="RP2080" t="s">
        <v>10286</v>
      </c>
      <c r="RQ2080" t="s">
        <v>8475</v>
      </c>
      <c r="RR2080" t="s">
        <v>20680</v>
      </c>
      <c r="RS2080" t="s">
        <v>3289</v>
      </c>
      <c r="RT2080" t="s">
        <v>5548</v>
      </c>
      <c r="RU2080" t="s">
        <v>12483</v>
      </c>
      <c r="RV2080" t="s">
        <v>9933</v>
      </c>
      <c r="RW2080" t="s">
        <v>12984</v>
      </c>
      <c r="RX2080" t="s">
        <v>12484</v>
      </c>
      <c r="RY2080" t="s">
        <v>12485</v>
      </c>
      <c r="RZ2080" t="s">
        <v>5178</v>
      </c>
      <c r="SA2080" t="s">
        <v>14858</v>
      </c>
      <c r="SB2080" t="s">
        <v>2439</v>
      </c>
      <c r="SC2080" t="s">
        <v>12619</v>
      </c>
      <c r="SD2080" t="s">
        <v>1074</v>
      </c>
      <c r="SE2080" t="s">
        <v>14859</v>
      </c>
      <c r="SF2080" t="s">
        <v>5373</v>
      </c>
      <c r="SG2080" t="s">
        <v>3671</v>
      </c>
      <c r="SH2080" t="s">
        <v>3670</v>
      </c>
      <c r="SI2080" t="s">
        <v>8074</v>
      </c>
      <c r="SJ2080" t="s">
        <v>6215</v>
      </c>
      <c r="SK2080" t="s">
        <v>352</v>
      </c>
      <c r="SL2080" t="s">
        <v>343</v>
      </c>
      <c r="SM2080" t="s">
        <v>3769</v>
      </c>
      <c r="SN2080" t="s">
        <v>2946</v>
      </c>
      <c r="SO2080" t="s">
        <v>2945</v>
      </c>
      <c r="SP2080" t="s">
        <v>6108</v>
      </c>
      <c r="SQ2080" t="s">
        <v>5416</v>
      </c>
      <c r="SR2080" t="s">
        <v>15256</v>
      </c>
      <c r="SS2080" t="s">
        <v>10126</v>
      </c>
      <c r="ST2080" t="s">
        <v>6637</v>
      </c>
      <c r="SU2080" t="s">
        <v>10217</v>
      </c>
      <c r="SV2080" t="s">
        <v>5685</v>
      </c>
      <c r="SW2080" t="s">
        <v>9871</v>
      </c>
      <c r="SX2080" t="s">
        <v>10077</v>
      </c>
      <c r="SY2080" t="s">
        <v>4763</v>
      </c>
      <c r="SZ2080" t="s">
        <v>10319</v>
      </c>
      <c r="TA2080" t="s">
        <v>10127</v>
      </c>
      <c r="TB2080" t="s">
        <v>5042</v>
      </c>
      <c r="TC2080" t="s">
        <v>10236</v>
      </c>
      <c r="TD2080" t="s">
        <v>10094</v>
      </c>
      <c r="TE2080" t="s">
        <v>5984</v>
      </c>
      <c r="TF2080" t="s">
        <v>6551</v>
      </c>
      <c r="TG2080" t="s">
        <v>6048</v>
      </c>
      <c r="TH2080" t="s">
        <v>5931</v>
      </c>
      <c r="TI2080" t="s">
        <v>9884</v>
      </c>
      <c r="TJ2080" t="s">
        <v>8878</v>
      </c>
      <c r="TK2080" t="s">
        <v>10310</v>
      </c>
      <c r="TL2080" t="s">
        <v>10211</v>
      </c>
      <c r="TM2080" t="s">
        <v>10311</v>
      </c>
      <c r="TN2080" t="s">
        <v>10042</v>
      </c>
      <c r="TO2080" t="s">
        <v>3089</v>
      </c>
      <c r="TP2080" t="s">
        <v>3090</v>
      </c>
      <c r="TQ2080" t="s">
        <v>5885</v>
      </c>
      <c r="TR2080" t="s">
        <v>18629</v>
      </c>
      <c r="TS2080" t="s">
        <v>15378</v>
      </c>
      <c r="TT2080" t="s">
        <v>13905</v>
      </c>
      <c r="TU2080" t="s">
        <v>3167</v>
      </c>
      <c r="TV2080" t="s">
        <v>10066</v>
      </c>
      <c r="TW2080" t="s">
        <v>8306</v>
      </c>
      <c r="TX2080" t="s">
        <v>10111</v>
      </c>
      <c r="TY2080" t="s">
        <v>8819</v>
      </c>
      <c r="TZ2080" t="s">
        <v>10955</v>
      </c>
      <c r="UA2080" t="s">
        <v>2823</v>
      </c>
      <c r="UB2080" t="s">
        <v>9799</v>
      </c>
      <c r="UC2080" t="s">
        <v>14229</v>
      </c>
      <c r="UD2080" t="s">
        <v>14230</v>
      </c>
      <c r="UE2080" t="s">
        <v>14231</v>
      </c>
      <c r="UF2080" t="s">
        <v>11479</v>
      </c>
      <c r="UG2080" t="s">
        <v>14232</v>
      </c>
      <c r="UH2080" t="s">
        <v>15137</v>
      </c>
      <c r="UI2080" t="s">
        <v>13044</v>
      </c>
      <c r="UJ2080" t="s">
        <v>8121</v>
      </c>
      <c r="UK2080" t="s">
        <v>4484</v>
      </c>
      <c r="UL2080" t="s">
        <v>10098</v>
      </c>
      <c r="UM2080" t="s">
        <v>12567</v>
      </c>
      <c r="UN2080" t="s">
        <v>2457</v>
      </c>
      <c r="UO2080" t="s">
        <v>6652</v>
      </c>
      <c r="UP2080" t="s">
        <v>10349</v>
      </c>
      <c r="UQ2080" t="s">
        <v>5967</v>
      </c>
      <c r="UR2080" t="s">
        <v>10166</v>
      </c>
      <c r="US2080" t="s">
        <v>13853</v>
      </c>
      <c r="UT2080" t="s">
        <v>8011</v>
      </c>
      <c r="UU2080" t="s">
        <v>11576</v>
      </c>
      <c r="UV2080" t="s">
        <v>842</v>
      </c>
      <c r="UW2080" t="s">
        <v>3719</v>
      </c>
      <c r="UX2080" t="s">
        <v>940</v>
      </c>
      <c r="UY2080" t="s">
        <v>938</v>
      </c>
      <c r="UZ2080" t="s">
        <v>1372</v>
      </c>
      <c r="VA2080" t="s">
        <v>1175</v>
      </c>
      <c r="VB2080" t="s">
        <v>821</v>
      </c>
      <c r="VC2080" t="s">
        <v>3555</v>
      </c>
      <c r="VD2080" t="s">
        <v>822</v>
      </c>
      <c r="VE2080" t="s">
        <v>819</v>
      </c>
      <c r="VF2080" t="s">
        <v>12048</v>
      </c>
      <c r="VG2080" t="s">
        <v>820</v>
      </c>
      <c r="VH2080" t="s">
        <v>1427</v>
      </c>
      <c r="VI2080" t="s">
        <v>1429</v>
      </c>
      <c r="VJ2080" t="s">
        <v>1610</v>
      </c>
      <c r="VK2080" t="s">
        <v>10715</v>
      </c>
      <c r="VL2080" t="s">
        <v>2524</v>
      </c>
      <c r="VM2080" t="s">
        <v>6648</v>
      </c>
      <c r="VN2080" t="s">
        <v>814</v>
      </c>
      <c r="VO2080" t="s">
        <v>7016</v>
      </c>
      <c r="VP2080" t="s">
        <v>2647</v>
      </c>
      <c r="VQ2080" t="s">
        <v>2532</v>
      </c>
      <c r="VR2080" t="s">
        <v>784</v>
      </c>
      <c r="VS2080" t="s">
        <v>6633</v>
      </c>
      <c r="VT2080" t="s">
        <v>15476</v>
      </c>
      <c r="VU2080" t="s">
        <v>15477</v>
      </c>
      <c r="VV2080" t="s">
        <v>2541</v>
      </c>
      <c r="VW2080" t="s">
        <v>4093</v>
      </c>
      <c r="VX2080" t="s">
        <v>11972</v>
      </c>
      <c r="VY2080" t="s">
        <v>10240</v>
      </c>
      <c r="VZ2080" t="s">
        <v>8132</v>
      </c>
      <c r="WA2080" t="s">
        <v>1395</v>
      </c>
      <c r="WB2080" t="s">
        <v>3988</v>
      </c>
      <c r="WC2080" t="s">
        <v>13119</v>
      </c>
      <c r="WD2080" t="s">
        <v>1620</v>
      </c>
      <c r="WE2080" t="s">
        <v>1548</v>
      </c>
      <c r="WF2080" t="s">
        <v>5179</v>
      </c>
      <c r="WG2080" t="s">
        <v>2525</v>
      </c>
      <c r="WH2080" t="s">
        <v>2533</v>
      </c>
      <c r="WI2080" t="s">
        <v>2536</v>
      </c>
      <c r="WJ2080" t="s">
        <v>2527</v>
      </c>
      <c r="WK2080" t="s">
        <v>2529</v>
      </c>
      <c r="WL2080" t="s">
        <v>2546</v>
      </c>
      <c r="WM2080" t="s">
        <v>9208</v>
      </c>
      <c r="WN2080" t="s">
        <v>12445</v>
      </c>
      <c r="WO2080" t="s">
        <v>12446</v>
      </c>
      <c r="WP2080" t="s">
        <v>8775</v>
      </c>
      <c r="WQ2080" t="s">
        <v>8276</v>
      </c>
      <c r="WR2080" t="s">
        <v>779</v>
      </c>
      <c r="WS2080" t="s">
        <v>12712</v>
      </c>
      <c r="WT2080" t="s">
        <v>4397</v>
      </c>
      <c r="WU2080" t="s">
        <v>5246</v>
      </c>
      <c r="WV2080" t="s">
        <v>3709</v>
      </c>
      <c r="WW2080" t="s">
        <v>493</v>
      </c>
      <c r="WX2080" t="s">
        <v>4398</v>
      </c>
      <c r="WY2080" t="s">
        <v>933</v>
      </c>
      <c r="WZ2080" t="s">
        <v>930</v>
      </c>
      <c r="XA2080" t="s">
        <v>8012</v>
      </c>
      <c r="XB2080" t="s">
        <v>5933</v>
      </c>
      <c r="XC2080" t="s">
        <v>3669</v>
      </c>
      <c r="XD2080" t="s">
        <v>10235</v>
      </c>
      <c r="XE2080" t="s">
        <v>2351</v>
      </c>
      <c r="XF2080" t="s">
        <v>10476</v>
      </c>
      <c r="XG2080" t="s">
        <v>1836</v>
      </c>
      <c r="XH2080" t="s">
        <v>4154</v>
      </c>
      <c r="XI2080" t="s">
        <v>13752</v>
      </c>
      <c r="XJ2080" t="s">
        <v>1332</v>
      </c>
      <c r="XK2080" t="s">
        <v>16427</v>
      </c>
      <c r="XL2080" t="s">
        <v>12743</v>
      </c>
      <c r="XM2080" t="s">
        <v>1396</v>
      </c>
      <c r="XN2080" t="s">
        <v>15977</v>
      </c>
      <c r="XO2080" t="s">
        <v>5802</v>
      </c>
      <c r="XP2080" t="s">
        <v>10468</v>
      </c>
      <c r="XQ2080" t="s">
        <v>18723</v>
      </c>
      <c r="XR2080" t="s">
        <v>13714</v>
      </c>
      <c r="XS2080" t="s">
        <v>4072</v>
      </c>
      <c r="XT2080" t="s">
        <v>20681</v>
      </c>
      <c r="XU2080" t="s">
        <v>3874</v>
      </c>
      <c r="XV2080" t="s">
        <v>12486</v>
      </c>
      <c r="XW2080" t="s">
        <v>1381</v>
      </c>
      <c r="XX2080" t="s">
        <v>6925</v>
      </c>
      <c r="XY2080" t="s">
        <v>6926</v>
      </c>
      <c r="XZ2080" t="s">
        <v>6927</v>
      </c>
      <c r="YA2080" t="s">
        <v>566</v>
      </c>
      <c r="YB2080" t="s">
        <v>2346</v>
      </c>
      <c r="YC2080" t="s">
        <v>7390</v>
      </c>
      <c r="YD2080" t="s">
        <v>9308</v>
      </c>
      <c r="YE2080" t="s">
        <v>5180</v>
      </c>
      <c r="YF2080" t="s">
        <v>9201</v>
      </c>
      <c r="YG2080" t="s">
        <v>1829</v>
      </c>
      <c r="YH2080" t="s">
        <v>3832</v>
      </c>
      <c r="YI2080" t="s">
        <v>2062</v>
      </c>
      <c r="YJ2080" t="s">
        <v>6654</v>
      </c>
      <c r="YK2080" t="s">
        <v>12490</v>
      </c>
      <c r="YL2080" t="s">
        <v>12491</v>
      </c>
      <c r="YM2080" t="s">
        <v>12492</v>
      </c>
      <c r="YN2080" t="s">
        <v>12493</v>
      </c>
      <c r="YO2080" t="s">
        <v>1847</v>
      </c>
      <c r="YP2080" t="s">
        <v>3687</v>
      </c>
      <c r="YQ2080" t="s">
        <v>3689</v>
      </c>
      <c r="YR2080" t="s">
        <v>3690</v>
      </c>
      <c r="YS2080" t="s">
        <v>5711</v>
      </c>
      <c r="YT2080" t="s">
        <v>6761</v>
      </c>
      <c r="YU2080" t="s">
        <v>4206</v>
      </c>
      <c r="YV2080" t="s">
        <v>424</v>
      </c>
      <c r="YW2080" t="s">
        <v>767</v>
      </c>
      <c r="YX2080" t="s">
        <v>20550</v>
      </c>
      <c r="YY2080" t="s">
        <v>3459</v>
      </c>
      <c r="YZ2080" t="s">
        <v>3460</v>
      </c>
      <c r="ZA2080" t="s">
        <v>20623</v>
      </c>
      <c r="ZB2080" t="s">
        <v>1370</v>
      </c>
      <c r="ZC2080" t="s">
        <v>765</v>
      </c>
      <c r="ZD2080" t="s">
        <v>5828</v>
      </c>
      <c r="ZE2080" t="s">
        <v>772</v>
      </c>
      <c r="ZF2080" t="s">
        <v>2763</v>
      </c>
      <c r="ZG2080" t="s">
        <v>4488</v>
      </c>
      <c r="ZH2080" t="s">
        <v>14860</v>
      </c>
      <c r="ZI2080" t="s">
        <v>8013</v>
      </c>
      <c r="ZJ2080" t="s">
        <v>19245</v>
      </c>
      <c r="ZK2080" t="s">
        <v>1456</v>
      </c>
      <c r="ZL2080" t="s">
        <v>7057</v>
      </c>
      <c r="ZM2080" t="s">
        <v>3656</v>
      </c>
      <c r="ZN2080" t="s">
        <v>8347</v>
      </c>
      <c r="ZO2080" t="s">
        <v>11244</v>
      </c>
      <c r="ZP2080" t="s">
        <v>10924</v>
      </c>
      <c r="ZQ2080" t="s">
        <v>5600</v>
      </c>
      <c r="ZR2080" t="s">
        <v>3885</v>
      </c>
      <c r="ZS2080" t="s">
        <v>5534</v>
      </c>
      <c r="ZT2080" t="s">
        <v>12680</v>
      </c>
      <c r="ZU2080" t="s">
        <v>6257</v>
      </c>
      <c r="ZV2080" t="s">
        <v>10287</v>
      </c>
      <c r="ZW2080" t="s">
        <v>10288</v>
      </c>
      <c r="ZX2080" t="s">
        <v>10524</v>
      </c>
      <c r="ZY2080" t="s">
        <v>18841</v>
      </c>
      <c r="ZZ2080" t="s">
        <v>5064</v>
      </c>
      <c r="AAA2080" t="s">
        <v>5654</v>
      </c>
      <c r="AAB2080" t="s">
        <v>4655</v>
      </c>
      <c r="AAC2080" t="s">
        <v>5420</v>
      </c>
      <c r="AAD2080" t="s">
        <v>8075</v>
      </c>
      <c r="AAE2080" t="s">
        <v>18623</v>
      </c>
      <c r="AAF2080" t="s">
        <v>3748</v>
      </c>
      <c r="AAG2080" t="s">
        <v>10480</v>
      </c>
      <c r="AAH2080" t="s">
        <v>10223</v>
      </c>
      <c r="AAI2080" t="s">
        <v>20682</v>
      </c>
      <c r="AAJ2080" t="s">
        <v>5818</v>
      </c>
      <c r="AAK2080" t="s">
        <v>5798</v>
      </c>
      <c r="AAL2080" t="s">
        <v>8014</v>
      </c>
      <c r="AAM2080" t="s">
        <v>20629</v>
      </c>
      <c r="AAN2080" t="s">
        <v>12477</v>
      </c>
      <c r="AAO2080" t="s">
        <v>10686</v>
      </c>
      <c r="AAP2080" t="s">
        <v>8364</v>
      </c>
      <c r="AAQ2080" t="s">
        <v>5799</v>
      </c>
      <c r="AAR2080" t="s">
        <v>5780</v>
      </c>
      <c r="AAS2080" t="s">
        <v>3795</v>
      </c>
      <c r="AAT2080" t="s">
        <v>759</v>
      </c>
      <c r="AAU2080" t="s">
        <v>3744</v>
      </c>
      <c r="AAV2080" t="s">
        <v>6644</v>
      </c>
      <c r="AAW2080" t="s">
        <v>6050</v>
      </c>
      <c r="AAX2080" t="s">
        <v>10888</v>
      </c>
      <c r="AAY2080" t="s">
        <v>8023</v>
      </c>
      <c r="AAZ2080" t="s">
        <v>14700</v>
      </c>
      <c r="ABA2080" t="s">
        <v>2804</v>
      </c>
      <c r="ABB2080" t="s">
        <v>2803</v>
      </c>
      <c r="ABC2080" t="s">
        <v>8039</v>
      </c>
      <c r="ABD2080" t="s">
        <v>6705</v>
      </c>
      <c r="ABE2080" t="s">
        <v>5535</v>
      </c>
      <c r="ABF2080" t="s">
        <v>916</v>
      </c>
      <c r="ABG2080" t="s">
        <v>917</v>
      </c>
      <c r="ABH2080" t="s">
        <v>918</v>
      </c>
      <c r="ABI2080" t="s">
        <v>8643</v>
      </c>
      <c r="ABJ2080" t="s">
        <v>10085</v>
      </c>
      <c r="ABK2080" t="s">
        <v>10086</v>
      </c>
      <c r="ABL2080" t="s">
        <v>2907</v>
      </c>
      <c r="ABM2080" t="s">
        <v>15261</v>
      </c>
      <c r="ABN2080" t="s">
        <v>2480</v>
      </c>
      <c r="ABO2080" t="s">
        <v>9889</v>
      </c>
      <c r="ABP2080" t="s">
        <v>3483</v>
      </c>
      <c r="ABQ2080" t="s">
        <v>9838</v>
      </c>
      <c r="ABR2080" t="s">
        <v>8024</v>
      </c>
      <c r="ABS2080" t="s">
        <v>14572</v>
      </c>
      <c r="ABT2080" t="s">
        <v>12621</v>
      </c>
      <c r="ABU2080" t="s">
        <v>2890</v>
      </c>
      <c r="ABV2080" t="s">
        <v>2512</v>
      </c>
      <c r="ABW2080" t="s">
        <v>3807</v>
      </c>
      <c r="ABX2080" t="s">
        <v>12986</v>
      </c>
      <c r="ABY2080" t="s">
        <v>3523</v>
      </c>
      <c r="ABZ2080" t="s">
        <v>1918</v>
      </c>
      <c r="ACA2080" t="s">
        <v>3007</v>
      </c>
      <c r="ACB2080" t="s">
        <v>7379</v>
      </c>
      <c r="ACC2080" t="s">
        <v>7058</v>
      </c>
      <c r="ACD2080" t="s">
        <v>5795</v>
      </c>
      <c r="ACE2080" t="s">
        <v>5650</v>
      </c>
      <c r="ACF2080" t="s">
        <v>15227</v>
      </c>
      <c r="ACG2080" t="s">
        <v>5661</v>
      </c>
      <c r="ACH2080" t="s">
        <v>1885</v>
      </c>
      <c r="ACI2080" t="s">
        <v>2654</v>
      </c>
      <c r="ACJ2080" t="s">
        <v>10811</v>
      </c>
      <c r="ACK2080" t="s">
        <v>8136</v>
      </c>
      <c r="ACL2080" t="s">
        <v>8348</v>
      </c>
      <c r="ACM2080" t="s">
        <v>16486</v>
      </c>
      <c r="ACN2080" t="s">
        <v>7784</v>
      </c>
      <c r="ACO2080" t="s">
        <v>8930</v>
      </c>
      <c r="ACP2080" t="s">
        <v>7781</v>
      </c>
      <c r="ACQ2080" t="s">
        <v>8025</v>
      </c>
      <c r="ACR2080" t="s">
        <v>8026</v>
      </c>
      <c r="ACS2080" t="s">
        <v>5484</v>
      </c>
      <c r="ACT2080" t="s">
        <v>9264</v>
      </c>
      <c r="ACU2080" t="s">
        <v>14897</v>
      </c>
      <c r="ACV2080" t="s">
        <v>5427</v>
      </c>
      <c r="ACW2080" t="s">
        <v>10422</v>
      </c>
      <c r="ACX2080" t="s">
        <v>12744</v>
      </c>
      <c r="ACY2080" t="s">
        <v>2489</v>
      </c>
      <c r="ACZ2080" t="s">
        <v>10128</v>
      </c>
      <c r="ADA2080" t="s">
        <v>19184</v>
      </c>
      <c r="ADB2080" t="s">
        <v>5517</v>
      </c>
      <c r="ADC2080" t="s">
        <v>10478</v>
      </c>
      <c r="ADD2080" t="s">
        <v>17153</v>
      </c>
      <c r="ADE2080" t="s">
        <v>2520</v>
      </c>
      <c r="ADF2080" t="s">
        <v>2628</v>
      </c>
      <c r="ADG2080" t="s">
        <v>2523</v>
      </c>
      <c r="ADH2080" t="s">
        <v>13446</v>
      </c>
      <c r="ADI2080" t="s">
        <v>12949</v>
      </c>
      <c r="ADJ2080" t="s">
        <v>2629</v>
      </c>
      <c r="ADK2080" t="s">
        <v>2519</v>
      </c>
      <c r="ADL2080" t="s">
        <v>2631</v>
      </c>
      <c r="ADM2080" t="s">
        <v>10280</v>
      </c>
      <c r="ADN2080" t="s">
        <v>15750</v>
      </c>
      <c r="ADO2080" t="s">
        <v>6054</v>
      </c>
      <c r="ADP2080" t="s">
        <v>18554</v>
      </c>
      <c r="ADQ2080" t="s">
        <v>2640</v>
      </c>
      <c r="ADR2080" t="s">
        <v>8137</v>
      </c>
      <c r="ADS2080" t="s">
        <v>13084</v>
      </c>
      <c r="ADT2080" t="s">
        <v>12962</v>
      </c>
      <c r="ADU2080" t="s">
        <v>19342</v>
      </c>
      <c r="ADV2080" t="s">
        <v>6032</v>
      </c>
      <c r="ADW2080" t="s">
        <v>320</v>
      </c>
      <c r="ADX2080" t="s">
        <v>10027</v>
      </c>
      <c r="ADY2080" t="s">
        <v>17945</v>
      </c>
      <c r="ADZ2080" t="s">
        <v>14754</v>
      </c>
      <c r="AEA2080" t="s">
        <v>3233</v>
      </c>
      <c r="AEB2080" t="s">
        <v>5423</v>
      </c>
      <c r="AEC2080" t="s">
        <v>3464</v>
      </c>
      <c r="AED2080" t="s">
        <v>9786</v>
      </c>
      <c r="AEE2080" t="s">
        <v>1260</v>
      </c>
      <c r="AEF2080" t="s">
        <v>9044</v>
      </c>
      <c r="AEG2080" t="s">
        <v>10479</v>
      </c>
      <c r="AEH2080" t="s">
        <v>1075</v>
      </c>
      <c r="AEI2080" t="s">
        <v>3696</v>
      </c>
      <c r="AEJ2080" t="s">
        <v>3695</v>
      </c>
      <c r="AEK2080" t="s">
        <v>2735</v>
      </c>
      <c r="AEL2080" t="s">
        <v>1741</v>
      </c>
      <c r="AEM2080" t="s">
        <v>6406</v>
      </c>
      <c r="AEN2080" t="s">
        <v>3144</v>
      </c>
      <c r="AEO2080" t="s">
        <v>2479</v>
      </c>
      <c r="AEP2080" t="s">
        <v>10403</v>
      </c>
      <c r="AEQ2080" t="s">
        <v>2632</v>
      </c>
      <c r="AER2080" t="s">
        <v>8138</v>
      </c>
      <c r="AES2080" t="s">
        <v>11087</v>
      </c>
      <c r="AET2080" t="s">
        <v>7930</v>
      </c>
      <c r="AEU2080" t="s">
        <v>10050</v>
      </c>
      <c r="AEV2080" t="s">
        <v>3559</v>
      </c>
      <c r="AEW2080" t="s">
        <v>9081</v>
      </c>
      <c r="AEX2080" t="s">
        <v>10451</v>
      </c>
      <c r="AEY2080" t="s">
        <v>14115</v>
      </c>
      <c r="AEZ2080" t="s">
        <v>9967</v>
      </c>
      <c r="AFA2080" t="s">
        <v>2124</v>
      </c>
      <c r="AFB2080" t="s">
        <v>3317</v>
      </c>
      <c r="AFC2080" t="s">
        <v>3320</v>
      </c>
      <c r="AFD2080" t="s">
        <v>3563</v>
      </c>
      <c r="AFE2080" t="s">
        <v>812</v>
      </c>
      <c r="AFF2080" t="s">
        <v>11695</v>
      </c>
      <c r="AFG2080" t="s">
        <v>6352</v>
      </c>
      <c r="AFH2080" t="s">
        <v>6353</v>
      </c>
      <c r="AFI2080" t="s">
        <v>18080</v>
      </c>
      <c r="AFJ2080" t="s">
        <v>1883</v>
      </c>
      <c r="AFK2080" t="s">
        <v>10864</v>
      </c>
      <c r="AFL2080" t="s">
        <v>10865</v>
      </c>
      <c r="AFM2080" t="s">
        <v>6786</v>
      </c>
      <c r="AFN2080" t="s">
        <v>18576</v>
      </c>
      <c r="AFO2080" t="s">
        <v>15249</v>
      </c>
      <c r="AFP2080" t="s">
        <v>910</v>
      </c>
      <c r="AFQ2080" t="s">
        <v>909</v>
      </c>
      <c r="AFR2080" t="s">
        <v>905</v>
      </c>
      <c r="AFS2080" t="s">
        <v>8122</v>
      </c>
      <c r="AFT2080" t="s">
        <v>5181</v>
      </c>
      <c r="AFU2080" t="s">
        <v>5819</v>
      </c>
      <c r="AFV2080" t="s">
        <v>12271</v>
      </c>
      <c r="AFW2080" t="s">
        <v>2568</v>
      </c>
      <c r="AFX2080" t="s">
        <v>2571</v>
      </c>
      <c r="AFY2080" t="s">
        <v>2577</v>
      </c>
      <c r="AFZ2080" t="s">
        <v>2576</v>
      </c>
      <c r="AGA2080" t="s">
        <v>2575</v>
      </c>
      <c r="AGB2080" t="s">
        <v>2573</v>
      </c>
      <c r="AGC2080" t="s">
        <v>2583</v>
      </c>
      <c r="AGD2080" t="s">
        <v>2585</v>
      </c>
      <c r="AGE2080" t="s">
        <v>2593</v>
      </c>
      <c r="AGF2080" t="s">
        <v>2594</v>
      </c>
      <c r="AGG2080" t="s">
        <v>2595</v>
      </c>
      <c r="AGH2080" t="s">
        <v>3356</v>
      </c>
      <c r="AGI2080" t="s">
        <v>5652</v>
      </c>
      <c r="AGJ2080" t="s">
        <v>5867</v>
      </c>
      <c r="AGK2080" t="s">
        <v>3527</v>
      </c>
      <c r="AGL2080" t="s">
        <v>13059</v>
      </c>
      <c r="AGM2080" t="s">
        <v>12119</v>
      </c>
      <c r="AGN2080" t="s">
        <v>8077</v>
      </c>
      <c r="AGO2080" t="s">
        <v>14720</v>
      </c>
      <c r="AGP2080" t="s">
        <v>7589</v>
      </c>
      <c r="AGQ2080" t="s">
        <v>5994</v>
      </c>
      <c r="AGR2080" t="s">
        <v>2077</v>
      </c>
      <c r="AGS2080" t="s">
        <v>2078</v>
      </c>
      <c r="AGT2080" t="s">
        <v>9348</v>
      </c>
      <c r="AGU2080" t="s">
        <v>12116</v>
      </c>
      <c r="AGV2080" t="s">
        <v>11245</v>
      </c>
      <c r="AGW2080" t="s">
        <v>12254</v>
      </c>
      <c r="AGX2080" t="s">
        <v>10690</v>
      </c>
      <c r="AGY2080" t="s">
        <v>15435</v>
      </c>
      <c r="AGZ2080" t="s">
        <v>8133</v>
      </c>
      <c r="AHA2080" t="s">
        <v>11022</v>
      </c>
      <c r="AHB2080" t="s">
        <v>11079</v>
      </c>
      <c r="AHC2080" t="s">
        <v>15642</v>
      </c>
      <c r="AHD2080" t="s">
        <v>8005</v>
      </c>
      <c r="AHE2080" t="s">
        <v>2682</v>
      </c>
      <c r="AHF2080" t="s">
        <v>8086</v>
      </c>
      <c r="AHG2080" t="s">
        <v>4173</v>
      </c>
      <c r="AHH2080" t="s">
        <v>18578</v>
      </c>
      <c r="AHI2080" t="s">
        <v>12980</v>
      </c>
      <c r="AHJ2080" t="s">
        <v>10114</v>
      </c>
      <c r="AHK2080" t="s">
        <v>3664</v>
      </c>
      <c r="AHL2080" t="s">
        <v>10875</v>
      </c>
      <c r="AHM2080" t="s">
        <v>17731</v>
      </c>
      <c r="AHN2080" t="s">
        <v>602</v>
      </c>
      <c r="AHO2080" t="s">
        <v>6655</v>
      </c>
      <c r="AHP2080" t="s">
        <v>10115</v>
      </c>
      <c r="AHQ2080" t="s">
        <v>10116</v>
      </c>
      <c r="AHR2080" t="s">
        <v>20683</v>
      </c>
      <c r="AHS2080" t="s">
        <v>18743</v>
      </c>
      <c r="AHT2080" t="s">
        <v>10543</v>
      </c>
      <c r="AHU2080" t="s">
        <v>6736</v>
      </c>
      <c r="AHV2080" t="s">
        <v>14338</v>
      </c>
      <c r="AHW2080" t="s">
        <v>10691</v>
      </c>
      <c r="AHX2080" t="s">
        <v>834</v>
      </c>
      <c r="AHY2080" t="s">
        <v>2544</v>
      </c>
      <c r="AHZ2080" t="s">
        <v>836</v>
      </c>
      <c r="AIA2080" t="s">
        <v>16164</v>
      </c>
      <c r="AIB2080" t="s">
        <v>944</v>
      </c>
      <c r="AIC2080" t="s">
        <v>16165</v>
      </c>
      <c r="AID2080" t="s">
        <v>758</v>
      </c>
      <c r="AIE2080" t="s">
        <v>15144</v>
      </c>
      <c r="AIF2080" t="s">
        <v>3815</v>
      </c>
      <c r="AIG2080" t="s">
        <v>15145</v>
      </c>
      <c r="AIH2080" t="s">
        <v>10472</v>
      </c>
      <c r="AII2080" t="s">
        <v>13007</v>
      </c>
      <c r="AIJ2080" t="s">
        <v>7990</v>
      </c>
      <c r="AIK2080" t="s">
        <v>4867</v>
      </c>
      <c r="AIL2080" t="s">
        <v>4868</v>
      </c>
      <c r="AIM2080" t="s">
        <v>1880</v>
      </c>
      <c r="AIN2080" t="s">
        <v>5790</v>
      </c>
      <c r="AIO2080" t="s">
        <v>5657</v>
      </c>
      <c r="AIP2080" t="s">
        <v>10019</v>
      </c>
      <c r="AIQ2080" t="s">
        <v>1299</v>
      </c>
      <c r="AIR2080" t="s">
        <v>2861</v>
      </c>
      <c r="AIS2080" t="s">
        <v>2862</v>
      </c>
      <c r="AIT2080" t="s">
        <v>6223</v>
      </c>
      <c r="AIU2080" t="s">
        <v>9439</v>
      </c>
      <c r="AIV2080" t="s">
        <v>8694</v>
      </c>
      <c r="AIW2080" t="s">
        <v>9886</v>
      </c>
      <c r="AIX2080" t="s">
        <v>8365</v>
      </c>
      <c r="AIY2080" t="s">
        <v>5200</v>
      </c>
      <c r="AIZ2080" t="s">
        <v>13151</v>
      </c>
      <c r="AJA2080" t="s">
        <v>7859</v>
      </c>
      <c r="AJB2080" t="s">
        <v>2605</v>
      </c>
      <c r="AJC2080" t="s">
        <v>2604</v>
      </c>
      <c r="AJD2080" t="s">
        <v>14237</v>
      </c>
      <c r="AJE2080" t="s">
        <v>5583</v>
      </c>
      <c r="AJF2080" t="s">
        <v>6034</v>
      </c>
      <c r="AJG2080" t="s">
        <v>2893</v>
      </c>
      <c r="AJH2080" t="s">
        <v>745</v>
      </c>
      <c r="AJI2080" t="s">
        <v>10177</v>
      </c>
      <c r="AJJ2080" t="s">
        <v>6404</v>
      </c>
      <c r="AJK2080" t="s">
        <v>2537</v>
      </c>
      <c r="AJL2080" t="s">
        <v>14630</v>
      </c>
      <c r="AJM2080" t="s">
        <v>3714</v>
      </c>
      <c r="AJN2080" t="s">
        <v>10312</v>
      </c>
      <c r="AJO2080" t="s">
        <v>12240</v>
      </c>
      <c r="AJP2080" t="s">
        <v>3244</v>
      </c>
      <c r="AJQ2080" t="s">
        <v>12766</v>
      </c>
      <c r="AJR2080" t="s">
        <v>6397</v>
      </c>
      <c r="AJS2080" t="s">
        <v>9787</v>
      </c>
      <c r="AJT2080" t="s">
        <v>10206</v>
      </c>
      <c r="AJU2080" t="s">
        <v>12451</v>
      </c>
      <c r="AJV2080" t="s">
        <v>3437</v>
      </c>
      <c r="AJW2080" t="s">
        <v>12120</v>
      </c>
      <c r="AJX2080" t="s">
        <v>1658</v>
      </c>
      <c r="AJY2080" t="s">
        <v>8338</v>
      </c>
      <c r="AJZ2080" t="s">
        <v>3506</v>
      </c>
      <c r="AKA2080" t="s">
        <v>2619</v>
      </c>
      <c r="AKB2080" t="s">
        <v>839</v>
      </c>
      <c r="AKC2080" t="s">
        <v>20640</v>
      </c>
      <c r="AKD2080" t="s">
        <v>12755</v>
      </c>
      <c r="AKE2080" t="s">
        <v>6270</v>
      </c>
      <c r="AKF2080" t="s">
        <v>8027</v>
      </c>
      <c r="AKG2080" t="s">
        <v>8028</v>
      </c>
      <c r="AKH2080" t="s">
        <v>8029</v>
      </c>
      <c r="AKI2080" t="s">
        <v>8030</v>
      </c>
      <c r="AKJ2080" t="s">
        <v>8031</v>
      </c>
      <c r="AKK2080" t="s">
        <v>6259</v>
      </c>
      <c r="AKL2080" t="s">
        <v>20570</v>
      </c>
      <c r="AKM2080" t="s">
        <v>15154</v>
      </c>
      <c r="AKN2080" t="s">
        <v>2660</v>
      </c>
      <c r="AKO2080" t="s">
        <v>16525</v>
      </c>
      <c r="AKP2080" t="s">
        <v>6260</v>
      </c>
      <c r="AKQ2080" t="s">
        <v>1016</v>
      </c>
      <c r="AKR2080" t="s">
        <v>2776</v>
      </c>
      <c r="AKS2080" t="s">
        <v>15379</v>
      </c>
      <c r="AKT2080" t="s">
        <v>502</v>
      </c>
      <c r="AKU2080" t="s">
        <v>6656</v>
      </c>
      <c r="AKV2080" t="s">
        <v>8239</v>
      </c>
      <c r="AKW2080" t="s">
        <v>8051</v>
      </c>
      <c r="AKX2080" t="s">
        <v>14116</v>
      </c>
      <c r="AKY2080" t="s">
        <v>14117</v>
      </c>
      <c r="AKZ2080" t="s">
        <v>2895</v>
      </c>
      <c r="ALA2080" t="s">
        <v>5821</v>
      </c>
      <c r="ALB2080" t="s">
        <v>9237</v>
      </c>
      <c r="ALC2080" t="s">
        <v>18624</v>
      </c>
      <c r="ALD2080" t="s">
        <v>8349</v>
      </c>
      <c r="ALE2080" t="s">
        <v>3067</v>
      </c>
      <c r="ALF2080" t="s">
        <v>3062</v>
      </c>
      <c r="ALG2080" t="s">
        <v>6219</v>
      </c>
      <c r="ALH2080" t="s">
        <v>6639</v>
      </c>
      <c r="ALI2080" t="s">
        <v>16911</v>
      </c>
      <c r="ALJ2080" t="s">
        <v>931</v>
      </c>
      <c r="ALK2080" t="s">
        <v>1969</v>
      </c>
      <c r="ALL2080" t="s">
        <v>1968</v>
      </c>
      <c r="ALM2080" t="s">
        <v>891</v>
      </c>
      <c r="ALN2080" t="s">
        <v>838</v>
      </c>
      <c r="ALO2080" t="s">
        <v>18625</v>
      </c>
      <c r="ALP2080" t="s">
        <v>8041</v>
      </c>
      <c r="ALQ2080" t="s">
        <v>11998</v>
      </c>
      <c r="ALR2080" t="s">
        <v>11999</v>
      </c>
      <c r="ALS2080" t="s">
        <v>12000</v>
      </c>
      <c r="ALT2080" t="s">
        <v>800</v>
      </c>
      <c r="ALU2080" t="s">
        <v>803</v>
      </c>
      <c r="ALV2080" t="s">
        <v>806</v>
      </c>
      <c r="ALW2080" t="s">
        <v>21482</v>
      </c>
      <c r="ALX2080" t="s">
        <v>3521</v>
      </c>
      <c r="ALY2080" t="s">
        <v>15913</v>
      </c>
      <c r="ALZ2080" t="s">
        <v>5536</v>
      </c>
      <c r="AMA2080" t="s">
        <v>10224</v>
      </c>
      <c r="AMB2080" t="s">
        <v>10614</v>
      </c>
      <c r="AMC2080" t="s">
        <v>20742</v>
      </c>
      <c r="AMD2080" t="s">
        <v>5936</v>
      </c>
      <c r="AME2080" t="s">
        <v>7819</v>
      </c>
      <c r="AMF2080" t="s">
        <v>17814</v>
      </c>
      <c r="AMG2080" t="s">
        <v>9202</v>
      </c>
      <c r="AMH2080" t="s">
        <v>16235</v>
      </c>
      <c r="AMI2080" t="s">
        <v>9019</v>
      </c>
      <c r="AMJ2080" t="s">
        <v>8079</v>
      </c>
      <c r="AMK2080" t="s">
        <v>20641</v>
      </c>
      <c r="AML2080" t="s">
        <v>20572</v>
      </c>
      <c r="AMM2080" t="s">
        <v>5786</v>
      </c>
      <c r="AMN2080" t="s">
        <v>3666</v>
      </c>
      <c r="AMO2080" t="s">
        <v>20121</v>
      </c>
      <c r="AMP2080" t="s">
        <v>8015</v>
      </c>
      <c r="AMQ2080" t="s">
        <v>20684</v>
      </c>
      <c r="AMR2080" t="s">
        <v>9973</v>
      </c>
      <c r="AMS2080" t="s">
        <v>14007</v>
      </c>
      <c r="AMT2080" t="s">
        <v>22534</v>
      </c>
      <c r="AMU2080" t="s">
        <v>400</v>
      </c>
      <c r="AMV2080" t="s">
        <v>10088</v>
      </c>
      <c r="AMW2080" t="s">
        <v>20685</v>
      </c>
      <c r="AMX2080" t="s">
        <v>4690</v>
      </c>
      <c r="AMY2080" t="s">
        <v>6035</v>
      </c>
      <c r="AMZ2080" t="s">
        <v>15166</v>
      </c>
      <c r="ANA2080" t="s">
        <v>2522</v>
      </c>
      <c r="ANB2080" t="s">
        <v>14257</v>
      </c>
      <c r="ANC2080" t="s">
        <v>12566</v>
      </c>
      <c r="AND2080" t="s">
        <v>3884</v>
      </c>
      <c r="ANE2080" t="s">
        <v>360</v>
      </c>
      <c r="ANF2080" t="s">
        <v>12462</v>
      </c>
      <c r="ANG2080" t="s">
        <v>2518</v>
      </c>
      <c r="ANH2080" t="s">
        <v>9485</v>
      </c>
      <c r="ANI2080" t="s">
        <v>6398</v>
      </c>
      <c r="ANJ2080" t="s">
        <v>6646</v>
      </c>
      <c r="ANK2080" t="s">
        <v>2941</v>
      </c>
      <c r="ANL2080" t="s">
        <v>6253</v>
      </c>
      <c r="ANM2080" t="s">
        <v>13046</v>
      </c>
      <c r="ANN2080" t="s">
        <v>2715</v>
      </c>
      <c r="ANO2080" t="s">
        <v>12746</v>
      </c>
      <c r="ANP2080" t="s">
        <v>17042</v>
      </c>
      <c r="ANQ2080" t="s">
        <v>10385</v>
      </c>
      <c r="ANR2080" t="s">
        <v>10670</v>
      </c>
      <c r="ANS2080" t="s">
        <v>1326</v>
      </c>
      <c r="ANT2080" t="s">
        <v>492</v>
      </c>
      <c r="ANU2080" t="s">
        <v>2957</v>
      </c>
      <c r="ANV2080" t="s">
        <v>20686</v>
      </c>
      <c r="ANW2080" t="s">
        <v>2744</v>
      </c>
      <c r="ANX2080" t="s">
        <v>20643</v>
      </c>
      <c r="ANY2080" t="s">
        <v>20581</v>
      </c>
      <c r="ANZ2080" t="s">
        <v>20645</v>
      </c>
      <c r="AOA2080" t="s">
        <v>408</v>
      </c>
      <c r="AOB2080" t="s">
        <v>410</v>
      </c>
      <c r="AOC2080" t="s">
        <v>11453</v>
      </c>
      <c r="AOD2080" t="s">
        <v>20648</v>
      </c>
      <c r="AOE2080" t="s">
        <v>5916</v>
      </c>
      <c r="AOF2080" t="s">
        <v>5540</v>
      </c>
      <c r="AOG2080" t="s">
        <v>8517</v>
      </c>
      <c r="AOH2080" t="s">
        <v>12360</v>
      </c>
      <c r="AOI2080" t="s">
        <v>1315</v>
      </c>
      <c r="AOJ2080" t="s">
        <v>6037</v>
      </c>
      <c r="AOK2080" t="s">
        <v>6821</v>
      </c>
      <c r="AOL2080" t="s">
        <v>20649</v>
      </c>
      <c r="AOM2080" t="s">
        <v>11477</v>
      </c>
      <c r="AON2080" t="s">
        <v>3087</v>
      </c>
      <c r="AOO2080" t="s">
        <v>15436</v>
      </c>
      <c r="AOP2080" t="s">
        <v>15146</v>
      </c>
      <c r="AOQ2080" t="s">
        <v>6822</v>
      </c>
      <c r="AOR2080" t="s">
        <v>18778</v>
      </c>
      <c r="AOS2080" t="s">
        <v>416</v>
      </c>
      <c r="AOT2080" t="s">
        <v>328</v>
      </c>
      <c r="AOU2080" t="s">
        <v>12330</v>
      </c>
      <c r="AOV2080" t="s">
        <v>9867</v>
      </c>
      <c r="AOW2080" t="s">
        <v>12821</v>
      </c>
      <c r="AOX2080" t="s">
        <v>9943</v>
      </c>
      <c r="AOY2080" t="s">
        <v>456</v>
      </c>
      <c r="AOZ2080" t="s">
        <v>777</v>
      </c>
      <c r="APA2080" t="s">
        <v>5345</v>
      </c>
      <c r="APB2080" t="s">
        <v>5346</v>
      </c>
      <c r="APC2080" t="s">
        <v>5347</v>
      </c>
      <c r="APD2080" t="s">
        <v>2579</v>
      </c>
      <c r="APE2080" t="s">
        <v>15380</v>
      </c>
      <c r="APF2080" t="s">
        <v>14235</v>
      </c>
      <c r="APG2080" t="s">
        <v>9887</v>
      </c>
      <c r="APH2080" t="s">
        <v>10196</v>
      </c>
      <c r="API2080" t="s">
        <v>2049</v>
      </c>
      <c r="APJ2080" t="s">
        <v>3740</v>
      </c>
      <c r="APK2080" t="s">
        <v>3681</v>
      </c>
      <c r="APL2080" t="s">
        <v>939</v>
      </c>
      <c r="APM2080" t="s">
        <v>296</v>
      </c>
      <c r="APN2080" t="s">
        <v>341</v>
      </c>
      <c r="APO2080" t="s">
        <v>16013</v>
      </c>
      <c r="APP2080" t="s">
        <v>3739</v>
      </c>
      <c r="APQ2080" t="s">
        <v>15586</v>
      </c>
      <c r="APR2080" t="s">
        <v>8757</v>
      </c>
      <c r="APS2080" t="s">
        <v>18545</v>
      </c>
      <c r="APT2080" t="s">
        <v>10364</v>
      </c>
      <c r="APU2080" t="s">
        <v>2540</v>
      </c>
      <c r="APV2080" t="s">
        <v>3683</v>
      </c>
      <c r="APW2080" t="s">
        <v>5754</v>
      </c>
      <c r="APX2080" t="s">
        <v>798</v>
      </c>
      <c r="APY2080" t="s">
        <v>9022</v>
      </c>
      <c r="APZ2080" t="s">
        <v>20687</v>
      </c>
      <c r="AQA2080" t="s">
        <v>14719</v>
      </c>
      <c r="AQB2080" t="s">
        <v>3830</v>
      </c>
      <c r="AQC2080" t="s">
        <v>10392</v>
      </c>
      <c r="AQD2080" t="s">
        <v>9290</v>
      </c>
      <c r="AQE2080" t="s">
        <v>15203</v>
      </c>
      <c r="AQF2080" t="s">
        <v>11907</v>
      </c>
      <c r="AQG2080" t="s">
        <v>15639</v>
      </c>
      <c r="AQH2080" t="s">
        <v>20688</v>
      </c>
      <c r="AQI2080" t="s">
        <v>3827</v>
      </c>
      <c r="AQJ2080" t="s">
        <v>13095</v>
      </c>
      <c r="AQK2080" t="s">
        <v>8123</v>
      </c>
      <c r="AQL2080" t="s">
        <v>951</v>
      </c>
      <c r="AQM2080" t="s">
        <v>9482</v>
      </c>
      <c r="AQN2080" t="s">
        <v>3823</v>
      </c>
      <c r="AQO2080" t="s">
        <v>17816</v>
      </c>
      <c r="AQP2080" t="s">
        <v>5925</v>
      </c>
      <c r="AQQ2080" t="s">
        <v>13096</v>
      </c>
      <c r="AQR2080" t="s">
        <v>17164</v>
      </c>
      <c r="AQS2080" t="s">
        <v>9669</v>
      </c>
      <c r="AQT2080" t="s">
        <v>1043</v>
      </c>
      <c r="AQU2080" t="s">
        <v>11337</v>
      </c>
      <c r="AQV2080" t="s">
        <v>15005</v>
      </c>
      <c r="AQW2080" t="s">
        <v>20654</v>
      </c>
      <c r="AQX2080" t="s">
        <v>3750</v>
      </c>
      <c r="AQY2080" t="s">
        <v>11338</v>
      </c>
      <c r="AQZ2080" t="s">
        <v>16236</v>
      </c>
      <c r="ARA2080" t="s">
        <v>13153</v>
      </c>
      <c r="ARB2080" t="s">
        <v>3820</v>
      </c>
      <c r="ARC2080" t="s">
        <v>1062</v>
      </c>
      <c r="ARD2080" t="s">
        <v>3436</v>
      </c>
      <c r="ARE2080" t="s">
        <v>18626</v>
      </c>
      <c r="ARF2080" t="s">
        <v>18106</v>
      </c>
      <c r="ARG2080" t="s">
        <v>6006</v>
      </c>
      <c r="ARH2080" t="s">
        <v>3680</v>
      </c>
      <c r="ARI2080" t="s">
        <v>321</v>
      </c>
      <c r="ARJ2080" t="s">
        <v>1936</v>
      </c>
      <c r="ARK2080" t="s">
        <v>15956</v>
      </c>
      <c r="ARL2080" t="s">
        <v>6556</v>
      </c>
      <c r="ARM2080" t="s">
        <v>17805</v>
      </c>
      <c r="ARN2080" t="s">
        <v>1321</v>
      </c>
      <c r="ARO2080" t="s">
        <v>2057</v>
      </c>
      <c r="ARP2080" t="s">
        <v>1703</v>
      </c>
      <c r="ARQ2080" t="s">
        <v>6043</v>
      </c>
      <c r="ARR2080" t="s">
        <v>6044</v>
      </c>
      <c r="ARS2080" t="s">
        <v>10092</v>
      </c>
      <c r="ART2080" t="s">
        <v>2807</v>
      </c>
      <c r="ARU2080" t="s">
        <v>13447</v>
      </c>
      <c r="ARV2080" t="s">
        <v>2335</v>
      </c>
      <c r="ARW2080" t="s">
        <v>12864</v>
      </c>
      <c r="ARX2080" t="s">
        <v>7855</v>
      </c>
      <c r="ARY2080" t="s">
        <v>15196</v>
      </c>
      <c r="ARZ2080" t="s">
        <v>5755</v>
      </c>
      <c r="ASA2080" t="s">
        <v>18574</v>
      </c>
      <c r="ASB2080" t="s">
        <v>587</v>
      </c>
      <c r="ASC2080" t="s">
        <v>1364</v>
      </c>
      <c r="ASD2080" t="s">
        <v>873</v>
      </c>
      <c r="ASE2080" t="s">
        <v>1058</v>
      </c>
      <c r="ASF2080" t="s">
        <v>9358</v>
      </c>
      <c r="ASG2080" t="s">
        <v>2061</v>
      </c>
      <c r="ASH2080" t="s">
        <v>17809</v>
      </c>
      <c r="ASI2080" t="s">
        <v>16488</v>
      </c>
      <c r="ASJ2080" t="s">
        <v>12760</v>
      </c>
      <c r="ASK2080" t="s">
        <v>15480</v>
      </c>
      <c r="ASL2080" t="s">
        <v>8016</v>
      </c>
      <c r="ASM2080" t="s">
        <v>18627</v>
      </c>
      <c r="ASN2080" t="s">
        <v>10365</v>
      </c>
      <c r="ASO2080" t="s">
        <v>8032</v>
      </c>
      <c r="ASP2080" t="s">
        <v>4776</v>
      </c>
      <c r="ASQ2080" t="s">
        <v>16918</v>
      </c>
      <c r="ASR2080" t="s">
        <v>8340</v>
      </c>
      <c r="ASS2080" t="s">
        <v>8124</v>
      </c>
    </row>
    <row r="2081" spans="1:1374" x14ac:dyDescent="0.3">
      <c r="A2081" s="12" t="s">
        <v>12539</v>
      </c>
      <c r="B2081" t="s">
        <v>12540</v>
      </c>
      <c r="C2081" t="s">
        <v>6090</v>
      </c>
      <c r="D2081" t="s">
        <v>12541</v>
      </c>
      <c r="E2081" t="s">
        <v>4231</v>
      </c>
      <c r="F2081" t="s">
        <v>3556</v>
      </c>
      <c r="G2081" t="s">
        <v>4344</v>
      </c>
      <c r="H2081" t="s">
        <v>2340</v>
      </c>
      <c r="I2081" t="s">
        <v>6154</v>
      </c>
      <c r="J2081" t="s">
        <v>4006</v>
      </c>
      <c r="K2081" t="s">
        <v>4007</v>
      </c>
      <c r="L2081" t="s">
        <v>5442</v>
      </c>
      <c r="M2081" t="s">
        <v>3916</v>
      </c>
      <c r="N2081" t="s">
        <v>2276</v>
      </c>
      <c r="O2081" t="s">
        <v>4793</v>
      </c>
      <c r="P2081" t="s">
        <v>2286</v>
      </c>
      <c r="Q2081" t="s">
        <v>9736</v>
      </c>
      <c r="R2081" t="s">
        <v>5669</v>
      </c>
      <c r="S2081" t="s">
        <v>4197</v>
      </c>
      <c r="T2081" t="s">
        <v>2749</v>
      </c>
      <c r="U2081" t="s">
        <v>5454</v>
      </c>
      <c r="V2081" t="s">
        <v>5448</v>
      </c>
      <c r="W2081" t="s">
        <v>4897</v>
      </c>
      <c r="X2081" t="s">
        <v>1393</v>
      </c>
      <c r="Y2081" t="s">
        <v>2558</v>
      </c>
      <c r="Z2081" t="s">
        <v>4323</v>
      </c>
      <c r="AA2081" t="s">
        <v>4194</v>
      </c>
      <c r="AB2081" t="s">
        <v>962</v>
      </c>
      <c r="AC2081" t="s">
        <v>9645</v>
      </c>
      <c r="AD2081" t="s">
        <v>3367</v>
      </c>
      <c r="AE2081" t="s">
        <v>4469</v>
      </c>
      <c r="AF2081" t="s">
        <v>2757</v>
      </c>
      <c r="AG2081" t="s">
        <v>527</v>
      </c>
      <c r="AH2081" t="s">
        <v>9646</v>
      </c>
      <c r="AI2081" t="s">
        <v>4898</v>
      </c>
      <c r="AJ2081" t="s">
        <v>8439</v>
      </c>
      <c r="AK2081" t="s">
        <v>3345</v>
      </c>
      <c r="AL2081" t="s">
        <v>4277</v>
      </c>
      <c r="AM2081" t="s">
        <v>4589</v>
      </c>
      <c r="AN2081" t="s">
        <v>4325</v>
      </c>
      <c r="AO2081" t="s">
        <v>4899</v>
      </c>
      <c r="AP2081" t="s">
        <v>3937</v>
      </c>
      <c r="AQ2081" t="s">
        <v>4858</v>
      </c>
      <c r="AR2081" t="s">
        <v>5131</v>
      </c>
      <c r="AS2081" t="s">
        <v>21793</v>
      </c>
      <c r="AT2081" t="s">
        <v>5360</v>
      </c>
      <c r="AU2081" t="s">
        <v>5021</v>
      </c>
      <c r="AV2081" t="s">
        <v>363</v>
      </c>
      <c r="AW2081" t="s">
        <v>364</v>
      </c>
      <c r="AX2081" t="s">
        <v>6134</v>
      </c>
      <c r="AY2081" t="s">
        <v>9648</v>
      </c>
      <c r="AZ2081" t="s">
        <v>4355</v>
      </c>
      <c r="BA2081" t="s">
        <v>4328</v>
      </c>
      <c r="BB2081" t="s">
        <v>5722</v>
      </c>
      <c r="BC2081" t="s">
        <v>8118</v>
      </c>
      <c r="BD2081" t="s">
        <v>3516</v>
      </c>
      <c r="BE2081" t="s">
        <v>310</v>
      </c>
      <c r="BF2081" t="s">
        <v>3131</v>
      </c>
      <c r="BG2081" t="s">
        <v>2976</v>
      </c>
      <c r="BH2081" t="s">
        <v>4801</v>
      </c>
      <c r="BI2081" t="s">
        <v>4329</v>
      </c>
      <c r="BJ2081" t="s">
        <v>5328</v>
      </c>
      <c r="BK2081" t="s">
        <v>3520</v>
      </c>
      <c r="BL2081" t="s">
        <v>3631</v>
      </c>
      <c r="BM2081" t="s">
        <v>8872</v>
      </c>
      <c r="BN2081" t="s">
        <v>15676</v>
      </c>
      <c r="BO2081" t="s">
        <v>3806</v>
      </c>
      <c r="BP2081" t="s">
        <v>5451</v>
      </c>
      <c r="BQ2081" t="s">
        <v>3413</v>
      </c>
      <c r="BR2081" t="s">
        <v>11030</v>
      </c>
      <c r="BS2081" t="s">
        <v>8677</v>
      </c>
      <c r="BT2081" t="s">
        <v>7476</v>
      </c>
      <c r="BU2081" t="s">
        <v>7437</v>
      </c>
      <c r="BV2081" t="s">
        <v>4590</v>
      </c>
      <c r="BW2081" t="s">
        <v>8656</v>
      </c>
      <c r="BX2081" t="s">
        <v>5388</v>
      </c>
      <c r="BY2081" t="s">
        <v>6866</v>
      </c>
      <c r="BZ2081" t="s">
        <v>5877</v>
      </c>
      <c r="CA2081" t="s">
        <v>6093</v>
      </c>
      <c r="CB2081" t="s">
        <v>4477</v>
      </c>
      <c r="CC2081" t="s">
        <v>5133</v>
      </c>
      <c r="CD2081" t="s">
        <v>12611</v>
      </c>
      <c r="CE2081" t="s">
        <v>6294</v>
      </c>
      <c r="CF2081" t="s">
        <v>3398</v>
      </c>
      <c r="CG2081" t="s">
        <v>10678</v>
      </c>
      <c r="CH2081" t="s">
        <v>2906</v>
      </c>
      <c r="CI2081" t="s">
        <v>6543</v>
      </c>
      <c r="CJ2081" t="s">
        <v>12236</v>
      </c>
      <c r="CK2081" t="s">
        <v>5023</v>
      </c>
      <c r="CL2081" t="s">
        <v>6360</v>
      </c>
      <c r="CM2081" t="s">
        <v>8776</v>
      </c>
      <c r="CN2081" t="s">
        <v>1044</v>
      </c>
      <c r="CO2081" t="s">
        <v>3423</v>
      </c>
      <c r="CP2081" t="s">
        <v>9424</v>
      </c>
      <c r="CQ2081" t="s">
        <v>6121</v>
      </c>
      <c r="CR2081" t="s">
        <v>2262</v>
      </c>
      <c r="CS2081" t="s">
        <v>6254</v>
      </c>
      <c r="CT2081" t="s">
        <v>5674</v>
      </c>
      <c r="CU2081" t="s">
        <v>5336</v>
      </c>
      <c r="CV2081" t="s">
        <v>6255</v>
      </c>
      <c r="CW2081" t="s">
        <v>4968</v>
      </c>
      <c r="CX2081" t="s">
        <v>5348</v>
      </c>
      <c r="CY2081" t="s">
        <v>16838</v>
      </c>
      <c r="CZ2081" t="s">
        <v>16839</v>
      </c>
      <c r="DA2081" t="s">
        <v>5115</v>
      </c>
      <c r="DB2081" t="s">
        <v>2052</v>
      </c>
      <c r="DC2081" t="s">
        <v>9642</v>
      </c>
      <c r="DD2081" t="s">
        <v>1007</v>
      </c>
      <c r="DE2081" t="s">
        <v>3416</v>
      </c>
      <c r="DF2081" t="s">
        <v>3417</v>
      </c>
      <c r="DG2081" t="s">
        <v>4861</v>
      </c>
      <c r="DH2081" t="s">
        <v>4862</v>
      </c>
      <c r="DI2081" t="s">
        <v>3190</v>
      </c>
      <c r="DJ2081" t="s">
        <v>12450</v>
      </c>
      <c r="DK2081" t="s">
        <v>6052</v>
      </c>
      <c r="DL2081" t="s">
        <v>6940</v>
      </c>
      <c r="DM2081" t="s">
        <v>16098</v>
      </c>
      <c r="DN2081" t="s">
        <v>2446</v>
      </c>
      <c r="DO2081" t="s">
        <v>6544</v>
      </c>
      <c r="DP2081" t="s">
        <v>5902</v>
      </c>
      <c r="DQ2081" t="s">
        <v>3342</v>
      </c>
      <c r="DR2081" t="s">
        <v>5756</v>
      </c>
      <c r="DS2081" t="s">
        <v>3494</v>
      </c>
      <c r="DT2081" t="s">
        <v>3495</v>
      </c>
      <c r="DU2081" t="s">
        <v>6361</v>
      </c>
      <c r="DV2081" t="s">
        <v>2459</v>
      </c>
      <c r="DW2081" t="s">
        <v>2302</v>
      </c>
      <c r="DX2081" t="s">
        <v>2601</v>
      </c>
      <c r="DY2081" t="s">
        <v>2599</v>
      </c>
      <c r="DZ2081" t="s">
        <v>2598</v>
      </c>
      <c r="EA2081" t="s">
        <v>3419</v>
      </c>
      <c r="EB2081" t="s">
        <v>2924</v>
      </c>
      <c r="EC2081" t="s">
        <v>3421</v>
      </c>
      <c r="ED2081" t="s">
        <v>11620</v>
      </c>
      <c r="EE2081" t="s">
        <v>3271</v>
      </c>
      <c r="EF2081" t="s">
        <v>6427</v>
      </c>
      <c r="EG2081" t="s">
        <v>6099</v>
      </c>
      <c r="EH2081" t="s">
        <v>2959</v>
      </c>
      <c r="EI2081" t="s">
        <v>2581</v>
      </c>
      <c r="EJ2081" t="s">
        <v>4446</v>
      </c>
      <c r="EK2081" t="s">
        <v>6545</v>
      </c>
      <c r="EL2081" t="s">
        <v>1516</v>
      </c>
      <c r="EM2081" t="s">
        <v>3420</v>
      </c>
      <c r="EN2081" t="s">
        <v>6086</v>
      </c>
      <c r="EO2081" t="s">
        <v>11979</v>
      </c>
      <c r="EP2081" t="s">
        <v>1667</v>
      </c>
      <c r="EQ2081" t="s">
        <v>10133</v>
      </c>
      <c r="ER2081" t="s">
        <v>2610</v>
      </c>
      <c r="ES2081" t="s">
        <v>4280</v>
      </c>
      <c r="ET2081" t="s">
        <v>6480</v>
      </c>
      <c r="EU2081" t="s">
        <v>1305</v>
      </c>
      <c r="EV2081" t="s">
        <v>3923</v>
      </c>
      <c r="EW2081" t="s">
        <v>3921</v>
      </c>
      <c r="EX2081" t="s">
        <v>5025</v>
      </c>
      <c r="EY2081" t="s">
        <v>6160</v>
      </c>
      <c r="EZ2081" t="s">
        <v>221</v>
      </c>
      <c r="FA2081" t="s">
        <v>8379</v>
      </c>
      <c r="FB2081" t="s">
        <v>13490</v>
      </c>
      <c r="FC2081" t="s">
        <v>4518</v>
      </c>
      <c r="FD2081" t="s">
        <v>13328</v>
      </c>
      <c r="FE2081" t="s">
        <v>4084</v>
      </c>
      <c r="FF2081" t="s">
        <v>6502</v>
      </c>
      <c r="FG2081" t="s">
        <v>8696</v>
      </c>
      <c r="FH2081" t="s">
        <v>10304</v>
      </c>
      <c r="FI2081" t="s">
        <v>3015</v>
      </c>
      <c r="FJ2081" t="s">
        <v>2466</v>
      </c>
      <c r="FK2081" t="s">
        <v>5676</v>
      </c>
      <c r="FL2081" t="s">
        <v>9075</v>
      </c>
      <c r="FM2081" t="s">
        <v>5745</v>
      </c>
      <c r="FN2081" t="s">
        <v>3657</v>
      </c>
      <c r="FO2081" t="s">
        <v>5792</v>
      </c>
      <c r="FP2081" t="s">
        <v>3804</v>
      </c>
      <c r="FQ2081" t="s">
        <v>6064</v>
      </c>
      <c r="FR2081" t="s">
        <v>5365</v>
      </c>
      <c r="FS2081" t="s">
        <v>14655</v>
      </c>
      <c r="FT2081" t="s">
        <v>6363</v>
      </c>
      <c r="FU2081" t="s">
        <v>18655</v>
      </c>
      <c r="FV2081" t="s">
        <v>4449</v>
      </c>
      <c r="FW2081" t="s">
        <v>2916</v>
      </c>
      <c r="FX2081" t="s">
        <v>5962</v>
      </c>
      <c r="FY2081" t="s">
        <v>3427</v>
      </c>
      <c r="FZ2081" t="s">
        <v>3439</v>
      </c>
      <c r="GA2081" t="s">
        <v>660</v>
      </c>
      <c r="GB2081" t="s">
        <v>4986</v>
      </c>
      <c r="GC2081" t="s">
        <v>2447</v>
      </c>
      <c r="GD2081" t="s">
        <v>1930</v>
      </c>
      <c r="GE2081" t="s">
        <v>2994</v>
      </c>
      <c r="GF2081" t="s">
        <v>16032</v>
      </c>
      <c r="GG2081" t="s">
        <v>1793</v>
      </c>
      <c r="GH2081" t="s">
        <v>5575</v>
      </c>
      <c r="GI2081" t="s">
        <v>3294</v>
      </c>
      <c r="GJ2081" t="s">
        <v>3310</v>
      </c>
      <c r="GK2081" t="s">
        <v>2354</v>
      </c>
      <c r="GL2081" t="s">
        <v>1289</v>
      </c>
      <c r="GM2081" t="s">
        <v>1296</v>
      </c>
      <c r="GN2081" t="s">
        <v>3461</v>
      </c>
      <c r="GO2081" t="s">
        <v>5576</v>
      </c>
      <c r="GP2081" t="s">
        <v>3443</v>
      </c>
      <c r="GQ2081" t="s">
        <v>3431</v>
      </c>
      <c r="GR2081" t="s">
        <v>1005</v>
      </c>
      <c r="GS2081" t="s">
        <v>6328</v>
      </c>
      <c r="GT2081" t="s">
        <v>6188</v>
      </c>
      <c r="GU2081" t="s">
        <v>3290</v>
      </c>
      <c r="GV2081" t="s">
        <v>3902</v>
      </c>
      <c r="GW2081" t="s">
        <v>3900</v>
      </c>
      <c r="GX2081" t="s">
        <v>16832</v>
      </c>
      <c r="GY2081" t="s">
        <v>9030</v>
      </c>
      <c r="GZ2081" t="s">
        <v>3369</v>
      </c>
      <c r="HA2081" t="s">
        <v>6193</v>
      </c>
      <c r="HB2081" t="s">
        <v>5056</v>
      </c>
      <c r="HC2081" t="s">
        <v>9434</v>
      </c>
      <c r="HD2081" t="s">
        <v>4989</v>
      </c>
      <c r="HE2081" t="s">
        <v>3637</v>
      </c>
      <c r="HF2081" t="s">
        <v>3560</v>
      </c>
      <c r="HG2081" t="s">
        <v>2471</v>
      </c>
      <c r="HH2081" t="s">
        <v>6423</v>
      </c>
      <c r="HI2081" t="s">
        <v>12612</v>
      </c>
      <c r="HJ2081" t="s">
        <v>2275</v>
      </c>
      <c r="HK2081" t="s">
        <v>2584</v>
      </c>
      <c r="HL2081" t="s">
        <v>2586</v>
      </c>
      <c r="HM2081" t="s">
        <v>1809</v>
      </c>
      <c r="HN2081" t="s">
        <v>2706</v>
      </c>
      <c r="HO2081" t="s">
        <v>3150</v>
      </c>
      <c r="HP2081" t="s">
        <v>4015</v>
      </c>
      <c r="HQ2081" t="s">
        <v>1070</v>
      </c>
      <c r="HR2081" t="s">
        <v>4271</v>
      </c>
      <c r="HS2081" t="s">
        <v>6073</v>
      </c>
      <c r="HT2081" t="s">
        <v>6507</v>
      </c>
      <c r="HU2081" t="s">
        <v>6264</v>
      </c>
      <c r="HV2081" t="s">
        <v>11777</v>
      </c>
      <c r="HW2081" t="s">
        <v>6123</v>
      </c>
      <c r="HX2081" t="s">
        <v>7876</v>
      </c>
      <c r="HY2081" t="s">
        <v>12191</v>
      </c>
      <c r="HZ2081" t="s">
        <v>449</v>
      </c>
      <c r="IA2081" t="s">
        <v>460</v>
      </c>
      <c r="IB2081" t="s">
        <v>9266</v>
      </c>
      <c r="IC2081" t="s">
        <v>6124</v>
      </c>
      <c r="ID2081" t="s">
        <v>3723</v>
      </c>
      <c r="IE2081" t="s">
        <v>10173</v>
      </c>
      <c r="IF2081" t="s">
        <v>18780</v>
      </c>
      <c r="IG2081" t="s">
        <v>3811</v>
      </c>
      <c r="IH2081" t="s">
        <v>5503</v>
      </c>
      <c r="II2081" t="s">
        <v>12613</v>
      </c>
      <c r="IJ2081" t="s">
        <v>5466</v>
      </c>
      <c r="IK2081" t="s">
        <v>3364</v>
      </c>
      <c r="IL2081" t="s">
        <v>508</v>
      </c>
      <c r="IM2081" t="s">
        <v>10016</v>
      </c>
      <c r="IN2081" t="s">
        <v>6074</v>
      </c>
      <c r="IO2081" t="s">
        <v>1155</v>
      </c>
      <c r="IP2081" t="s">
        <v>10134</v>
      </c>
      <c r="IQ2081" t="s">
        <v>10135</v>
      </c>
      <c r="IR2081" t="s">
        <v>3849</v>
      </c>
      <c r="IS2081" t="s">
        <v>6482</v>
      </c>
      <c r="IT2081" t="s">
        <v>20175</v>
      </c>
      <c r="IU2081" t="s">
        <v>10314</v>
      </c>
      <c r="IV2081" t="s">
        <v>5405</v>
      </c>
      <c r="IW2081" t="s">
        <v>5368</v>
      </c>
      <c r="IX2081" t="s">
        <v>5109</v>
      </c>
      <c r="IY2081" t="s">
        <v>16228</v>
      </c>
      <c r="IZ2081" t="s">
        <v>242</v>
      </c>
      <c r="JA2081" t="s">
        <v>10122</v>
      </c>
      <c r="JB2081" t="s">
        <v>5027</v>
      </c>
      <c r="JC2081" t="s">
        <v>19153</v>
      </c>
      <c r="JD2081" t="s">
        <v>1902</v>
      </c>
      <c r="JE2081" t="s">
        <v>5479</v>
      </c>
      <c r="JF2081" t="s">
        <v>3011</v>
      </c>
      <c r="JG2081" t="s">
        <v>6282</v>
      </c>
      <c r="JH2081" t="s">
        <v>16833</v>
      </c>
      <c r="JI2081" t="s">
        <v>4152</v>
      </c>
      <c r="JJ2081" t="s">
        <v>452</v>
      </c>
      <c r="JK2081" t="s">
        <v>7833</v>
      </c>
      <c r="JL2081" t="s">
        <v>1685</v>
      </c>
      <c r="JM2081" t="s">
        <v>1687</v>
      </c>
      <c r="JN2081" t="s">
        <v>11098</v>
      </c>
      <c r="JO2081" t="s">
        <v>11483</v>
      </c>
      <c r="JP2081" t="s">
        <v>778</v>
      </c>
      <c r="JQ2081" t="s">
        <v>14020</v>
      </c>
      <c r="JR2081" t="s">
        <v>6283</v>
      </c>
      <c r="JS2081" t="s">
        <v>6284</v>
      </c>
      <c r="JT2081" t="s">
        <v>6285</v>
      </c>
      <c r="JU2081" t="s">
        <v>16099</v>
      </c>
      <c r="JV2081" t="s">
        <v>5426</v>
      </c>
      <c r="JW2081" t="s">
        <v>6369</v>
      </c>
      <c r="JX2081" t="s">
        <v>8197</v>
      </c>
      <c r="JY2081" t="s">
        <v>1726</v>
      </c>
      <c r="JZ2081" t="s">
        <v>2243</v>
      </c>
      <c r="KA2081" t="s">
        <v>8336</v>
      </c>
      <c r="KB2081" t="s">
        <v>4598</v>
      </c>
      <c r="KC2081" t="s">
        <v>3660</v>
      </c>
      <c r="KD2081" t="s">
        <v>395</v>
      </c>
      <c r="KE2081" t="s">
        <v>3528</v>
      </c>
      <c r="KF2081" t="s">
        <v>6161</v>
      </c>
      <c r="KG2081" t="s">
        <v>13832</v>
      </c>
      <c r="KH2081" t="s">
        <v>6205</v>
      </c>
      <c r="KI2081" t="s">
        <v>17114</v>
      </c>
      <c r="KJ2081" t="s">
        <v>10154</v>
      </c>
      <c r="KK2081" t="s">
        <v>5979</v>
      </c>
      <c r="KL2081" t="s">
        <v>6548</v>
      </c>
      <c r="KM2081" t="s">
        <v>10155</v>
      </c>
      <c r="KN2081" t="s">
        <v>10711</v>
      </c>
      <c r="KO2081" t="s">
        <v>5508</v>
      </c>
      <c r="KP2081" t="s">
        <v>2636</v>
      </c>
      <c r="KQ2081" t="s">
        <v>10136</v>
      </c>
      <c r="KR2081" t="s">
        <v>19239</v>
      </c>
      <c r="KS2081" t="s">
        <v>4312</v>
      </c>
      <c r="KT2081" t="s">
        <v>2509</v>
      </c>
      <c r="KU2081" t="s">
        <v>3856</v>
      </c>
      <c r="KV2081" t="s">
        <v>1596</v>
      </c>
      <c r="KW2081" t="s">
        <v>15492</v>
      </c>
      <c r="KX2081" t="s">
        <v>3403</v>
      </c>
      <c r="KY2081" t="s">
        <v>6489</v>
      </c>
      <c r="KZ2081" t="s">
        <v>3204</v>
      </c>
      <c r="LA2081" t="s">
        <v>3365</v>
      </c>
      <c r="LB2081" t="s">
        <v>8102</v>
      </c>
      <c r="LC2081" t="s">
        <v>17130</v>
      </c>
      <c r="LD2081" t="s">
        <v>17131</v>
      </c>
      <c r="LE2081" t="s">
        <v>6330</v>
      </c>
      <c r="LF2081" t="s">
        <v>4408</v>
      </c>
      <c r="LG2081" t="s">
        <v>3060</v>
      </c>
      <c r="LH2081" t="s">
        <v>5350</v>
      </c>
      <c r="LI2081" t="s">
        <v>1719</v>
      </c>
      <c r="LJ2081" t="s">
        <v>1717</v>
      </c>
      <c r="LK2081" t="s">
        <v>1699</v>
      </c>
      <c r="LL2081" t="s">
        <v>2152</v>
      </c>
      <c r="LM2081" t="s">
        <v>5176</v>
      </c>
      <c r="LN2081" t="s">
        <v>10316</v>
      </c>
      <c r="LO2081" t="s">
        <v>13387</v>
      </c>
      <c r="LP2081" t="s">
        <v>5412</v>
      </c>
      <c r="LQ2081" t="s">
        <v>5342</v>
      </c>
      <c r="LR2081" t="s">
        <v>6651</v>
      </c>
      <c r="LS2081" t="s">
        <v>6405</v>
      </c>
      <c r="LT2081" t="s">
        <v>989</v>
      </c>
      <c r="LU2081" t="s">
        <v>16179</v>
      </c>
      <c r="LV2081" t="s">
        <v>2560</v>
      </c>
      <c r="LW2081" t="s">
        <v>2882</v>
      </c>
      <c r="LX2081" t="s">
        <v>2771</v>
      </c>
      <c r="LY2081" t="s">
        <v>1133</v>
      </c>
      <c r="LZ2081" t="s">
        <v>3334</v>
      </c>
      <c r="MA2081" t="s">
        <v>3331</v>
      </c>
      <c r="MB2081" t="s">
        <v>3330</v>
      </c>
      <c r="MC2081" t="s">
        <v>1031</v>
      </c>
      <c r="MD2081" t="s">
        <v>1033</v>
      </c>
      <c r="ME2081" t="s">
        <v>1034</v>
      </c>
      <c r="MF2081" t="s">
        <v>1035</v>
      </c>
      <c r="MG2081" t="s">
        <v>1036</v>
      </c>
      <c r="MH2081" t="s">
        <v>19133</v>
      </c>
      <c r="MI2081" t="s">
        <v>3703</v>
      </c>
      <c r="MJ2081" t="s">
        <v>3702</v>
      </c>
      <c r="MK2081" t="s">
        <v>1023</v>
      </c>
      <c r="ML2081" t="s">
        <v>1021</v>
      </c>
      <c r="MM2081" t="s">
        <v>1022</v>
      </c>
      <c r="MN2081" t="s">
        <v>3455</v>
      </c>
      <c r="MO2081" t="s">
        <v>3697</v>
      </c>
      <c r="MP2081" t="s">
        <v>2837</v>
      </c>
      <c r="MQ2081" t="s">
        <v>5645</v>
      </c>
      <c r="MR2081" t="s">
        <v>2362</v>
      </c>
      <c r="MS2081" t="s">
        <v>1939</v>
      </c>
      <c r="MT2081" t="s">
        <v>3720</v>
      </c>
      <c r="MU2081" t="s">
        <v>1632</v>
      </c>
      <c r="MV2081" t="s">
        <v>11705</v>
      </c>
      <c r="MW2081" t="s">
        <v>15618</v>
      </c>
      <c r="MX2081" t="s">
        <v>7095</v>
      </c>
      <c r="MY2081" t="s">
        <v>6396</v>
      </c>
      <c r="MZ2081" t="s">
        <v>3169</v>
      </c>
      <c r="NA2081" t="s">
        <v>2760</v>
      </c>
      <c r="NB2081" t="s">
        <v>3341</v>
      </c>
      <c r="NC2081" t="s">
        <v>3336</v>
      </c>
      <c r="ND2081" t="s">
        <v>2317</v>
      </c>
      <c r="NE2081" t="s">
        <v>2240</v>
      </c>
      <c r="NF2081" t="s">
        <v>2156</v>
      </c>
      <c r="NG2081" t="s">
        <v>3845</v>
      </c>
      <c r="NH2081" t="s">
        <v>6127</v>
      </c>
      <c r="NI2081" t="s">
        <v>8337</v>
      </c>
      <c r="NJ2081" t="s">
        <v>4250</v>
      </c>
      <c r="NK2081" t="s">
        <v>2336</v>
      </c>
      <c r="NL2081" t="s">
        <v>295</v>
      </c>
      <c r="NM2081" t="s">
        <v>9840</v>
      </c>
      <c r="NN2081" t="s">
        <v>3973</v>
      </c>
      <c r="NO2081" t="s">
        <v>3418</v>
      </c>
      <c r="NP2081" t="s">
        <v>5532</v>
      </c>
      <c r="NQ2081" t="s">
        <v>11027</v>
      </c>
      <c r="NR2081" t="s">
        <v>5029</v>
      </c>
      <c r="NS2081" t="s">
        <v>6128</v>
      </c>
      <c r="NT2081" t="s">
        <v>11478</v>
      </c>
      <c r="NU2081" t="s">
        <v>13791</v>
      </c>
      <c r="NV2081" t="s">
        <v>9267</v>
      </c>
      <c r="NW2081" t="s">
        <v>6194</v>
      </c>
      <c r="NX2081" t="s">
        <v>12884</v>
      </c>
      <c r="NY2081" t="s">
        <v>12284</v>
      </c>
      <c r="NZ2081" t="s">
        <v>12885</v>
      </c>
      <c r="OA2081" t="s">
        <v>2801</v>
      </c>
      <c r="OB2081" t="s">
        <v>2798</v>
      </c>
      <c r="OC2081" t="s">
        <v>2797</v>
      </c>
      <c r="OD2081" t="s">
        <v>2796</v>
      </c>
      <c r="OE2081" t="s">
        <v>2813</v>
      </c>
      <c r="OF2081" t="s">
        <v>2814</v>
      </c>
      <c r="OG2081" t="s">
        <v>2815</v>
      </c>
      <c r="OH2081" t="s">
        <v>2816</v>
      </c>
      <c r="OI2081" t="s">
        <v>2817</v>
      </c>
      <c r="OJ2081" t="s">
        <v>2818</v>
      </c>
      <c r="OK2081" t="s">
        <v>2820</v>
      </c>
      <c r="OL2081" t="s">
        <v>2811</v>
      </c>
      <c r="OM2081" t="s">
        <v>2812</v>
      </c>
      <c r="ON2081" t="s">
        <v>12886</v>
      </c>
      <c r="OO2081" t="s">
        <v>12887</v>
      </c>
      <c r="OP2081" t="s">
        <v>3401</v>
      </c>
      <c r="OQ2081" t="s">
        <v>7519</v>
      </c>
      <c r="OR2081" t="s">
        <v>2274</v>
      </c>
      <c r="OS2081" t="s">
        <v>5371</v>
      </c>
      <c r="OT2081" t="s">
        <v>15233</v>
      </c>
      <c r="OU2081" t="s">
        <v>12425</v>
      </c>
      <c r="OV2081" t="s">
        <v>15306</v>
      </c>
      <c r="OW2081" t="s">
        <v>18701</v>
      </c>
      <c r="OX2081" t="s">
        <v>18702</v>
      </c>
      <c r="OY2081" t="s">
        <v>18705</v>
      </c>
      <c r="OZ2081" t="s">
        <v>5372</v>
      </c>
      <c r="PA2081" t="s">
        <v>6490</v>
      </c>
      <c r="PB2081" t="s">
        <v>3700</v>
      </c>
      <c r="PC2081" t="s">
        <v>2614</v>
      </c>
      <c r="PD2081" t="s">
        <v>2914</v>
      </c>
      <c r="PE2081" t="s">
        <v>3404</v>
      </c>
      <c r="PF2081" t="s">
        <v>6240</v>
      </c>
      <c r="PG2081" t="s">
        <v>12218</v>
      </c>
      <c r="PH2081" t="s">
        <v>12555</v>
      </c>
      <c r="PI2081" t="s">
        <v>3526</v>
      </c>
      <c r="PJ2081" t="s">
        <v>6170</v>
      </c>
      <c r="PK2081" t="s">
        <v>3701</v>
      </c>
      <c r="PL2081" t="s">
        <v>15612</v>
      </c>
      <c r="PM2081" t="s">
        <v>1046</v>
      </c>
      <c r="PN2081" t="s">
        <v>2921</v>
      </c>
      <c r="PO2081" t="s">
        <v>2920</v>
      </c>
      <c r="PP2081" t="s">
        <v>3530</v>
      </c>
      <c r="PQ2081" t="s">
        <v>5030</v>
      </c>
      <c r="PR2081" t="s">
        <v>3531</v>
      </c>
      <c r="PS2081" t="s">
        <v>12232</v>
      </c>
      <c r="PT2081" t="s">
        <v>3533</v>
      </c>
      <c r="PU2081" t="s">
        <v>6163</v>
      </c>
      <c r="PV2081" t="s">
        <v>5909</v>
      </c>
      <c r="PW2081" t="s">
        <v>6235</v>
      </c>
      <c r="PX2081" t="s">
        <v>1055</v>
      </c>
      <c r="PY2081" t="s">
        <v>3371</v>
      </c>
      <c r="PZ2081" t="s">
        <v>3836</v>
      </c>
      <c r="QA2081" t="s">
        <v>3955</v>
      </c>
      <c r="QB2081" t="s">
        <v>3835</v>
      </c>
      <c r="QC2081" t="s">
        <v>3428</v>
      </c>
      <c r="QD2081" t="s">
        <v>3532</v>
      </c>
      <c r="QE2081" t="s">
        <v>15483</v>
      </c>
      <c r="QF2081" t="s">
        <v>17127</v>
      </c>
      <c r="QG2081" t="s">
        <v>3440</v>
      </c>
      <c r="QH2081" t="s">
        <v>3435</v>
      </c>
      <c r="QI2081" t="s">
        <v>3390</v>
      </c>
      <c r="QJ2081" t="s">
        <v>3388</v>
      </c>
      <c r="QK2081" t="s">
        <v>5647</v>
      </c>
      <c r="QL2081" t="s">
        <v>15619</v>
      </c>
      <c r="QM2081" t="s">
        <v>3484</v>
      </c>
      <c r="QN2081" t="s">
        <v>2600</v>
      </c>
      <c r="QO2081" t="s">
        <v>3415</v>
      </c>
      <c r="QP2081" t="s">
        <v>3519</v>
      </c>
      <c r="QQ2081" t="s">
        <v>3518</v>
      </c>
      <c r="QR2081" t="s">
        <v>12202</v>
      </c>
      <c r="QS2081" t="s">
        <v>17118</v>
      </c>
      <c r="QT2081" t="s">
        <v>6494</v>
      </c>
      <c r="QU2081" t="s">
        <v>3383</v>
      </c>
      <c r="QV2081" t="s">
        <v>3738</v>
      </c>
      <c r="QW2081" t="s">
        <v>2348</v>
      </c>
      <c r="QX2081" t="s">
        <v>3359</v>
      </c>
      <c r="QY2081" t="s">
        <v>2622</v>
      </c>
      <c r="QZ2081" t="s">
        <v>1818</v>
      </c>
      <c r="RA2081" t="s">
        <v>3679</v>
      </c>
      <c r="RB2081" t="s">
        <v>6483</v>
      </c>
      <c r="RC2081" t="s">
        <v>6484</v>
      </c>
      <c r="RD2081" t="s">
        <v>6485</v>
      </c>
      <c r="RE2081" t="s">
        <v>17903</v>
      </c>
      <c r="RF2081" t="s">
        <v>3393</v>
      </c>
      <c r="RG2081" t="s">
        <v>5031</v>
      </c>
      <c r="RH2081" t="s">
        <v>12149</v>
      </c>
      <c r="RI2081" t="s">
        <v>13627</v>
      </c>
      <c r="RJ2081" t="s">
        <v>6486</v>
      </c>
      <c r="RK2081" t="s">
        <v>3686</v>
      </c>
      <c r="RL2081" t="s">
        <v>4765</v>
      </c>
      <c r="RM2081" t="s">
        <v>1082</v>
      </c>
      <c r="RN2081" t="s">
        <v>3208</v>
      </c>
      <c r="RO2081" t="s">
        <v>6676</v>
      </c>
      <c r="RP2081" t="s">
        <v>966</v>
      </c>
      <c r="RQ2081" t="s">
        <v>3223</v>
      </c>
      <c r="RR2081" t="s">
        <v>19194</v>
      </c>
      <c r="RS2081" t="s">
        <v>3411</v>
      </c>
      <c r="RT2081" t="s">
        <v>2616</v>
      </c>
      <c r="RU2081" t="s">
        <v>1071</v>
      </c>
      <c r="RV2081" t="s">
        <v>7486</v>
      </c>
      <c r="RW2081" t="s">
        <v>2432</v>
      </c>
      <c r="RX2081" t="s">
        <v>5480</v>
      </c>
      <c r="RY2081" t="s">
        <v>3825</v>
      </c>
      <c r="RZ2081" t="s">
        <v>2337</v>
      </c>
      <c r="SA2081" t="s">
        <v>3685</v>
      </c>
      <c r="SB2081" t="s">
        <v>8475</v>
      </c>
      <c r="SC2081" t="s">
        <v>3438</v>
      </c>
      <c r="SD2081" t="s">
        <v>1603</v>
      </c>
      <c r="SE2081" t="s">
        <v>2462</v>
      </c>
      <c r="SF2081" t="s">
        <v>9605</v>
      </c>
      <c r="SG2081" t="s">
        <v>22340</v>
      </c>
      <c r="SH2081" t="s">
        <v>955</v>
      </c>
      <c r="SI2081" t="s">
        <v>949</v>
      </c>
      <c r="SJ2081" t="s">
        <v>5032</v>
      </c>
      <c r="SK2081" t="s">
        <v>12799</v>
      </c>
      <c r="SL2081" t="s">
        <v>3162</v>
      </c>
      <c r="SM2081" t="s">
        <v>3350</v>
      </c>
      <c r="SN2081" t="s">
        <v>14859</v>
      </c>
      <c r="SO2081" t="s">
        <v>10084</v>
      </c>
      <c r="SP2081" t="s">
        <v>3671</v>
      </c>
      <c r="SQ2081" t="s">
        <v>3670</v>
      </c>
      <c r="SR2081" t="s">
        <v>5640</v>
      </c>
      <c r="SS2081" t="s">
        <v>5598</v>
      </c>
      <c r="ST2081" t="s">
        <v>13148</v>
      </c>
      <c r="SU2081" t="s">
        <v>5744</v>
      </c>
      <c r="SV2081" t="s">
        <v>15620</v>
      </c>
      <c r="SW2081" t="s">
        <v>22341</v>
      </c>
      <c r="SX2081" t="s">
        <v>10025</v>
      </c>
      <c r="SY2081" t="s">
        <v>3693</v>
      </c>
      <c r="SZ2081" t="s">
        <v>12270</v>
      </c>
      <c r="TA2081" t="s">
        <v>3524</v>
      </c>
      <c r="TB2081" t="s">
        <v>4457</v>
      </c>
      <c r="TC2081" t="s">
        <v>12248</v>
      </c>
      <c r="TD2081" t="s">
        <v>13338</v>
      </c>
      <c r="TE2081" t="s">
        <v>5862</v>
      </c>
      <c r="TF2081" t="s">
        <v>9966</v>
      </c>
      <c r="TG2081" t="s">
        <v>10192</v>
      </c>
      <c r="TH2081" t="s">
        <v>9871</v>
      </c>
      <c r="TI2081" t="s">
        <v>12222</v>
      </c>
      <c r="TJ2081" t="s">
        <v>5343</v>
      </c>
      <c r="TK2081" t="s">
        <v>10326</v>
      </c>
      <c r="TL2081" t="s">
        <v>4763</v>
      </c>
      <c r="TM2081" t="s">
        <v>5686</v>
      </c>
      <c r="TN2081" t="s">
        <v>5687</v>
      </c>
      <c r="TO2081" t="s">
        <v>7567</v>
      </c>
      <c r="TP2081" t="s">
        <v>11826</v>
      </c>
      <c r="TQ2081" t="s">
        <v>4482</v>
      </c>
      <c r="TR2081" t="s">
        <v>6735</v>
      </c>
      <c r="TS2081" t="s">
        <v>9884</v>
      </c>
      <c r="TT2081" t="s">
        <v>10213</v>
      </c>
      <c r="TU2081" t="s">
        <v>8878</v>
      </c>
      <c r="TV2081" t="s">
        <v>5911</v>
      </c>
      <c r="TW2081" t="s">
        <v>16362</v>
      </c>
      <c r="TX2081" t="s">
        <v>13404</v>
      </c>
      <c r="TY2081" t="s">
        <v>10042</v>
      </c>
      <c r="TZ2081" t="s">
        <v>10065</v>
      </c>
      <c r="UA2081" t="s">
        <v>15486</v>
      </c>
      <c r="UB2081" t="s">
        <v>3089</v>
      </c>
      <c r="UC2081" t="s">
        <v>3090</v>
      </c>
      <c r="UD2081" t="s">
        <v>5885</v>
      </c>
      <c r="UE2081" t="s">
        <v>1495</v>
      </c>
      <c r="UF2081" t="s">
        <v>2611</v>
      </c>
      <c r="UG2081" t="s">
        <v>1542</v>
      </c>
      <c r="UH2081" t="s">
        <v>5241</v>
      </c>
      <c r="UI2081" t="s">
        <v>2210</v>
      </c>
      <c r="UJ2081" t="s">
        <v>3370</v>
      </c>
      <c r="UK2081" t="s">
        <v>2443</v>
      </c>
      <c r="UL2081" t="s">
        <v>2441</v>
      </c>
      <c r="UM2081" t="s">
        <v>1073</v>
      </c>
      <c r="UN2081" t="s">
        <v>516</v>
      </c>
      <c r="UO2081" t="s">
        <v>12866</v>
      </c>
      <c r="UP2081" t="s">
        <v>1653</v>
      </c>
      <c r="UQ2081" t="s">
        <v>8306</v>
      </c>
      <c r="UR2081" t="s">
        <v>863</v>
      </c>
      <c r="US2081" t="s">
        <v>2341</v>
      </c>
      <c r="UT2081" t="s">
        <v>3502</v>
      </c>
      <c r="UU2081" t="s">
        <v>9848</v>
      </c>
      <c r="UV2081" t="s">
        <v>3504</v>
      </c>
      <c r="UW2081" t="s">
        <v>5736</v>
      </c>
      <c r="UX2081" t="s">
        <v>11667</v>
      </c>
      <c r="UY2081" t="s">
        <v>5414</v>
      </c>
      <c r="UZ2081" t="s">
        <v>15614</v>
      </c>
      <c r="VA2081" t="s">
        <v>15710</v>
      </c>
      <c r="VB2081" t="s">
        <v>13043</v>
      </c>
      <c r="VC2081" t="s">
        <v>4673</v>
      </c>
      <c r="VD2081" t="s">
        <v>1486</v>
      </c>
      <c r="VE2081" t="s">
        <v>5356</v>
      </c>
      <c r="VF2081" t="s">
        <v>13040</v>
      </c>
      <c r="VG2081" t="s">
        <v>13044</v>
      </c>
      <c r="VH2081" t="s">
        <v>8121</v>
      </c>
      <c r="VI2081" t="s">
        <v>4484</v>
      </c>
      <c r="VJ2081" t="s">
        <v>1536</v>
      </c>
      <c r="VK2081" t="s">
        <v>1895</v>
      </c>
      <c r="VL2081" t="s">
        <v>10274</v>
      </c>
      <c r="VM2081" t="s">
        <v>4395</v>
      </c>
      <c r="VN2081" t="s">
        <v>4396</v>
      </c>
      <c r="VO2081" t="s">
        <v>18196</v>
      </c>
      <c r="VP2081" t="s">
        <v>2457</v>
      </c>
      <c r="VQ2081" t="s">
        <v>2908</v>
      </c>
      <c r="VR2081" t="s">
        <v>13136</v>
      </c>
      <c r="VS2081" t="s">
        <v>5243</v>
      </c>
      <c r="VT2081" t="s">
        <v>5932</v>
      </c>
      <c r="VU2081" t="s">
        <v>3805</v>
      </c>
      <c r="VV2081" t="s">
        <v>6624</v>
      </c>
      <c r="VW2081" t="s">
        <v>1428</v>
      </c>
      <c r="VX2081" t="s">
        <v>3790</v>
      </c>
      <c r="VY2081" t="s">
        <v>4485</v>
      </c>
      <c r="VZ2081" t="s">
        <v>15615</v>
      </c>
      <c r="WA2081" t="s">
        <v>2456</v>
      </c>
      <c r="WB2081" t="s">
        <v>2455</v>
      </c>
      <c r="WC2081" t="s">
        <v>2917</v>
      </c>
      <c r="WD2081" t="s">
        <v>3877</v>
      </c>
      <c r="WE2081" t="s">
        <v>3713</v>
      </c>
      <c r="WF2081" t="s">
        <v>1609</v>
      </c>
      <c r="WG2081" t="s">
        <v>5011</v>
      </c>
      <c r="WH2081" t="s">
        <v>11972</v>
      </c>
      <c r="WI2081" t="s">
        <v>9156</v>
      </c>
      <c r="WJ2081" t="s">
        <v>11973</v>
      </c>
      <c r="WK2081" t="s">
        <v>11967</v>
      </c>
      <c r="WL2081" t="s">
        <v>12317</v>
      </c>
      <c r="WM2081" t="s">
        <v>10193</v>
      </c>
      <c r="WN2081" t="s">
        <v>6287</v>
      </c>
      <c r="WO2081" t="s">
        <v>6403</v>
      </c>
      <c r="WP2081" t="s">
        <v>2525</v>
      </c>
      <c r="WQ2081" t="s">
        <v>10923</v>
      </c>
      <c r="WR2081" t="s">
        <v>7634</v>
      </c>
      <c r="WS2081" t="s">
        <v>13359</v>
      </c>
      <c r="WT2081" t="s">
        <v>8276</v>
      </c>
      <c r="WU2081" t="s">
        <v>13940</v>
      </c>
      <c r="WV2081" t="s">
        <v>2570</v>
      </c>
      <c r="WW2081" t="s">
        <v>2588</v>
      </c>
      <c r="WX2081" t="s">
        <v>2484</v>
      </c>
      <c r="WY2081" t="s">
        <v>4397</v>
      </c>
      <c r="WZ2081" t="s">
        <v>933</v>
      </c>
      <c r="XA2081" t="s">
        <v>930</v>
      </c>
      <c r="XB2081" t="s">
        <v>12890</v>
      </c>
      <c r="XC2081" t="s">
        <v>3669</v>
      </c>
      <c r="XD2081" t="s">
        <v>2912</v>
      </c>
      <c r="XE2081" t="s">
        <v>1104</v>
      </c>
      <c r="XF2081" t="s">
        <v>3227</v>
      </c>
      <c r="XG2081" t="s">
        <v>16948</v>
      </c>
      <c r="XH2081" t="s">
        <v>9522</v>
      </c>
      <c r="XI2081" t="s">
        <v>5012</v>
      </c>
      <c r="XJ2081" t="s">
        <v>4721</v>
      </c>
      <c r="XK2081" t="s">
        <v>7983</v>
      </c>
      <c r="XL2081" t="s">
        <v>5779</v>
      </c>
      <c r="XM2081" t="s">
        <v>3873</v>
      </c>
      <c r="XN2081" t="s">
        <v>20681</v>
      </c>
      <c r="XO2081" t="s">
        <v>2580</v>
      </c>
      <c r="XP2081" t="s">
        <v>7929</v>
      </c>
      <c r="XQ2081" t="s">
        <v>20346</v>
      </c>
      <c r="XR2081" t="s">
        <v>1829</v>
      </c>
      <c r="XS2081" t="s">
        <v>5034</v>
      </c>
      <c r="XT2081" t="s">
        <v>17132</v>
      </c>
      <c r="XU2081" t="s">
        <v>1148</v>
      </c>
      <c r="XV2081" t="s">
        <v>11007</v>
      </c>
      <c r="XW2081" t="s">
        <v>6562</v>
      </c>
      <c r="XX2081" t="s">
        <v>388</v>
      </c>
      <c r="XY2081" t="s">
        <v>1847</v>
      </c>
      <c r="XZ2081" t="s">
        <v>1848</v>
      </c>
      <c r="YA2081" t="s">
        <v>6719</v>
      </c>
      <c r="YB2081" t="s">
        <v>1849</v>
      </c>
      <c r="YC2081" t="s">
        <v>3689</v>
      </c>
      <c r="YD2081" t="s">
        <v>20549</v>
      </c>
      <c r="YE2081" t="s">
        <v>22342</v>
      </c>
      <c r="YF2081" t="s">
        <v>9846</v>
      </c>
      <c r="YG2081" t="s">
        <v>2763</v>
      </c>
      <c r="YH2081" t="s">
        <v>1240</v>
      </c>
      <c r="YI2081" t="s">
        <v>17129</v>
      </c>
      <c r="YJ2081" t="s">
        <v>6288</v>
      </c>
      <c r="YK2081" t="s">
        <v>18145</v>
      </c>
      <c r="YL2081" t="s">
        <v>7635</v>
      </c>
      <c r="YM2081" t="s">
        <v>13144</v>
      </c>
      <c r="YN2081" t="s">
        <v>6195</v>
      </c>
      <c r="YO2081" t="s">
        <v>3656</v>
      </c>
      <c r="YP2081" t="s">
        <v>20519</v>
      </c>
      <c r="YQ2081" t="s">
        <v>3355</v>
      </c>
      <c r="YR2081" t="s">
        <v>21738</v>
      </c>
      <c r="YS2081" t="s">
        <v>5770</v>
      </c>
      <c r="YT2081" t="s">
        <v>10043</v>
      </c>
      <c r="YU2081" t="s">
        <v>7450</v>
      </c>
      <c r="YV2081" t="s">
        <v>3885</v>
      </c>
      <c r="YW2081" t="s">
        <v>6049</v>
      </c>
      <c r="YX2081" t="s">
        <v>12912</v>
      </c>
      <c r="YY2081" t="s">
        <v>17133</v>
      </c>
      <c r="YZ2081" t="s">
        <v>12891</v>
      </c>
      <c r="ZA2081" t="s">
        <v>18068</v>
      </c>
      <c r="ZB2081" t="s">
        <v>16552</v>
      </c>
      <c r="ZC2081" t="s">
        <v>11021</v>
      </c>
      <c r="ZD2081" t="s">
        <v>20625</v>
      </c>
      <c r="ZE2081" t="s">
        <v>12126</v>
      </c>
      <c r="ZF2081" t="s">
        <v>7451</v>
      </c>
      <c r="ZG2081" t="s">
        <v>9261</v>
      </c>
      <c r="ZH2081" t="s">
        <v>11322</v>
      </c>
      <c r="ZI2081" t="s">
        <v>15323</v>
      </c>
      <c r="ZJ2081" t="s">
        <v>6472</v>
      </c>
      <c r="ZK2081" t="s">
        <v>5818</v>
      </c>
      <c r="ZL2081" t="s">
        <v>11033</v>
      </c>
      <c r="ZM2081" t="s">
        <v>10686</v>
      </c>
      <c r="ZN2081" t="s">
        <v>3795</v>
      </c>
      <c r="ZO2081" t="s">
        <v>7378</v>
      </c>
      <c r="ZP2081" t="s">
        <v>17116</v>
      </c>
      <c r="ZQ2081" t="s">
        <v>521</v>
      </c>
      <c r="ZR2081" t="s">
        <v>2574</v>
      </c>
      <c r="ZS2081" t="s">
        <v>507</v>
      </c>
      <c r="ZT2081" t="s">
        <v>5535</v>
      </c>
      <c r="ZU2081" t="s">
        <v>916</v>
      </c>
      <c r="ZV2081" t="s">
        <v>948</v>
      </c>
      <c r="ZW2081" t="s">
        <v>5407</v>
      </c>
      <c r="ZX2081" t="s">
        <v>3482</v>
      </c>
      <c r="ZY2081" t="s">
        <v>17126</v>
      </c>
      <c r="ZZ2081" t="s">
        <v>7494</v>
      </c>
      <c r="AAA2081" t="s">
        <v>12616</v>
      </c>
      <c r="AAB2081" t="s">
        <v>18906</v>
      </c>
      <c r="AAC2081" t="s">
        <v>22511</v>
      </c>
      <c r="AAD2081" t="s">
        <v>3372</v>
      </c>
      <c r="AAE2081" t="s">
        <v>2890</v>
      </c>
      <c r="AAF2081" t="s">
        <v>2512</v>
      </c>
      <c r="AAG2081" t="s">
        <v>3282</v>
      </c>
      <c r="AAH2081" t="s">
        <v>3382</v>
      </c>
      <c r="AAI2081" t="s">
        <v>3140</v>
      </c>
      <c r="AAJ2081" t="s">
        <v>3142</v>
      </c>
      <c r="AAK2081" t="s">
        <v>3279</v>
      </c>
      <c r="AAL2081" t="s">
        <v>2502</v>
      </c>
      <c r="AAM2081" t="s">
        <v>10324</v>
      </c>
      <c r="AAN2081" t="s">
        <v>9418</v>
      </c>
      <c r="AAO2081" t="s">
        <v>2658</v>
      </c>
      <c r="AAP2081" t="s">
        <v>12892</v>
      </c>
      <c r="AAQ2081" t="s">
        <v>18923</v>
      </c>
      <c r="AAR2081" t="s">
        <v>6068</v>
      </c>
      <c r="AAS2081" t="s">
        <v>13881</v>
      </c>
      <c r="AAT2081" t="s">
        <v>524</v>
      </c>
      <c r="AAU2081" t="s">
        <v>5650</v>
      </c>
      <c r="AAV2081" t="s">
        <v>2263</v>
      </c>
      <c r="AAW2081" t="s">
        <v>2272</v>
      </c>
      <c r="AAX2081" t="s">
        <v>12426</v>
      </c>
      <c r="AAY2081" t="s">
        <v>2271</v>
      </c>
      <c r="AAZ2081" t="s">
        <v>2270</v>
      </c>
      <c r="ABA2081" t="s">
        <v>2268</v>
      </c>
      <c r="ABB2081" t="s">
        <v>2299</v>
      </c>
      <c r="ABC2081" t="s">
        <v>2300</v>
      </c>
      <c r="ABD2081" t="s">
        <v>2301</v>
      </c>
      <c r="ABE2081" t="s">
        <v>2287</v>
      </c>
      <c r="ABF2081" t="s">
        <v>2284</v>
      </c>
      <c r="ABG2081" t="s">
        <v>2292</v>
      </c>
      <c r="ABH2081" t="s">
        <v>11782</v>
      </c>
      <c r="ABI2081" t="s">
        <v>2290</v>
      </c>
      <c r="ABJ2081" t="s">
        <v>2297</v>
      </c>
      <c r="ABK2081" t="s">
        <v>2295</v>
      </c>
      <c r="ABL2081" t="s">
        <v>2298</v>
      </c>
      <c r="ABM2081" t="s">
        <v>2278</v>
      </c>
      <c r="ABN2081" t="s">
        <v>2277</v>
      </c>
      <c r="ABO2081" t="s">
        <v>2294</v>
      </c>
      <c r="ABP2081" t="s">
        <v>16486</v>
      </c>
      <c r="ABQ2081" t="s">
        <v>2296</v>
      </c>
      <c r="ABR2081" t="s">
        <v>2289</v>
      </c>
      <c r="ABS2081" t="s">
        <v>2283</v>
      </c>
      <c r="ABT2081" t="s">
        <v>2285</v>
      </c>
      <c r="ABU2081" t="s">
        <v>2281</v>
      </c>
      <c r="ABV2081" t="s">
        <v>2282</v>
      </c>
      <c r="ABW2081" t="s">
        <v>2279</v>
      </c>
      <c r="ABX2081" t="s">
        <v>2280</v>
      </c>
      <c r="ABY2081" t="s">
        <v>2264</v>
      </c>
      <c r="ABZ2081" t="s">
        <v>13463</v>
      </c>
      <c r="ACA2081" t="s">
        <v>2267</v>
      </c>
      <c r="ACB2081" t="s">
        <v>2269</v>
      </c>
      <c r="ACC2081" t="s">
        <v>13464</v>
      </c>
      <c r="ACD2081" t="s">
        <v>8881</v>
      </c>
      <c r="ACE2081" t="s">
        <v>9268</v>
      </c>
      <c r="ACF2081" t="s">
        <v>9269</v>
      </c>
      <c r="ACG2081" t="s">
        <v>2258</v>
      </c>
      <c r="ACH2081" t="s">
        <v>2259</v>
      </c>
      <c r="ACI2081" t="s">
        <v>2261</v>
      </c>
      <c r="ACJ2081" t="s">
        <v>2489</v>
      </c>
      <c r="ACK2081" t="s">
        <v>2288</v>
      </c>
      <c r="ACL2081" t="s">
        <v>2291</v>
      </c>
      <c r="ACM2081" t="s">
        <v>6437</v>
      </c>
      <c r="ACN2081" t="s">
        <v>454</v>
      </c>
      <c r="ACO2081" t="s">
        <v>15994</v>
      </c>
      <c r="ACP2081" t="s">
        <v>461</v>
      </c>
      <c r="ACQ2081" t="s">
        <v>13407</v>
      </c>
      <c r="ACR2081" t="s">
        <v>6242</v>
      </c>
      <c r="ACS2081" t="s">
        <v>12962</v>
      </c>
      <c r="ACT2081" t="s">
        <v>11681</v>
      </c>
      <c r="ACU2081" t="s">
        <v>10027</v>
      </c>
      <c r="ACV2081" t="s">
        <v>20194</v>
      </c>
      <c r="ACW2081" t="s">
        <v>3233</v>
      </c>
      <c r="ACX2081" t="s">
        <v>17106</v>
      </c>
      <c r="ACY2081" t="s">
        <v>20195</v>
      </c>
      <c r="ACZ2081" t="s">
        <v>3464</v>
      </c>
      <c r="ADA2081" t="s">
        <v>9786</v>
      </c>
      <c r="ADB2081" t="s">
        <v>10028</v>
      </c>
      <c r="ADC2081" t="s">
        <v>18798</v>
      </c>
      <c r="ADD2081" t="s">
        <v>18848</v>
      </c>
      <c r="ADE2081" t="s">
        <v>5714</v>
      </c>
      <c r="ADF2081" t="s">
        <v>1075</v>
      </c>
      <c r="ADG2081" t="s">
        <v>3696</v>
      </c>
      <c r="ADH2081" t="s">
        <v>3838</v>
      </c>
      <c r="ADI2081" t="s">
        <v>10156</v>
      </c>
      <c r="ADJ2081" t="s">
        <v>2047</v>
      </c>
      <c r="ADK2081" t="s">
        <v>6777</v>
      </c>
      <c r="ADL2081" t="s">
        <v>12146</v>
      </c>
      <c r="ADM2081" t="s">
        <v>6778</v>
      </c>
      <c r="ADN2081" t="s">
        <v>11905</v>
      </c>
      <c r="ADO2081" t="s">
        <v>2390</v>
      </c>
      <c r="ADP2081" t="s">
        <v>14964</v>
      </c>
      <c r="ADQ2081" t="s">
        <v>17120</v>
      </c>
      <c r="ADR2081" t="s">
        <v>6218</v>
      </c>
      <c r="ADS2081" t="s">
        <v>10889</v>
      </c>
      <c r="ADT2081" t="s">
        <v>5891</v>
      </c>
      <c r="ADU2081" t="s">
        <v>11906</v>
      </c>
      <c r="ADV2081" t="s">
        <v>2689</v>
      </c>
      <c r="ADW2081" t="s">
        <v>3559</v>
      </c>
      <c r="ADX2081" t="s">
        <v>12241</v>
      </c>
      <c r="ADY2081" t="s">
        <v>9081</v>
      </c>
      <c r="ADZ2081" t="s">
        <v>2922</v>
      </c>
      <c r="AEA2081" t="s">
        <v>5363</v>
      </c>
      <c r="AEB2081" t="s">
        <v>7381</v>
      </c>
      <c r="AEC2081" t="s">
        <v>3793</v>
      </c>
      <c r="AED2081" t="s">
        <v>5428</v>
      </c>
      <c r="AEE2081" t="s">
        <v>9045</v>
      </c>
      <c r="AEF2081" t="s">
        <v>19161</v>
      </c>
      <c r="AEG2081" t="s">
        <v>11974</v>
      </c>
      <c r="AEH2081" t="s">
        <v>2578</v>
      </c>
      <c r="AEI2081" t="s">
        <v>3112</v>
      </c>
      <c r="AEJ2081" t="s">
        <v>9967</v>
      </c>
      <c r="AEK2081" t="s">
        <v>13086</v>
      </c>
      <c r="AEL2081" t="s">
        <v>2083</v>
      </c>
      <c r="AEM2081" t="s">
        <v>17061</v>
      </c>
      <c r="AEN2081" t="s">
        <v>11975</v>
      </c>
      <c r="AEO2081" t="s">
        <v>2506</v>
      </c>
      <c r="AEP2081" t="s">
        <v>4692</v>
      </c>
      <c r="AEQ2081" t="s">
        <v>18080</v>
      </c>
      <c r="AER2081" t="s">
        <v>5643</v>
      </c>
      <c r="AES2081" t="s">
        <v>12271</v>
      </c>
      <c r="AET2081" t="s">
        <v>2565</v>
      </c>
      <c r="AEU2081" t="s">
        <v>2568</v>
      </c>
      <c r="AEV2081" t="s">
        <v>2561</v>
      </c>
      <c r="AEW2081" t="s">
        <v>2572</v>
      </c>
      <c r="AEX2081" t="s">
        <v>2571</v>
      </c>
      <c r="AEY2081" t="s">
        <v>2577</v>
      </c>
      <c r="AEZ2081" t="s">
        <v>2576</v>
      </c>
      <c r="AFA2081" t="s">
        <v>2575</v>
      </c>
      <c r="AFB2081" t="s">
        <v>2573</v>
      </c>
      <c r="AFC2081" t="s">
        <v>2583</v>
      </c>
      <c r="AFD2081" t="s">
        <v>2585</v>
      </c>
      <c r="AFE2081" t="s">
        <v>2597</v>
      </c>
      <c r="AFF2081" t="s">
        <v>2591</v>
      </c>
      <c r="AFG2081" t="s">
        <v>2590</v>
      </c>
      <c r="AFH2081" t="s">
        <v>2593</v>
      </c>
      <c r="AFI2081" t="s">
        <v>2592</v>
      </c>
      <c r="AFJ2081" t="s">
        <v>2594</v>
      </c>
      <c r="AFK2081" t="s">
        <v>2596</v>
      </c>
      <c r="AFL2081" t="s">
        <v>2595</v>
      </c>
      <c r="AFM2081" t="s">
        <v>14352</v>
      </c>
      <c r="AFN2081" t="s">
        <v>3522</v>
      </c>
      <c r="AFO2081" t="s">
        <v>15039</v>
      </c>
      <c r="AFP2081" t="s">
        <v>3356</v>
      </c>
      <c r="AFQ2081" t="s">
        <v>17113</v>
      </c>
      <c r="AFR2081" t="s">
        <v>5652</v>
      </c>
      <c r="AFS2081" t="s">
        <v>5867</v>
      </c>
      <c r="AFT2081" t="s">
        <v>15163</v>
      </c>
      <c r="AFU2081" t="s">
        <v>3527</v>
      </c>
      <c r="AFV2081" t="s">
        <v>5993</v>
      </c>
      <c r="AFW2081" t="s">
        <v>3222</v>
      </c>
      <c r="AFX2081" t="s">
        <v>12233</v>
      </c>
      <c r="AFY2081" t="s">
        <v>3374</v>
      </c>
      <c r="AFZ2081" t="s">
        <v>3394</v>
      </c>
      <c r="AGA2081" t="s">
        <v>2039</v>
      </c>
      <c r="AGB2081" t="s">
        <v>2948</v>
      </c>
      <c r="AGC2081" t="s">
        <v>17093</v>
      </c>
      <c r="AGD2081" t="s">
        <v>12116</v>
      </c>
      <c r="AGE2081" t="s">
        <v>12414</v>
      </c>
      <c r="AGF2081" t="s">
        <v>2977</v>
      </c>
      <c r="AGG2081" t="s">
        <v>9810</v>
      </c>
      <c r="AGH2081" t="s">
        <v>2482</v>
      </c>
      <c r="AGI2081" t="s">
        <v>1501</v>
      </c>
      <c r="AGJ2081" t="s">
        <v>1505</v>
      </c>
      <c r="AGK2081" t="s">
        <v>8846</v>
      </c>
      <c r="AGL2081" t="s">
        <v>11475</v>
      </c>
      <c r="AGM2081" t="s">
        <v>13794</v>
      </c>
      <c r="AGN2081" t="s">
        <v>16479</v>
      </c>
      <c r="AGO2081" t="s">
        <v>2682</v>
      </c>
      <c r="AGP2081" t="s">
        <v>8086</v>
      </c>
      <c r="AGQ2081" t="s">
        <v>10114</v>
      </c>
      <c r="AGR2081" t="s">
        <v>3664</v>
      </c>
      <c r="AGS2081" t="s">
        <v>4253</v>
      </c>
      <c r="AGT2081" t="s">
        <v>10691</v>
      </c>
      <c r="AGU2081" t="s">
        <v>758</v>
      </c>
      <c r="AGV2081" t="s">
        <v>3815</v>
      </c>
      <c r="AGW2081" t="s">
        <v>5007</v>
      </c>
      <c r="AGX2081" t="s">
        <v>4867</v>
      </c>
      <c r="AGY2081" t="s">
        <v>517</v>
      </c>
      <c r="AGZ2081" t="s">
        <v>5657</v>
      </c>
      <c r="AHA2081" t="s">
        <v>10068</v>
      </c>
      <c r="AHB2081" t="s">
        <v>17089</v>
      </c>
      <c r="AHC2081" t="s">
        <v>2861</v>
      </c>
      <c r="AHD2081" t="s">
        <v>2862</v>
      </c>
      <c r="AHE2081" t="s">
        <v>2515</v>
      </c>
      <c r="AHF2081" t="s">
        <v>5971</v>
      </c>
      <c r="AHG2081" t="s">
        <v>5252</v>
      </c>
      <c r="AHH2081" t="s">
        <v>5874</v>
      </c>
      <c r="AHI2081" t="s">
        <v>13088</v>
      </c>
      <c r="AHJ2081" t="s">
        <v>9663</v>
      </c>
      <c r="AHK2081" t="s">
        <v>3939</v>
      </c>
      <c r="AHL2081" t="s">
        <v>8694</v>
      </c>
      <c r="AHM2081" t="s">
        <v>2770</v>
      </c>
      <c r="AHN2081" t="s">
        <v>5200</v>
      </c>
      <c r="AHO2081" t="s">
        <v>1522</v>
      </c>
      <c r="AHP2081" t="s">
        <v>11034</v>
      </c>
      <c r="AHQ2081" t="s">
        <v>12888</v>
      </c>
      <c r="AHR2081" t="s">
        <v>2657</v>
      </c>
      <c r="AHS2081" t="s">
        <v>9335</v>
      </c>
      <c r="AHT2081" t="s">
        <v>7859</v>
      </c>
      <c r="AHU2081" t="s">
        <v>2605</v>
      </c>
      <c r="AHV2081" t="s">
        <v>2606</v>
      </c>
      <c r="AHW2081" t="s">
        <v>2604</v>
      </c>
      <c r="AHX2081" t="s">
        <v>3407</v>
      </c>
      <c r="AHY2081" t="s">
        <v>2513</v>
      </c>
      <c r="AHZ2081" t="s">
        <v>2511</v>
      </c>
      <c r="AIA2081" t="s">
        <v>3412</v>
      </c>
      <c r="AIB2081" t="s">
        <v>10881</v>
      </c>
      <c r="AIC2081" t="s">
        <v>723</v>
      </c>
      <c r="AID2081" t="s">
        <v>729</v>
      </c>
      <c r="AIE2081" t="s">
        <v>745</v>
      </c>
      <c r="AIF2081" t="s">
        <v>5751</v>
      </c>
      <c r="AIG2081" t="s">
        <v>10177</v>
      </c>
      <c r="AIH2081" t="s">
        <v>6243</v>
      </c>
      <c r="AII2081" t="s">
        <v>10158</v>
      </c>
      <c r="AIJ2081" t="s">
        <v>5460</v>
      </c>
      <c r="AIK2081" t="s">
        <v>3012</v>
      </c>
      <c r="AIL2081" t="s">
        <v>10384</v>
      </c>
      <c r="AIM2081" t="s">
        <v>683</v>
      </c>
      <c r="AIN2081" t="s">
        <v>2445</v>
      </c>
      <c r="AIO2081" t="s">
        <v>1194</v>
      </c>
      <c r="AIP2081" t="s">
        <v>1109</v>
      </c>
      <c r="AIQ2081" t="s">
        <v>13937</v>
      </c>
      <c r="AIR2081" t="s">
        <v>1060</v>
      </c>
      <c r="AIS2081" t="s">
        <v>8269</v>
      </c>
      <c r="AIT2081" t="s">
        <v>9025</v>
      </c>
      <c r="AIU2081" t="s">
        <v>13134</v>
      </c>
      <c r="AIV2081" t="s">
        <v>5182</v>
      </c>
      <c r="AIW2081" t="s">
        <v>3302</v>
      </c>
      <c r="AIX2081" t="s">
        <v>3437</v>
      </c>
      <c r="AIY2081" t="s">
        <v>2468</v>
      </c>
      <c r="AIZ2081" t="s">
        <v>3924</v>
      </c>
      <c r="AJA2081" t="s">
        <v>3433</v>
      </c>
      <c r="AJB2081" t="s">
        <v>6149</v>
      </c>
      <c r="AJC2081" t="s">
        <v>11779</v>
      </c>
      <c r="AJD2081" t="s">
        <v>13097</v>
      </c>
      <c r="AJE2081" t="s">
        <v>14755</v>
      </c>
      <c r="AJF2081" t="s">
        <v>8880</v>
      </c>
      <c r="AJG2081" t="s">
        <v>6244</v>
      </c>
      <c r="AJH2081" t="s">
        <v>6226</v>
      </c>
      <c r="AJI2081" t="s">
        <v>8882</v>
      </c>
      <c r="AJJ2081" t="s">
        <v>1078</v>
      </c>
      <c r="AJK2081" t="s">
        <v>3377</v>
      </c>
      <c r="AJL2081" t="s">
        <v>2915</v>
      </c>
      <c r="AJM2081" t="s">
        <v>3668</v>
      </c>
      <c r="AJN2081" t="s">
        <v>3869</v>
      </c>
      <c r="AJO2081" t="s">
        <v>3847</v>
      </c>
      <c r="AJP2081" t="s">
        <v>12755</v>
      </c>
      <c r="AJQ2081" t="s">
        <v>17588</v>
      </c>
      <c r="AJR2081" t="s">
        <v>2469</v>
      </c>
      <c r="AJS2081" t="s">
        <v>3354</v>
      </c>
      <c r="AJT2081" t="s">
        <v>17587</v>
      </c>
      <c r="AJU2081" t="s">
        <v>2464</v>
      </c>
      <c r="AJV2081" t="s">
        <v>7901</v>
      </c>
      <c r="AJW2081" t="s">
        <v>6690</v>
      </c>
      <c r="AJX2081" t="s">
        <v>6476</v>
      </c>
      <c r="AJY2081" t="s">
        <v>6260</v>
      </c>
      <c r="AJZ2081" t="s">
        <v>17122</v>
      </c>
      <c r="AKA2081" t="s">
        <v>3500</v>
      </c>
      <c r="AKB2081" t="s">
        <v>3408</v>
      </c>
      <c r="AKC2081" t="s">
        <v>1442</v>
      </c>
      <c r="AKD2081" t="s">
        <v>6497</v>
      </c>
      <c r="AKE2081" t="s">
        <v>2112</v>
      </c>
      <c r="AKF2081" t="s">
        <v>4693</v>
      </c>
      <c r="AKG2081" t="s">
        <v>4694</v>
      </c>
      <c r="AKH2081" t="s">
        <v>2785</v>
      </c>
      <c r="AKI2081" t="s">
        <v>4728</v>
      </c>
      <c r="AKJ2081" t="s">
        <v>18089</v>
      </c>
      <c r="AKK2081" t="s">
        <v>14033</v>
      </c>
      <c r="AKL2081" t="s">
        <v>12219</v>
      </c>
      <c r="AKM2081" t="s">
        <v>502</v>
      </c>
      <c r="AKN2081" t="s">
        <v>6656</v>
      </c>
      <c r="AKO2081" t="s">
        <v>8239</v>
      </c>
      <c r="AKP2081" t="s">
        <v>2613</v>
      </c>
      <c r="AKQ2081" t="s">
        <v>3219</v>
      </c>
      <c r="AKR2081" t="s">
        <v>2895</v>
      </c>
      <c r="AKS2081" t="s">
        <v>2896</v>
      </c>
      <c r="AKT2081" t="s">
        <v>12151</v>
      </c>
      <c r="AKU2081" t="s">
        <v>16902</v>
      </c>
      <c r="AKV2081" t="s">
        <v>950</v>
      </c>
      <c r="AKW2081" t="s">
        <v>3067</v>
      </c>
      <c r="AKX2081" t="s">
        <v>6219</v>
      </c>
      <c r="AKY2081" t="s">
        <v>710</v>
      </c>
      <c r="AKZ2081" t="s">
        <v>9818</v>
      </c>
      <c r="ALA2081" t="s">
        <v>14379</v>
      </c>
      <c r="ALB2081" t="s">
        <v>9336</v>
      </c>
      <c r="ALC2081" t="s">
        <v>1974</v>
      </c>
      <c r="ALD2081" t="s">
        <v>11827</v>
      </c>
      <c r="ALE2081" t="s">
        <v>3385</v>
      </c>
      <c r="ALF2081" t="s">
        <v>11035</v>
      </c>
      <c r="ALG2081" t="s">
        <v>10648</v>
      </c>
      <c r="ALH2081" t="s">
        <v>17231</v>
      </c>
      <c r="ALI2081" t="s">
        <v>11250</v>
      </c>
      <c r="ALJ2081" t="s">
        <v>773</v>
      </c>
      <c r="ALK2081" t="s">
        <v>15631</v>
      </c>
      <c r="ALL2081" t="s">
        <v>3434</v>
      </c>
      <c r="ALM2081" t="s">
        <v>3521</v>
      </c>
      <c r="ALN2081" t="s">
        <v>3145</v>
      </c>
      <c r="ALO2081" t="s">
        <v>8873</v>
      </c>
      <c r="ALP2081" t="s">
        <v>11324</v>
      </c>
      <c r="ALQ2081" t="s">
        <v>10020</v>
      </c>
      <c r="ALR2081" t="s">
        <v>5786</v>
      </c>
      <c r="ALS2081" t="s">
        <v>3666</v>
      </c>
      <c r="ALT2081" t="s">
        <v>5254</v>
      </c>
      <c r="ALU2081" t="s">
        <v>9974</v>
      </c>
      <c r="ALV2081" t="s">
        <v>18227</v>
      </c>
      <c r="ALW2081" t="s">
        <v>8478</v>
      </c>
      <c r="ALX2081" t="s">
        <v>9485</v>
      </c>
      <c r="ALY2081" t="s">
        <v>1105</v>
      </c>
      <c r="ALZ2081" t="s">
        <v>3399</v>
      </c>
      <c r="AMA2081" t="s">
        <v>10242</v>
      </c>
      <c r="AMB2081" t="s">
        <v>2713</v>
      </c>
      <c r="AMC2081" t="s">
        <v>12576</v>
      </c>
      <c r="AMD2081" t="s">
        <v>2714</v>
      </c>
      <c r="AME2081" t="s">
        <v>12348</v>
      </c>
      <c r="AMF2081" t="s">
        <v>2715</v>
      </c>
      <c r="AMG2081" t="s">
        <v>5353</v>
      </c>
      <c r="AMH2081" t="s">
        <v>6678</v>
      </c>
      <c r="AMI2081" t="s">
        <v>2716</v>
      </c>
      <c r="AMJ2081" t="s">
        <v>18165</v>
      </c>
      <c r="AMK2081" t="s">
        <v>11325</v>
      </c>
      <c r="AML2081" t="s">
        <v>6781</v>
      </c>
      <c r="AMM2081" t="s">
        <v>12756</v>
      </c>
      <c r="AMN2081" t="s">
        <v>2918</v>
      </c>
      <c r="AMO2081" t="s">
        <v>19177</v>
      </c>
      <c r="AMP2081" t="s">
        <v>2951</v>
      </c>
      <c r="AMQ2081" t="s">
        <v>3375</v>
      </c>
      <c r="AMR2081" t="s">
        <v>6440</v>
      </c>
      <c r="AMS2081" t="s">
        <v>4254</v>
      </c>
      <c r="AMT2081" t="s">
        <v>4255</v>
      </c>
      <c r="AMU2081" t="s">
        <v>4256</v>
      </c>
      <c r="AMV2081" t="s">
        <v>4257</v>
      </c>
      <c r="AMW2081" t="s">
        <v>4258</v>
      </c>
      <c r="AMX2081" t="s">
        <v>12729</v>
      </c>
      <c r="AMY2081" t="s">
        <v>12730</v>
      </c>
      <c r="AMZ2081" t="s">
        <v>12731</v>
      </c>
      <c r="ANA2081" t="s">
        <v>12732</v>
      </c>
      <c r="ANB2081" t="s">
        <v>2737</v>
      </c>
      <c r="ANC2081" t="s">
        <v>10137</v>
      </c>
      <c r="AND2081" t="s">
        <v>12617</v>
      </c>
      <c r="ANE2081" t="s">
        <v>15534</v>
      </c>
      <c r="ANF2081" t="s">
        <v>292</v>
      </c>
      <c r="ANG2081" t="s">
        <v>2721</v>
      </c>
      <c r="ANH2081" t="s">
        <v>11538</v>
      </c>
      <c r="ANI2081" t="s">
        <v>13888</v>
      </c>
      <c r="ANJ2081" t="s">
        <v>11477</v>
      </c>
      <c r="ANK2081" t="s">
        <v>3087</v>
      </c>
      <c r="ANL2081" t="s">
        <v>18924</v>
      </c>
      <c r="ANM2081" t="s">
        <v>10827</v>
      </c>
      <c r="ANN2081" t="s">
        <v>10413</v>
      </c>
      <c r="ANO2081" t="s">
        <v>21754</v>
      </c>
      <c r="ANP2081" t="s">
        <v>16100</v>
      </c>
      <c r="ANQ2081" t="s">
        <v>17097</v>
      </c>
      <c r="ANR2081" t="s">
        <v>11784</v>
      </c>
      <c r="ANS2081" t="s">
        <v>4283</v>
      </c>
      <c r="ANT2081" t="s">
        <v>1045</v>
      </c>
      <c r="ANU2081" t="s">
        <v>12889</v>
      </c>
      <c r="ANV2081" t="s">
        <v>3253</v>
      </c>
      <c r="ANW2081" t="s">
        <v>14188</v>
      </c>
      <c r="ANX2081" t="s">
        <v>12220</v>
      </c>
      <c r="ANY2081" t="s">
        <v>2782</v>
      </c>
      <c r="ANZ2081" t="s">
        <v>1673</v>
      </c>
      <c r="AOA2081" t="s">
        <v>12138</v>
      </c>
      <c r="AOB2081" t="s">
        <v>5345</v>
      </c>
      <c r="AOC2081" t="s">
        <v>10320</v>
      </c>
      <c r="AOD2081" t="s">
        <v>2579</v>
      </c>
      <c r="AOE2081" t="s">
        <v>3928</v>
      </c>
      <c r="AOF2081" t="s">
        <v>15313</v>
      </c>
      <c r="AOG2081" t="s">
        <v>13510</v>
      </c>
      <c r="AOH2081" t="s">
        <v>2788</v>
      </c>
      <c r="AOI2081" t="s">
        <v>3681</v>
      </c>
      <c r="AOJ2081" t="s">
        <v>3931</v>
      </c>
      <c r="AOK2081" t="s">
        <v>296</v>
      </c>
      <c r="AOL2081" t="s">
        <v>15062</v>
      </c>
      <c r="AOM2081" t="s">
        <v>1411</v>
      </c>
      <c r="AON2081" t="s">
        <v>17119</v>
      </c>
      <c r="AOO2081" t="s">
        <v>13075</v>
      </c>
      <c r="AOP2081" t="s">
        <v>2911</v>
      </c>
      <c r="AOQ2081" t="s">
        <v>2569</v>
      </c>
      <c r="AOR2081" t="s">
        <v>2559</v>
      </c>
      <c r="AOS2081" t="s">
        <v>2562</v>
      </c>
      <c r="AOT2081" t="s">
        <v>2567</v>
      </c>
      <c r="AOU2081" t="s">
        <v>20458</v>
      </c>
      <c r="AOV2081" t="s">
        <v>9790</v>
      </c>
      <c r="AOW2081" t="s">
        <v>14216</v>
      </c>
      <c r="AOX2081" t="s">
        <v>3366</v>
      </c>
      <c r="AOY2081" t="s">
        <v>17124</v>
      </c>
      <c r="AOZ2081" t="s">
        <v>2909</v>
      </c>
      <c r="APA2081" t="s">
        <v>17125</v>
      </c>
      <c r="APB2081" t="s">
        <v>5118</v>
      </c>
      <c r="APC2081" t="s">
        <v>12951</v>
      </c>
      <c r="APD2081" t="s">
        <v>18766</v>
      </c>
      <c r="APE2081" t="s">
        <v>6477</v>
      </c>
      <c r="APF2081" t="s">
        <v>9027</v>
      </c>
      <c r="APG2081" t="s">
        <v>3677</v>
      </c>
      <c r="APH2081" t="s">
        <v>7933</v>
      </c>
      <c r="API2081" t="s">
        <v>505</v>
      </c>
      <c r="APJ2081" t="s">
        <v>13036</v>
      </c>
      <c r="APK2081" t="s">
        <v>18807</v>
      </c>
      <c r="APL2081" t="s">
        <v>16594</v>
      </c>
      <c r="APM2081" t="s">
        <v>6657</v>
      </c>
      <c r="APN2081" t="s">
        <v>1677</v>
      </c>
      <c r="APO2081" t="s">
        <v>2705</v>
      </c>
      <c r="APP2081" t="s">
        <v>16981</v>
      </c>
      <c r="APQ2081" t="s">
        <v>10138</v>
      </c>
      <c r="APR2081" t="s">
        <v>12321</v>
      </c>
      <c r="APS2081" t="s">
        <v>6212</v>
      </c>
      <c r="APT2081" t="s">
        <v>10392</v>
      </c>
      <c r="APU2081" t="s">
        <v>3469</v>
      </c>
      <c r="APV2081" t="s">
        <v>3422</v>
      </c>
      <c r="APW2081" t="s">
        <v>15554</v>
      </c>
      <c r="APX2081" t="s">
        <v>20688</v>
      </c>
      <c r="APY2081" t="s">
        <v>10090</v>
      </c>
      <c r="APZ2081" t="s">
        <v>951</v>
      </c>
      <c r="AQA2081" t="s">
        <v>3402</v>
      </c>
      <c r="AQB2081" t="s">
        <v>18420</v>
      </c>
      <c r="AQC2081" t="s">
        <v>6197</v>
      </c>
      <c r="AQD2081" t="s">
        <v>15183</v>
      </c>
      <c r="AQE2081" t="s">
        <v>2162</v>
      </c>
      <c r="AQF2081" t="s">
        <v>14336</v>
      </c>
      <c r="AQG2081" t="s">
        <v>6478</v>
      </c>
      <c r="AQH2081" t="s">
        <v>9270</v>
      </c>
      <c r="AQI2081" t="s">
        <v>6537</v>
      </c>
      <c r="AQJ2081" t="s">
        <v>13149</v>
      </c>
      <c r="AQK2081" t="s">
        <v>15126</v>
      </c>
      <c r="AQL2081" t="s">
        <v>991</v>
      </c>
      <c r="AQM2081" t="s">
        <v>1043</v>
      </c>
      <c r="AQN2081" t="s">
        <v>1923</v>
      </c>
      <c r="AQO2081" t="s">
        <v>20985</v>
      </c>
      <c r="AQP2081" t="s">
        <v>15285</v>
      </c>
      <c r="AQQ2081" t="s">
        <v>15487</v>
      </c>
      <c r="AQR2081" t="s">
        <v>3551</v>
      </c>
      <c r="AQS2081" t="s">
        <v>3022</v>
      </c>
      <c r="AQT2081" t="s">
        <v>8240</v>
      </c>
      <c r="AQU2081" t="s">
        <v>964</v>
      </c>
      <c r="AQV2081" t="s">
        <v>5249</v>
      </c>
      <c r="AQW2081" t="s">
        <v>727</v>
      </c>
      <c r="AQX2081" t="s">
        <v>3113</v>
      </c>
      <c r="AQY2081" t="s">
        <v>3680</v>
      </c>
      <c r="AQZ2081" t="s">
        <v>2589</v>
      </c>
      <c r="ARA2081" t="s">
        <v>995</v>
      </c>
      <c r="ARB2081" t="s">
        <v>996</v>
      </c>
      <c r="ARC2081" t="s">
        <v>2563</v>
      </c>
      <c r="ARD2081" t="s">
        <v>2566</v>
      </c>
      <c r="ARE2081" t="s">
        <v>1703</v>
      </c>
      <c r="ARF2081" t="s">
        <v>3397</v>
      </c>
      <c r="ARG2081" t="s">
        <v>6438</v>
      </c>
      <c r="ARH2081" t="s">
        <v>10092</v>
      </c>
      <c r="ARI2081" t="s">
        <v>2335</v>
      </c>
      <c r="ARJ2081" t="s">
        <v>751</v>
      </c>
      <c r="ARK2081" t="s">
        <v>2273</v>
      </c>
      <c r="ARL2081" t="s">
        <v>587</v>
      </c>
      <c r="ARM2081" t="s">
        <v>10107</v>
      </c>
      <c r="ARN2081" t="s">
        <v>474</v>
      </c>
      <c r="ARO2081" t="s">
        <v>873</v>
      </c>
      <c r="ARP2081" t="s">
        <v>1058</v>
      </c>
      <c r="ARQ2081" t="s">
        <v>1057</v>
      </c>
      <c r="ARR2081" t="s">
        <v>10093</v>
      </c>
      <c r="ARS2081" t="s">
        <v>11461</v>
      </c>
      <c r="ART2081" t="s">
        <v>10566</v>
      </c>
      <c r="ARU2081" t="s">
        <v>8875</v>
      </c>
      <c r="ARV2081" t="s">
        <v>3389</v>
      </c>
      <c r="ARW2081" t="s">
        <v>3352</v>
      </c>
      <c r="ARX2081" t="s">
        <v>5256</v>
      </c>
      <c r="ARY2081" t="s">
        <v>17245</v>
      </c>
      <c r="ARZ2081" t="s">
        <v>3409</v>
      </c>
      <c r="ASA2081" t="s">
        <v>17117</v>
      </c>
      <c r="ASB2081" t="s">
        <v>16963</v>
      </c>
      <c r="ASC2081" t="s">
        <v>3343</v>
      </c>
      <c r="ASD2081" t="s">
        <v>5354</v>
      </c>
      <c r="ASE2081" t="s">
        <v>5926</v>
      </c>
      <c r="ASF2081" t="s">
        <v>19502</v>
      </c>
      <c r="ASG2081" t="s">
        <v>11128</v>
      </c>
      <c r="ASH2081" t="s">
        <v>13417</v>
      </c>
      <c r="ASI2081" t="s">
        <v>15852</v>
      </c>
      <c r="ASJ2081" t="s">
        <v>3929</v>
      </c>
      <c r="ASK2081" t="s">
        <v>2266</v>
      </c>
      <c r="ASL2081" t="s">
        <v>15613</v>
      </c>
      <c r="ASM2081" t="s">
        <v>8339</v>
      </c>
      <c r="ASN2081" t="s">
        <v>1465</v>
      </c>
      <c r="ASO2081" t="s">
        <v>8876</v>
      </c>
      <c r="ASP2081" t="s">
        <v>12893</v>
      </c>
      <c r="ASQ2081" t="s">
        <v>4776</v>
      </c>
      <c r="ASR2081" t="s">
        <v>2391</v>
      </c>
      <c r="ASS2081" t="s">
        <v>3497</v>
      </c>
      <c r="AST2081" t="s">
        <v>22343</v>
      </c>
    </row>
    <row r="2082" spans="1:1374" x14ac:dyDescent="0.3">
      <c r="A2082" s="12" t="s">
        <v>13723</v>
      </c>
      <c r="B2082" t="s">
        <v>13724</v>
      </c>
      <c r="C2082" t="s">
        <v>4318</v>
      </c>
      <c r="D2082" t="s">
        <v>4104</v>
      </c>
      <c r="E2082" t="s">
        <v>4343</v>
      </c>
      <c r="F2082" t="s">
        <v>7530</v>
      </c>
      <c r="G2082" t="s">
        <v>7531</v>
      </c>
      <c r="H2082" t="s">
        <v>7532</v>
      </c>
      <c r="I2082" t="s">
        <v>7533</v>
      </c>
      <c r="J2082" t="s">
        <v>7534</v>
      </c>
      <c r="K2082" t="s">
        <v>8255</v>
      </c>
      <c r="L2082" t="s">
        <v>8256</v>
      </c>
      <c r="M2082" t="s">
        <v>8257</v>
      </c>
      <c r="N2082" t="s">
        <v>8258</v>
      </c>
      <c r="O2082" t="s">
        <v>8259</v>
      </c>
      <c r="P2082" t="s">
        <v>9461</v>
      </c>
      <c r="Q2082" t="s">
        <v>4417</v>
      </c>
      <c r="R2082" t="s">
        <v>4319</v>
      </c>
      <c r="S2082" t="s">
        <v>9462</v>
      </c>
      <c r="T2082" t="s">
        <v>4814</v>
      </c>
      <c r="U2082" t="s">
        <v>4011</v>
      </c>
      <c r="V2082" t="s">
        <v>4443</v>
      </c>
      <c r="W2082" t="s">
        <v>4123</v>
      </c>
      <c r="X2082" t="s">
        <v>4507</v>
      </c>
      <c r="Y2082" t="s">
        <v>9735</v>
      </c>
      <c r="Z2082" t="s">
        <v>4241</v>
      </c>
      <c r="AA2082" t="s">
        <v>2276</v>
      </c>
      <c r="AB2082" t="s">
        <v>7569</v>
      </c>
      <c r="AC2082" t="s">
        <v>4320</v>
      </c>
      <c r="AD2082" t="s">
        <v>2286</v>
      </c>
      <c r="AE2082" t="s">
        <v>4242</v>
      </c>
      <c r="AF2082" t="s">
        <v>7319</v>
      </c>
      <c r="AG2082" t="s">
        <v>6919</v>
      </c>
      <c r="AH2082" t="s">
        <v>4882</v>
      </c>
      <c r="AI2082" t="s">
        <v>2784</v>
      </c>
      <c r="AJ2082" t="s">
        <v>4321</v>
      </c>
      <c r="AK2082" t="s">
        <v>6174</v>
      </c>
      <c r="AL2082" t="s">
        <v>4322</v>
      </c>
      <c r="AM2082" t="s">
        <v>1393</v>
      </c>
      <c r="AN2082" t="s">
        <v>3646</v>
      </c>
      <c r="AO2082" t="s">
        <v>4469</v>
      </c>
      <c r="AP2082" t="s">
        <v>4324</v>
      </c>
      <c r="AQ2082" t="s">
        <v>7547</v>
      </c>
      <c r="AR2082" t="s">
        <v>4899</v>
      </c>
      <c r="AS2082" t="s">
        <v>3937</v>
      </c>
      <c r="AT2082" t="s">
        <v>4711</v>
      </c>
      <c r="AU2082" t="s">
        <v>2206</v>
      </c>
      <c r="AV2082" t="s">
        <v>5360</v>
      </c>
      <c r="AW2082" t="s">
        <v>4296</v>
      </c>
      <c r="AX2082" t="s">
        <v>7356</v>
      </c>
      <c r="AY2082" t="s">
        <v>7320</v>
      </c>
      <c r="AZ2082" t="s">
        <v>4327</v>
      </c>
      <c r="BA2082" t="s">
        <v>6894</v>
      </c>
      <c r="BB2082" t="s">
        <v>4328</v>
      </c>
      <c r="BC2082" t="s">
        <v>7321</v>
      </c>
      <c r="BD2082" t="s">
        <v>7322</v>
      </c>
      <c r="BE2082" t="s">
        <v>7323</v>
      </c>
      <c r="BF2082" t="s">
        <v>4383</v>
      </c>
      <c r="BG2082" t="s">
        <v>6882</v>
      </c>
      <c r="BH2082" t="s">
        <v>7548</v>
      </c>
      <c r="BI2082" t="s">
        <v>797</v>
      </c>
      <c r="BJ2082" t="s">
        <v>4801</v>
      </c>
      <c r="BK2082" t="s">
        <v>4444</v>
      </c>
      <c r="BL2082" t="s">
        <v>4125</v>
      </c>
      <c r="BM2082" t="s">
        <v>10279</v>
      </c>
      <c r="BN2082" t="s">
        <v>289</v>
      </c>
      <c r="BO2082" t="s">
        <v>9315</v>
      </c>
      <c r="BP2082" t="s">
        <v>9101</v>
      </c>
      <c r="BQ2082" t="s">
        <v>4261</v>
      </c>
      <c r="BR2082" t="s">
        <v>7324</v>
      </c>
      <c r="BS2082" t="s">
        <v>4841</v>
      </c>
      <c r="BT2082" t="s">
        <v>6135</v>
      </c>
      <c r="BU2082" t="s">
        <v>2311</v>
      </c>
      <c r="BV2082" t="s">
        <v>7570</v>
      </c>
      <c r="BW2082" t="s">
        <v>5132</v>
      </c>
      <c r="BX2082" t="s">
        <v>2153</v>
      </c>
      <c r="BY2082" t="s">
        <v>7223</v>
      </c>
      <c r="BZ2082" t="s">
        <v>4330</v>
      </c>
      <c r="CA2082" t="s">
        <v>4331</v>
      </c>
      <c r="CB2082" t="s">
        <v>4119</v>
      </c>
      <c r="CC2082" t="s">
        <v>20234</v>
      </c>
      <c r="CD2082" t="s">
        <v>7051</v>
      </c>
      <c r="CE2082" t="s">
        <v>5049</v>
      </c>
      <c r="CF2082" t="s">
        <v>2138</v>
      </c>
      <c r="CG2082" t="s">
        <v>7727</v>
      </c>
      <c r="CH2082" t="s">
        <v>5877</v>
      </c>
      <c r="CI2082" t="s">
        <v>6573</v>
      </c>
      <c r="CJ2082" t="s">
        <v>2746</v>
      </c>
      <c r="CK2082" t="s">
        <v>4764</v>
      </c>
      <c r="CL2082" t="s">
        <v>2081</v>
      </c>
      <c r="CM2082" t="s">
        <v>7571</v>
      </c>
      <c r="CN2082" t="s">
        <v>4615</v>
      </c>
      <c r="CO2082" t="s">
        <v>194</v>
      </c>
      <c r="CP2082" t="s">
        <v>8500</v>
      </c>
      <c r="CQ2082" t="s">
        <v>12611</v>
      </c>
      <c r="CR2082" t="s">
        <v>3398</v>
      </c>
      <c r="CS2082" t="s">
        <v>4592</v>
      </c>
      <c r="CT2082" t="s">
        <v>2154</v>
      </c>
      <c r="CU2082" t="s">
        <v>15069</v>
      </c>
      <c r="CV2082" t="s">
        <v>2805</v>
      </c>
      <c r="CW2082" t="s">
        <v>4923</v>
      </c>
      <c r="CX2082" t="s">
        <v>3353</v>
      </c>
      <c r="CY2082" t="s">
        <v>7844</v>
      </c>
      <c r="CZ2082" t="s">
        <v>4747</v>
      </c>
      <c r="DA2082" t="s">
        <v>4445</v>
      </c>
      <c r="DB2082" t="s">
        <v>5114</v>
      </c>
      <c r="DC2082" t="s">
        <v>7560</v>
      </c>
      <c r="DD2082" t="s">
        <v>9591</v>
      </c>
      <c r="DE2082" t="s">
        <v>15349</v>
      </c>
      <c r="DF2082" t="s">
        <v>10649</v>
      </c>
      <c r="DG2082" t="s">
        <v>18120</v>
      </c>
      <c r="DH2082" t="s">
        <v>2401</v>
      </c>
      <c r="DI2082" t="s">
        <v>4128</v>
      </c>
      <c r="DJ2082" t="s">
        <v>12699</v>
      </c>
      <c r="DK2082" t="s">
        <v>5284</v>
      </c>
      <c r="DL2082" t="s">
        <v>5285</v>
      </c>
      <c r="DM2082" t="s">
        <v>9424</v>
      </c>
      <c r="DN2082" t="s">
        <v>2790</v>
      </c>
      <c r="DO2082" t="s">
        <v>2159</v>
      </c>
      <c r="DP2082" t="s">
        <v>5364</v>
      </c>
      <c r="DQ2082" t="s">
        <v>11763</v>
      </c>
      <c r="DR2082" t="s">
        <v>5610</v>
      </c>
      <c r="DS2082" t="s">
        <v>4772</v>
      </c>
      <c r="DT2082" t="s">
        <v>4288</v>
      </c>
      <c r="DU2082" t="s">
        <v>6345</v>
      </c>
      <c r="DV2082" t="s">
        <v>4079</v>
      </c>
      <c r="DW2082" t="s">
        <v>2262</v>
      </c>
      <c r="DX2082" t="s">
        <v>3682</v>
      </c>
      <c r="DY2082" t="s">
        <v>20240</v>
      </c>
      <c r="DZ2082" t="s">
        <v>4734</v>
      </c>
      <c r="EA2082" t="s">
        <v>10251</v>
      </c>
      <c r="EB2082" t="s">
        <v>4129</v>
      </c>
      <c r="EC2082" t="s">
        <v>7561</v>
      </c>
      <c r="ED2082" t="s">
        <v>5633</v>
      </c>
      <c r="EE2082" t="s">
        <v>4432</v>
      </c>
      <c r="EF2082" t="s">
        <v>4401</v>
      </c>
      <c r="EG2082" t="s">
        <v>4461</v>
      </c>
      <c r="EH2082" t="s">
        <v>243</v>
      </c>
      <c r="EI2082" t="s">
        <v>5767</v>
      </c>
      <c r="EJ2082" t="s">
        <v>7674</v>
      </c>
      <c r="EK2082" t="s">
        <v>10420</v>
      </c>
      <c r="EL2082" t="s">
        <v>5522</v>
      </c>
      <c r="EM2082" t="s">
        <v>7101</v>
      </c>
      <c r="EN2082" t="s">
        <v>4594</v>
      </c>
      <c r="EO2082" t="s">
        <v>8518</v>
      </c>
      <c r="EP2082" t="s">
        <v>7700</v>
      </c>
      <c r="EQ2082" t="s">
        <v>4200</v>
      </c>
      <c r="ER2082" t="s">
        <v>11436</v>
      </c>
      <c r="ES2082" t="s">
        <v>2459</v>
      </c>
      <c r="ET2082" t="s">
        <v>18271</v>
      </c>
      <c r="EU2082" t="s">
        <v>2302</v>
      </c>
      <c r="EV2082" t="s">
        <v>20251</v>
      </c>
      <c r="EW2082" t="s">
        <v>7612</v>
      </c>
      <c r="EX2082" t="s">
        <v>2958</v>
      </c>
      <c r="EY2082" t="s">
        <v>11770</v>
      </c>
      <c r="EZ2082" t="s">
        <v>3057</v>
      </c>
      <c r="FA2082" t="s">
        <v>869</v>
      </c>
      <c r="FB2082" t="s">
        <v>875</v>
      </c>
      <c r="FC2082" t="s">
        <v>2978</v>
      </c>
      <c r="FD2082" t="s">
        <v>2979</v>
      </c>
      <c r="FE2082" t="s">
        <v>11771</v>
      </c>
      <c r="FF2082" t="s">
        <v>10650</v>
      </c>
      <c r="FG2082" t="s">
        <v>8127</v>
      </c>
      <c r="FH2082" t="s">
        <v>5773</v>
      </c>
      <c r="FI2082" t="s">
        <v>20256</v>
      </c>
      <c r="FJ2082" t="s">
        <v>20259</v>
      </c>
      <c r="FK2082" t="s">
        <v>10795</v>
      </c>
      <c r="FL2082" t="s">
        <v>4446</v>
      </c>
      <c r="FM2082" t="s">
        <v>6545</v>
      </c>
      <c r="FN2082" t="s">
        <v>15071</v>
      </c>
      <c r="FO2082" t="s">
        <v>6086</v>
      </c>
      <c r="FP2082" t="s">
        <v>979</v>
      </c>
      <c r="FQ2082" t="s">
        <v>5836</v>
      </c>
      <c r="FR2082" t="s">
        <v>6102</v>
      </c>
      <c r="FS2082" t="s">
        <v>786</v>
      </c>
      <c r="FT2082" t="s">
        <v>783</v>
      </c>
      <c r="FU2082" t="s">
        <v>780</v>
      </c>
      <c r="FV2082" t="s">
        <v>795</v>
      </c>
      <c r="FW2082" t="s">
        <v>3002</v>
      </c>
      <c r="FX2082" t="s">
        <v>793</v>
      </c>
      <c r="FY2082" t="s">
        <v>769</v>
      </c>
      <c r="FZ2082" t="s">
        <v>766</v>
      </c>
      <c r="GA2082" t="s">
        <v>761</v>
      </c>
      <c r="GB2082" t="s">
        <v>4280</v>
      </c>
      <c r="GC2082" t="s">
        <v>12100</v>
      </c>
      <c r="GD2082" t="s">
        <v>6480</v>
      </c>
      <c r="GE2082" t="s">
        <v>4262</v>
      </c>
      <c r="GF2082" t="s">
        <v>12101</v>
      </c>
      <c r="GG2082" t="s">
        <v>2839</v>
      </c>
      <c r="GH2082" t="s">
        <v>4034</v>
      </c>
      <c r="GI2082" t="s">
        <v>2847</v>
      </c>
      <c r="GJ2082" t="s">
        <v>5287</v>
      </c>
      <c r="GK2082" t="s">
        <v>12815</v>
      </c>
      <c r="GL2082" t="s">
        <v>2845</v>
      </c>
      <c r="GM2082" t="s">
        <v>5077</v>
      </c>
      <c r="GN2082" t="s">
        <v>7347</v>
      </c>
      <c r="GO2082" t="s">
        <v>13000</v>
      </c>
      <c r="GP2082" t="s">
        <v>7348</v>
      </c>
      <c r="GQ2082" t="s">
        <v>11772</v>
      </c>
      <c r="GR2082" t="s">
        <v>8268</v>
      </c>
      <c r="GS2082" t="s">
        <v>2846</v>
      </c>
      <c r="GT2082" t="s">
        <v>2394</v>
      </c>
      <c r="GU2082" t="s">
        <v>5116</v>
      </c>
      <c r="GV2082" t="s">
        <v>8379</v>
      </c>
      <c r="GW2082" t="s">
        <v>4517</v>
      </c>
      <c r="GX2082" t="s">
        <v>2148</v>
      </c>
      <c r="GY2082" t="s">
        <v>4713</v>
      </c>
      <c r="GZ2082" t="s">
        <v>4518</v>
      </c>
      <c r="HA2082" t="s">
        <v>5474</v>
      </c>
      <c r="HB2082" t="s">
        <v>11764</v>
      </c>
      <c r="HC2082" t="s">
        <v>4812</v>
      </c>
      <c r="HD2082" t="s">
        <v>4263</v>
      </c>
      <c r="HE2082" t="s">
        <v>4748</v>
      </c>
      <c r="HF2082" t="s">
        <v>4749</v>
      </c>
      <c r="HG2082" t="s">
        <v>15072</v>
      </c>
      <c r="HH2082" t="s">
        <v>16499</v>
      </c>
      <c r="HI2082" t="s">
        <v>4447</v>
      </c>
      <c r="HJ2082" t="s">
        <v>15668</v>
      </c>
      <c r="HK2082" t="s">
        <v>4217</v>
      </c>
      <c r="HL2082" t="s">
        <v>2189</v>
      </c>
      <c r="HM2082" t="s">
        <v>4750</v>
      </c>
      <c r="HN2082" t="s">
        <v>4751</v>
      </c>
      <c r="HO2082" t="s">
        <v>4752</v>
      </c>
      <c r="HP2082" t="s">
        <v>4753</v>
      </c>
      <c r="HQ2082" t="s">
        <v>4754</v>
      </c>
      <c r="HR2082" t="s">
        <v>1526</v>
      </c>
      <c r="HS2082" t="s">
        <v>4813</v>
      </c>
      <c r="HT2082" t="s">
        <v>3028</v>
      </c>
      <c r="HU2082" t="s">
        <v>4495</v>
      </c>
      <c r="HV2082" t="s">
        <v>3863</v>
      </c>
      <c r="HW2082" t="s">
        <v>8848</v>
      </c>
      <c r="HX2082" t="s">
        <v>8625</v>
      </c>
      <c r="HY2082" t="s">
        <v>6686</v>
      </c>
      <c r="HZ2082" t="s">
        <v>3866</v>
      </c>
      <c r="IA2082" t="s">
        <v>11773</v>
      </c>
      <c r="IB2082" t="s">
        <v>4264</v>
      </c>
      <c r="IC2082" t="s">
        <v>11923</v>
      </c>
      <c r="ID2082" t="s">
        <v>4448</v>
      </c>
      <c r="IE2082" t="s">
        <v>3976</v>
      </c>
      <c r="IF2082" t="s">
        <v>7562</v>
      </c>
      <c r="IG2082" t="s">
        <v>14010</v>
      </c>
      <c r="IH2082" t="s">
        <v>15653</v>
      </c>
      <c r="II2082" t="s">
        <v>2051</v>
      </c>
      <c r="IJ2082" t="s">
        <v>7701</v>
      </c>
      <c r="IK2082" t="s">
        <v>8864</v>
      </c>
      <c r="IL2082" t="s">
        <v>11220</v>
      </c>
      <c r="IM2082" t="s">
        <v>8229</v>
      </c>
      <c r="IN2082" t="s">
        <v>212</v>
      </c>
      <c r="IO2082" t="s">
        <v>4449</v>
      </c>
      <c r="IP2082" t="s">
        <v>7413</v>
      </c>
      <c r="IQ2082" t="s">
        <v>2916</v>
      </c>
      <c r="IR2082" t="s">
        <v>9051</v>
      </c>
      <c r="IS2082" t="s">
        <v>4905</v>
      </c>
      <c r="IT2082" t="s">
        <v>2447</v>
      </c>
      <c r="IU2082" t="s">
        <v>4544</v>
      </c>
      <c r="IV2082" t="s">
        <v>1930</v>
      </c>
      <c r="IW2082" t="s">
        <v>4265</v>
      </c>
      <c r="IX2082" t="s">
        <v>3312</v>
      </c>
      <c r="IY2082" t="s">
        <v>3461</v>
      </c>
      <c r="IZ2082" t="s">
        <v>9629</v>
      </c>
      <c r="JA2082" t="s">
        <v>20268</v>
      </c>
      <c r="JB2082" t="s">
        <v>2131</v>
      </c>
      <c r="JC2082" t="s">
        <v>4521</v>
      </c>
      <c r="JD2082" t="s">
        <v>11774</v>
      </c>
      <c r="JE2082" t="s">
        <v>708</v>
      </c>
      <c r="JF2082" t="s">
        <v>3950</v>
      </c>
      <c r="JG2082" t="s">
        <v>4266</v>
      </c>
      <c r="JH2082" t="s">
        <v>2135</v>
      </c>
      <c r="JI2082" t="s">
        <v>4450</v>
      </c>
      <c r="JJ2082" t="s">
        <v>4039</v>
      </c>
      <c r="JK2082" t="s">
        <v>6806</v>
      </c>
      <c r="JL2082" t="s">
        <v>2168</v>
      </c>
      <c r="JM2082" t="s">
        <v>8524</v>
      </c>
      <c r="JN2082" t="s">
        <v>4267</v>
      </c>
      <c r="JO2082" t="s">
        <v>4245</v>
      </c>
      <c r="JP2082" t="s">
        <v>11728</v>
      </c>
      <c r="JQ2082" t="s">
        <v>9434</v>
      </c>
      <c r="JR2082" t="s">
        <v>18128</v>
      </c>
      <c r="JS2082" t="s">
        <v>2166</v>
      </c>
      <c r="JT2082" t="s">
        <v>2164</v>
      </c>
      <c r="JU2082" t="s">
        <v>11985</v>
      </c>
      <c r="JV2082" t="s">
        <v>4451</v>
      </c>
      <c r="JW2082" t="s">
        <v>4268</v>
      </c>
      <c r="JX2082" t="s">
        <v>10112</v>
      </c>
      <c r="JY2082" t="s">
        <v>4452</v>
      </c>
      <c r="JZ2082" t="s">
        <v>8593</v>
      </c>
      <c r="KA2082" t="s">
        <v>15654</v>
      </c>
      <c r="KB2082" t="s">
        <v>11543</v>
      </c>
      <c r="KC2082" t="s">
        <v>9837</v>
      </c>
      <c r="KD2082" t="s">
        <v>11544</v>
      </c>
      <c r="KE2082" t="s">
        <v>2275</v>
      </c>
      <c r="KF2082" t="s">
        <v>7703</v>
      </c>
      <c r="KG2082" t="s">
        <v>2706</v>
      </c>
      <c r="KH2082" t="s">
        <v>4269</v>
      </c>
      <c r="KI2082" t="s">
        <v>7182</v>
      </c>
      <c r="KJ2082" t="s">
        <v>4453</v>
      </c>
      <c r="KK2082" t="s">
        <v>4525</v>
      </c>
      <c r="KL2082" t="s">
        <v>18130</v>
      </c>
      <c r="KM2082" t="s">
        <v>10797</v>
      </c>
      <c r="KN2082" t="s">
        <v>3729</v>
      </c>
      <c r="KO2082" t="s">
        <v>18657</v>
      </c>
      <c r="KP2082" t="s">
        <v>20272</v>
      </c>
      <c r="KQ2082" t="s">
        <v>10706</v>
      </c>
      <c r="KR2082" t="s">
        <v>6481</v>
      </c>
      <c r="KS2082" t="s">
        <v>10330</v>
      </c>
      <c r="KT2082" t="s">
        <v>4270</v>
      </c>
      <c r="KU2082" t="s">
        <v>11545</v>
      </c>
      <c r="KV2082" t="s">
        <v>8130</v>
      </c>
      <c r="KW2082" t="s">
        <v>2133</v>
      </c>
      <c r="KX2082" t="s">
        <v>4755</v>
      </c>
      <c r="KY2082" t="s">
        <v>4015</v>
      </c>
      <c r="KZ2082" t="s">
        <v>7541</v>
      </c>
      <c r="LA2082" t="s">
        <v>8389</v>
      </c>
      <c r="LB2082" t="s">
        <v>20275</v>
      </c>
      <c r="LC2082" t="s">
        <v>2130</v>
      </c>
      <c r="LD2082" t="s">
        <v>4271</v>
      </c>
      <c r="LE2082" t="s">
        <v>20012</v>
      </c>
      <c r="LF2082" t="s">
        <v>8273</v>
      </c>
      <c r="LG2082" t="s">
        <v>8697</v>
      </c>
      <c r="LH2082" t="s">
        <v>20102</v>
      </c>
      <c r="LI2082" t="s">
        <v>2141</v>
      </c>
      <c r="LJ2082" t="s">
        <v>2128</v>
      </c>
      <c r="LK2082" t="s">
        <v>4272</v>
      </c>
      <c r="LL2082" t="s">
        <v>7414</v>
      </c>
      <c r="LM2082" t="s">
        <v>2158</v>
      </c>
      <c r="LN2082" t="s">
        <v>11765</v>
      </c>
      <c r="LO2082" t="s">
        <v>2199</v>
      </c>
      <c r="LP2082" t="s">
        <v>6992</v>
      </c>
      <c r="LQ2082" t="s">
        <v>2485</v>
      </c>
      <c r="LR2082" t="s">
        <v>9958</v>
      </c>
      <c r="LS2082" t="s">
        <v>12613</v>
      </c>
      <c r="LT2082" t="s">
        <v>12773</v>
      </c>
      <c r="LU2082" t="s">
        <v>11775</v>
      </c>
      <c r="LV2082" t="s">
        <v>4402</v>
      </c>
      <c r="LW2082" t="s">
        <v>18133</v>
      </c>
      <c r="LX2082" t="s">
        <v>5562</v>
      </c>
      <c r="LY2082" t="s">
        <v>4454</v>
      </c>
      <c r="LZ2082" t="s">
        <v>760</v>
      </c>
      <c r="MA2082" t="s">
        <v>10163</v>
      </c>
      <c r="MB2082" t="s">
        <v>11546</v>
      </c>
      <c r="MC2082" t="s">
        <v>2163</v>
      </c>
      <c r="MD2082" t="s">
        <v>4458</v>
      </c>
      <c r="ME2082" t="s">
        <v>18135</v>
      </c>
      <c r="MF2082" t="s">
        <v>7542</v>
      </c>
      <c r="MG2082" t="s">
        <v>6687</v>
      </c>
      <c r="MH2082" t="s">
        <v>18664</v>
      </c>
      <c r="MI2082" t="s">
        <v>10808</v>
      </c>
      <c r="MJ2082" t="s">
        <v>2114</v>
      </c>
      <c r="MK2082" t="s">
        <v>16223</v>
      </c>
      <c r="ML2082" t="s">
        <v>2725</v>
      </c>
      <c r="MM2082" t="s">
        <v>2165</v>
      </c>
      <c r="MN2082" t="s">
        <v>11766</v>
      </c>
      <c r="MO2082" t="s">
        <v>10016</v>
      </c>
      <c r="MP2082" t="s">
        <v>5108</v>
      </c>
      <c r="MQ2082" t="s">
        <v>18136</v>
      </c>
      <c r="MR2082" t="s">
        <v>4273</v>
      </c>
      <c r="MS2082" t="s">
        <v>15073</v>
      </c>
      <c r="MT2082" t="s">
        <v>14307</v>
      </c>
      <c r="MU2082" t="s">
        <v>14511</v>
      </c>
      <c r="MV2082" t="s">
        <v>11609</v>
      </c>
      <c r="MW2082" t="s">
        <v>9672</v>
      </c>
      <c r="MX2082" t="s">
        <v>9673</v>
      </c>
      <c r="MY2082" t="s">
        <v>7563</v>
      </c>
      <c r="MZ2082" t="s">
        <v>9674</v>
      </c>
      <c r="NA2082" t="s">
        <v>8131</v>
      </c>
      <c r="NB2082" t="s">
        <v>18139</v>
      </c>
      <c r="NC2082" t="s">
        <v>6653</v>
      </c>
      <c r="ND2082" t="s">
        <v>2779</v>
      </c>
      <c r="NE2082" t="s">
        <v>10180</v>
      </c>
      <c r="NF2082" t="s">
        <v>18140</v>
      </c>
      <c r="NG2082" t="s">
        <v>18141</v>
      </c>
      <c r="NH2082" t="s">
        <v>11950</v>
      </c>
      <c r="NI2082" t="s">
        <v>7564</v>
      </c>
      <c r="NJ2082" t="s">
        <v>2717</v>
      </c>
      <c r="NK2082" t="s">
        <v>7091</v>
      </c>
      <c r="NL2082" t="s">
        <v>242</v>
      </c>
      <c r="NM2082" t="s">
        <v>5929</v>
      </c>
      <c r="NN2082" t="s">
        <v>8849</v>
      </c>
      <c r="NO2082" t="s">
        <v>12453</v>
      </c>
      <c r="NP2082" t="s">
        <v>4907</v>
      </c>
      <c r="NQ2082" t="s">
        <v>7572</v>
      </c>
      <c r="NR2082" t="s">
        <v>4274</v>
      </c>
      <c r="NS2082" t="s">
        <v>15074</v>
      </c>
      <c r="NT2082" t="s">
        <v>10809</v>
      </c>
      <c r="NU2082" t="s">
        <v>9968</v>
      </c>
      <c r="NV2082" t="s">
        <v>778</v>
      </c>
      <c r="NW2082" t="s">
        <v>8236</v>
      </c>
      <c r="NX2082" t="s">
        <v>4455</v>
      </c>
      <c r="NY2082" t="s">
        <v>2851</v>
      </c>
      <c r="NZ2082" t="s">
        <v>5740</v>
      </c>
      <c r="OA2082" t="s">
        <v>13450</v>
      </c>
      <c r="OB2082" t="s">
        <v>12077</v>
      </c>
      <c r="OC2082" t="s">
        <v>8197</v>
      </c>
      <c r="OD2082" t="s">
        <v>19713</v>
      </c>
      <c r="OE2082" t="s">
        <v>2157</v>
      </c>
      <c r="OF2082" t="s">
        <v>2167</v>
      </c>
      <c r="OG2082" t="s">
        <v>4456</v>
      </c>
      <c r="OH2082" t="s">
        <v>2765</v>
      </c>
      <c r="OI2082" t="s">
        <v>2219</v>
      </c>
      <c r="OJ2082" t="s">
        <v>10839</v>
      </c>
      <c r="OK2082" t="s">
        <v>4598</v>
      </c>
      <c r="OL2082" t="s">
        <v>4756</v>
      </c>
      <c r="OM2082" t="s">
        <v>2932</v>
      </c>
      <c r="ON2082" t="s">
        <v>7565</v>
      </c>
      <c r="OO2082" t="s">
        <v>8042</v>
      </c>
      <c r="OP2082" t="s">
        <v>14076</v>
      </c>
      <c r="OQ2082" t="s">
        <v>12078</v>
      </c>
      <c r="OR2082" t="s">
        <v>9675</v>
      </c>
      <c r="OS2082" t="s">
        <v>8631</v>
      </c>
      <c r="OT2082" t="s">
        <v>12954</v>
      </c>
      <c r="OU2082" t="s">
        <v>20289</v>
      </c>
      <c r="OV2082" t="s">
        <v>9684</v>
      </c>
      <c r="OW2082" t="s">
        <v>476</v>
      </c>
      <c r="OX2082" t="s">
        <v>12213</v>
      </c>
      <c r="OY2082" t="s">
        <v>8120</v>
      </c>
      <c r="OZ2082" t="s">
        <v>4459</v>
      </c>
      <c r="PA2082" t="s">
        <v>5964</v>
      </c>
      <c r="PB2082" t="s">
        <v>16196</v>
      </c>
      <c r="PC2082" t="s">
        <v>9969</v>
      </c>
      <c r="PD2082" t="s">
        <v>10315</v>
      </c>
      <c r="PE2082" t="s">
        <v>7544</v>
      </c>
      <c r="PF2082" t="s">
        <v>4815</v>
      </c>
      <c r="PG2082" t="s">
        <v>4408</v>
      </c>
      <c r="PH2082" t="s">
        <v>3060</v>
      </c>
      <c r="PI2082" t="s">
        <v>4275</v>
      </c>
      <c r="PJ2082" t="s">
        <v>15578</v>
      </c>
      <c r="PK2082" t="s">
        <v>3648</v>
      </c>
      <c r="PL2082" t="s">
        <v>2152</v>
      </c>
      <c r="PM2082" t="s">
        <v>3649</v>
      </c>
      <c r="PN2082" t="s">
        <v>7549</v>
      </c>
      <c r="PO2082" t="s">
        <v>5842</v>
      </c>
      <c r="PP2082" t="s">
        <v>9436</v>
      </c>
      <c r="PQ2082" t="s">
        <v>4044</v>
      </c>
      <c r="PR2082" t="s">
        <v>5230</v>
      </c>
      <c r="PS2082" t="s">
        <v>11131</v>
      </c>
      <c r="PT2082" t="s">
        <v>3446</v>
      </c>
      <c r="PU2082" t="s">
        <v>4757</v>
      </c>
      <c r="PV2082" t="s">
        <v>5342</v>
      </c>
      <c r="PW2082" t="s">
        <v>6239</v>
      </c>
      <c r="PX2082" t="s">
        <v>2771</v>
      </c>
      <c r="PY2082" t="s">
        <v>2362</v>
      </c>
      <c r="PZ2082" t="s">
        <v>4758</v>
      </c>
      <c r="QA2082" t="s">
        <v>2747</v>
      </c>
      <c r="QB2082" t="s">
        <v>7094</v>
      </c>
      <c r="QC2082" t="s">
        <v>10696</v>
      </c>
      <c r="QD2082" t="s">
        <v>7095</v>
      </c>
      <c r="QE2082" t="s">
        <v>2370</v>
      </c>
      <c r="QF2082" t="s">
        <v>3169</v>
      </c>
      <c r="QG2082" t="s">
        <v>4759</v>
      </c>
      <c r="QH2082" t="s">
        <v>13205</v>
      </c>
      <c r="QI2082" t="s">
        <v>3341</v>
      </c>
      <c r="QJ2082" t="s">
        <v>3336</v>
      </c>
      <c r="QK2082" t="s">
        <v>2317</v>
      </c>
      <c r="QL2082" t="s">
        <v>2240</v>
      </c>
      <c r="QM2082" t="s">
        <v>9281</v>
      </c>
      <c r="QN2082" t="s">
        <v>6127</v>
      </c>
      <c r="QO2082" t="s">
        <v>8337</v>
      </c>
      <c r="QP2082" t="s">
        <v>12174</v>
      </c>
      <c r="QQ2082" t="s">
        <v>13194</v>
      </c>
      <c r="QR2082" t="s">
        <v>20299</v>
      </c>
      <c r="QS2082" t="s">
        <v>14603</v>
      </c>
      <c r="QT2082" t="s">
        <v>16322</v>
      </c>
      <c r="QU2082" t="s">
        <v>6336</v>
      </c>
      <c r="QV2082" t="s">
        <v>9788</v>
      </c>
      <c r="QW2082" t="s">
        <v>7566</v>
      </c>
      <c r="QX2082" t="s">
        <v>13791</v>
      </c>
      <c r="QY2082" t="s">
        <v>16323</v>
      </c>
      <c r="QZ2082" t="s">
        <v>3770</v>
      </c>
      <c r="RA2082" t="s">
        <v>3533</v>
      </c>
      <c r="RB2082" t="s">
        <v>4276</v>
      </c>
      <c r="RC2082" t="s">
        <v>4765</v>
      </c>
      <c r="RD2082" t="s">
        <v>3850</v>
      </c>
      <c r="RE2082" t="s">
        <v>11610</v>
      </c>
      <c r="RF2082" t="s">
        <v>20310</v>
      </c>
      <c r="RG2082" t="s">
        <v>14604</v>
      </c>
      <c r="RH2082" t="s">
        <v>11720</v>
      </c>
      <c r="RI2082" t="s">
        <v>9539</v>
      </c>
      <c r="RJ2082" t="s">
        <v>20313</v>
      </c>
      <c r="RK2082" t="s">
        <v>4760</v>
      </c>
      <c r="RL2082" t="s">
        <v>4761</v>
      </c>
      <c r="RM2082" t="s">
        <v>12972</v>
      </c>
      <c r="RN2082" t="s">
        <v>18143</v>
      </c>
      <c r="RO2082" t="s">
        <v>9970</v>
      </c>
      <c r="RP2082" t="s">
        <v>15579</v>
      </c>
      <c r="RQ2082" t="s">
        <v>13451</v>
      </c>
      <c r="RR2082" t="s">
        <v>15808</v>
      </c>
      <c r="RS2082" t="s">
        <v>771</v>
      </c>
      <c r="RT2082" t="s">
        <v>2103</v>
      </c>
      <c r="RU2082" t="s">
        <v>20319</v>
      </c>
      <c r="RV2082" t="s">
        <v>20320</v>
      </c>
      <c r="RW2082" t="s">
        <v>20321</v>
      </c>
      <c r="RX2082" t="s">
        <v>5373</v>
      </c>
      <c r="RY2082" t="s">
        <v>9333</v>
      </c>
      <c r="RZ2082" t="s">
        <v>4762</v>
      </c>
      <c r="SA2082" t="s">
        <v>20322</v>
      </c>
      <c r="SB2082" t="s">
        <v>20324</v>
      </c>
      <c r="SC2082" t="s">
        <v>3769</v>
      </c>
      <c r="SD2082" t="s">
        <v>3047</v>
      </c>
      <c r="SE2082" t="s">
        <v>878</v>
      </c>
      <c r="SF2082" t="s">
        <v>4457</v>
      </c>
      <c r="SG2082" t="s">
        <v>4763</v>
      </c>
      <c r="SH2082" t="s">
        <v>7567</v>
      </c>
      <c r="SI2082" t="s">
        <v>2450</v>
      </c>
      <c r="SJ2082" t="s">
        <v>3650</v>
      </c>
      <c r="SK2082" t="s">
        <v>2449</v>
      </c>
      <c r="SL2082" t="s">
        <v>5885</v>
      </c>
      <c r="SM2082" t="s">
        <v>12454</v>
      </c>
      <c r="SN2082" t="s">
        <v>2226</v>
      </c>
      <c r="SO2082" t="s">
        <v>225</v>
      </c>
      <c r="SP2082" t="s">
        <v>240</v>
      </c>
      <c r="SQ2082" t="s">
        <v>9283</v>
      </c>
      <c r="SR2082" t="s">
        <v>15885</v>
      </c>
      <c r="SS2082" t="s">
        <v>16319</v>
      </c>
      <c r="ST2082" t="s">
        <v>2669</v>
      </c>
      <c r="SU2082" t="s">
        <v>200</v>
      </c>
      <c r="SV2082" t="s">
        <v>7550</v>
      </c>
      <c r="SW2082" t="s">
        <v>2406</v>
      </c>
      <c r="SX2082" t="s">
        <v>5736</v>
      </c>
      <c r="SY2082" t="s">
        <v>7258</v>
      </c>
      <c r="SZ2082" t="s">
        <v>20333</v>
      </c>
      <c r="TA2082" t="s">
        <v>5356</v>
      </c>
      <c r="TB2082" t="s">
        <v>10714</v>
      </c>
      <c r="TC2082" t="s">
        <v>2908</v>
      </c>
      <c r="TD2082" t="s">
        <v>17090</v>
      </c>
      <c r="TE2082" t="s">
        <v>2224</v>
      </c>
      <c r="TF2082" t="s">
        <v>2673</v>
      </c>
      <c r="TG2082" t="s">
        <v>7695</v>
      </c>
      <c r="TH2082" t="s">
        <v>4646</v>
      </c>
      <c r="TI2082" t="s">
        <v>13853</v>
      </c>
      <c r="TJ2082" t="s">
        <v>16445</v>
      </c>
      <c r="TK2082" t="s">
        <v>20335</v>
      </c>
      <c r="TL2082" t="s">
        <v>11565</v>
      </c>
      <c r="TM2082" t="s">
        <v>244</v>
      </c>
      <c r="TN2082" t="s">
        <v>4485</v>
      </c>
      <c r="TO2082" t="s">
        <v>2143</v>
      </c>
      <c r="TP2082" t="s">
        <v>2142</v>
      </c>
      <c r="TQ2082" t="s">
        <v>2151</v>
      </c>
      <c r="TR2082" t="s">
        <v>4094</v>
      </c>
      <c r="TS2082" t="s">
        <v>9005</v>
      </c>
      <c r="TT2082" t="s">
        <v>14752</v>
      </c>
      <c r="TU2082" t="s">
        <v>5396</v>
      </c>
      <c r="TV2082" t="s">
        <v>9156</v>
      </c>
      <c r="TW2082" t="s">
        <v>8275</v>
      </c>
      <c r="TX2082" t="s">
        <v>5481</v>
      </c>
      <c r="TY2082" t="s">
        <v>20336</v>
      </c>
      <c r="TZ2082" t="s">
        <v>4397</v>
      </c>
      <c r="UA2082" t="s">
        <v>2145</v>
      </c>
      <c r="UB2082" t="s">
        <v>20013</v>
      </c>
      <c r="UC2082" t="s">
        <v>11041</v>
      </c>
      <c r="UD2082" t="s">
        <v>5769</v>
      </c>
      <c r="UE2082" t="s">
        <v>2139</v>
      </c>
      <c r="UF2082" t="s">
        <v>2140</v>
      </c>
      <c r="UG2082" t="s">
        <v>12164</v>
      </c>
      <c r="UH2082" t="s">
        <v>12094</v>
      </c>
      <c r="UI2082" t="s">
        <v>20014</v>
      </c>
      <c r="UJ2082" t="s">
        <v>9120</v>
      </c>
      <c r="UK2082" t="s">
        <v>16724</v>
      </c>
      <c r="UL2082" t="s">
        <v>4046</v>
      </c>
      <c r="UM2082" t="s">
        <v>2840</v>
      </c>
      <c r="UN2082" t="s">
        <v>20342</v>
      </c>
      <c r="UO2082" t="s">
        <v>13452</v>
      </c>
      <c r="UP2082" t="s">
        <v>15660</v>
      </c>
      <c r="UQ2082" t="s">
        <v>7545</v>
      </c>
      <c r="UR2082" t="s">
        <v>15415</v>
      </c>
      <c r="US2082" t="s">
        <v>11767</v>
      </c>
      <c r="UT2082" t="s">
        <v>11566</v>
      </c>
      <c r="UU2082" t="s">
        <v>12095</v>
      </c>
      <c r="UV2082" t="s">
        <v>2677</v>
      </c>
      <c r="UW2082" t="s">
        <v>2675</v>
      </c>
      <c r="UX2082" t="s">
        <v>14949</v>
      </c>
      <c r="UY2082" t="s">
        <v>5012</v>
      </c>
      <c r="UZ2082" t="s">
        <v>13261</v>
      </c>
      <c r="VA2082" t="s">
        <v>10956</v>
      </c>
      <c r="VB2082" t="s">
        <v>4741</v>
      </c>
      <c r="VC2082" t="s">
        <v>20345</v>
      </c>
      <c r="VD2082" t="s">
        <v>3647</v>
      </c>
      <c r="VE2082" t="s">
        <v>20015</v>
      </c>
      <c r="VF2082" t="s">
        <v>5044</v>
      </c>
      <c r="VG2082" t="s">
        <v>18110</v>
      </c>
      <c r="VH2082" t="s">
        <v>13815</v>
      </c>
      <c r="VI2082" t="s">
        <v>2772</v>
      </c>
      <c r="VJ2082" t="s">
        <v>20346</v>
      </c>
      <c r="VK2082" t="s">
        <v>20347</v>
      </c>
      <c r="VL2082" t="s">
        <v>3073</v>
      </c>
      <c r="VM2082" t="s">
        <v>2160</v>
      </c>
      <c r="VN2082" t="s">
        <v>5711</v>
      </c>
      <c r="VO2082" t="s">
        <v>13846</v>
      </c>
      <c r="VP2082" t="s">
        <v>2685</v>
      </c>
      <c r="VQ2082" t="s">
        <v>2739</v>
      </c>
      <c r="VR2082" t="s">
        <v>2763</v>
      </c>
      <c r="VS2082" t="s">
        <v>5492</v>
      </c>
      <c r="VT2082" t="s">
        <v>4619</v>
      </c>
      <c r="VU2082" t="s">
        <v>4641</v>
      </c>
      <c r="VV2082" t="s">
        <v>6195</v>
      </c>
      <c r="VW2082" t="s">
        <v>2184</v>
      </c>
      <c r="VX2082" t="s">
        <v>1399</v>
      </c>
      <c r="VY2082" t="s">
        <v>12753</v>
      </c>
      <c r="VZ2082" t="s">
        <v>20353</v>
      </c>
      <c r="WA2082" t="s">
        <v>18146</v>
      </c>
      <c r="WB2082" t="s">
        <v>2144</v>
      </c>
      <c r="WC2082" t="s">
        <v>18147</v>
      </c>
      <c r="WD2082" t="s">
        <v>3355</v>
      </c>
      <c r="WE2082" t="s">
        <v>12125</v>
      </c>
      <c r="WF2082" t="s">
        <v>2132</v>
      </c>
      <c r="WG2082" t="s">
        <v>5419</v>
      </c>
      <c r="WH2082" t="s">
        <v>12914</v>
      </c>
      <c r="WI2082" t="s">
        <v>10651</v>
      </c>
      <c r="WJ2082" t="s">
        <v>7687</v>
      </c>
      <c r="WK2082" t="s">
        <v>20355</v>
      </c>
      <c r="WL2082" t="s">
        <v>7490</v>
      </c>
      <c r="WM2082" t="s">
        <v>12920</v>
      </c>
      <c r="WN2082" t="s">
        <v>11616</v>
      </c>
      <c r="WO2082" t="s">
        <v>15058</v>
      </c>
      <c r="WP2082" t="s">
        <v>9676</v>
      </c>
      <c r="WQ2082" t="s">
        <v>18630</v>
      </c>
      <c r="WR2082" t="s">
        <v>10124</v>
      </c>
      <c r="WS2082" t="s">
        <v>7133</v>
      </c>
      <c r="WT2082" t="s">
        <v>12323</v>
      </c>
      <c r="WU2082" t="s">
        <v>6393</v>
      </c>
      <c r="WV2082" t="s">
        <v>2777</v>
      </c>
      <c r="WW2082" t="s">
        <v>12126</v>
      </c>
      <c r="WX2082" t="s">
        <v>5064</v>
      </c>
      <c r="WY2082" t="s">
        <v>20359</v>
      </c>
      <c r="WZ2082" t="s">
        <v>7551</v>
      </c>
      <c r="XA2082" t="s">
        <v>12916</v>
      </c>
      <c r="XB2082" t="s">
        <v>2833</v>
      </c>
      <c r="XC2082" t="s">
        <v>10719</v>
      </c>
      <c r="XD2082" t="s">
        <v>9984</v>
      </c>
      <c r="XE2082" t="s">
        <v>17186</v>
      </c>
      <c r="XF2082" t="s">
        <v>18318</v>
      </c>
      <c r="XG2082" t="s">
        <v>20361</v>
      </c>
      <c r="XH2082" t="s">
        <v>19742</v>
      </c>
      <c r="XI2082" t="s">
        <v>2239</v>
      </c>
      <c r="XJ2082" t="s">
        <v>18321</v>
      </c>
      <c r="XK2082" t="s">
        <v>9347</v>
      </c>
      <c r="XL2082" t="s">
        <v>3099</v>
      </c>
      <c r="XM2082" t="s">
        <v>3098</v>
      </c>
      <c r="XN2082" t="s">
        <v>3100</v>
      </c>
      <c r="XO2082" t="s">
        <v>18111</v>
      </c>
      <c r="XP2082" t="s">
        <v>10378</v>
      </c>
      <c r="XQ2082" t="s">
        <v>15075</v>
      </c>
      <c r="XR2082" t="s">
        <v>20362</v>
      </c>
      <c r="XS2082" t="s">
        <v>2758</v>
      </c>
      <c r="XT2082" t="s">
        <v>17182</v>
      </c>
      <c r="XU2082" t="s">
        <v>9514</v>
      </c>
      <c r="XV2082" t="s">
        <v>7552</v>
      </c>
      <c r="XW2082" t="s">
        <v>8364</v>
      </c>
      <c r="XX2082" t="s">
        <v>20363</v>
      </c>
      <c r="XY2082" t="s">
        <v>18150</v>
      </c>
      <c r="XZ2082" t="s">
        <v>8519</v>
      </c>
      <c r="YA2082" t="s">
        <v>20365</v>
      </c>
      <c r="YB2082" t="s">
        <v>1962</v>
      </c>
      <c r="YC2082" t="s">
        <v>20367</v>
      </c>
      <c r="YD2082" t="s">
        <v>17825</v>
      </c>
      <c r="YE2082" t="s">
        <v>18366</v>
      </c>
      <c r="YF2082" t="s">
        <v>20016</v>
      </c>
      <c r="YG2082" t="s">
        <v>11729</v>
      </c>
      <c r="YH2082" t="s">
        <v>7553</v>
      </c>
      <c r="YI2082" t="s">
        <v>916</v>
      </c>
      <c r="YJ2082" t="s">
        <v>11161</v>
      </c>
      <c r="YK2082" t="s">
        <v>13042</v>
      </c>
      <c r="YL2082" t="s">
        <v>7568</v>
      </c>
      <c r="YM2082" t="s">
        <v>12463</v>
      </c>
      <c r="YN2082" t="s">
        <v>6855</v>
      </c>
      <c r="YO2082" t="s">
        <v>7554</v>
      </c>
      <c r="YP2082" t="s">
        <v>948</v>
      </c>
      <c r="YQ2082" t="s">
        <v>4850</v>
      </c>
      <c r="YR2082" t="s">
        <v>3482</v>
      </c>
      <c r="YS2082" t="s">
        <v>2149</v>
      </c>
      <c r="YT2082" t="s">
        <v>20370</v>
      </c>
      <c r="YU2082" t="s">
        <v>2490</v>
      </c>
      <c r="YV2082" t="s">
        <v>12430</v>
      </c>
      <c r="YW2082" t="s">
        <v>6289</v>
      </c>
      <c r="YX2082" t="s">
        <v>12096</v>
      </c>
      <c r="YY2082" t="s">
        <v>17695</v>
      </c>
      <c r="YZ2082" t="s">
        <v>11849</v>
      </c>
      <c r="ZA2082" t="s">
        <v>18112</v>
      </c>
      <c r="ZB2082" t="s">
        <v>2492</v>
      </c>
      <c r="ZC2082" t="s">
        <v>10325</v>
      </c>
      <c r="ZD2082" t="s">
        <v>9861</v>
      </c>
      <c r="ZE2082" t="s">
        <v>6068</v>
      </c>
      <c r="ZF2082" t="s">
        <v>768</v>
      </c>
      <c r="ZG2082" t="s">
        <v>4460</v>
      </c>
      <c r="ZH2082" t="s">
        <v>3007</v>
      </c>
      <c r="ZI2082" t="s">
        <v>8601</v>
      </c>
      <c r="ZJ2082" t="s">
        <v>2263</v>
      </c>
      <c r="ZK2082" t="s">
        <v>19159</v>
      </c>
      <c r="ZL2082" t="s">
        <v>2272</v>
      </c>
      <c r="ZM2082" t="s">
        <v>2271</v>
      </c>
      <c r="ZN2082" t="s">
        <v>2270</v>
      </c>
      <c r="ZO2082" t="s">
        <v>2268</v>
      </c>
      <c r="ZP2082" t="s">
        <v>2299</v>
      </c>
      <c r="ZQ2082" t="s">
        <v>2300</v>
      </c>
      <c r="ZR2082" t="s">
        <v>6856</v>
      </c>
      <c r="ZS2082" t="s">
        <v>2301</v>
      </c>
      <c r="ZT2082" t="s">
        <v>10718</v>
      </c>
      <c r="ZU2082" t="s">
        <v>2287</v>
      </c>
      <c r="ZV2082" t="s">
        <v>2284</v>
      </c>
      <c r="ZW2082" t="s">
        <v>2136</v>
      </c>
      <c r="ZX2082" t="s">
        <v>2292</v>
      </c>
      <c r="ZY2082" t="s">
        <v>20376</v>
      </c>
      <c r="ZZ2082" t="s">
        <v>2290</v>
      </c>
      <c r="AAA2082" t="s">
        <v>2297</v>
      </c>
      <c r="AAB2082" t="s">
        <v>2295</v>
      </c>
      <c r="AAC2082" t="s">
        <v>13002</v>
      </c>
      <c r="AAD2082" t="s">
        <v>2298</v>
      </c>
      <c r="AAE2082" t="s">
        <v>2278</v>
      </c>
      <c r="AAF2082" t="s">
        <v>2277</v>
      </c>
      <c r="AAG2082" t="s">
        <v>13020</v>
      </c>
      <c r="AAH2082" t="s">
        <v>2294</v>
      </c>
      <c r="AAI2082" t="s">
        <v>8348</v>
      </c>
      <c r="AAJ2082" t="s">
        <v>2296</v>
      </c>
      <c r="AAK2082" t="s">
        <v>2289</v>
      </c>
      <c r="AAL2082" t="s">
        <v>2283</v>
      </c>
      <c r="AAM2082" t="s">
        <v>2285</v>
      </c>
      <c r="AAN2082" t="s">
        <v>14110</v>
      </c>
      <c r="AAO2082" t="s">
        <v>15655</v>
      </c>
      <c r="AAP2082" t="s">
        <v>2281</v>
      </c>
      <c r="AAQ2082" t="s">
        <v>12409</v>
      </c>
      <c r="AAR2082" t="s">
        <v>2282</v>
      </c>
      <c r="AAS2082" t="s">
        <v>2279</v>
      </c>
      <c r="AAT2082" t="s">
        <v>2280</v>
      </c>
      <c r="AAU2082" t="s">
        <v>20377</v>
      </c>
      <c r="AAV2082" t="s">
        <v>9006</v>
      </c>
      <c r="AAW2082" t="s">
        <v>2264</v>
      </c>
      <c r="AAX2082" t="s">
        <v>4766</v>
      </c>
      <c r="AAY2082" t="s">
        <v>13463</v>
      </c>
      <c r="AAZ2082" t="s">
        <v>2267</v>
      </c>
      <c r="ABA2082" t="s">
        <v>15656</v>
      </c>
      <c r="ABB2082" t="s">
        <v>2269</v>
      </c>
      <c r="ABC2082" t="s">
        <v>13464</v>
      </c>
      <c r="ABD2082" t="s">
        <v>2783</v>
      </c>
      <c r="ABE2082" t="s">
        <v>8881</v>
      </c>
      <c r="ABF2082" t="s">
        <v>9269</v>
      </c>
      <c r="ABG2082" t="s">
        <v>2258</v>
      </c>
      <c r="ABH2082" t="s">
        <v>2259</v>
      </c>
      <c r="ABI2082" t="s">
        <v>2261</v>
      </c>
      <c r="ABJ2082" t="s">
        <v>2288</v>
      </c>
      <c r="ABK2082" t="s">
        <v>2291</v>
      </c>
      <c r="ABL2082" t="s">
        <v>1843</v>
      </c>
      <c r="ABM2082" t="s">
        <v>13446</v>
      </c>
      <c r="ABN2082" t="s">
        <v>20381</v>
      </c>
      <c r="ABO2082" t="s">
        <v>17196</v>
      </c>
      <c r="ABP2082" t="s">
        <v>2495</v>
      </c>
      <c r="ABQ2082" t="s">
        <v>2169</v>
      </c>
      <c r="ABR2082" t="s">
        <v>20382</v>
      </c>
      <c r="ABS2082" t="s">
        <v>20383</v>
      </c>
      <c r="ABT2082" t="s">
        <v>10113</v>
      </c>
      <c r="ABU2082" t="s">
        <v>18151</v>
      </c>
      <c r="ABV2082" t="s">
        <v>18631</v>
      </c>
      <c r="ABW2082" t="s">
        <v>18152</v>
      </c>
      <c r="ABX2082" t="s">
        <v>20384</v>
      </c>
      <c r="ABY2082" t="s">
        <v>20386</v>
      </c>
      <c r="ABZ2082" t="s">
        <v>6737</v>
      </c>
      <c r="ACA2082" t="s">
        <v>8398</v>
      </c>
      <c r="ACB2082" t="s">
        <v>17826</v>
      </c>
      <c r="ACC2082" t="s">
        <v>18295</v>
      </c>
      <c r="ACD2082" t="s">
        <v>16850</v>
      </c>
      <c r="ACE2082" t="s">
        <v>15209</v>
      </c>
      <c r="ACF2082" t="s">
        <v>13003</v>
      </c>
      <c r="ACG2082" t="s">
        <v>10782</v>
      </c>
      <c r="ACH2082" t="s">
        <v>14000</v>
      </c>
      <c r="ACI2082" t="s">
        <v>12097</v>
      </c>
      <c r="ACJ2082" t="s">
        <v>9786</v>
      </c>
      <c r="ACK2082" t="s">
        <v>2252</v>
      </c>
      <c r="ACL2082" t="s">
        <v>2735</v>
      </c>
      <c r="ACM2082" t="s">
        <v>18556</v>
      </c>
      <c r="ACN2082" t="s">
        <v>7136</v>
      </c>
      <c r="ACO2082" t="s">
        <v>2393</v>
      </c>
      <c r="ACP2082" t="s">
        <v>2390</v>
      </c>
      <c r="ACQ2082" t="s">
        <v>815</v>
      </c>
      <c r="ACR2082" t="s">
        <v>18153</v>
      </c>
      <c r="ACS2082" t="s">
        <v>12142</v>
      </c>
      <c r="ACT2082" t="s">
        <v>7381</v>
      </c>
      <c r="ACU2082" t="s">
        <v>15051</v>
      </c>
      <c r="ACV2082" t="s">
        <v>6110</v>
      </c>
      <c r="ACW2082" t="s">
        <v>3957</v>
      </c>
      <c r="ACX2082" t="s">
        <v>19160</v>
      </c>
      <c r="ACY2082" t="s">
        <v>19161</v>
      </c>
      <c r="ACZ2082" t="s">
        <v>14940</v>
      </c>
      <c r="ADA2082" t="s">
        <v>7555</v>
      </c>
      <c r="ADB2082" t="s">
        <v>13736</v>
      </c>
      <c r="ADC2082" t="s">
        <v>4831</v>
      </c>
      <c r="ADD2082" t="s">
        <v>18873</v>
      </c>
      <c r="ADE2082" t="s">
        <v>957</v>
      </c>
      <c r="ADF2082" t="s">
        <v>2083</v>
      </c>
      <c r="ADG2082" t="s">
        <v>2086</v>
      </c>
      <c r="ADH2082" t="s">
        <v>2087</v>
      </c>
      <c r="ADI2082" t="s">
        <v>4053</v>
      </c>
      <c r="ADJ2082" t="s">
        <v>4634</v>
      </c>
      <c r="ADK2082" t="s">
        <v>4647</v>
      </c>
      <c r="ADL2082" t="s">
        <v>17056</v>
      </c>
      <c r="ADM2082" t="s">
        <v>17057</v>
      </c>
      <c r="ADN2082" t="s">
        <v>4054</v>
      </c>
      <c r="ADO2082" t="s">
        <v>12098</v>
      </c>
      <c r="ADP2082" t="s">
        <v>17053</v>
      </c>
      <c r="ADQ2082" t="s">
        <v>17054</v>
      </c>
      <c r="ADR2082" t="s">
        <v>17051</v>
      </c>
      <c r="ADS2082" t="s">
        <v>17050</v>
      </c>
      <c r="ADT2082" t="s">
        <v>17044</v>
      </c>
      <c r="ADU2082" t="s">
        <v>17045</v>
      </c>
      <c r="ADV2082" t="s">
        <v>17046</v>
      </c>
      <c r="ADW2082" t="s">
        <v>17047</v>
      </c>
      <c r="ADX2082" t="s">
        <v>2126</v>
      </c>
      <c r="ADY2082" t="s">
        <v>17043</v>
      </c>
      <c r="ADZ2082" t="s">
        <v>2108</v>
      </c>
      <c r="AEA2082" t="s">
        <v>2107</v>
      </c>
      <c r="AEB2082" t="s">
        <v>2105</v>
      </c>
      <c r="AEC2082" t="s">
        <v>2113</v>
      </c>
      <c r="AED2082" t="s">
        <v>2111</v>
      </c>
      <c r="AEE2082" t="s">
        <v>2110</v>
      </c>
      <c r="AEF2082" t="s">
        <v>2109</v>
      </c>
      <c r="AEG2082" t="s">
        <v>2085</v>
      </c>
      <c r="AEH2082" t="s">
        <v>2088</v>
      </c>
      <c r="AEI2082" t="s">
        <v>2090</v>
      </c>
      <c r="AEJ2082" t="s">
        <v>2095</v>
      </c>
      <c r="AEK2082" t="s">
        <v>2098</v>
      </c>
      <c r="AEL2082" t="s">
        <v>2096</v>
      </c>
      <c r="AEM2082" t="s">
        <v>2099</v>
      </c>
      <c r="AEN2082" t="s">
        <v>6111</v>
      </c>
      <c r="AEO2082" t="s">
        <v>17055</v>
      </c>
      <c r="AEP2082" t="s">
        <v>17052</v>
      </c>
      <c r="AEQ2082" t="s">
        <v>17061</v>
      </c>
      <c r="AER2082" t="s">
        <v>17060</v>
      </c>
      <c r="AES2082" t="s">
        <v>2125</v>
      </c>
      <c r="AET2082" t="s">
        <v>17049</v>
      </c>
      <c r="AEU2082" t="s">
        <v>11975</v>
      </c>
      <c r="AEV2082" t="s">
        <v>17048</v>
      </c>
      <c r="AEW2082" t="s">
        <v>2118</v>
      </c>
      <c r="AEX2082" t="s">
        <v>2120</v>
      </c>
      <c r="AEY2082" t="s">
        <v>2121</v>
      </c>
      <c r="AEZ2082" t="s">
        <v>2124</v>
      </c>
      <c r="AFA2082" t="s">
        <v>14950</v>
      </c>
      <c r="AFB2082" t="s">
        <v>4629</v>
      </c>
      <c r="AFC2082" t="s">
        <v>7386</v>
      </c>
      <c r="AFD2082" t="s">
        <v>2089</v>
      </c>
      <c r="AFE2082" t="s">
        <v>2091</v>
      </c>
      <c r="AFF2082" t="s">
        <v>2092</v>
      </c>
      <c r="AFG2082" t="s">
        <v>2094</v>
      </c>
      <c r="AFH2082" t="s">
        <v>4062</v>
      </c>
      <c r="AFI2082" t="s">
        <v>2097</v>
      </c>
      <c r="AFJ2082" t="s">
        <v>2101</v>
      </c>
      <c r="AFK2082" t="s">
        <v>2104</v>
      </c>
      <c r="AFL2082" t="s">
        <v>2106</v>
      </c>
      <c r="AFM2082" t="s">
        <v>2117</v>
      </c>
      <c r="AFN2082" t="s">
        <v>2116</v>
      </c>
      <c r="AFO2082" t="s">
        <v>2115</v>
      </c>
      <c r="AFP2082" t="s">
        <v>4610</v>
      </c>
      <c r="AFQ2082" t="s">
        <v>12530</v>
      </c>
      <c r="AFR2082" t="s">
        <v>17062</v>
      </c>
      <c r="AFS2082" t="s">
        <v>17058</v>
      </c>
      <c r="AFT2082" t="s">
        <v>12411</v>
      </c>
      <c r="AFU2082" t="s">
        <v>4063</v>
      </c>
      <c r="AFV2082" t="s">
        <v>4692</v>
      </c>
      <c r="AFW2082" t="s">
        <v>4064</v>
      </c>
      <c r="AFX2082" t="s">
        <v>17059</v>
      </c>
      <c r="AFY2082" t="s">
        <v>5986</v>
      </c>
      <c r="AFZ2082" t="s">
        <v>20392</v>
      </c>
      <c r="AGA2082" t="s">
        <v>13111</v>
      </c>
      <c r="AGB2082" t="s">
        <v>16103</v>
      </c>
      <c r="AGC2082" t="s">
        <v>16881</v>
      </c>
      <c r="AGD2082" t="s">
        <v>11853</v>
      </c>
      <c r="AGE2082" t="s">
        <v>1580</v>
      </c>
      <c r="AGF2082" t="s">
        <v>9348</v>
      </c>
      <c r="AGG2082" t="s">
        <v>19249</v>
      </c>
      <c r="AGH2082" t="s">
        <v>2741</v>
      </c>
      <c r="AGI2082" t="s">
        <v>20031</v>
      </c>
      <c r="AGJ2082" t="s">
        <v>302</v>
      </c>
      <c r="AGK2082" t="s">
        <v>7688</v>
      </c>
      <c r="AGL2082" t="s">
        <v>20402</v>
      </c>
      <c r="AGM2082" t="s">
        <v>18155</v>
      </c>
      <c r="AGN2082" t="s">
        <v>2667</v>
      </c>
      <c r="AGO2082" t="s">
        <v>3054</v>
      </c>
      <c r="AGP2082" t="s">
        <v>3094</v>
      </c>
      <c r="AGQ2082" t="s">
        <v>2753</v>
      </c>
      <c r="AGR2082" t="s">
        <v>20406</v>
      </c>
      <c r="AGS2082" t="s">
        <v>13123</v>
      </c>
      <c r="AGT2082" t="s">
        <v>18157</v>
      </c>
      <c r="AGU2082" t="s">
        <v>582</v>
      </c>
      <c r="AGV2082" t="s">
        <v>7556</v>
      </c>
      <c r="AGW2082" t="s">
        <v>6399</v>
      </c>
      <c r="AGX2082" t="s">
        <v>9356</v>
      </c>
      <c r="AGY2082" t="s">
        <v>2134</v>
      </c>
      <c r="AGZ2082" t="s">
        <v>2682</v>
      </c>
      <c r="AHA2082" t="s">
        <v>4604</v>
      </c>
      <c r="AHB2082" t="s">
        <v>3945</v>
      </c>
      <c r="AHC2082" t="s">
        <v>18113</v>
      </c>
      <c r="AHD2082" t="s">
        <v>18114</v>
      </c>
      <c r="AHE2082" t="s">
        <v>17187</v>
      </c>
      <c r="AHF2082" t="s">
        <v>758</v>
      </c>
      <c r="AHG2082" t="s">
        <v>11854</v>
      </c>
      <c r="AHH2082" t="s">
        <v>8879</v>
      </c>
      <c r="AHI2082" t="s">
        <v>15657</v>
      </c>
      <c r="AHJ2082" t="s">
        <v>20407</v>
      </c>
      <c r="AHK2082" t="s">
        <v>10019</v>
      </c>
      <c r="AHL2082" t="s">
        <v>12955</v>
      </c>
      <c r="AHM2082" t="s">
        <v>17735</v>
      </c>
      <c r="AHN2082" t="s">
        <v>4847</v>
      </c>
      <c r="AHO2082" t="s">
        <v>9335</v>
      </c>
      <c r="AHP2082" t="s">
        <v>10881</v>
      </c>
      <c r="AHQ2082" t="s">
        <v>4336</v>
      </c>
      <c r="AHR2082" t="s">
        <v>18087</v>
      </c>
      <c r="AHS2082" t="s">
        <v>4816</v>
      </c>
      <c r="AHT2082" t="s">
        <v>670</v>
      </c>
      <c r="AHU2082" t="s">
        <v>683</v>
      </c>
      <c r="AHV2082" t="s">
        <v>17215</v>
      </c>
      <c r="AHW2082" t="s">
        <v>3852</v>
      </c>
      <c r="AHX2082" t="s">
        <v>3853</v>
      </c>
      <c r="AHY2082" t="s">
        <v>18802</v>
      </c>
      <c r="AHZ2082" t="s">
        <v>15460</v>
      </c>
      <c r="AIA2082" t="s">
        <v>11617</v>
      </c>
      <c r="AIB2082" t="s">
        <v>5155</v>
      </c>
      <c r="AIC2082" t="s">
        <v>12775</v>
      </c>
      <c r="AID2082" t="s">
        <v>3377</v>
      </c>
      <c r="AIE2082" t="s">
        <v>3668</v>
      </c>
      <c r="AIF2082" t="s">
        <v>12755</v>
      </c>
      <c r="AIG2082" t="s">
        <v>8700</v>
      </c>
      <c r="AIH2082" t="s">
        <v>18159</v>
      </c>
      <c r="AII2082" t="s">
        <v>15809</v>
      </c>
      <c r="AIJ2082" t="s">
        <v>20411</v>
      </c>
      <c r="AIK2082" t="s">
        <v>2112</v>
      </c>
      <c r="AIL2082" t="s">
        <v>4693</v>
      </c>
      <c r="AIM2082" t="s">
        <v>4694</v>
      </c>
      <c r="AIN2082" t="s">
        <v>3781</v>
      </c>
      <c r="AIO2082" t="s">
        <v>3780</v>
      </c>
      <c r="AIP2082" t="s">
        <v>12474</v>
      </c>
      <c r="AIQ2082" t="s">
        <v>8957</v>
      </c>
      <c r="AIR2082" t="s">
        <v>16553</v>
      </c>
      <c r="AIS2082" t="s">
        <v>17189</v>
      </c>
      <c r="AIT2082" t="s">
        <v>14234</v>
      </c>
      <c r="AIU2082" t="s">
        <v>9864</v>
      </c>
      <c r="AIV2082" t="s">
        <v>2786</v>
      </c>
      <c r="AIW2082" t="s">
        <v>2785</v>
      </c>
      <c r="AIX2082" t="s">
        <v>2789</v>
      </c>
      <c r="AIY2082" t="s">
        <v>2787</v>
      </c>
      <c r="AIZ2082" t="s">
        <v>3779</v>
      </c>
      <c r="AJA2082" t="s">
        <v>4728</v>
      </c>
      <c r="AJB2082" t="s">
        <v>4729</v>
      </c>
      <c r="AJC2082" t="s">
        <v>2776</v>
      </c>
      <c r="AJD2082" t="s">
        <v>14033</v>
      </c>
      <c r="AJE2082" t="s">
        <v>3773</v>
      </c>
      <c r="AJF2082" t="s">
        <v>20412</v>
      </c>
      <c r="AJG2082" t="s">
        <v>7557</v>
      </c>
      <c r="AJH2082" t="s">
        <v>12219</v>
      </c>
      <c r="AJI2082" t="s">
        <v>6656</v>
      </c>
      <c r="AJJ2082" t="s">
        <v>18249</v>
      </c>
      <c r="AJK2082" t="s">
        <v>12917</v>
      </c>
      <c r="AJL2082" t="s">
        <v>5935</v>
      </c>
      <c r="AJM2082" t="s">
        <v>990</v>
      </c>
      <c r="AJN2082" t="s">
        <v>12151</v>
      </c>
      <c r="AJO2082" t="s">
        <v>9210</v>
      </c>
      <c r="AJP2082" t="s">
        <v>12322</v>
      </c>
      <c r="AJQ2082" t="s">
        <v>8349</v>
      </c>
      <c r="AJR2082" t="s">
        <v>3055</v>
      </c>
      <c r="AJS2082" t="s">
        <v>2971</v>
      </c>
      <c r="AJT2082" t="s">
        <v>6219</v>
      </c>
      <c r="AJU2082" t="s">
        <v>4099</v>
      </c>
      <c r="AJV2082" t="s">
        <v>2691</v>
      </c>
      <c r="AJW2082" t="s">
        <v>14379</v>
      </c>
      <c r="AJX2082" t="s">
        <v>9336</v>
      </c>
      <c r="AJY2082" t="s">
        <v>13587</v>
      </c>
      <c r="AJZ2082" t="s">
        <v>3385</v>
      </c>
      <c r="AKA2082" t="s">
        <v>773</v>
      </c>
      <c r="AKB2082" t="s">
        <v>11043</v>
      </c>
      <c r="AKC2082" t="s">
        <v>11199</v>
      </c>
      <c r="AKD2082" t="s">
        <v>13112</v>
      </c>
      <c r="AKE2082" t="s">
        <v>9815</v>
      </c>
      <c r="AKF2082" t="s">
        <v>5536</v>
      </c>
      <c r="AKG2082" t="s">
        <v>19215</v>
      </c>
      <c r="AKH2082" t="s">
        <v>10652</v>
      </c>
      <c r="AKI2082" t="s">
        <v>18161</v>
      </c>
      <c r="AKJ2082" t="s">
        <v>20414</v>
      </c>
      <c r="AKK2082" t="s">
        <v>16613</v>
      </c>
      <c r="AKL2082" t="s">
        <v>4642</v>
      </c>
      <c r="AKM2082" t="s">
        <v>7393</v>
      </c>
      <c r="AKN2082" t="s">
        <v>10784</v>
      </c>
      <c r="AKO2082" t="s">
        <v>7134</v>
      </c>
      <c r="AKP2082" t="s">
        <v>12496</v>
      </c>
      <c r="AKQ2082" t="s">
        <v>20415</v>
      </c>
      <c r="AKR2082" t="s">
        <v>7558</v>
      </c>
      <c r="AKS2082" t="s">
        <v>7559</v>
      </c>
      <c r="AKT2082" t="s">
        <v>18162</v>
      </c>
      <c r="AKU2082" t="s">
        <v>8520</v>
      </c>
      <c r="AKV2082" t="s">
        <v>2195</v>
      </c>
      <c r="AKW2082" t="s">
        <v>20418</v>
      </c>
      <c r="AKX2082" t="s">
        <v>5014</v>
      </c>
      <c r="AKY2082" t="s">
        <v>13764</v>
      </c>
      <c r="AKZ2082" t="s">
        <v>20419</v>
      </c>
      <c r="ALA2082" t="s">
        <v>2965</v>
      </c>
      <c r="ALB2082" t="s">
        <v>13170</v>
      </c>
      <c r="ALC2082" t="s">
        <v>9973</v>
      </c>
      <c r="ALD2082" t="s">
        <v>14007</v>
      </c>
      <c r="ALE2082" t="s">
        <v>16935</v>
      </c>
      <c r="ALF2082" t="s">
        <v>14065</v>
      </c>
      <c r="ALG2082" t="s">
        <v>11846</v>
      </c>
      <c r="ALH2082" t="s">
        <v>13158</v>
      </c>
      <c r="ALI2082" t="s">
        <v>17751</v>
      </c>
      <c r="ALJ2082" t="s">
        <v>15059</v>
      </c>
      <c r="ALK2082" t="s">
        <v>20425</v>
      </c>
      <c r="ALL2082" t="s">
        <v>20427</v>
      </c>
      <c r="ALM2082" t="s">
        <v>18163</v>
      </c>
      <c r="ALN2082" t="s">
        <v>9974</v>
      </c>
      <c r="ALO2082" t="s">
        <v>11730</v>
      </c>
      <c r="ALP2082" t="s">
        <v>18164</v>
      </c>
      <c r="ALQ2082" t="s">
        <v>15865</v>
      </c>
      <c r="ALR2082" t="s">
        <v>2426</v>
      </c>
      <c r="ALS2082" t="s">
        <v>10988</v>
      </c>
      <c r="ALT2082" t="s">
        <v>18305</v>
      </c>
      <c r="ALU2082" t="s">
        <v>13113</v>
      </c>
      <c r="ALV2082" t="s">
        <v>2838</v>
      </c>
      <c r="ALW2082" t="s">
        <v>8604</v>
      </c>
      <c r="ALX2082" t="s">
        <v>16847</v>
      </c>
      <c r="ALY2082" t="s">
        <v>20429</v>
      </c>
      <c r="ALZ2082" t="s">
        <v>20430</v>
      </c>
      <c r="AMA2082" t="s">
        <v>14979</v>
      </c>
      <c r="AMB2082" t="s">
        <v>17191</v>
      </c>
      <c r="AMC2082" t="s">
        <v>12167</v>
      </c>
      <c r="AMD2082" t="s">
        <v>6398</v>
      </c>
      <c r="AME2082" t="s">
        <v>20433</v>
      </c>
      <c r="AMF2082" t="s">
        <v>18380</v>
      </c>
      <c r="AMG2082" t="s">
        <v>20017</v>
      </c>
      <c r="AMH2082" t="s">
        <v>19491</v>
      </c>
      <c r="AMI2082" t="s">
        <v>7423</v>
      </c>
      <c r="AMJ2082" t="s">
        <v>6261</v>
      </c>
      <c r="AMK2082" t="s">
        <v>6678</v>
      </c>
      <c r="AML2082" t="s">
        <v>18166</v>
      </c>
      <c r="AMM2082" t="s">
        <v>11325</v>
      </c>
      <c r="AMN2082" t="s">
        <v>4817</v>
      </c>
      <c r="AMO2082" t="s">
        <v>20436</v>
      </c>
      <c r="AMP2082" t="s">
        <v>20437</v>
      </c>
      <c r="AMQ2082" t="s">
        <v>20438</v>
      </c>
      <c r="AMR2082" t="s">
        <v>15810</v>
      </c>
      <c r="AMS2082" t="s">
        <v>2918</v>
      </c>
      <c r="AMT2082" t="s">
        <v>12633</v>
      </c>
      <c r="AMU2082" t="s">
        <v>20440</v>
      </c>
      <c r="AMV2082" t="s">
        <v>17758</v>
      </c>
      <c r="AMW2082" t="s">
        <v>2973</v>
      </c>
      <c r="AMX2082" t="s">
        <v>2974</v>
      </c>
      <c r="AMY2082" t="s">
        <v>10815</v>
      </c>
      <c r="AMZ2082" t="s">
        <v>20441</v>
      </c>
      <c r="ANA2082" t="s">
        <v>590</v>
      </c>
      <c r="ANB2082" t="s">
        <v>2737</v>
      </c>
      <c r="ANC2082" t="s">
        <v>12915</v>
      </c>
      <c r="AND2082" t="s">
        <v>10593</v>
      </c>
      <c r="ANE2082" t="s">
        <v>18307</v>
      </c>
      <c r="ANF2082" t="s">
        <v>12776</v>
      </c>
      <c r="ANG2082" t="s">
        <v>18167</v>
      </c>
      <c r="ANH2082" t="s">
        <v>15377</v>
      </c>
      <c r="ANI2082" t="s">
        <v>17766</v>
      </c>
      <c r="ANJ2082" t="s">
        <v>2721</v>
      </c>
      <c r="ANK2082" t="s">
        <v>14951</v>
      </c>
      <c r="ANL2082" t="s">
        <v>17767</v>
      </c>
      <c r="ANM2082" t="s">
        <v>16851</v>
      </c>
      <c r="ANN2082" t="s">
        <v>2200</v>
      </c>
      <c r="ANO2082" t="s">
        <v>20446</v>
      </c>
      <c r="ANP2082" t="s">
        <v>11783</v>
      </c>
      <c r="ANQ2082" t="s">
        <v>12686</v>
      </c>
      <c r="ANR2082" t="s">
        <v>15887</v>
      </c>
      <c r="ANS2082" t="s">
        <v>18115</v>
      </c>
      <c r="ANT2082" t="s">
        <v>8702</v>
      </c>
      <c r="ANU2082" t="s">
        <v>8517</v>
      </c>
      <c r="ANV2082" t="s">
        <v>15544</v>
      </c>
      <c r="ANW2082" t="s">
        <v>6231</v>
      </c>
      <c r="ANX2082" t="s">
        <v>2400</v>
      </c>
      <c r="ANY2082" t="s">
        <v>2399</v>
      </c>
      <c r="ANZ2082" t="s">
        <v>5488</v>
      </c>
      <c r="AOA2082" t="s">
        <v>3857</v>
      </c>
      <c r="AOB2082" t="s">
        <v>3087</v>
      </c>
      <c r="AOC2082" t="s">
        <v>20448</v>
      </c>
      <c r="AOD2082" t="s">
        <v>20450</v>
      </c>
      <c r="AOE2082" t="s">
        <v>20451</v>
      </c>
      <c r="AOF2082" t="s">
        <v>20452</v>
      </c>
      <c r="AOG2082" t="s">
        <v>12768</v>
      </c>
      <c r="AOH2082" t="s">
        <v>4606</v>
      </c>
      <c r="AOI2082" t="s">
        <v>13457</v>
      </c>
      <c r="AOJ2082" t="s">
        <v>9289</v>
      </c>
      <c r="AOK2082" t="s">
        <v>12927</v>
      </c>
      <c r="AOL2082" t="s">
        <v>18170</v>
      </c>
      <c r="AOM2082" t="s">
        <v>18171</v>
      </c>
      <c r="AON2082" t="s">
        <v>20454</v>
      </c>
      <c r="AOO2082" t="s">
        <v>18826</v>
      </c>
      <c r="AOP2082" t="s">
        <v>20455</v>
      </c>
      <c r="AOQ2082" t="s">
        <v>3253</v>
      </c>
      <c r="AOR2082" t="s">
        <v>4499</v>
      </c>
      <c r="AOS2082" t="s">
        <v>17216</v>
      </c>
      <c r="AOT2082" t="s">
        <v>18116</v>
      </c>
      <c r="AOU2082" t="s">
        <v>17832</v>
      </c>
      <c r="AOV2082" t="s">
        <v>2782</v>
      </c>
      <c r="AOW2082" t="s">
        <v>4538</v>
      </c>
      <c r="AOX2082" t="s">
        <v>5345</v>
      </c>
      <c r="AOY2082" t="s">
        <v>10320</v>
      </c>
      <c r="AOZ2082" t="s">
        <v>5347</v>
      </c>
      <c r="APA2082" t="s">
        <v>13547</v>
      </c>
      <c r="APB2082" t="s">
        <v>18763</v>
      </c>
      <c r="APC2082" t="s">
        <v>5276</v>
      </c>
      <c r="APD2082" t="s">
        <v>3931</v>
      </c>
      <c r="APE2082" t="s">
        <v>3651</v>
      </c>
      <c r="APF2082" t="s">
        <v>1411</v>
      </c>
      <c r="APG2082" t="s">
        <v>16967</v>
      </c>
      <c r="APH2082" t="s">
        <v>2911</v>
      </c>
      <c r="API2082" t="s">
        <v>2559</v>
      </c>
      <c r="APJ2082" t="s">
        <v>19189</v>
      </c>
      <c r="APK2082" t="s">
        <v>13036</v>
      </c>
      <c r="APL2082" t="s">
        <v>2663</v>
      </c>
      <c r="APM2082" t="s">
        <v>5497</v>
      </c>
      <c r="APN2082" t="s">
        <v>5016</v>
      </c>
      <c r="APO2082" t="s">
        <v>2705</v>
      </c>
      <c r="APP2082" t="s">
        <v>12921</v>
      </c>
      <c r="APQ2082" t="s">
        <v>2834</v>
      </c>
      <c r="APR2082" t="s">
        <v>10169</v>
      </c>
      <c r="APS2082" t="s">
        <v>17193</v>
      </c>
      <c r="APT2082" t="s">
        <v>20465</v>
      </c>
      <c r="APU2082" t="s">
        <v>18172</v>
      </c>
      <c r="APV2082" t="s">
        <v>15639</v>
      </c>
      <c r="APW2082" t="s">
        <v>8971</v>
      </c>
      <c r="APX2082" t="s">
        <v>2100</v>
      </c>
      <c r="APY2082" t="s">
        <v>4767</v>
      </c>
      <c r="APZ2082" t="s">
        <v>18314</v>
      </c>
      <c r="AQA2082" t="s">
        <v>20469</v>
      </c>
      <c r="AQB2082" t="s">
        <v>3402</v>
      </c>
      <c r="AQC2082" t="s">
        <v>16583</v>
      </c>
      <c r="AQD2082" t="s">
        <v>20470</v>
      </c>
      <c r="AQE2082" t="s">
        <v>13907</v>
      </c>
      <c r="AQF2082" t="s">
        <v>18420</v>
      </c>
      <c r="AQG2082" t="s">
        <v>16225</v>
      </c>
      <c r="AQH2082" t="s">
        <v>9482</v>
      </c>
      <c r="AQI2082" t="s">
        <v>13908</v>
      </c>
      <c r="AQJ2082" t="s">
        <v>5486</v>
      </c>
      <c r="AQK2082" t="s">
        <v>10170</v>
      </c>
      <c r="AQL2082" t="s">
        <v>2162</v>
      </c>
      <c r="AQM2082" t="s">
        <v>16725</v>
      </c>
      <c r="AQN2082" t="s">
        <v>15640</v>
      </c>
      <c r="AQO2082" t="s">
        <v>13114</v>
      </c>
      <c r="AQP2082" t="s">
        <v>20091</v>
      </c>
      <c r="AQQ2082" t="s">
        <v>20472</v>
      </c>
      <c r="AQR2082" t="s">
        <v>12671</v>
      </c>
      <c r="AQS2082" t="s">
        <v>6555</v>
      </c>
      <c r="AQT2082" t="s">
        <v>18175</v>
      </c>
      <c r="AQU2082" t="s">
        <v>2696</v>
      </c>
      <c r="AQV2082" t="s">
        <v>4658</v>
      </c>
      <c r="AQW2082" t="s">
        <v>16554</v>
      </c>
      <c r="AQX2082" t="s">
        <v>4834</v>
      </c>
      <c r="AQY2082" t="s">
        <v>9716</v>
      </c>
      <c r="AQZ2082" t="s">
        <v>2759</v>
      </c>
      <c r="ARA2082" t="s">
        <v>8240</v>
      </c>
      <c r="ARB2082" t="s">
        <v>16294</v>
      </c>
      <c r="ARC2082" t="s">
        <v>18771</v>
      </c>
      <c r="ARD2082" t="s">
        <v>12441</v>
      </c>
      <c r="ARE2082" t="s">
        <v>2842</v>
      </c>
      <c r="ARF2082" t="s">
        <v>17065</v>
      </c>
      <c r="ARG2082" t="s">
        <v>2082</v>
      </c>
      <c r="ARH2082" t="s">
        <v>2769</v>
      </c>
      <c r="ARI2082" t="s">
        <v>3993</v>
      </c>
      <c r="ARJ2082" t="s">
        <v>18176</v>
      </c>
      <c r="ARK2082" t="s">
        <v>10322</v>
      </c>
      <c r="ARL2082" t="s">
        <v>12288</v>
      </c>
      <c r="ARM2082" t="s">
        <v>987</v>
      </c>
      <c r="ARN2082" t="s">
        <v>2273</v>
      </c>
      <c r="ARO2082" t="s">
        <v>18391</v>
      </c>
      <c r="ARP2082" t="s">
        <v>12168</v>
      </c>
      <c r="ARQ2082" t="s">
        <v>14952</v>
      </c>
      <c r="ARR2082" t="s">
        <v>14953</v>
      </c>
      <c r="ARS2082" t="s">
        <v>20018</v>
      </c>
      <c r="ART2082" t="s">
        <v>873</v>
      </c>
      <c r="ARU2082" t="s">
        <v>877</v>
      </c>
      <c r="ARV2082" t="s">
        <v>18178</v>
      </c>
      <c r="ARW2082" t="s">
        <v>13858</v>
      </c>
      <c r="ARX2082" t="s">
        <v>3389</v>
      </c>
      <c r="ARY2082" t="s">
        <v>2137</v>
      </c>
      <c r="ARZ2082" t="s">
        <v>3409</v>
      </c>
      <c r="ASA2082" t="s">
        <v>20482</v>
      </c>
      <c r="ASB2082" t="s">
        <v>12858</v>
      </c>
      <c r="ASC2082" t="s">
        <v>17190</v>
      </c>
      <c r="ASD2082" t="s">
        <v>13115</v>
      </c>
      <c r="ASE2082" t="s">
        <v>13166</v>
      </c>
      <c r="ASF2082" t="s">
        <v>18117</v>
      </c>
      <c r="ASG2082" t="s">
        <v>16488</v>
      </c>
      <c r="ASH2082" t="s">
        <v>20485</v>
      </c>
      <c r="ASI2082" t="s">
        <v>3476</v>
      </c>
      <c r="ASJ2082" t="s">
        <v>2244</v>
      </c>
      <c r="ASK2082" t="s">
        <v>18180</v>
      </c>
      <c r="ASL2082" t="s">
        <v>11848</v>
      </c>
      <c r="ASM2082" t="s">
        <v>18118</v>
      </c>
      <c r="ASN2082" t="s">
        <v>13417</v>
      </c>
      <c r="ASO2082" t="s">
        <v>17192</v>
      </c>
      <c r="ASP2082" t="s">
        <v>21733</v>
      </c>
      <c r="ASQ2082" t="s">
        <v>2724</v>
      </c>
      <c r="ASR2082" t="s">
        <v>2266</v>
      </c>
      <c r="ASS2082" t="s">
        <v>18181</v>
      </c>
      <c r="AST2082" t="s">
        <v>18119</v>
      </c>
      <c r="ASU2082" t="s">
        <v>11918</v>
      </c>
      <c r="ASV2082" t="s">
        <v>9985</v>
      </c>
      <c r="ASW2082" t="s">
        <v>11224</v>
      </c>
      <c r="ASX2082" t="s">
        <v>17088</v>
      </c>
      <c r="ASY2082" t="s">
        <v>17206</v>
      </c>
      <c r="ASZ2082" t="s">
        <v>12918</v>
      </c>
      <c r="ATA2082" t="s">
        <v>16480</v>
      </c>
      <c r="ATB2082" t="s">
        <v>18050</v>
      </c>
      <c r="ATC2082" t="s">
        <v>13377</v>
      </c>
      <c r="ATD2082" t="s">
        <v>12893</v>
      </c>
      <c r="ATE2082" t="s">
        <v>2391</v>
      </c>
      <c r="ATF2082" t="s">
        <v>13620</v>
      </c>
    </row>
    <row r="2083" spans="1:1374" x14ac:dyDescent="0.3">
      <c r="A2083" s="11" t="s">
        <v>16138</v>
      </c>
      <c r="B2083" t="s">
        <v>16139</v>
      </c>
      <c r="C2083" t="s">
        <v>5377</v>
      </c>
      <c r="D2083" t="s">
        <v>5438</v>
      </c>
      <c r="E2083" t="s">
        <v>8309</v>
      </c>
      <c r="F2083" t="s">
        <v>6077</v>
      </c>
      <c r="G2083" t="s">
        <v>8310</v>
      </c>
      <c r="H2083" t="s">
        <v>5379</v>
      </c>
      <c r="I2083" t="s">
        <v>5381</v>
      </c>
      <c r="J2083" t="s">
        <v>5382</v>
      </c>
      <c r="K2083" t="s">
        <v>5383</v>
      </c>
      <c r="L2083" t="s">
        <v>2056</v>
      </c>
      <c r="M2083" t="s">
        <v>2340</v>
      </c>
      <c r="N2083" t="s">
        <v>6078</v>
      </c>
      <c r="O2083" t="s">
        <v>5020</v>
      </c>
      <c r="P2083" t="s">
        <v>2242</v>
      </c>
      <c r="Q2083" t="s">
        <v>4006</v>
      </c>
      <c r="R2083" t="s">
        <v>4007</v>
      </c>
      <c r="S2083" t="s">
        <v>4235</v>
      </c>
      <c r="T2083" t="s">
        <v>6173</v>
      </c>
      <c r="U2083" t="s">
        <v>6415</v>
      </c>
      <c r="V2083" t="s">
        <v>4237</v>
      </c>
      <c r="W2083" t="s">
        <v>4421</v>
      </c>
      <c r="X2083" t="s">
        <v>5441</v>
      </c>
      <c r="Y2083" t="s">
        <v>4190</v>
      </c>
      <c r="Z2083" t="s">
        <v>5666</v>
      </c>
      <c r="AA2083" t="s">
        <v>2276</v>
      </c>
      <c r="AB2083" t="s">
        <v>7569</v>
      </c>
      <c r="AC2083" t="s">
        <v>2286</v>
      </c>
      <c r="AD2083" t="s">
        <v>8318</v>
      </c>
      <c r="AE2083" t="s">
        <v>5444</v>
      </c>
      <c r="AF2083" t="s">
        <v>9736</v>
      </c>
      <c r="AG2083" t="s">
        <v>4882</v>
      </c>
      <c r="AH2083" t="s">
        <v>4105</v>
      </c>
      <c r="AI2083" t="s">
        <v>6155</v>
      </c>
      <c r="AJ2083" t="s">
        <v>6156</v>
      </c>
      <c r="AK2083" t="s">
        <v>6157</v>
      </c>
      <c r="AL2083" t="s">
        <v>4897</v>
      </c>
      <c r="AM2083" t="s">
        <v>6184</v>
      </c>
      <c r="AN2083" t="s">
        <v>6185</v>
      </c>
      <c r="AO2083" t="s">
        <v>6158</v>
      </c>
      <c r="AP2083" t="s">
        <v>3351</v>
      </c>
      <c r="AQ2083" t="s">
        <v>2558</v>
      </c>
      <c r="AR2083" t="s">
        <v>4323</v>
      </c>
      <c r="AS2083" t="s">
        <v>9645</v>
      </c>
      <c r="AT2083" t="s">
        <v>953</v>
      </c>
      <c r="AU2083" t="s">
        <v>3367</v>
      </c>
      <c r="AV2083" t="s">
        <v>4797</v>
      </c>
      <c r="AW2083" t="s">
        <v>8326</v>
      </c>
      <c r="AX2083" t="s">
        <v>8327</v>
      </c>
      <c r="AY2083" t="s">
        <v>9646</v>
      </c>
      <c r="AZ2083" t="s">
        <v>20930</v>
      </c>
      <c r="BA2083" t="s">
        <v>6079</v>
      </c>
      <c r="BB2083" t="s">
        <v>8439</v>
      </c>
      <c r="BC2083" t="s">
        <v>3345</v>
      </c>
      <c r="BD2083" t="s">
        <v>4277</v>
      </c>
      <c r="BE2083" t="s">
        <v>6080</v>
      </c>
      <c r="BF2083" t="s">
        <v>4325</v>
      </c>
      <c r="BG2083" t="s">
        <v>4899</v>
      </c>
      <c r="BH2083" t="s">
        <v>4858</v>
      </c>
      <c r="BI2083" t="s">
        <v>4511</v>
      </c>
      <c r="BJ2083" t="s">
        <v>10862</v>
      </c>
      <c r="BK2083" t="s">
        <v>6133</v>
      </c>
      <c r="BL2083" t="s">
        <v>2810</v>
      </c>
      <c r="BM2083" t="s">
        <v>5360</v>
      </c>
      <c r="BN2083" t="s">
        <v>5021</v>
      </c>
      <c r="BO2083" t="s">
        <v>5455</v>
      </c>
      <c r="BP2083" t="s">
        <v>6134</v>
      </c>
      <c r="BQ2083" t="s">
        <v>5624</v>
      </c>
      <c r="BR2083" t="s">
        <v>9648</v>
      </c>
      <c r="BS2083" t="s">
        <v>5544</v>
      </c>
      <c r="BT2083" t="s">
        <v>6081</v>
      </c>
      <c r="BU2083" t="s">
        <v>1434</v>
      </c>
      <c r="BV2083" t="s">
        <v>1433</v>
      </c>
      <c r="BW2083" t="s">
        <v>1431</v>
      </c>
      <c r="BX2083" t="s">
        <v>5625</v>
      </c>
      <c r="BY2083" t="s">
        <v>6092</v>
      </c>
      <c r="BZ2083" t="s">
        <v>5545</v>
      </c>
      <c r="CA2083" t="s">
        <v>4329</v>
      </c>
      <c r="CB2083" t="s">
        <v>7221</v>
      </c>
      <c r="CC2083" t="s">
        <v>4890</v>
      </c>
      <c r="CD2083" t="s">
        <v>13635</v>
      </c>
      <c r="CE2083" t="s">
        <v>6200</v>
      </c>
      <c r="CF2083" t="s">
        <v>3467</v>
      </c>
      <c r="CG2083" t="s">
        <v>6542</v>
      </c>
      <c r="CH2083" t="s">
        <v>7581</v>
      </c>
      <c r="CI2083" t="s">
        <v>19152</v>
      </c>
      <c r="CJ2083" t="s">
        <v>6293</v>
      </c>
      <c r="CK2083" t="s">
        <v>6082</v>
      </c>
      <c r="CL2083" t="s">
        <v>3400</v>
      </c>
      <c r="CM2083" t="s">
        <v>9923</v>
      </c>
      <c r="CN2083" t="s">
        <v>11030</v>
      </c>
      <c r="CO2083" t="s">
        <v>8677</v>
      </c>
      <c r="CP2083" t="s">
        <v>5113</v>
      </c>
      <c r="CQ2083" t="s">
        <v>5626</v>
      </c>
      <c r="CR2083" t="s">
        <v>1462</v>
      </c>
      <c r="CS2083" t="s">
        <v>5627</v>
      </c>
      <c r="CT2083" t="s">
        <v>4590</v>
      </c>
      <c r="CU2083" t="s">
        <v>5388</v>
      </c>
      <c r="CV2083" t="s">
        <v>6093</v>
      </c>
      <c r="CW2083" t="s">
        <v>4303</v>
      </c>
      <c r="CX2083" t="s">
        <v>12611</v>
      </c>
      <c r="CY2083" t="s">
        <v>6294</v>
      </c>
      <c r="CZ2083" t="s">
        <v>3398</v>
      </c>
      <c r="DA2083" t="s">
        <v>10678</v>
      </c>
      <c r="DB2083" t="s">
        <v>5022</v>
      </c>
      <c r="DC2083" t="s">
        <v>6447</v>
      </c>
      <c r="DD2083" t="s">
        <v>12206</v>
      </c>
      <c r="DE2083" t="s">
        <v>4593</v>
      </c>
      <c r="DF2083" t="s">
        <v>5403</v>
      </c>
      <c r="DG2083" t="s">
        <v>6201</v>
      </c>
      <c r="DH2083" t="s">
        <v>3353</v>
      </c>
      <c r="DI2083" t="s">
        <v>2906</v>
      </c>
      <c r="DJ2083" t="s">
        <v>4399</v>
      </c>
      <c r="DK2083" t="s">
        <v>4400</v>
      </c>
      <c r="DL2083" t="s">
        <v>5628</v>
      </c>
      <c r="DM2083" t="s">
        <v>4028</v>
      </c>
      <c r="DN2083" t="s">
        <v>5023</v>
      </c>
      <c r="DO2083" t="s">
        <v>6360</v>
      </c>
      <c r="DP2083" t="s">
        <v>18120</v>
      </c>
      <c r="DQ2083" t="s">
        <v>5024</v>
      </c>
      <c r="DR2083" t="s">
        <v>6119</v>
      </c>
      <c r="DS2083" t="s">
        <v>8328</v>
      </c>
      <c r="DT2083" t="s">
        <v>3444</v>
      </c>
      <c r="DU2083" t="s">
        <v>5629</v>
      </c>
      <c r="DV2083" t="s">
        <v>5630</v>
      </c>
      <c r="DW2083" t="s">
        <v>6121</v>
      </c>
      <c r="DX2083" t="s">
        <v>6083</v>
      </c>
      <c r="DY2083" t="s">
        <v>5364</v>
      </c>
      <c r="DZ2083" t="s">
        <v>20932</v>
      </c>
      <c r="EA2083" t="s">
        <v>4030</v>
      </c>
      <c r="EB2083" t="s">
        <v>6143</v>
      </c>
      <c r="EC2083" t="s">
        <v>9653</v>
      </c>
      <c r="ED2083" t="s">
        <v>2262</v>
      </c>
      <c r="EE2083" t="s">
        <v>19218</v>
      </c>
      <c r="EF2083" t="s">
        <v>5633</v>
      </c>
      <c r="EG2083" t="s">
        <v>9895</v>
      </c>
      <c r="EH2083" t="s">
        <v>4401</v>
      </c>
      <c r="EI2083" t="s">
        <v>20933</v>
      </c>
      <c r="EJ2083" t="s">
        <v>6097</v>
      </c>
      <c r="EK2083" t="s">
        <v>6144</v>
      </c>
      <c r="EL2083" t="s">
        <v>6544</v>
      </c>
      <c r="EM2083" t="s">
        <v>5902</v>
      </c>
      <c r="EN2083" t="s">
        <v>12407</v>
      </c>
      <c r="EO2083" t="s">
        <v>3447</v>
      </c>
      <c r="EP2083" t="s">
        <v>11513</v>
      </c>
      <c r="EQ2083" t="s">
        <v>3308</v>
      </c>
      <c r="ER2083" t="s">
        <v>3305</v>
      </c>
      <c r="ES2083" t="s">
        <v>2668</v>
      </c>
      <c r="ET2083" t="s">
        <v>3494</v>
      </c>
      <c r="EU2083" t="s">
        <v>6305</v>
      </c>
      <c r="EV2083" t="s">
        <v>6084</v>
      </c>
      <c r="EW2083" t="s">
        <v>7029</v>
      </c>
      <c r="EX2083" t="s">
        <v>6373</v>
      </c>
      <c r="EY2083" t="s">
        <v>11111</v>
      </c>
      <c r="EZ2083" t="s">
        <v>11112</v>
      </c>
      <c r="FA2083" t="s">
        <v>7712</v>
      </c>
      <c r="FB2083" t="s">
        <v>11115</v>
      </c>
      <c r="FC2083" t="s">
        <v>14635</v>
      </c>
      <c r="FD2083" t="s">
        <v>11588</v>
      </c>
      <c r="FE2083" t="s">
        <v>20934</v>
      </c>
      <c r="FF2083" t="s">
        <v>6361</v>
      </c>
      <c r="FG2083" t="s">
        <v>2302</v>
      </c>
      <c r="FH2083" t="s">
        <v>2601</v>
      </c>
      <c r="FI2083" t="s">
        <v>2599</v>
      </c>
      <c r="FJ2083" t="s">
        <v>6085</v>
      </c>
      <c r="FK2083" t="s">
        <v>6098</v>
      </c>
      <c r="FL2083" t="s">
        <v>6427</v>
      </c>
      <c r="FM2083" t="s">
        <v>5634</v>
      </c>
      <c r="FN2083" t="s">
        <v>10650</v>
      </c>
      <c r="FO2083" t="s">
        <v>3360</v>
      </c>
      <c r="FP2083" t="s">
        <v>6545</v>
      </c>
      <c r="FQ2083" t="s">
        <v>3420</v>
      </c>
      <c r="FR2083" t="s">
        <v>15071</v>
      </c>
      <c r="FS2083" t="s">
        <v>6086</v>
      </c>
      <c r="FT2083" t="s">
        <v>11116</v>
      </c>
      <c r="FU2083" t="s">
        <v>788</v>
      </c>
      <c r="FV2083" t="s">
        <v>3002</v>
      </c>
      <c r="FW2083" t="s">
        <v>10133</v>
      </c>
      <c r="FX2083" t="s">
        <v>2610</v>
      </c>
      <c r="FY2083" t="s">
        <v>4280</v>
      </c>
      <c r="FZ2083" t="s">
        <v>6326</v>
      </c>
      <c r="GA2083" t="s">
        <v>6327</v>
      </c>
      <c r="GB2083" t="s">
        <v>6480</v>
      </c>
      <c r="GC2083" t="s">
        <v>1305</v>
      </c>
      <c r="GD2083" t="s">
        <v>3316</v>
      </c>
      <c r="GE2083" t="s">
        <v>3923</v>
      </c>
      <c r="GF2083" t="s">
        <v>3921</v>
      </c>
      <c r="GG2083" t="s">
        <v>5025</v>
      </c>
      <c r="GH2083" t="s">
        <v>6160</v>
      </c>
      <c r="GI2083" t="s">
        <v>787</v>
      </c>
      <c r="GJ2083" t="s">
        <v>11117</v>
      </c>
      <c r="GK2083" t="s">
        <v>7031</v>
      </c>
      <c r="GL2083" t="s">
        <v>4543</v>
      </c>
      <c r="GM2083" t="s">
        <v>3392</v>
      </c>
      <c r="GN2083" t="s">
        <v>4518</v>
      </c>
      <c r="GO2083" t="s">
        <v>20935</v>
      </c>
      <c r="GP2083" t="s">
        <v>5026</v>
      </c>
      <c r="GQ2083" t="s">
        <v>6103</v>
      </c>
      <c r="GR2083" t="s">
        <v>6104</v>
      </c>
      <c r="GS2083" t="s">
        <v>6105</v>
      </c>
      <c r="GT2083" t="s">
        <v>6106</v>
      </c>
      <c r="GU2083" t="s">
        <v>6107</v>
      </c>
      <c r="GV2083" t="s">
        <v>11891</v>
      </c>
      <c r="GW2083" t="s">
        <v>6392</v>
      </c>
      <c r="GX2083" t="s">
        <v>18427</v>
      </c>
      <c r="GY2083" t="s">
        <v>4084</v>
      </c>
      <c r="GZ2083" t="s">
        <v>6087</v>
      </c>
      <c r="HA2083" t="s">
        <v>4447</v>
      </c>
      <c r="HB2083" t="s">
        <v>6280</v>
      </c>
      <c r="HC2083" t="s">
        <v>2178</v>
      </c>
      <c r="HD2083" t="s">
        <v>9628</v>
      </c>
      <c r="HE2083" t="s">
        <v>5167</v>
      </c>
      <c r="HF2083" t="s">
        <v>2651</v>
      </c>
      <c r="HG2083" t="s">
        <v>3657</v>
      </c>
      <c r="HH2083" t="s">
        <v>3804</v>
      </c>
      <c r="HI2083" t="s">
        <v>5054</v>
      </c>
      <c r="HJ2083" t="s">
        <v>4290</v>
      </c>
      <c r="HK2083" t="s">
        <v>6362</v>
      </c>
      <c r="HL2083" t="s">
        <v>5365</v>
      </c>
      <c r="HM2083" t="s">
        <v>1026</v>
      </c>
      <c r="HN2083" t="s">
        <v>3307</v>
      </c>
      <c r="HO2083" t="s">
        <v>5431</v>
      </c>
      <c r="HP2083" t="s">
        <v>7032</v>
      </c>
      <c r="HQ2083" t="s">
        <v>6122</v>
      </c>
      <c r="HR2083" t="s">
        <v>6493</v>
      </c>
      <c r="HS2083" t="s">
        <v>6120</v>
      </c>
      <c r="HT2083" t="s">
        <v>4449</v>
      </c>
      <c r="HU2083" t="s">
        <v>16973</v>
      </c>
      <c r="HV2083" t="s">
        <v>3003</v>
      </c>
      <c r="HW2083" t="s">
        <v>660</v>
      </c>
      <c r="HX2083" t="s">
        <v>12172</v>
      </c>
      <c r="HY2083" t="s">
        <v>4986</v>
      </c>
      <c r="HZ2083" t="s">
        <v>3288</v>
      </c>
      <c r="IA2083" t="s">
        <v>5575</v>
      </c>
      <c r="IB2083" t="s">
        <v>3309</v>
      </c>
      <c r="IC2083" t="s">
        <v>3461</v>
      </c>
      <c r="ID2083" t="s">
        <v>15028</v>
      </c>
      <c r="IE2083" t="s">
        <v>3443</v>
      </c>
      <c r="IF2083" t="s">
        <v>1005</v>
      </c>
      <c r="IG2083" t="s">
        <v>6328</v>
      </c>
      <c r="IH2083" t="s">
        <v>1019</v>
      </c>
      <c r="II2083" t="s">
        <v>5546</v>
      </c>
      <c r="IJ2083" t="s">
        <v>5547</v>
      </c>
      <c r="IK2083" t="s">
        <v>6188</v>
      </c>
      <c r="IL2083" t="s">
        <v>5084</v>
      </c>
      <c r="IM2083" t="s">
        <v>9427</v>
      </c>
      <c r="IN2083" t="s">
        <v>3290</v>
      </c>
      <c r="IO2083" t="s">
        <v>6189</v>
      </c>
      <c r="IP2083" t="s">
        <v>8264</v>
      </c>
      <c r="IQ2083" t="s">
        <v>4736</v>
      </c>
      <c r="IR2083" t="s">
        <v>3458</v>
      </c>
      <c r="IS2083" t="s">
        <v>4245</v>
      </c>
      <c r="IT2083" t="s">
        <v>9434</v>
      </c>
      <c r="IU2083" t="s">
        <v>12239</v>
      </c>
      <c r="IV2083" t="s">
        <v>11031</v>
      </c>
      <c r="IW2083" t="s">
        <v>6488</v>
      </c>
      <c r="IX2083" t="s">
        <v>2471</v>
      </c>
      <c r="IY2083" t="s">
        <v>2461</v>
      </c>
      <c r="IZ2083" t="s">
        <v>18868</v>
      </c>
      <c r="JA2083" t="s">
        <v>12612</v>
      </c>
      <c r="JB2083" t="s">
        <v>2275</v>
      </c>
      <c r="JC2083" t="s">
        <v>5366</v>
      </c>
      <c r="JD2083" t="s">
        <v>2706</v>
      </c>
      <c r="JE2083" t="s">
        <v>6481</v>
      </c>
      <c r="JF2083" t="s">
        <v>9654</v>
      </c>
      <c r="JG2083" t="s">
        <v>4271</v>
      </c>
      <c r="JH2083" t="s">
        <v>12121</v>
      </c>
      <c r="JI2083" t="s">
        <v>7167</v>
      </c>
      <c r="JJ2083" t="s">
        <v>5367</v>
      </c>
      <c r="JK2083" t="s">
        <v>11777</v>
      </c>
      <c r="JL2083" t="s">
        <v>6123</v>
      </c>
      <c r="JM2083" t="s">
        <v>5921</v>
      </c>
      <c r="JN2083" t="s">
        <v>960</v>
      </c>
      <c r="JO2083" t="s">
        <v>16326</v>
      </c>
      <c r="JP2083" t="s">
        <v>3214</v>
      </c>
      <c r="JQ2083" t="s">
        <v>12191</v>
      </c>
      <c r="JR2083" t="s">
        <v>13829</v>
      </c>
      <c r="JS2083" t="s">
        <v>17885</v>
      </c>
      <c r="JT2083" t="s">
        <v>20936</v>
      </c>
      <c r="JU2083" t="s">
        <v>9655</v>
      </c>
      <c r="JV2083" t="s">
        <v>20937</v>
      </c>
      <c r="JW2083" t="s">
        <v>20938</v>
      </c>
      <c r="JX2083" t="s">
        <v>20939</v>
      </c>
      <c r="JY2083" t="s">
        <v>20940</v>
      </c>
      <c r="JZ2083" t="s">
        <v>20941</v>
      </c>
      <c r="KA2083" t="s">
        <v>9656</v>
      </c>
      <c r="KB2083" t="s">
        <v>20942</v>
      </c>
      <c r="KC2083" t="s">
        <v>20943</v>
      </c>
      <c r="KD2083" t="s">
        <v>9657</v>
      </c>
      <c r="KE2083" t="s">
        <v>20944</v>
      </c>
      <c r="KF2083" t="s">
        <v>20945</v>
      </c>
      <c r="KG2083" t="s">
        <v>6375</v>
      </c>
      <c r="KH2083" t="s">
        <v>20946</v>
      </c>
      <c r="KI2083" t="s">
        <v>18827</v>
      </c>
      <c r="KJ2083" t="s">
        <v>14704</v>
      </c>
      <c r="KK2083" t="s">
        <v>6124</v>
      </c>
      <c r="KL2083" t="s">
        <v>10173</v>
      </c>
      <c r="KM2083" t="s">
        <v>3811</v>
      </c>
      <c r="KN2083" t="s">
        <v>5503</v>
      </c>
      <c r="KO2083" t="s">
        <v>12613</v>
      </c>
      <c r="KP2083" t="s">
        <v>712</v>
      </c>
      <c r="KQ2083" t="s">
        <v>4402</v>
      </c>
      <c r="KR2083" t="s">
        <v>12264</v>
      </c>
      <c r="KS2083" t="s">
        <v>14557</v>
      </c>
      <c r="KT2083" t="s">
        <v>7610</v>
      </c>
      <c r="KU2083" t="s">
        <v>5404</v>
      </c>
      <c r="KV2083" t="s">
        <v>3364</v>
      </c>
      <c r="KW2083" t="s">
        <v>6454</v>
      </c>
      <c r="KX2083" t="s">
        <v>20947</v>
      </c>
      <c r="KY2083" t="s">
        <v>5637</v>
      </c>
      <c r="KZ2083" t="s">
        <v>11118</v>
      </c>
      <c r="LA2083" t="s">
        <v>20280</v>
      </c>
      <c r="LB2083" t="s">
        <v>6074</v>
      </c>
      <c r="LC2083" t="s">
        <v>6125</v>
      </c>
      <c r="LD2083" t="s">
        <v>1155</v>
      </c>
      <c r="LE2083" t="s">
        <v>333</v>
      </c>
      <c r="LF2083" t="s">
        <v>10135</v>
      </c>
      <c r="LG2083" t="s">
        <v>5746</v>
      </c>
      <c r="LH2083" t="s">
        <v>3849</v>
      </c>
      <c r="LI2083" t="s">
        <v>6482</v>
      </c>
      <c r="LJ2083" t="s">
        <v>7518</v>
      </c>
      <c r="LK2083" t="s">
        <v>12122</v>
      </c>
      <c r="LL2083" t="s">
        <v>5432</v>
      </c>
      <c r="LM2083" t="s">
        <v>5109</v>
      </c>
      <c r="LN2083" t="s">
        <v>18908</v>
      </c>
      <c r="LO2083" t="s">
        <v>18141</v>
      </c>
      <c r="LP2083" t="s">
        <v>10122</v>
      </c>
      <c r="LQ2083" t="s">
        <v>5027</v>
      </c>
      <c r="LR2083" t="s">
        <v>19153</v>
      </c>
      <c r="LS2083" t="s">
        <v>1902</v>
      </c>
      <c r="LT2083" t="s">
        <v>20176</v>
      </c>
      <c r="LU2083" t="s">
        <v>6282</v>
      </c>
      <c r="LV2083" t="s">
        <v>5425</v>
      </c>
      <c r="LW2083" t="s">
        <v>6283</v>
      </c>
      <c r="LX2083" t="s">
        <v>6285</v>
      </c>
      <c r="LY2083" t="s">
        <v>7820</v>
      </c>
      <c r="LZ2083" t="s">
        <v>7268</v>
      </c>
      <c r="MA2083" t="s">
        <v>7035</v>
      </c>
      <c r="MB2083" t="s">
        <v>20287</v>
      </c>
      <c r="MC2083" t="s">
        <v>6161</v>
      </c>
      <c r="MD2083" t="s">
        <v>13832</v>
      </c>
      <c r="ME2083" t="s">
        <v>6205</v>
      </c>
      <c r="MF2083" t="s">
        <v>4994</v>
      </c>
      <c r="MG2083" t="s">
        <v>20948</v>
      </c>
      <c r="MH2083" t="s">
        <v>5028</v>
      </c>
      <c r="MI2083" t="s">
        <v>18909</v>
      </c>
      <c r="MJ2083" t="s">
        <v>6307</v>
      </c>
      <c r="MK2083" t="s">
        <v>6308</v>
      </c>
      <c r="ML2083" t="s">
        <v>6309</v>
      </c>
      <c r="MM2083" t="s">
        <v>6310</v>
      </c>
      <c r="MN2083" t="s">
        <v>6311</v>
      </c>
      <c r="MO2083" t="s">
        <v>6312</v>
      </c>
      <c r="MP2083" t="s">
        <v>6313</v>
      </c>
      <c r="MQ2083" t="s">
        <v>8245</v>
      </c>
      <c r="MR2083" t="s">
        <v>8246</v>
      </c>
      <c r="MS2083" t="s">
        <v>8247</v>
      </c>
      <c r="MT2083" t="s">
        <v>8248</v>
      </c>
      <c r="MU2083" t="s">
        <v>8249</v>
      </c>
      <c r="MV2083" t="s">
        <v>8250</v>
      </c>
      <c r="MW2083" t="s">
        <v>18667</v>
      </c>
      <c r="MX2083" t="s">
        <v>15531</v>
      </c>
      <c r="MY2083" t="s">
        <v>18668</v>
      </c>
      <c r="MZ2083" t="s">
        <v>18669</v>
      </c>
      <c r="NA2083" t="s">
        <v>11549</v>
      </c>
      <c r="NB2083" t="s">
        <v>18670</v>
      </c>
      <c r="NC2083" t="s">
        <v>11550</v>
      </c>
      <c r="ND2083" t="s">
        <v>18671</v>
      </c>
      <c r="NE2083" t="s">
        <v>12546</v>
      </c>
      <c r="NF2083" t="s">
        <v>18672</v>
      </c>
      <c r="NG2083" t="s">
        <v>9630</v>
      </c>
      <c r="NH2083" t="s">
        <v>18673</v>
      </c>
      <c r="NI2083" t="s">
        <v>11551</v>
      </c>
      <c r="NJ2083" t="s">
        <v>11552</v>
      </c>
      <c r="NK2083" t="s">
        <v>18674</v>
      </c>
      <c r="NL2083" t="s">
        <v>18675</v>
      </c>
      <c r="NM2083" t="s">
        <v>18676</v>
      </c>
      <c r="NN2083" t="s">
        <v>18677</v>
      </c>
      <c r="NO2083" t="s">
        <v>18678</v>
      </c>
      <c r="NP2083" t="s">
        <v>18679</v>
      </c>
      <c r="NQ2083" t="s">
        <v>18680</v>
      </c>
      <c r="NR2083" t="s">
        <v>18681</v>
      </c>
      <c r="NS2083" t="s">
        <v>18682</v>
      </c>
      <c r="NT2083" t="s">
        <v>18683</v>
      </c>
      <c r="NU2083" t="s">
        <v>18684</v>
      </c>
      <c r="NV2083" t="s">
        <v>18685</v>
      </c>
      <c r="NW2083" t="s">
        <v>18686</v>
      </c>
      <c r="NX2083" t="s">
        <v>18687</v>
      </c>
      <c r="NY2083" t="s">
        <v>18688</v>
      </c>
      <c r="NZ2083" t="s">
        <v>18689</v>
      </c>
      <c r="OA2083" t="s">
        <v>18690</v>
      </c>
      <c r="OB2083" t="s">
        <v>18691</v>
      </c>
      <c r="OC2083" t="s">
        <v>18940</v>
      </c>
      <c r="OD2083" t="s">
        <v>18941</v>
      </c>
      <c r="OE2083" t="s">
        <v>18942</v>
      </c>
      <c r="OF2083" t="s">
        <v>5508</v>
      </c>
      <c r="OG2083" t="s">
        <v>18692</v>
      </c>
      <c r="OH2083" t="s">
        <v>12560</v>
      </c>
      <c r="OI2083" t="s">
        <v>18693</v>
      </c>
      <c r="OJ2083" t="s">
        <v>18694</v>
      </c>
      <c r="OK2083" t="s">
        <v>10136</v>
      </c>
      <c r="OL2083" t="s">
        <v>19016</v>
      </c>
      <c r="OM2083" t="s">
        <v>6130</v>
      </c>
      <c r="ON2083" t="s">
        <v>13445</v>
      </c>
      <c r="OO2083" t="s">
        <v>18695</v>
      </c>
      <c r="OP2083" t="s">
        <v>16063</v>
      </c>
      <c r="OQ2083" t="s">
        <v>5370</v>
      </c>
      <c r="OR2083" t="s">
        <v>1596</v>
      </c>
      <c r="OS2083" t="s">
        <v>9969</v>
      </c>
      <c r="OT2083" t="s">
        <v>3403</v>
      </c>
      <c r="OU2083" t="s">
        <v>6489</v>
      </c>
      <c r="OV2083" t="s">
        <v>5350</v>
      </c>
      <c r="OW2083" t="s">
        <v>6126</v>
      </c>
      <c r="OX2083" t="s">
        <v>2152</v>
      </c>
      <c r="OY2083" t="s">
        <v>4044</v>
      </c>
      <c r="OZ2083" t="s">
        <v>3446</v>
      </c>
      <c r="PA2083" t="s">
        <v>5644</v>
      </c>
      <c r="PB2083" t="s">
        <v>5412</v>
      </c>
      <c r="PC2083" t="s">
        <v>6405</v>
      </c>
      <c r="PD2083" t="s">
        <v>18607</v>
      </c>
      <c r="PE2083" t="s">
        <v>3321</v>
      </c>
      <c r="PF2083" t="s">
        <v>11132</v>
      </c>
      <c r="PG2083" t="s">
        <v>11133</v>
      </c>
      <c r="PH2083" t="s">
        <v>8660</v>
      </c>
      <c r="PI2083" t="s">
        <v>2771</v>
      </c>
      <c r="PJ2083" t="s">
        <v>1135</v>
      </c>
      <c r="PK2083" t="s">
        <v>3334</v>
      </c>
      <c r="PL2083" t="s">
        <v>3331</v>
      </c>
      <c r="PM2083" t="s">
        <v>3330</v>
      </c>
      <c r="PN2083" t="s">
        <v>1031</v>
      </c>
      <c r="PO2083" t="s">
        <v>1033</v>
      </c>
      <c r="PP2083" t="s">
        <v>1034</v>
      </c>
      <c r="PQ2083" t="s">
        <v>1035</v>
      </c>
      <c r="PR2083" t="s">
        <v>1036</v>
      </c>
      <c r="PS2083" t="s">
        <v>19133</v>
      </c>
      <c r="PT2083" t="s">
        <v>3703</v>
      </c>
      <c r="PU2083" t="s">
        <v>3702</v>
      </c>
      <c r="PV2083" t="s">
        <v>1023</v>
      </c>
      <c r="PW2083" t="s">
        <v>1021</v>
      </c>
      <c r="PX2083" t="s">
        <v>1022</v>
      </c>
      <c r="PY2083" t="s">
        <v>3455</v>
      </c>
      <c r="PZ2083" t="s">
        <v>3697</v>
      </c>
      <c r="QA2083" t="s">
        <v>2837</v>
      </c>
      <c r="QB2083" t="s">
        <v>5645</v>
      </c>
      <c r="QC2083" t="s">
        <v>5646</v>
      </c>
      <c r="QD2083" t="s">
        <v>2362</v>
      </c>
      <c r="QE2083" t="s">
        <v>4758</v>
      </c>
      <c r="QF2083" t="s">
        <v>13914</v>
      </c>
      <c r="QG2083" t="s">
        <v>8315</v>
      </c>
      <c r="QH2083" t="s">
        <v>6401</v>
      </c>
      <c r="QI2083" t="s">
        <v>6396</v>
      </c>
      <c r="QJ2083" t="s">
        <v>3146</v>
      </c>
      <c r="QK2083" t="s">
        <v>5742</v>
      </c>
      <c r="QL2083" t="s">
        <v>3169</v>
      </c>
      <c r="QM2083" t="s">
        <v>2760</v>
      </c>
      <c r="QN2083" t="s">
        <v>2762</v>
      </c>
      <c r="QO2083" t="s">
        <v>6127</v>
      </c>
      <c r="QP2083" t="s">
        <v>8337</v>
      </c>
      <c r="QQ2083" t="s">
        <v>9658</v>
      </c>
      <c r="QR2083" t="s">
        <v>14638</v>
      </c>
      <c r="QS2083" t="s">
        <v>4481</v>
      </c>
      <c r="QT2083" t="s">
        <v>3973</v>
      </c>
      <c r="QU2083" t="s">
        <v>12224</v>
      </c>
      <c r="QV2083" t="s">
        <v>6536</v>
      </c>
      <c r="QW2083" t="s">
        <v>5361</v>
      </c>
      <c r="QX2083" t="s">
        <v>3418</v>
      </c>
      <c r="QY2083" t="s">
        <v>5532</v>
      </c>
      <c r="QZ2083" t="s">
        <v>17241</v>
      </c>
      <c r="RA2083" t="s">
        <v>17242</v>
      </c>
      <c r="RB2083" t="s">
        <v>5136</v>
      </c>
      <c r="RC2083" t="s">
        <v>11027</v>
      </c>
      <c r="RD2083" t="s">
        <v>5029</v>
      </c>
      <c r="RE2083" t="s">
        <v>15118</v>
      </c>
      <c r="RF2083" t="s">
        <v>6128</v>
      </c>
      <c r="RG2083" t="s">
        <v>18699</v>
      </c>
      <c r="RH2083" t="s">
        <v>19225</v>
      </c>
      <c r="RI2083" t="s">
        <v>17256</v>
      </c>
      <c r="RJ2083" t="s">
        <v>11478</v>
      </c>
      <c r="RK2083" t="s">
        <v>13791</v>
      </c>
      <c r="RL2083" t="s">
        <v>6194</v>
      </c>
      <c r="RM2083" t="s">
        <v>12884</v>
      </c>
      <c r="RN2083" t="s">
        <v>12284</v>
      </c>
      <c r="RO2083" t="s">
        <v>12885</v>
      </c>
      <c r="RP2083" t="s">
        <v>2801</v>
      </c>
      <c r="RQ2083" t="s">
        <v>2798</v>
      </c>
      <c r="RR2083" t="s">
        <v>2797</v>
      </c>
      <c r="RS2083" t="s">
        <v>2796</v>
      </c>
      <c r="RT2083" t="s">
        <v>2813</v>
      </c>
      <c r="RU2083" t="s">
        <v>2814</v>
      </c>
      <c r="RV2083" t="s">
        <v>2815</v>
      </c>
      <c r="RW2083" t="s">
        <v>2816</v>
      </c>
      <c r="RX2083" t="s">
        <v>2817</v>
      </c>
      <c r="RY2083" t="s">
        <v>2818</v>
      </c>
      <c r="RZ2083" t="s">
        <v>2820</v>
      </c>
      <c r="SA2083" t="s">
        <v>2811</v>
      </c>
      <c r="SB2083" t="s">
        <v>2812</v>
      </c>
      <c r="SC2083" t="s">
        <v>12886</v>
      </c>
      <c r="SD2083" t="s">
        <v>12887</v>
      </c>
      <c r="SE2083" t="s">
        <v>3401</v>
      </c>
      <c r="SF2083" t="s">
        <v>7519</v>
      </c>
      <c r="SG2083" t="s">
        <v>2274</v>
      </c>
      <c r="SH2083" t="s">
        <v>5371</v>
      </c>
      <c r="SI2083" t="s">
        <v>15233</v>
      </c>
      <c r="SJ2083" t="s">
        <v>12425</v>
      </c>
      <c r="SK2083" t="s">
        <v>3770</v>
      </c>
      <c r="SL2083" t="s">
        <v>10999</v>
      </c>
      <c r="SM2083" t="s">
        <v>14011</v>
      </c>
      <c r="SN2083" t="s">
        <v>18700</v>
      </c>
      <c r="SO2083" t="s">
        <v>18701</v>
      </c>
      <c r="SP2083" t="s">
        <v>18702</v>
      </c>
      <c r="SQ2083" t="s">
        <v>18703</v>
      </c>
      <c r="SR2083" t="s">
        <v>18704</v>
      </c>
      <c r="SS2083" t="s">
        <v>18705</v>
      </c>
      <c r="ST2083" t="s">
        <v>18706</v>
      </c>
      <c r="SU2083" t="s">
        <v>5372</v>
      </c>
      <c r="SV2083" t="s">
        <v>14012</v>
      </c>
      <c r="SW2083" t="s">
        <v>18707</v>
      </c>
      <c r="SX2083" t="s">
        <v>3014</v>
      </c>
      <c r="SY2083" t="s">
        <v>6241</v>
      </c>
      <c r="SZ2083" t="s">
        <v>18829</v>
      </c>
      <c r="TA2083" t="s">
        <v>18830</v>
      </c>
      <c r="TB2083" t="s">
        <v>18831</v>
      </c>
      <c r="TC2083" t="s">
        <v>6490</v>
      </c>
      <c r="TD2083" t="s">
        <v>12214</v>
      </c>
      <c r="TE2083" t="s">
        <v>18708</v>
      </c>
      <c r="TF2083" t="s">
        <v>18709</v>
      </c>
      <c r="TG2083" t="s">
        <v>18710</v>
      </c>
      <c r="TH2083" t="s">
        <v>6510</v>
      </c>
      <c r="TI2083" t="s">
        <v>18711</v>
      </c>
      <c r="TJ2083" t="s">
        <v>1072</v>
      </c>
      <c r="TK2083" t="s">
        <v>2614</v>
      </c>
      <c r="TL2083" t="s">
        <v>12218</v>
      </c>
      <c r="TM2083" t="s">
        <v>6170</v>
      </c>
      <c r="TN2083" t="s">
        <v>3701</v>
      </c>
      <c r="TO2083" t="s">
        <v>3530</v>
      </c>
      <c r="TP2083" t="s">
        <v>5030</v>
      </c>
      <c r="TQ2083" t="s">
        <v>3533</v>
      </c>
      <c r="TR2083" t="s">
        <v>6163</v>
      </c>
      <c r="TS2083" t="s">
        <v>1055</v>
      </c>
      <c r="TT2083" t="s">
        <v>942</v>
      </c>
      <c r="TU2083" t="s">
        <v>3532</v>
      </c>
      <c r="TV2083" t="s">
        <v>17127</v>
      </c>
      <c r="TW2083" t="s">
        <v>3390</v>
      </c>
      <c r="TX2083" t="s">
        <v>3388</v>
      </c>
      <c r="TY2083" t="s">
        <v>5647</v>
      </c>
      <c r="TZ2083" t="s">
        <v>20949</v>
      </c>
      <c r="UA2083" t="s">
        <v>3519</v>
      </c>
      <c r="UB2083" t="s">
        <v>6494</v>
      </c>
      <c r="UC2083" t="s">
        <v>3383</v>
      </c>
      <c r="UD2083" t="s">
        <v>13833</v>
      </c>
      <c r="UE2083" t="s">
        <v>3738</v>
      </c>
      <c r="UF2083" t="s">
        <v>3359</v>
      </c>
      <c r="UG2083" t="s">
        <v>2806</v>
      </c>
      <c r="UH2083" t="s">
        <v>6483</v>
      </c>
      <c r="UI2083" t="s">
        <v>6485</v>
      </c>
      <c r="UJ2083" t="s">
        <v>17903</v>
      </c>
      <c r="UK2083" t="s">
        <v>3393</v>
      </c>
      <c r="UL2083" t="s">
        <v>5031</v>
      </c>
      <c r="UM2083" t="s">
        <v>12149</v>
      </c>
      <c r="UN2083" t="s">
        <v>13627</v>
      </c>
      <c r="UO2083" t="s">
        <v>6486</v>
      </c>
      <c r="UP2083" t="s">
        <v>4765</v>
      </c>
      <c r="UQ2083" t="s">
        <v>3208</v>
      </c>
      <c r="UR2083" t="s">
        <v>3411</v>
      </c>
      <c r="US2083" t="s">
        <v>2616</v>
      </c>
      <c r="UT2083" t="s">
        <v>1071</v>
      </c>
      <c r="UU2083" t="s">
        <v>20714</v>
      </c>
      <c r="UV2083" t="s">
        <v>15910</v>
      </c>
      <c r="UW2083" t="s">
        <v>11720</v>
      </c>
      <c r="UX2083" t="s">
        <v>8475</v>
      </c>
      <c r="UY2083" t="s">
        <v>5638</v>
      </c>
      <c r="UZ2083" t="s">
        <v>17259</v>
      </c>
      <c r="VA2083" t="s">
        <v>17258</v>
      </c>
      <c r="VB2083" t="s">
        <v>3338</v>
      </c>
      <c r="VC2083" t="s">
        <v>3339</v>
      </c>
      <c r="VD2083" t="s">
        <v>18714</v>
      </c>
      <c r="VE2083" t="s">
        <v>3328</v>
      </c>
      <c r="VF2083" t="s">
        <v>3329</v>
      </c>
      <c r="VG2083" t="s">
        <v>3327</v>
      </c>
      <c r="VH2083" t="s">
        <v>1603</v>
      </c>
      <c r="VI2083" t="s">
        <v>1604</v>
      </c>
      <c r="VJ2083" t="s">
        <v>2462</v>
      </c>
      <c r="VK2083" t="s">
        <v>5548</v>
      </c>
      <c r="VL2083" t="s">
        <v>11134</v>
      </c>
      <c r="VM2083" t="s">
        <v>12483</v>
      </c>
      <c r="VN2083" t="s">
        <v>14357</v>
      </c>
      <c r="VO2083" t="s">
        <v>18832</v>
      </c>
      <c r="VP2083" t="s">
        <v>5639</v>
      </c>
      <c r="VQ2083" t="s">
        <v>18716</v>
      </c>
      <c r="VR2083" t="s">
        <v>5032</v>
      </c>
      <c r="VS2083" t="s">
        <v>12229</v>
      </c>
      <c r="VT2083" t="s">
        <v>20950</v>
      </c>
      <c r="VU2083" t="s">
        <v>1257</v>
      </c>
      <c r="VV2083" t="s">
        <v>792</v>
      </c>
      <c r="VW2083" t="s">
        <v>20951</v>
      </c>
      <c r="VX2083" t="s">
        <v>20952</v>
      </c>
      <c r="VY2083" t="s">
        <v>3350</v>
      </c>
      <c r="VZ2083" t="s">
        <v>1074</v>
      </c>
      <c r="WA2083" t="s">
        <v>14859</v>
      </c>
      <c r="WB2083" t="s">
        <v>18910</v>
      </c>
      <c r="WC2083" t="s">
        <v>3671</v>
      </c>
      <c r="WD2083" t="s">
        <v>5355</v>
      </c>
      <c r="WE2083" t="s">
        <v>5710</v>
      </c>
      <c r="WF2083" t="s">
        <v>5640</v>
      </c>
      <c r="WG2083" t="s">
        <v>20953</v>
      </c>
      <c r="WH2083" t="s">
        <v>16331</v>
      </c>
      <c r="WI2083" t="s">
        <v>18833</v>
      </c>
      <c r="WJ2083" t="s">
        <v>13371</v>
      </c>
      <c r="WK2083" t="s">
        <v>20954</v>
      </c>
      <c r="WL2083" t="s">
        <v>3693</v>
      </c>
      <c r="WM2083" t="s">
        <v>6108</v>
      </c>
      <c r="WN2083" t="s">
        <v>6210</v>
      </c>
      <c r="WO2083" t="s">
        <v>6225</v>
      </c>
      <c r="WP2083" t="s">
        <v>5416</v>
      </c>
      <c r="WQ2083" t="s">
        <v>14111</v>
      </c>
      <c r="WR2083" t="s">
        <v>5033</v>
      </c>
      <c r="WS2083" t="s">
        <v>11135</v>
      </c>
      <c r="WT2083" t="s">
        <v>10040</v>
      </c>
      <c r="WU2083" t="s">
        <v>7567</v>
      </c>
      <c r="WV2083" t="s">
        <v>4482</v>
      </c>
      <c r="WW2083" t="s">
        <v>6430</v>
      </c>
      <c r="WX2083" t="s">
        <v>12123</v>
      </c>
      <c r="WY2083" t="s">
        <v>2449</v>
      </c>
      <c r="WZ2083" t="s">
        <v>2611</v>
      </c>
      <c r="XA2083" t="s">
        <v>15079</v>
      </c>
      <c r="XB2083" t="s">
        <v>3293</v>
      </c>
      <c r="XC2083" t="s">
        <v>12269</v>
      </c>
      <c r="XD2083" t="s">
        <v>3370</v>
      </c>
      <c r="XE2083" t="s">
        <v>2441</v>
      </c>
      <c r="XF2083" t="s">
        <v>5549</v>
      </c>
      <c r="XG2083" t="s">
        <v>1073</v>
      </c>
      <c r="XH2083" t="s">
        <v>11136</v>
      </c>
      <c r="XI2083" t="s">
        <v>12866</v>
      </c>
      <c r="XJ2083" t="s">
        <v>1653</v>
      </c>
      <c r="XK2083" t="s">
        <v>8306</v>
      </c>
      <c r="XL2083" t="s">
        <v>5736</v>
      </c>
      <c r="XM2083" t="s">
        <v>11667</v>
      </c>
      <c r="XN2083" t="s">
        <v>7258</v>
      </c>
      <c r="XO2083" t="s">
        <v>4483</v>
      </c>
      <c r="XP2083" t="s">
        <v>15614</v>
      </c>
      <c r="XQ2083" t="s">
        <v>15710</v>
      </c>
      <c r="XR2083" t="s">
        <v>6129</v>
      </c>
      <c r="XS2083" t="s">
        <v>14213</v>
      </c>
      <c r="XT2083" t="s">
        <v>4673</v>
      </c>
      <c r="XU2083" t="s">
        <v>1486</v>
      </c>
      <c r="XV2083" t="s">
        <v>13040</v>
      </c>
      <c r="XW2083" t="s">
        <v>8121</v>
      </c>
      <c r="XX2083" t="s">
        <v>10274</v>
      </c>
      <c r="XY2083" t="s">
        <v>3828</v>
      </c>
      <c r="XZ2083" t="s">
        <v>18911</v>
      </c>
      <c r="YA2083" t="s">
        <v>10045</v>
      </c>
      <c r="YB2083" t="s">
        <v>18912</v>
      </c>
      <c r="YC2083" t="s">
        <v>10046</v>
      </c>
      <c r="YD2083" t="s">
        <v>18834</v>
      </c>
      <c r="YE2083" t="s">
        <v>4395</v>
      </c>
      <c r="YF2083" t="s">
        <v>4396</v>
      </c>
      <c r="YG2083" t="s">
        <v>2908</v>
      </c>
      <c r="YH2083" t="s">
        <v>13136</v>
      </c>
      <c r="YI2083" t="s">
        <v>9631</v>
      </c>
      <c r="YJ2083" t="s">
        <v>3805</v>
      </c>
      <c r="YK2083" t="s">
        <v>3505</v>
      </c>
      <c r="YL2083" t="s">
        <v>2456</v>
      </c>
      <c r="YM2083" t="s">
        <v>9437</v>
      </c>
      <c r="YN2083" t="s">
        <v>1609</v>
      </c>
      <c r="YO2083" t="s">
        <v>2983</v>
      </c>
      <c r="YP2083" t="s">
        <v>2451</v>
      </c>
      <c r="YQ2083" t="s">
        <v>11972</v>
      </c>
      <c r="YR2083" t="s">
        <v>9156</v>
      </c>
      <c r="YS2083" t="s">
        <v>11973</v>
      </c>
      <c r="YT2083" t="s">
        <v>12361</v>
      </c>
      <c r="YU2083" t="s">
        <v>20956</v>
      </c>
      <c r="YV2083" t="s">
        <v>16742</v>
      </c>
      <c r="YW2083" t="s">
        <v>20957</v>
      </c>
      <c r="YX2083" t="s">
        <v>15446</v>
      </c>
      <c r="YY2083" t="s">
        <v>20958</v>
      </c>
      <c r="YZ2083" t="s">
        <v>19154</v>
      </c>
      <c r="ZA2083" t="s">
        <v>10099</v>
      </c>
      <c r="ZB2083" t="s">
        <v>3456</v>
      </c>
      <c r="ZC2083" t="s">
        <v>2484</v>
      </c>
      <c r="ZD2083" t="s">
        <v>2478</v>
      </c>
      <c r="ZE2083" t="s">
        <v>6320</v>
      </c>
      <c r="ZF2083" t="s">
        <v>11041</v>
      </c>
      <c r="ZG2083" t="s">
        <v>20959</v>
      </c>
      <c r="ZH2083" t="s">
        <v>2912</v>
      </c>
      <c r="ZI2083" t="s">
        <v>11960</v>
      </c>
      <c r="ZJ2083" t="s">
        <v>592</v>
      </c>
      <c r="ZK2083" t="s">
        <v>19134</v>
      </c>
      <c r="ZL2083" t="s">
        <v>3357</v>
      </c>
      <c r="ZM2083" t="s">
        <v>2472</v>
      </c>
      <c r="ZN2083" t="s">
        <v>8084</v>
      </c>
      <c r="ZO2083" t="s">
        <v>13752</v>
      </c>
      <c r="ZP2083" t="s">
        <v>3358</v>
      </c>
      <c r="ZQ2083" t="s">
        <v>13183</v>
      </c>
      <c r="ZR2083" t="s">
        <v>5012</v>
      </c>
      <c r="ZS2083" t="s">
        <v>7983</v>
      </c>
      <c r="ZT2083" t="s">
        <v>5533</v>
      </c>
      <c r="ZU2083" t="s">
        <v>2580</v>
      </c>
      <c r="ZV2083" t="s">
        <v>20346</v>
      </c>
      <c r="ZW2083" t="s">
        <v>2346</v>
      </c>
      <c r="ZX2083" t="s">
        <v>2174</v>
      </c>
      <c r="ZY2083" t="s">
        <v>11396</v>
      </c>
      <c r="ZZ2083" t="s">
        <v>10244</v>
      </c>
      <c r="AAA2083" t="s">
        <v>6337</v>
      </c>
      <c r="AAB2083" t="s">
        <v>5034</v>
      </c>
      <c r="AAC2083" t="s">
        <v>8321</v>
      </c>
      <c r="AAD2083" t="s">
        <v>6495</v>
      </c>
      <c r="AAE2083" t="s">
        <v>6562</v>
      </c>
      <c r="AAF2083" t="s">
        <v>9209</v>
      </c>
      <c r="AAG2083" t="s">
        <v>5641</v>
      </c>
      <c r="AAH2083" t="s">
        <v>1849</v>
      </c>
      <c r="AAI2083" t="s">
        <v>3687</v>
      </c>
      <c r="AAJ2083" t="s">
        <v>424</v>
      </c>
      <c r="AAK2083" t="s">
        <v>412</v>
      </c>
      <c r="AAL2083" t="s">
        <v>415</v>
      </c>
      <c r="AAM2083" t="s">
        <v>3460</v>
      </c>
      <c r="AAN2083" t="s">
        <v>9846</v>
      </c>
      <c r="AAO2083" t="s">
        <v>2739</v>
      </c>
      <c r="AAP2083" t="s">
        <v>2763</v>
      </c>
      <c r="AAQ2083" t="s">
        <v>18145</v>
      </c>
      <c r="AAR2083" t="s">
        <v>3349</v>
      </c>
      <c r="AAS2083" t="s">
        <v>6109</v>
      </c>
      <c r="AAT2083" t="s">
        <v>6195</v>
      </c>
      <c r="AAU2083" t="s">
        <v>19195</v>
      </c>
      <c r="AAV2083" t="s">
        <v>3355</v>
      </c>
      <c r="AAW2083" t="s">
        <v>12125</v>
      </c>
      <c r="AAX2083" t="s">
        <v>2132</v>
      </c>
      <c r="AAY2083" t="s">
        <v>2901</v>
      </c>
      <c r="AAZ2083" t="s">
        <v>7450</v>
      </c>
      <c r="ABA2083" t="s">
        <v>3885</v>
      </c>
      <c r="ABB2083" t="s">
        <v>6049</v>
      </c>
      <c r="ABC2083" t="s">
        <v>12912</v>
      </c>
      <c r="ABD2083" t="s">
        <v>17133</v>
      </c>
      <c r="ABE2083" t="s">
        <v>12891</v>
      </c>
      <c r="ABF2083" t="s">
        <v>16552</v>
      </c>
      <c r="ABG2083" t="s">
        <v>20961</v>
      </c>
      <c r="ABH2083" t="s">
        <v>16390</v>
      </c>
      <c r="ABI2083" t="s">
        <v>12126</v>
      </c>
      <c r="ABJ2083" t="s">
        <v>7514</v>
      </c>
      <c r="ABK2083" t="s">
        <v>6470</v>
      </c>
      <c r="ABL2083" t="s">
        <v>17924</v>
      </c>
      <c r="ABM2083" t="s">
        <v>15323</v>
      </c>
      <c r="ABN2083" t="s">
        <v>5818</v>
      </c>
      <c r="ABO2083" t="s">
        <v>16301</v>
      </c>
      <c r="ABP2083" t="s">
        <v>11033</v>
      </c>
      <c r="ABQ2083" t="s">
        <v>18363</v>
      </c>
      <c r="ABR2083" t="s">
        <v>19156</v>
      </c>
      <c r="ABS2083" t="s">
        <v>7378</v>
      </c>
      <c r="ABT2083" t="s">
        <v>20962</v>
      </c>
      <c r="ABU2083" t="s">
        <v>6763</v>
      </c>
      <c r="ABV2083" t="s">
        <v>18287</v>
      </c>
      <c r="ABW2083" t="s">
        <v>19157</v>
      </c>
      <c r="ABX2083" t="s">
        <v>20963</v>
      </c>
      <c r="ABY2083" t="s">
        <v>3445</v>
      </c>
      <c r="ABZ2083" t="s">
        <v>3956</v>
      </c>
      <c r="ACA2083" t="s">
        <v>11460</v>
      </c>
      <c r="ACB2083" t="s">
        <v>13160</v>
      </c>
      <c r="ACC2083" t="s">
        <v>14100</v>
      </c>
      <c r="ACD2083" t="s">
        <v>5535</v>
      </c>
      <c r="ACE2083" t="s">
        <v>18791</v>
      </c>
      <c r="ACF2083" t="s">
        <v>916</v>
      </c>
      <c r="ACG2083" t="s">
        <v>11161</v>
      </c>
      <c r="ACH2083" t="s">
        <v>917</v>
      </c>
      <c r="ACI2083" t="s">
        <v>918</v>
      </c>
      <c r="ACJ2083" t="s">
        <v>2182</v>
      </c>
      <c r="ACK2083" t="s">
        <v>18792</v>
      </c>
      <c r="ACL2083" t="s">
        <v>19158</v>
      </c>
      <c r="ACM2083" t="s">
        <v>10047</v>
      </c>
      <c r="ACN2083" t="s">
        <v>5407</v>
      </c>
      <c r="ACO2083" t="s">
        <v>3482</v>
      </c>
      <c r="ACP2083" t="s">
        <v>11726</v>
      </c>
      <c r="ACQ2083" t="s">
        <v>11137</v>
      </c>
      <c r="ACR2083" t="s">
        <v>15080</v>
      </c>
      <c r="ACS2083" t="s">
        <v>713</v>
      </c>
      <c r="ACT2083" t="s">
        <v>2512</v>
      </c>
      <c r="ACU2083" t="s">
        <v>10324</v>
      </c>
      <c r="ACV2083" t="s">
        <v>10325</v>
      </c>
      <c r="ACW2083" t="s">
        <v>15532</v>
      </c>
      <c r="ACX2083" t="s">
        <v>5351</v>
      </c>
      <c r="ACY2083" t="s">
        <v>18923</v>
      </c>
      <c r="ACZ2083" t="s">
        <v>6068</v>
      </c>
      <c r="ADA2083" t="s">
        <v>3306</v>
      </c>
      <c r="ADB2083" t="s">
        <v>6496</v>
      </c>
      <c r="ADC2083" t="s">
        <v>14552</v>
      </c>
      <c r="ADD2083" t="s">
        <v>8781</v>
      </c>
      <c r="ADE2083" t="s">
        <v>8601</v>
      </c>
      <c r="ADF2083" t="s">
        <v>10048</v>
      </c>
      <c r="ADG2083" t="s">
        <v>5650</v>
      </c>
      <c r="ADH2083" t="s">
        <v>2263</v>
      </c>
      <c r="ADI2083" t="s">
        <v>19159</v>
      </c>
      <c r="ADJ2083" t="s">
        <v>2272</v>
      </c>
      <c r="ADK2083" t="s">
        <v>12426</v>
      </c>
      <c r="ADL2083" t="s">
        <v>5661</v>
      </c>
      <c r="ADM2083" t="s">
        <v>2271</v>
      </c>
      <c r="ADN2083" t="s">
        <v>2270</v>
      </c>
      <c r="ADO2083" t="s">
        <v>2268</v>
      </c>
      <c r="ADP2083" t="s">
        <v>2299</v>
      </c>
      <c r="ADQ2083" t="s">
        <v>2300</v>
      </c>
      <c r="ADR2083" t="s">
        <v>2301</v>
      </c>
      <c r="ADS2083" t="s">
        <v>11430</v>
      </c>
      <c r="ADT2083" t="s">
        <v>2287</v>
      </c>
      <c r="ADU2083" t="s">
        <v>2284</v>
      </c>
      <c r="ADV2083" t="s">
        <v>2136</v>
      </c>
      <c r="ADW2083" t="s">
        <v>2292</v>
      </c>
      <c r="ADX2083" t="s">
        <v>2290</v>
      </c>
      <c r="ADY2083" t="s">
        <v>2297</v>
      </c>
      <c r="ADZ2083" t="s">
        <v>2295</v>
      </c>
      <c r="AEA2083" t="s">
        <v>2298</v>
      </c>
      <c r="AEB2083" t="s">
        <v>2278</v>
      </c>
      <c r="AEC2083" t="s">
        <v>2277</v>
      </c>
      <c r="AED2083" t="s">
        <v>2294</v>
      </c>
      <c r="AEE2083" t="s">
        <v>2296</v>
      </c>
      <c r="AEF2083" t="s">
        <v>2289</v>
      </c>
      <c r="AEG2083" t="s">
        <v>2283</v>
      </c>
      <c r="AEH2083" t="s">
        <v>2285</v>
      </c>
      <c r="AEI2083" t="s">
        <v>2281</v>
      </c>
      <c r="AEJ2083" t="s">
        <v>2282</v>
      </c>
      <c r="AEK2083" t="s">
        <v>2279</v>
      </c>
      <c r="AEL2083" t="s">
        <v>2280</v>
      </c>
      <c r="AEM2083" t="s">
        <v>20964</v>
      </c>
      <c r="AEN2083" t="s">
        <v>2264</v>
      </c>
      <c r="AEO2083" t="s">
        <v>13463</v>
      </c>
      <c r="AEP2083" t="s">
        <v>4403</v>
      </c>
      <c r="AEQ2083" t="s">
        <v>6776</v>
      </c>
      <c r="AER2083" t="s">
        <v>6554</v>
      </c>
      <c r="AES2083" t="s">
        <v>2267</v>
      </c>
      <c r="AET2083" t="s">
        <v>2269</v>
      </c>
      <c r="AEU2083" t="s">
        <v>13464</v>
      </c>
      <c r="AEV2083" t="s">
        <v>9018</v>
      </c>
      <c r="AEW2083" t="s">
        <v>8881</v>
      </c>
      <c r="AEX2083" t="s">
        <v>2258</v>
      </c>
      <c r="AEY2083" t="s">
        <v>2259</v>
      </c>
      <c r="AEZ2083" t="s">
        <v>2261</v>
      </c>
      <c r="AFA2083" t="s">
        <v>2288</v>
      </c>
      <c r="AFB2083" t="s">
        <v>2291</v>
      </c>
      <c r="AFC2083" t="s">
        <v>6437</v>
      </c>
      <c r="AFD2083" t="s">
        <v>18736</v>
      </c>
      <c r="AFE2083" t="s">
        <v>1059</v>
      </c>
      <c r="AFF2083" t="s">
        <v>15750</v>
      </c>
      <c r="AFG2083" t="s">
        <v>6563</v>
      </c>
      <c r="AFH2083" t="s">
        <v>6564</v>
      </c>
      <c r="AFI2083" t="s">
        <v>2495</v>
      </c>
      <c r="AFJ2083" t="s">
        <v>2728</v>
      </c>
      <c r="AFK2083" t="s">
        <v>6242</v>
      </c>
      <c r="AFL2083" t="s">
        <v>15298</v>
      </c>
      <c r="AFM2083" t="s">
        <v>320</v>
      </c>
      <c r="AFN2083" t="s">
        <v>11681</v>
      </c>
      <c r="AFO2083" t="s">
        <v>10027</v>
      </c>
      <c r="AFP2083" t="s">
        <v>3233</v>
      </c>
      <c r="AFQ2083" t="s">
        <v>3464</v>
      </c>
      <c r="AFR2083" t="s">
        <v>9786</v>
      </c>
      <c r="AFS2083" t="s">
        <v>18738</v>
      </c>
      <c r="AFT2083" t="s">
        <v>1075</v>
      </c>
      <c r="AFU2083" t="s">
        <v>5000</v>
      </c>
      <c r="AFV2083" t="s">
        <v>5651</v>
      </c>
      <c r="AFW2083" t="s">
        <v>5150</v>
      </c>
      <c r="AFX2083" t="s">
        <v>10156</v>
      </c>
      <c r="AFY2083" t="s">
        <v>15533</v>
      </c>
      <c r="AFZ2083" t="s">
        <v>11905</v>
      </c>
      <c r="AGA2083" t="s">
        <v>6406</v>
      </c>
      <c r="AGB2083" t="s">
        <v>11490</v>
      </c>
      <c r="AGC2083" t="s">
        <v>4281</v>
      </c>
      <c r="AGD2083" t="s">
        <v>11523</v>
      </c>
      <c r="AGE2083" t="s">
        <v>2479</v>
      </c>
      <c r="AGF2083" t="s">
        <v>1063</v>
      </c>
      <c r="AGG2083" t="s">
        <v>17120</v>
      </c>
      <c r="AGH2083" t="s">
        <v>6218</v>
      </c>
      <c r="AGI2083" t="s">
        <v>6645</v>
      </c>
      <c r="AGJ2083" t="s">
        <v>3559</v>
      </c>
      <c r="AGK2083" t="s">
        <v>12241</v>
      </c>
      <c r="AGL2083" t="s">
        <v>2922</v>
      </c>
      <c r="AGM2083" t="s">
        <v>5363</v>
      </c>
      <c r="AGN2083" t="s">
        <v>3793</v>
      </c>
      <c r="AGO2083" t="s">
        <v>12253</v>
      </c>
      <c r="AGP2083" t="s">
        <v>5035</v>
      </c>
      <c r="AGQ2083" t="s">
        <v>11119</v>
      </c>
      <c r="AGR2083" t="s">
        <v>6110</v>
      </c>
      <c r="AGS2083" t="s">
        <v>3957</v>
      </c>
      <c r="AGT2083" t="s">
        <v>19160</v>
      </c>
      <c r="AGU2083" t="s">
        <v>19161</v>
      </c>
      <c r="AGV2083" t="s">
        <v>9937</v>
      </c>
      <c r="AGW2083" t="s">
        <v>10969</v>
      </c>
      <c r="AGX2083" t="s">
        <v>11974</v>
      </c>
      <c r="AGY2083" t="s">
        <v>20966</v>
      </c>
      <c r="AGZ2083" t="s">
        <v>20967</v>
      </c>
      <c r="AHA2083" t="s">
        <v>20968</v>
      </c>
      <c r="AHB2083" t="s">
        <v>2113</v>
      </c>
      <c r="AHC2083" t="s">
        <v>6111</v>
      </c>
      <c r="AHD2083" t="s">
        <v>2506</v>
      </c>
      <c r="AHE2083" t="s">
        <v>2116</v>
      </c>
      <c r="AHF2083" t="s">
        <v>10157</v>
      </c>
      <c r="AHG2083" t="s">
        <v>6352</v>
      </c>
      <c r="AHH2083" t="s">
        <v>6353</v>
      </c>
      <c r="AHI2083" t="s">
        <v>18079</v>
      </c>
      <c r="AHJ2083" t="s">
        <v>18466</v>
      </c>
      <c r="AHK2083" t="s">
        <v>18080</v>
      </c>
      <c r="AHL2083" t="s">
        <v>8322</v>
      </c>
      <c r="AHM2083" t="s">
        <v>5642</v>
      </c>
      <c r="AHN2083" t="s">
        <v>5643</v>
      </c>
      <c r="AHO2083" t="s">
        <v>12271</v>
      </c>
      <c r="AHP2083" t="s">
        <v>2565</v>
      </c>
      <c r="AHQ2083" t="s">
        <v>2568</v>
      </c>
      <c r="AHR2083" t="s">
        <v>2561</v>
      </c>
      <c r="AHS2083" t="s">
        <v>2572</v>
      </c>
      <c r="AHT2083" t="s">
        <v>2571</v>
      </c>
      <c r="AHU2083" t="s">
        <v>2577</v>
      </c>
      <c r="AHV2083" t="s">
        <v>2576</v>
      </c>
      <c r="AHW2083" t="s">
        <v>2575</v>
      </c>
      <c r="AHX2083" t="s">
        <v>2573</v>
      </c>
      <c r="AHY2083" t="s">
        <v>2583</v>
      </c>
      <c r="AHZ2083" t="s">
        <v>2585</v>
      </c>
      <c r="AIA2083" t="s">
        <v>2597</v>
      </c>
      <c r="AIB2083" t="s">
        <v>2591</v>
      </c>
      <c r="AIC2083" t="s">
        <v>2590</v>
      </c>
      <c r="AID2083" t="s">
        <v>2593</v>
      </c>
      <c r="AIE2083" t="s">
        <v>2592</v>
      </c>
      <c r="AIF2083" t="s">
        <v>2594</v>
      </c>
      <c r="AIG2083" t="s">
        <v>2596</v>
      </c>
      <c r="AIH2083" t="s">
        <v>2595</v>
      </c>
      <c r="AII2083" t="s">
        <v>14352</v>
      </c>
      <c r="AIJ2083" t="s">
        <v>3522</v>
      </c>
      <c r="AIK2083" t="s">
        <v>15039</v>
      </c>
      <c r="AIL2083" t="s">
        <v>5652</v>
      </c>
      <c r="AIM2083" t="s">
        <v>5867</v>
      </c>
      <c r="AIN2083" t="s">
        <v>5408</v>
      </c>
      <c r="AIO2083" t="s">
        <v>13161</v>
      </c>
      <c r="AIP2083" t="s">
        <v>10567</v>
      </c>
      <c r="AIQ2083" t="s">
        <v>5429</v>
      </c>
      <c r="AIR2083" t="s">
        <v>3220</v>
      </c>
      <c r="AIS2083" t="s">
        <v>8982</v>
      </c>
      <c r="AIT2083" t="s">
        <v>16372</v>
      </c>
      <c r="AIU2083" t="s">
        <v>19163</v>
      </c>
      <c r="AIV2083" t="s">
        <v>3374</v>
      </c>
      <c r="AIW2083" t="s">
        <v>3394</v>
      </c>
      <c r="AIX2083" t="s">
        <v>20969</v>
      </c>
      <c r="AIY2083" t="s">
        <v>3381</v>
      </c>
      <c r="AIZ2083" t="s">
        <v>8561</v>
      </c>
      <c r="AJA2083" t="s">
        <v>20970</v>
      </c>
      <c r="AJB2083" t="s">
        <v>20971</v>
      </c>
      <c r="AJC2083" t="s">
        <v>12254</v>
      </c>
      <c r="AJD2083" t="s">
        <v>20972</v>
      </c>
      <c r="AJE2083" t="s">
        <v>6137</v>
      </c>
      <c r="AJF2083" t="s">
        <v>419</v>
      </c>
      <c r="AJG2083" t="s">
        <v>2482</v>
      </c>
      <c r="AJH2083" t="s">
        <v>20973</v>
      </c>
      <c r="AJI2083" t="s">
        <v>20974</v>
      </c>
      <c r="AJJ2083" t="s">
        <v>13766</v>
      </c>
      <c r="AJK2083" t="s">
        <v>1505</v>
      </c>
      <c r="AJL2083" t="s">
        <v>14553</v>
      </c>
      <c r="AJM2083" t="s">
        <v>2682</v>
      </c>
      <c r="AJN2083" t="s">
        <v>8086</v>
      </c>
      <c r="AJO2083" t="s">
        <v>3945</v>
      </c>
      <c r="AJP2083" t="s">
        <v>20976</v>
      </c>
      <c r="AJQ2083" t="s">
        <v>11323</v>
      </c>
      <c r="AJR2083" t="s">
        <v>20977</v>
      </c>
      <c r="AJS2083" t="s">
        <v>8706</v>
      </c>
      <c r="AJT2083" t="s">
        <v>20978</v>
      </c>
      <c r="AJU2083" t="s">
        <v>13656</v>
      </c>
      <c r="AJV2083" t="s">
        <v>758</v>
      </c>
      <c r="AJW2083" t="s">
        <v>8088</v>
      </c>
      <c r="AJX2083" t="s">
        <v>18744</v>
      </c>
      <c r="AJY2083" t="s">
        <v>18800</v>
      </c>
      <c r="AJZ2083" t="s">
        <v>517</v>
      </c>
      <c r="AKA2083" t="s">
        <v>2173</v>
      </c>
      <c r="AKB2083" t="s">
        <v>5657</v>
      </c>
      <c r="AKC2083" t="s">
        <v>10019</v>
      </c>
      <c r="AKD2083" t="s">
        <v>12955</v>
      </c>
      <c r="AKE2083" t="s">
        <v>13088</v>
      </c>
      <c r="AKF2083" t="s">
        <v>3221</v>
      </c>
      <c r="AKG2083" t="s">
        <v>13425</v>
      </c>
      <c r="AKH2083" t="s">
        <v>8694</v>
      </c>
      <c r="AKI2083" t="s">
        <v>13133</v>
      </c>
      <c r="AKJ2083" t="s">
        <v>8967</v>
      </c>
      <c r="AKK2083" t="s">
        <v>11613</v>
      </c>
      <c r="AKL2083" t="s">
        <v>11034</v>
      </c>
      <c r="AKM2083" t="s">
        <v>7859</v>
      </c>
      <c r="AKN2083" t="s">
        <v>2605</v>
      </c>
      <c r="AKO2083" t="s">
        <v>2606</v>
      </c>
      <c r="AKP2083" t="s">
        <v>2511</v>
      </c>
      <c r="AKQ2083" t="s">
        <v>11568</v>
      </c>
      <c r="AKR2083" t="s">
        <v>745</v>
      </c>
      <c r="AKS2083" t="s">
        <v>5751</v>
      </c>
      <c r="AKT2083" t="s">
        <v>10177</v>
      </c>
      <c r="AKU2083" t="s">
        <v>6243</v>
      </c>
      <c r="AKV2083" t="s">
        <v>732</v>
      </c>
      <c r="AKW2083" t="s">
        <v>10158</v>
      </c>
      <c r="AKX2083" t="s">
        <v>5460</v>
      </c>
      <c r="AKY2083" t="s">
        <v>3012</v>
      </c>
      <c r="AKZ2083" t="s">
        <v>2445</v>
      </c>
      <c r="ALA2083" t="s">
        <v>10722</v>
      </c>
      <c r="ALB2083" t="s">
        <v>1060</v>
      </c>
      <c r="ALC2083" t="s">
        <v>19140</v>
      </c>
      <c r="ALD2083" t="s">
        <v>19141</v>
      </c>
      <c r="ALE2083" t="s">
        <v>19142</v>
      </c>
      <c r="ALF2083" t="s">
        <v>19143</v>
      </c>
      <c r="ALG2083" t="s">
        <v>19144</v>
      </c>
      <c r="ALH2083" t="s">
        <v>19145</v>
      </c>
      <c r="ALI2083" t="s">
        <v>18802</v>
      </c>
      <c r="ALJ2083" t="s">
        <v>9025</v>
      </c>
      <c r="ALK2083" t="s">
        <v>9787</v>
      </c>
      <c r="ALL2083" t="s">
        <v>6258</v>
      </c>
      <c r="ALM2083" t="s">
        <v>12148</v>
      </c>
      <c r="ALN2083" t="s">
        <v>8880</v>
      </c>
      <c r="ALO2083" t="s">
        <v>6244</v>
      </c>
      <c r="ALP2083" t="s">
        <v>6226</v>
      </c>
      <c r="ALQ2083" t="s">
        <v>5550</v>
      </c>
      <c r="ALR2083" t="s">
        <v>976</v>
      </c>
      <c r="ALS2083" t="s">
        <v>13165</v>
      </c>
      <c r="ALT2083" t="s">
        <v>5155</v>
      </c>
      <c r="ALU2083" t="s">
        <v>3809</v>
      </c>
      <c r="ALV2083" t="s">
        <v>1078</v>
      </c>
      <c r="ALW2083" t="s">
        <v>3377</v>
      </c>
      <c r="ALX2083" t="s">
        <v>3808</v>
      </c>
      <c r="ALY2083" t="s">
        <v>2915</v>
      </c>
      <c r="ALZ2083" t="s">
        <v>3810</v>
      </c>
      <c r="AMA2083" t="s">
        <v>16978</v>
      </c>
      <c r="AMB2083" t="s">
        <v>3869</v>
      </c>
      <c r="AMC2083" t="s">
        <v>16976</v>
      </c>
      <c r="AMD2083" t="s">
        <v>16892</v>
      </c>
      <c r="AME2083" t="s">
        <v>6290</v>
      </c>
      <c r="AMF2083" t="s">
        <v>3354</v>
      </c>
      <c r="AMG2083" t="s">
        <v>2464</v>
      </c>
      <c r="AMH2083" t="s">
        <v>1029</v>
      </c>
      <c r="AMI2083" t="s">
        <v>1028</v>
      </c>
      <c r="AMJ2083" t="s">
        <v>3319</v>
      </c>
      <c r="AMK2083" t="s">
        <v>3318</v>
      </c>
      <c r="AML2083" t="s">
        <v>19164</v>
      </c>
      <c r="AMM2083" t="s">
        <v>1025</v>
      </c>
      <c r="AMN2083" t="s">
        <v>18913</v>
      </c>
      <c r="AMO2083" t="s">
        <v>2660</v>
      </c>
      <c r="AMP2083" t="s">
        <v>6112</v>
      </c>
      <c r="AMQ2083" t="s">
        <v>1024</v>
      </c>
      <c r="AMR2083" t="s">
        <v>6476</v>
      </c>
      <c r="AMS2083" t="s">
        <v>20979</v>
      </c>
      <c r="AMT2083" t="s">
        <v>3500</v>
      </c>
      <c r="AMU2083" t="s">
        <v>3408</v>
      </c>
      <c r="AMV2083" t="s">
        <v>1016</v>
      </c>
      <c r="AMW2083" t="s">
        <v>5410</v>
      </c>
      <c r="AMX2083" t="s">
        <v>6497</v>
      </c>
      <c r="AMY2083" t="s">
        <v>6196</v>
      </c>
      <c r="AMZ2083" t="s">
        <v>1014</v>
      </c>
      <c r="ANA2083" t="s">
        <v>1020</v>
      </c>
      <c r="ANB2083" t="s">
        <v>1018</v>
      </c>
      <c r="ANC2083" t="s">
        <v>14033</v>
      </c>
      <c r="AND2083" t="s">
        <v>1009</v>
      </c>
      <c r="ANE2083" t="s">
        <v>7557</v>
      </c>
      <c r="ANF2083" t="s">
        <v>6656</v>
      </c>
      <c r="ANG2083" t="s">
        <v>8239</v>
      </c>
      <c r="ANH2083" t="s">
        <v>2613</v>
      </c>
      <c r="ANI2083" t="s">
        <v>3219</v>
      </c>
      <c r="ANJ2083" t="s">
        <v>5821</v>
      </c>
      <c r="ANK2083" t="s">
        <v>12151</v>
      </c>
      <c r="ANL2083" t="s">
        <v>950</v>
      </c>
      <c r="ANM2083" t="s">
        <v>3067</v>
      </c>
      <c r="ANN2083" t="s">
        <v>710</v>
      </c>
      <c r="ANO2083" t="s">
        <v>17248</v>
      </c>
      <c r="ANP2083" t="s">
        <v>1042</v>
      </c>
      <c r="ANQ2083" t="s">
        <v>3385</v>
      </c>
      <c r="ANR2083" t="s">
        <v>11035</v>
      </c>
      <c r="ANS2083" t="s">
        <v>17993</v>
      </c>
      <c r="ANT2083" t="s">
        <v>17231</v>
      </c>
      <c r="ANU2083" t="s">
        <v>11250</v>
      </c>
      <c r="ANV2083" t="s">
        <v>5551</v>
      </c>
      <c r="ANW2083" t="s">
        <v>20980</v>
      </c>
      <c r="ANX2083" t="s">
        <v>14554</v>
      </c>
      <c r="ANY2083" t="s">
        <v>13162</v>
      </c>
      <c r="ANZ2083" t="s">
        <v>6407</v>
      </c>
      <c r="AOA2083" t="s">
        <v>3448</v>
      </c>
      <c r="AOB2083" t="s">
        <v>10020</v>
      </c>
      <c r="AOC2083" t="s">
        <v>18749</v>
      </c>
      <c r="AOD2083" t="s">
        <v>12242</v>
      </c>
      <c r="AOE2083" t="s">
        <v>14298</v>
      </c>
      <c r="AOF2083" t="s">
        <v>16302</v>
      </c>
      <c r="AOG2083" t="s">
        <v>9974</v>
      </c>
      <c r="AOH2083" t="s">
        <v>18918</v>
      </c>
      <c r="AOI2083" t="s">
        <v>12566</v>
      </c>
      <c r="AOJ2083" t="s">
        <v>17272</v>
      </c>
      <c r="AOK2083" t="s">
        <v>17271</v>
      </c>
      <c r="AOL2083" t="s">
        <v>20981</v>
      </c>
      <c r="AOM2083" t="s">
        <v>3399</v>
      </c>
      <c r="AON2083" t="s">
        <v>9697</v>
      </c>
      <c r="AOO2083" t="s">
        <v>8323</v>
      </c>
      <c r="AOP2083" t="s">
        <v>2713</v>
      </c>
      <c r="AOQ2083" t="s">
        <v>12347</v>
      </c>
      <c r="AOR2083" t="s">
        <v>13163</v>
      </c>
      <c r="AOS2083" t="s">
        <v>2714</v>
      </c>
      <c r="AOT2083" t="s">
        <v>12348</v>
      </c>
      <c r="AOU2083" t="s">
        <v>12564</v>
      </c>
      <c r="AOV2083" t="s">
        <v>17755</v>
      </c>
      <c r="AOW2083" t="s">
        <v>16303</v>
      </c>
      <c r="AOX2083" t="s">
        <v>2715</v>
      </c>
      <c r="AOY2083" t="s">
        <v>18919</v>
      </c>
      <c r="AOZ2083" t="s">
        <v>2716</v>
      </c>
      <c r="APA2083" t="s">
        <v>18165</v>
      </c>
      <c r="APB2083" t="s">
        <v>8395</v>
      </c>
      <c r="APC2083" t="s">
        <v>6113</v>
      </c>
      <c r="APD2083" t="s">
        <v>3954</v>
      </c>
      <c r="APE2083" t="s">
        <v>19177</v>
      </c>
      <c r="APF2083" t="s">
        <v>19178</v>
      </c>
      <c r="APG2083" t="s">
        <v>6114</v>
      </c>
      <c r="APH2083" t="s">
        <v>3375</v>
      </c>
      <c r="API2083" t="s">
        <v>6115</v>
      </c>
      <c r="APJ2083" t="s">
        <v>6116</v>
      </c>
      <c r="APK2083" t="s">
        <v>16994</v>
      </c>
      <c r="APL2083" t="s">
        <v>16997</v>
      </c>
      <c r="APM2083" t="s">
        <v>16984</v>
      </c>
      <c r="APN2083" t="s">
        <v>12617</v>
      </c>
      <c r="APO2083" t="s">
        <v>15534</v>
      </c>
      <c r="APP2083" t="s">
        <v>12915</v>
      </c>
      <c r="APQ2083" t="s">
        <v>408</v>
      </c>
      <c r="APR2083" t="s">
        <v>410</v>
      </c>
      <c r="APS2083" t="s">
        <v>13888</v>
      </c>
      <c r="APT2083" t="s">
        <v>10321</v>
      </c>
      <c r="APU2083" t="s">
        <v>3473</v>
      </c>
      <c r="APV2083" t="s">
        <v>11477</v>
      </c>
      <c r="APW2083" t="s">
        <v>3087</v>
      </c>
      <c r="APX2083" t="s">
        <v>15029</v>
      </c>
      <c r="APY2083" t="s">
        <v>20983</v>
      </c>
      <c r="APZ2083" t="s">
        <v>16100</v>
      </c>
      <c r="AQA2083" t="s">
        <v>19166</v>
      </c>
      <c r="AQB2083" t="s">
        <v>5357</v>
      </c>
      <c r="AQC2083" t="s">
        <v>9289</v>
      </c>
      <c r="AQD2083" t="s">
        <v>1045</v>
      </c>
      <c r="AQE2083" t="s">
        <v>12889</v>
      </c>
      <c r="AQF2083" t="s">
        <v>16979</v>
      </c>
      <c r="AQG2083" t="s">
        <v>14188</v>
      </c>
      <c r="AQH2083" t="s">
        <v>9633</v>
      </c>
      <c r="AQI2083" t="s">
        <v>15040</v>
      </c>
      <c r="AQJ2083" t="s">
        <v>5552</v>
      </c>
      <c r="AQK2083" t="s">
        <v>2782</v>
      </c>
      <c r="AQL2083" t="s">
        <v>11991</v>
      </c>
      <c r="AQM2083" t="s">
        <v>18763</v>
      </c>
      <c r="AQN2083" t="s">
        <v>15313</v>
      </c>
      <c r="AQO2083" t="s">
        <v>2788</v>
      </c>
      <c r="AQP2083" t="s">
        <v>736</v>
      </c>
      <c r="AQQ2083" t="s">
        <v>2795</v>
      </c>
      <c r="AQR2083" t="s">
        <v>18102</v>
      </c>
      <c r="AQS2083" t="s">
        <v>296</v>
      </c>
      <c r="AQT2083" t="s">
        <v>20162</v>
      </c>
      <c r="AQU2083" t="s">
        <v>6262</v>
      </c>
      <c r="AQV2083" t="s">
        <v>14216</v>
      </c>
      <c r="AQW2083" t="s">
        <v>3366</v>
      </c>
      <c r="AQX2083" t="s">
        <v>2909</v>
      </c>
      <c r="AQY2083" t="s">
        <v>13164</v>
      </c>
      <c r="AQZ2083" t="s">
        <v>12951</v>
      </c>
      <c r="ARA2083" t="s">
        <v>18766</v>
      </c>
      <c r="ARB2083" t="s">
        <v>6040</v>
      </c>
      <c r="ARC2083" t="s">
        <v>610</v>
      </c>
      <c r="ARD2083" t="s">
        <v>20984</v>
      </c>
      <c r="ARE2083" t="s">
        <v>5430</v>
      </c>
      <c r="ARF2083" t="s">
        <v>1677</v>
      </c>
      <c r="ARG2083" t="s">
        <v>2705</v>
      </c>
      <c r="ARH2083" t="s">
        <v>10138</v>
      </c>
      <c r="ARI2083" t="s">
        <v>16021</v>
      </c>
      <c r="ARJ2083" t="s">
        <v>5248</v>
      </c>
      <c r="ARK2083" t="s">
        <v>4404</v>
      </c>
      <c r="ARL2083" t="s">
        <v>11907</v>
      </c>
      <c r="ARM2083" t="s">
        <v>3469</v>
      </c>
      <c r="ARN2083" t="s">
        <v>3422</v>
      </c>
      <c r="ARO2083" t="s">
        <v>15554</v>
      </c>
      <c r="ARP2083" t="s">
        <v>3379</v>
      </c>
      <c r="ARQ2083" t="s">
        <v>13708</v>
      </c>
      <c r="ARR2083" t="s">
        <v>951</v>
      </c>
      <c r="ARS2083" t="s">
        <v>3402</v>
      </c>
      <c r="ART2083" t="s">
        <v>16583</v>
      </c>
      <c r="ARU2083" t="s">
        <v>6197</v>
      </c>
      <c r="ARV2083" t="s">
        <v>6334</v>
      </c>
      <c r="ARW2083" t="s">
        <v>6478</v>
      </c>
      <c r="ARX2083" t="s">
        <v>16854</v>
      </c>
      <c r="ARY2083" t="s">
        <v>991</v>
      </c>
      <c r="ARZ2083" t="s">
        <v>6245</v>
      </c>
      <c r="ASA2083" t="s">
        <v>1043</v>
      </c>
      <c r="ASB2083" t="s">
        <v>5358</v>
      </c>
      <c r="ASC2083" t="s">
        <v>3551</v>
      </c>
      <c r="ASD2083" t="s">
        <v>15485</v>
      </c>
      <c r="ASE2083" t="s">
        <v>12562</v>
      </c>
      <c r="ASF2083" t="s">
        <v>18920</v>
      </c>
      <c r="ASG2083" t="s">
        <v>12565</v>
      </c>
      <c r="ASH2083" t="s">
        <v>964</v>
      </c>
      <c r="ASI2083" t="s">
        <v>727</v>
      </c>
      <c r="ASJ2083" t="s">
        <v>18809</v>
      </c>
      <c r="ASK2083" t="s">
        <v>18914</v>
      </c>
      <c r="ASL2083" t="s">
        <v>3451</v>
      </c>
      <c r="ASM2083" t="s">
        <v>3449</v>
      </c>
      <c r="ASN2083" t="s">
        <v>2566</v>
      </c>
      <c r="ASO2083" t="s">
        <v>3397</v>
      </c>
      <c r="ASP2083" t="s">
        <v>11908</v>
      </c>
      <c r="ASQ2083" t="s">
        <v>6438</v>
      </c>
      <c r="ASR2083" t="s">
        <v>2335</v>
      </c>
      <c r="ASS2083" t="s">
        <v>751</v>
      </c>
      <c r="AST2083" t="s">
        <v>2273</v>
      </c>
      <c r="ASU2083" t="s">
        <v>1058</v>
      </c>
      <c r="ASV2083" t="s">
        <v>10778</v>
      </c>
      <c r="ASW2083" t="s">
        <v>11461</v>
      </c>
      <c r="ASX2083" t="s">
        <v>10566</v>
      </c>
      <c r="ASY2083" t="s">
        <v>3389</v>
      </c>
      <c r="ASZ2083" t="s">
        <v>3352</v>
      </c>
      <c r="ATA2083" t="s">
        <v>17245</v>
      </c>
      <c r="ATB2083" t="s">
        <v>13166</v>
      </c>
      <c r="ATC2083" t="s">
        <v>3343</v>
      </c>
      <c r="ATD2083" t="s">
        <v>3386</v>
      </c>
      <c r="ATE2083" t="s">
        <v>18915</v>
      </c>
      <c r="ATF2083" t="s">
        <v>12349</v>
      </c>
      <c r="ATG2083" t="s">
        <v>2266</v>
      </c>
      <c r="ATH2083" t="s">
        <v>18811</v>
      </c>
      <c r="ATI2083" t="s">
        <v>12563</v>
      </c>
      <c r="ATJ2083" t="s">
        <v>11419</v>
      </c>
      <c r="ATK2083" t="s">
        <v>8883</v>
      </c>
      <c r="ATL2083" t="s">
        <v>12918</v>
      </c>
      <c r="ATM2083" t="s">
        <v>4776</v>
      </c>
      <c r="ATN2083" t="s">
        <v>3497</v>
      </c>
    </row>
    <row r="2084" spans="1:1374" x14ac:dyDescent="0.3">
      <c r="A2084" s="11" t="s">
        <v>5662</v>
      </c>
      <c r="B2084" t="s">
        <v>5663</v>
      </c>
      <c r="C2084" t="s">
        <v>5664</v>
      </c>
      <c r="D2084" t="s">
        <v>4318</v>
      </c>
      <c r="E2084" t="s">
        <v>4231</v>
      </c>
      <c r="F2084" t="s">
        <v>3556</v>
      </c>
      <c r="G2084" t="s">
        <v>3198</v>
      </c>
      <c r="H2084" t="s">
        <v>5665</v>
      </c>
      <c r="I2084" t="s">
        <v>4417</v>
      </c>
      <c r="J2084" t="s">
        <v>4232</v>
      </c>
      <c r="K2084" t="s">
        <v>4233</v>
      </c>
      <c r="L2084" t="s">
        <v>4344</v>
      </c>
      <c r="M2084" t="s">
        <v>4235</v>
      </c>
      <c r="N2084" t="s">
        <v>4419</v>
      </c>
      <c r="O2084" t="s">
        <v>711</v>
      </c>
      <c r="P2084" t="s">
        <v>4236</v>
      </c>
      <c r="Q2084" t="s">
        <v>4237</v>
      </c>
      <c r="R2084" t="s">
        <v>4347</v>
      </c>
      <c r="S2084" t="s">
        <v>4240</v>
      </c>
      <c r="T2084" t="s">
        <v>5666</v>
      </c>
      <c r="U2084" t="s">
        <v>3916</v>
      </c>
      <c r="V2084" t="s">
        <v>4145</v>
      </c>
      <c r="W2084" t="s">
        <v>4794</v>
      </c>
      <c r="X2084" t="s">
        <v>7432</v>
      </c>
      <c r="Y2084" t="s">
        <v>2398</v>
      </c>
      <c r="Z2084" t="s">
        <v>4879</v>
      </c>
      <c r="AA2084" t="s">
        <v>4242</v>
      </c>
      <c r="AB2084" t="s">
        <v>5669</v>
      </c>
      <c r="AC2084" t="s">
        <v>4243</v>
      </c>
      <c r="AD2084" t="s">
        <v>4196</v>
      </c>
      <c r="AE2084" t="s">
        <v>4197</v>
      </c>
      <c r="AF2084" t="s">
        <v>2749</v>
      </c>
      <c r="AG2084" t="s">
        <v>5553</v>
      </c>
      <c r="AH2084" t="s">
        <v>3932</v>
      </c>
      <c r="AI2084" t="s">
        <v>4105</v>
      </c>
      <c r="AJ2084" t="s">
        <v>5670</v>
      </c>
      <c r="AK2084" t="s">
        <v>8539</v>
      </c>
      <c r="AL2084" t="s">
        <v>2748</v>
      </c>
      <c r="AM2084" t="s">
        <v>2486</v>
      </c>
      <c r="AN2084" t="s">
        <v>4897</v>
      </c>
      <c r="AO2084" t="s">
        <v>3097</v>
      </c>
      <c r="AP2084" t="s">
        <v>11357</v>
      </c>
      <c r="AQ2084" t="s">
        <v>8540</v>
      </c>
      <c r="AR2084" t="s">
        <v>4732</v>
      </c>
      <c r="AS2084" t="s">
        <v>7434</v>
      </c>
      <c r="AT2084" t="s">
        <v>3351</v>
      </c>
      <c r="AU2084" t="s">
        <v>3367</v>
      </c>
      <c r="AV2084" t="s">
        <v>4469</v>
      </c>
      <c r="AW2084" t="s">
        <v>4797</v>
      </c>
      <c r="AX2084" t="s">
        <v>3508</v>
      </c>
      <c r="AY2084" t="s">
        <v>4277</v>
      </c>
      <c r="AZ2084" t="s">
        <v>4589</v>
      </c>
      <c r="BA2084" t="s">
        <v>5450</v>
      </c>
      <c r="BB2084" t="s">
        <v>4023</v>
      </c>
      <c r="BC2084" t="s">
        <v>4109</v>
      </c>
      <c r="BD2084" t="s">
        <v>7454</v>
      </c>
      <c r="BE2084" t="s">
        <v>3937</v>
      </c>
      <c r="BF2084" t="s">
        <v>4885</v>
      </c>
      <c r="BG2084" t="s">
        <v>5131</v>
      </c>
      <c r="BH2084" t="s">
        <v>10862</v>
      </c>
      <c r="BI2084" t="s">
        <v>4296</v>
      </c>
      <c r="BJ2084" t="s">
        <v>6081</v>
      </c>
      <c r="BK2084" t="s">
        <v>4113</v>
      </c>
      <c r="BL2084" t="s">
        <v>8543</v>
      </c>
      <c r="BM2084" t="s">
        <v>6586</v>
      </c>
      <c r="BN2084" t="s">
        <v>4474</v>
      </c>
      <c r="BO2084" t="s">
        <v>2710</v>
      </c>
      <c r="BP2084" t="s">
        <v>2491</v>
      </c>
      <c r="BQ2084" t="s">
        <v>4287</v>
      </c>
      <c r="BR2084" t="s">
        <v>2709</v>
      </c>
      <c r="BS2084" t="s">
        <v>3550</v>
      </c>
      <c r="BT2084" t="s">
        <v>7840</v>
      </c>
      <c r="BU2084" t="s">
        <v>8825</v>
      </c>
      <c r="BV2084" t="s">
        <v>3631</v>
      </c>
      <c r="BW2084" t="s">
        <v>3467</v>
      </c>
      <c r="BX2084" t="s">
        <v>4426</v>
      </c>
      <c r="BY2084" t="s">
        <v>2708</v>
      </c>
      <c r="BZ2084" t="s">
        <v>2672</v>
      </c>
      <c r="CA2084" t="s">
        <v>4492</v>
      </c>
      <c r="CB2084" t="s">
        <v>2666</v>
      </c>
      <c r="CC2084" t="s">
        <v>4660</v>
      </c>
      <c r="CD2084" t="s">
        <v>4297</v>
      </c>
      <c r="CE2084" t="s">
        <v>4902</v>
      </c>
      <c r="CF2084" t="s">
        <v>16700</v>
      </c>
      <c r="CG2084" t="s">
        <v>9551</v>
      </c>
      <c r="CH2084" t="s">
        <v>5451</v>
      </c>
      <c r="CI2084" t="s">
        <v>3413</v>
      </c>
      <c r="CJ2084" t="s">
        <v>8710</v>
      </c>
      <c r="CK2084" t="s">
        <v>3400</v>
      </c>
      <c r="CL2084" t="s">
        <v>4302</v>
      </c>
      <c r="CM2084" t="s">
        <v>1117</v>
      </c>
      <c r="CN2084" t="s">
        <v>4428</v>
      </c>
      <c r="CO2084" t="s">
        <v>10984</v>
      </c>
      <c r="CP2084" t="s">
        <v>6418</v>
      </c>
      <c r="CQ2084" t="s">
        <v>7437</v>
      </c>
      <c r="CR2084" t="s">
        <v>7051</v>
      </c>
      <c r="CS2084" t="s">
        <v>7225</v>
      </c>
      <c r="CT2084" t="s">
        <v>4590</v>
      </c>
      <c r="CU2084" t="s">
        <v>10863</v>
      </c>
      <c r="CV2084" t="s">
        <v>6866</v>
      </c>
      <c r="CW2084" t="s">
        <v>4530</v>
      </c>
      <c r="CX2084" t="s">
        <v>4278</v>
      </c>
      <c r="CY2084" t="s">
        <v>4279</v>
      </c>
      <c r="CZ2084" t="s">
        <v>884</v>
      </c>
      <c r="DA2084" t="s">
        <v>2746</v>
      </c>
      <c r="DB2084" t="s">
        <v>3893</v>
      </c>
      <c r="DC2084" t="s">
        <v>6093</v>
      </c>
      <c r="DD2084" t="s">
        <v>6731</v>
      </c>
      <c r="DE2084" t="s">
        <v>4303</v>
      </c>
      <c r="DF2084" t="s">
        <v>4477</v>
      </c>
      <c r="DG2084" t="s">
        <v>5071</v>
      </c>
      <c r="DH2084" t="s">
        <v>1116</v>
      </c>
      <c r="DI2084" t="s">
        <v>6094</v>
      </c>
      <c r="DJ2084" t="s">
        <v>4592</v>
      </c>
      <c r="DK2084" t="s">
        <v>13528</v>
      </c>
      <c r="DL2084" t="s">
        <v>4593</v>
      </c>
      <c r="DM2084" t="s">
        <v>4921</v>
      </c>
      <c r="DN2084" t="s">
        <v>4298</v>
      </c>
      <c r="DO2084" t="s">
        <v>883</v>
      </c>
      <c r="DP2084" t="s">
        <v>3353</v>
      </c>
      <c r="DQ2084" t="s">
        <v>7620</v>
      </c>
      <c r="DR2084" t="s">
        <v>1115</v>
      </c>
      <c r="DS2084" t="s">
        <v>13893</v>
      </c>
      <c r="DT2084" t="s">
        <v>4985</v>
      </c>
      <c r="DU2084" t="s">
        <v>16701</v>
      </c>
      <c r="DV2084" t="s">
        <v>3423</v>
      </c>
      <c r="DW2084" t="s">
        <v>15459</v>
      </c>
      <c r="DX2084" t="s">
        <v>12584</v>
      </c>
      <c r="DY2084" t="s">
        <v>10679</v>
      </c>
      <c r="DZ2084" t="s">
        <v>6121</v>
      </c>
      <c r="EA2084" t="s">
        <v>5364</v>
      </c>
      <c r="EB2084" t="s">
        <v>4288</v>
      </c>
      <c r="EC2084" t="s">
        <v>3682</v>
      </c>
      <c r="ED2084" t="s">
        <v>5348</v>
      </c>
      <c r="EE2084" t="s">
        <v>16702</v>
      </c>
      <c r="EF2084" t="s">
        <v>3416</v>
      </c>
      <c r="EG2084" t="s">
        <v>3228</v>
      </c>
      <c r="EH2084" t="s">
        <v>3621</v>
      </c>
      <c r="EI2084" t="s">
        <v>6178</v>
      </c>
      <c r="EJ2084" t="s">
        <v>2446</v>
      </c>
      <c r="EK2084" t="s">
        <v>5902</v>
      </c>
      <c r="EL2084" t="s">
        <v>12568</v>
      </c>
      <c r="EM2084" t="s">
        <v>4289</v>
      </c>
      <c r="EN2084" t="s">
        <v>5749</v>
      </c>
      <c r="EO2084" t="s">
        <v>6390</v>
      </c>
      <c r="EP2084" t="s">
        <v>4299</v>
      </c>
      <c r="EQ2084" t="s">
        <v>5571</v>
      </c>
      <c r="ER2084" t="s">
        <v>14064</v>
      </c>
      <c r="ES2084" t="s">
        <v>9447</v>
      </c>
      <c r="ET2084" t="s">
        <v>3565</v>
      </c>
      <c r="EU2084" t="s">
        <v>3494</v>
      </c>
      <c r="EV2084" t="s">
        <v>3495</v>
      </c>
      <c r="EW2084" t="s">
        <v>8509</v>
      </c>
      <c r="EX2084" t="s">
        <v>6361</v>
      </c>
      <c r="EY2084" t="s">
        <v>12862</v>
      </c>
      <c r="EZ2084" t="s">
        <v>2459</v>
      </c>
      <c r="FA2084" t="s">
        <v>18271</v>
      </c>
      <c r="FB2084" t="s">
        <v>2601</v>
      </c>
      <c r="FC2084" t="s">
        <v>2599</v>
      </c>
      <c r="FD2084" t="s">
        <v>2598</v>
      </c>
      <c r="FE2084" t="s">
        <v>7612</v>
      </c>
      <c r="FF2084" t="s">
        <v>3421</v>
      </c>
      <c r="FG2084" t="s">
        <v>3424</v>
      </c>
      <c r="FH2084" t="s">
        <v>8897</v>
      </c>
      <c r="FI2084" t="s">
        <v>8898</v>
      </c>
      <c r="FJ2084" t="s">
        <v>3557</v>
      </c>
      <c r="FK2084" t="s">
        <v>869</v>
      </c>
      <c r="FL2084" t="s">
        <v>3271</v>
      </c>
      <c r="FM2084" t="s">
        <v>4300</v>
      </c>
      <c r="FN2084" t="s">
        <v>6427</v>
      </c>
      <c r="FO2084" t="s">
        <v>5634</v>
      </c>
      <c r="FP2084" t="s">
        <v>4939</v>
      </c>
      <c r="FQ2084" t="s">
        <v>2581</v>
      </c>
      <c r="FR2084" t="s">
        <v>4864</v>
      </c>
      <c r="FS2084" t="s">
        <v>3420</v>
      </c>
      <c r="FT2084" t="s">
        <v>4940</v>
      </c>
      <c r="FU2084" t="s">
        <v>2634</v>
      </c>
      <c r="FV2084" t="s">
        <v>4304</v>
      </c>
      <c r="FW2084" t="s">
        <v>8235</v>
      </c>
      <c r="FX2084" t="s">
        <v>2635</v>
      </c>
      <c r="FY2084" t="s">
        <v>4981</v>
      </c>
      <c r="FZ2084" t="s">
        <v>3079</v>
      </c>
      <c r="GA2084" t="s">
        <v>2633</v>
      </c>
      <c r="GB2084" t="s">
        <v>4982</v>
      </c>
      <c r="GC2084" t="s">
        <v>6621</v>
      </c>
      <c r="GD2084" t="s">
        <v>2610</v>
      </c>
      <c r="GE2084" t="s">
        <v>10309</v>
      </c>
      <c r="GF2084" t="s">
        <v>4280</v>
      </c>
      <c r="GG2084" t="s">
        <v>2535</v>
      </c>
      <c r="GH2084" t="s">
        <v>5837</v>
      </c>
      <c r="GI2084" t="s">
        <v>5337</v>
      </c>
      <c r="GJ2084" t="s">
        <v>5287</v>
      </c>
      <c r="GK2084" t="s">
        <v>3981</v>
      </c>
      <c r="GL2084" t="s">
        <v>345</v>
      </c>
      <c r="GM2084" t="s">
        <v>3792</v>
      </c>
      <c r="GN2084" t="s">
        <v>3414</v>
      </c>
      <c r="GO2084" t="s">
        <v>857</v>
      </c>
      <c r="GP2084" t="s">
        <v>2683</v>
      </c>
      <c r="GQ2084" t="s">
        <v>3392</v>
      </c>
      <c r="GR2084" t="s">
        <v>5464</v>
      </c>
      <c r="GS2084" t="s">
        <v>6502</v>
      </c>
      <c r="GT2084" t="s">
        <v>4941</v>
      </c>
      <c r="GU2084" t="s">
        <v>12878</v>
      </c>
      <c r="GV2084" t="s">
        <v>5693</v>
      </c>
      <c r="GW2084" t="s">
        <v>1090</v>
      </c>
      <c r="GX2084" t="s">
        <v>5167</v>
      </c>
      <c r="GY2084" t="s">
        <v>15369</v>
      </c>
      <c r="GZ2084" t="s">
        <v>2651</v>
      </c>
      <c r="HA2084" t="s">
        <v>2653</v>
      </c>
      <c r="HB2084" t="s">
        <v>855</v>
      </c>
      <c r="HC2084" t="s">
        <v>3643</v>
      </c>
      <c r="HD2084" t="s">
        <v>2466</v>
      </c>
      <c r="HE2084" t="s">
        <v>2467</v>
      </c>
      <c r="HF2084" t="s">
        <v>4305</v>
      </c>
      <c r="HG2084" t="s">
        <v>4306</v>
      </c>
      <c r="HH2084" t="s">
        <v>4301</v>
      </c>
      <c r="HI2084" t="s">
        <v>4307</v>
      </c>
      <c r="HJ2084" t="s">
        <v>2474</v>
      </c>
      <c r="HK2084" t="s">
        <v>4308</v>
      </c>
      <c r="HL2084" t="s">
        <v>4309</v>
      </c>
      <c r="HM2084" t="s">
        <v>3028</v>
      </c>
      <c r="HN2084" t="s">
        <v>3021</v>
      </c>
      <c r="HO2084" t="s">
        <v>3019</v>
      </c>
      <c r="HP2084" t="s">
        <v>5053</v>
      </c>
      <c r="HQ2084" t="s">
        <v>4434</v>
      </c>
      <c r="HR2084" t="s">
        <v>3280</v>
      </c>
      <c r="HS2084" t="s">
        <v>3657</v>
      </c>
      <c r="HT2084" t="s">
        <v>5307</v>
      </c>
      <c r="HU2084" t="s">
        <v>2550</v>
      </c>
      <c r="HV2084" t="s">
        <v>6686</v>
      </c>
      <c r="HW2084" t="s">
        <v>5168</v>
      </c>
      <c r="HX2084" t="s">
        <v>3866</v>
      </c>
      <c r="HY2084" t="s">
        <v>2984</v>
      </c>
      <c r="HZ2084" t="s">
        <v>3804</v>
      </c>
      <c r="IA2084" t="s">
        <v>895</v>
      </c>
      <c r="IB2084" t="s">
        <v>4290</v>
      </c>
      <c r="IC2084" t="s">
        <v>3976</v>
      </c>
      <c r="ID2084" t="s">
        <v>1026</v>
      </c>
      <c r="IE2084" t="s">
        <v>10125</v>
      </c>
      <c r="IF2084" t="s">
        <v>4310</v>
      </c>
      <c r="IG2084" t="s">
        <v>6493</v>
      </c>
      <c r="IH2084" t="s">
        <v>4596</v>
      </c>
      <c r="II2084" t="s">
        <v>3854</v>
      </c>
      <c r="IJ2084" t="s">
        <v>5055</v>
      </c>
      <c r="IK2084" t="s">
        <v>5036</v>
      </c>
      <c r="IL2084" t="s">
        <v>8523</v>
      </c>
      <c r="IM2084" t="s">
        <v>11869</v>
      </c>
      <c r="IN2084" t="s">
        <v>5724</v>
      </c>
      <c r="IO2084" t="s">
        <v>5725</v>
      </c>
      <c r="IP2084" t="s">
        <v>9051</v>
      </c>
      <c r="IQ2084" t="s">
        <v>11780</v>
      </c>
      <c r="IR2084" t="s">
        <v>5694</v>
      </c>
      <c r="IS2084" t="s">
        <v>10033</v>
      </c>
      <c r="IT2084" t="s">
        <v>3427</v>
      </c>
      <c r="IU2084" t="s">
        <v>2496</v>
      </c>
      <c r="IV2084" t="s">
        <v>2497</v>
      </c>
      <c r="IW2084" t="s">
        <v>2493</v>
      </c>
      <c r="IX2084" t="s">
        <v>4986</v>
      </c>
      <c r="IY2084" t="s">
        <v>2447</v>
      </c>
      <c r="IZ2084" t="s">
        <v>2385</v>
      </c>
      <c r="JA2084" t="s">
        <v>2448</v>
      </c>
      <c r="JB2084" t="s">
        <v>4544</v>
      </c>
      <c r="JC2084" t="s">
        <v>6724</v>
      </c>
      <c r="JD2084" t="s">
        <v>3288</v>
      </c>
      <c r="JE2084" t="s">
        <v>2521</v>
      </c>
      <c r="JF2084" t="s">
        <v>2354</v>
      </c>
      <c r="JG2084" t="s">
        <v>1289</v>
      </c>
      <c r="JH2084" t="s">
        <v>3461</v>
      </c>
      <c r="JI2084" t="s">
        <v>10120</v>
      </c>
      <c r="JJ2084" t="s">
        <v>3985</v>
      </c>
      <c r="JK2084" t="s">
        <v>16704</v>
      </c>
      <c r="JL2084" t="s">
        <v>1005</v>
      </c>
      <c r="JM2084" t="s">
        <v>13583</v>
      </c>
      <c r="JN2084" t="s">
        <v>15010</v>
      </c>
      <c r="JO2084" t="s">
        <v>13982</v>
      </c>
      <c r="JP2084" t="s">
        <v>6188</v>
      </c>
      <c r="JQ2084" t="s">
        <v>3901</v>
      </c>
      <c r="JR2084" t="s">
        <v>3902</v>
      </c>
      <c r="JS2084" t="s">
        <v>3899</v>
      </c>
      <c r="JT2084" t="s">
        <v>3900</v>
      </c>
      <c r="JU2084" t="s">
        <v>3898</v>
      </c>
      <c r="JV2084" t="s">
        <v>3897</v>
      </c>
      <c r="JW2084" t="s">
        <v>3628</v>
      </c>
      <c r="JX2084" t="s">
        <v>3627</v>
      </c>
      <c r="JY2084" t="s">
        <v>3626</v>
      </c>
      <c r="JZ2084" t="s">
        <v>3907</v>
      </c>
      <c r="KA2084" t="s">
        <v>3910</v>
      </c>
      <c r="KB2084" t="s">
        <v>3239</v>
      </c>
      <c r="KC2084" t="s">
        <v>3919</v>
      </c>
      <c r="KD2084" t="s">
        <v>6189</v>
      </c>
      <c r="KE2084" t="s">
        <v>2900</v>
      </c>
      <c r="KF2084" t="s">
        <v>12025</v>
      </c>
      <c r="KG2084" t="s">
        <v>4597</v>
      </c>
      <c r="KH2084" t="s">
        <v>5561</v>
      </c>
      <c r="KI2084" t="s">
        <v>11750</v>
      </c>
      <c r="KJ2084" t="s">
        <v>4245</v>
      </c>
      <c r="KK2084" t="s">
        <v>5215</v>
      </c>
      <c r="KL2084" t="s">
        <v>8455</v>
      </c>
      <c r="KM2084" t="s">
        <v>11379</v>
      </c>
      <c r="KN2084" t="s">
        <v>4291</v>
      </c>
      <c r="KO2084" t="s">
        <v>2471</v>
      </c>
      <c r="KP2084" t="s">
        <v>8892</v>
      </c>
      <c r="KQ2084" t="s">
        <v>396</v>
      </c>
      <c r="KR2084" t="s">
        <v>2582</v>
      </c>
      <c r="KS2084" t="s">
        <v>2584</v>
      </c>
      <c r="KT2084" t="s">
        <v>5660</v>
      </c>
      <c r="KU2084" t="s">
        <v>2587</v>
      </c>
      <c r="KV2084" t="s">
        <v>4525</v>
      </c>
      <c r="KW2084" t="s">
        <v>9982</v>
      </c>
      <c r="KX2084" t="s">
        <v>3150</v>
      </c>
      <c r="KY2084" t="s">
        <v>4015</v>
      </c>
      <c r="KZ2084" t="s">
        <v>8389</v>
      </c>
      <c r="LA2084" t="s">
        <v>4150</v>
      </c>
      <c r="LB2084" t="s">
        <v>8899</v>
      </c>
      <c r="LC2084" t="s">
        <v>6073</v>
      </c>
      <c r="LD2084" t="s">
        <v>585</v>
      </c>
      <c r="LE2084" t="s">
        <v>11129</v>
      </c>
      <c r="LF2084" t="s">
        <v>2623</v>
      </c>
      <c r="LG2084" t="s">
        <v>4630</v>
      </c>
      <c r="LH2084" t="s">
        <v>8735</v>
      </c>
      <c r="LI2084" t="s">
        <v>12160</v>
      </c>
      <c r="LJ2084" t="s">
        <v>6264</v>
      </c>
      <c r="LK2084" t="s">
        <v>5367</v>
      </c>
      <c r="LL2084" t="s">
        <v>5311</v>
      </c>
      <c r="LM2084" t="s">
        <v>8697</v>
      </c>
      <c r="LN2084" t="s">
        <v>4438</v>
      </c>
      <c r="LO2084" t="s">
        <v>3106</v>
      </c>
      <c r="LP2084" t="s">
        <v>4578</v>
      </c>
      <c r="LQ2084" t="s">
        <v>8789</v>
      </c>
      <c r="LR2084" t="s">
        <v>3645</v>
      </c>
      <c r="LS2084" t="s">
        <v>9656</v>
      </c>
      <c r="LT2084" t="s">
        <v>2485</v>
      </c>
      <c r="LU2084" t="s">
        <v>961</v>
      </c>
      <c r="LV2084" t="s">
        <v>2879</v>
      </c>
      <c r="LW2084" t="s">
        <v>3811</v>
      </c>
      <c r="LX2084" t="s">
        <v>712</v>
      </c>
      <c r="LY2084" t="s">
        <v>8705</v>
      </c>
      <c r="LZ2084" t="s">
        <v>3364</v>
      </c>
      <c r="MA2084" t="s">
        <v>17108</v>
      </c>
      <c r="MB2084" t="s">
        <v>10163</v>
      </c>
      <c r="MC2084" t="s">
        <v>6675</v>
      </c>
      <c r="MD2084" t="s">
        <v>5108</v>
      </c>
      <c r="ME2084" t="s">
        <v>14571</v>
      </c>
      <c r="MF2084" t="s">
        <v>10134</v>
      </c>
      <c r="MG2084" t="s">
        <v>10135</v>
      </c>
      <c r="MH2084" t="s">
        <v>12122</v>
      </c>
      <c r="MI2084" t="s">
        <v>5432</v>
      </c>
      <c r="MJ2084" t="s">
        <v>5405</v>
      </c>
      <c r="MK2084" t="s">
        <v>5368</v>
      </c>
      <c r="ML2084" t="s">
        <v>11474</v>
      </c>
      <c r="MM2084" t="s">
        <v>3912</v>
      </c>
      <c r="MN2084" t="s">
        <v>242</v>
      </c>
      <c r="MO2084" t="s">
        <v>3903</v>
      </c>
      <c r="MP2084" t="s">
        <v>6962</v>
      </c>
      <c r="MQ2084" t="s">
        <v>12849</v>
      </c>
      <c r="MR2084" t="s">
        <v>10208</v>
      </c>
      <c r="MS2084" t="s">
        <v>5040</v>
      </c>
      <c r="MT2084" t="s">
        <v>5856</v>
      </c>
      <c r="MU2084" t="s">
        <v>9661</v>
      </c>
      <c r="MV2084" t="s">
        <v>5004</v>
      </c>
      <c r="MW2084" t="s">
        <v>6011</v>
      </c>
      <c r="MX2084" t="s">
        <v>10209</v>
      </c>
      <c r="MY2084" t="s">
        <v>11926</v>
      </c>
      <c r="MZ2084" t="s">
        <v>9939</v>
      </c>
      <c r="NA2084" t="s">
        <v>13337</v>
      </c>
      <c r="NB2084" t="s">
        <v>11098</v>
      </c>
      <c r="NC2084" t="s">
        <v>14197</v>
      </c>
      <c r="ND2084" t="s">
        <v>8572</v>
      </c>
      <c r="NE2084" t="s">
        <v>17104</v>
      </c>
      <c r="NF2084" t="s">
        <v>18835</v>
      </c>
      <c r="NG2084" t="s">
        <v>9232</v>
      </c>
      <c r="NH2084" t="s">
        <v>6190</v>
      </c>
      <c r="NI2084" t="s">
        <v>7937</v>
      </c>
      <c r="NJ2084" t="s">
        <v>1828</v>
      </c>
      <c r="NK2084" t="s">
        <v>6369</v>
      </c>
      <c r="NL2084" t="s">
        <v>6704</v>
      </c>
      <c r="NM2084" t="s">
        <v>8336</v>
      </c>
      <c r="NN2084" t="s">
        <v>12594</v>
      </c>
      <c r="NO2084" t="s">
        <v>2938</v>
      </c>
      <c r="NP2084" t="s">
        <v>908</v>
      </c>
      <c r="NQ2084" t="s">
        <v>2722</v>
      </c>
      <c r="NR2084" t="s">
        <v>9824</v>
      </c>
      <c r="NS2084" t="s">
        <v>6205</v>
      </c>
      <c r="NT2084" t="s">
        <v>4994</v>
      </c>
      <c r="NU2084" t="s">
        <v>5979</v>
      </c>
      <c r="NV2084" t="s">
        <v>10155</v>
      </c>
      <c r="NW2084" t="s">
        <v>12003</v>
      </c>
      <c r="NX2084" t="s">
        <v>6376</v>
      </c>
      <c r="NY2084" t="s">
        <v>5980</v>
      </c>
      <c r="NZ2084" t="s">
        <v>18058</v>
      </c>
      <c r="OA2084" t="s">
        <v>5508</v>
      </c>
      <c r="OB2084" t="s">
        <v>9108</v>
      </c>
      <c r="OC2084" t="s">
        <v>10136</v>
      </c>
      <c r="OD2084" t="s">
        <v>4311</v>
      </c>
      <c r="OE2084" t="s">
        <v>4312</v>
      </c>
      <c r="OF2084" t="s">
        <v>3856</v>
      </c>
      <c r="OG2084" t="s">
        <v>12213</v>
      </c>
      <c r="OH2084" t="s">
        <v>4292</v>
      </c>
      <c r="OI2084" t="s">
        <v>5681</v>
      </c>
      <c r="OJ2084" t="s">
        <v>8893</v>
      </c>
      <c r="OK2084" t="s">
        <v>5964</v>
      </c>
      <c r="OL2084" t="s">
        <v>3403</v>
      </c>
      <c r="OM2084" t="s">
        <v>3277</v>
      </c>
      <c r="ON2084" t="s">
        <v>6489</v>
      </c>
      <c r="OO2084" t="s">
        <v>881</v>
      </c>
      <c r="OP2084" t="s">
        <v>3276</v>
      </c>
      <c r="OQ2084" t="s">
        <v>4408</v>
      </c>
      <c r="OR2084" t="s">
        <v>1699</v>
      </c>
      <c r="OS2084" t="s">
        <v>687</v>
      </c>
      <c r="OT2084" t="s">
        <v>5858</v>
      </c>
      <c r="OU2084" t="s">
        <v>2152</v>
      </c>
      <c r="OV2084" t="s">
        <v>11927</v>
      </c>
      <c r="OW2084" t="s">
        <v>14056</v>
      </c>
      <c r="OX2084" t="s">
        <v>8894</v>
      </c>
      <c r="OY2084" t="s">
        <v>8691</v>
      </c>
      <c r="OZ2084" t="s">
        <v>4044</v>
      </c>
      <c r="PA2084" t="s">
        <v>989</v>
      </c>
      <c r="PB2084" t="s">
        <v>4203</v>
      </c>
      <c r="PC2084" t="s">
        <v>3035</v>
      </c>
      <c r="PD2084" t="s">
        <v>5415</v>
      </c>
      <c r="PE2084" t="s">
        <v>6239</v>
      </c>
      <c r="PF2084" t="s">
        <v>2560</v>
      </c>
      <c r="PG2084" t="s">
        <v>2483</v>
      </c>
      <c r="PH2084" t="s">
        <v>8237</v>
      </c>
      <c r="PI2084" t="s">
        <v>3708</v>
      </c>
      <c r="PJ2084" t="s">
        <v>2771</v>
      </c>
      <c r="PK2084" t="s">
        <v>3702</v>
      </c>
      <c r="PL2084" t="s">
        <v>2362</v>
      </c>
      <c r="PM2084" t="s">
        <v>3622</v>
      </c>
      <c r="PN2084" t="s">
        <v>6396</v>
      </c>
      <c r="PO2084" t="s">
        <v>3146</v>
      </c>
      <c r="PP2084" t="s">
        <v>9888</v>
      </c>
      <c r="PQ2084" t="s">
        <v>5742</v>
      </c>
      <c r="PR2084" t="s">
        <v>3004</v>
      </c>
      <c r="PS2084" t="s">
        <v>4759</v>
      </c>
      <c r="PT2084" t="s">
        <v>11595</v>
      </c>
      <c r="PU2084" t="s">
        <v>3337</v>
      </c>
      <c r="PV2084" t="s">
        <v>9281</v>
      </c>
      <c r="PW2084" t="s">
        <v>6127</v>
      </c>
      <c r="PX2084" t="s">
        <v>8337</v>
      </c>
      <c r="PY2084" t="s">
        <v>2336</v>
      </c>
      <c r="PZ2084" t="s">
        <v>7798</v>
      </c>
      <c r="QA2084" t="s">
        <v>5313</v>
      </c>
      <c r="QB2084" t="s">
        <v>4134</v>
      </c>
      <c r="QC2084" t="s">
        <v>3973</v>
      </c>
      <c r="QD2084" t="s">
        <v>3418</v>
      </c>
      <c r="QE2084" t="s">
        <v>4313</v>
      </c>
      <c r="QF2084" t="s">
        <v>10182</v>
      </c>
      <c r="QG2084" t="s">
        <v>2801</v>
      </c>
      <c r="QH2084" t="s">
        <v>2798</v>
      </c>
      <c r="QI2084" t="s">
        <v>2797</v>
      </c>
      <c r="QJ2084" t="s">
        <v>2796</v>
      </c>
      <c r="QK2084" t="s">
        <v>2813</v>
      </c>
      <c r="QL2084" t="s">
        <v>2814</v>
      </c>
      <c r="QM2084" t="s">
        <v>2815</v>
      </c>
      <c r="QN2084" t="s">
        <v>2816</v>
      </c>
      <c r="QO2084" t="s">
        <v>2817</v>
      </c>
      <c r="QP2084" t="s">
        <v>2818</v>
      </c>
      <c r="QQ2084" t="s">
        <v>2820</v>
      </c>
      <c r="QR2084" t="s">
        <v>2811</v>
      </c>
      <c r="QS2084" t="s">
        <v>2812</v>
      </c>
      <c r="QT2084" t="s">
        <v>3401</v>
      </c>
      <c r="QU2084" t="s">
        <v>7519</v>
      </c>
      <c r="QV2084" t="s">
        <v>2274</v>
      </c>
      <c r="QW2084" t="s">
        <v>12425</v>
      </c>
      <c r="QX2084" t="s">
        <v>1080</v>
      </c>
      <c r="QY2084" t="s">
        <v>3770</v>
      </c>
      <c r="QZ2084" t="s">
        <v>2700</v>
      </c>
      <c r="RA2084" t="s">
        <v>7194</v>
      </c>
      <c r="RB2084" t="s">
        <v>2727</v>
      </c>
      <c r="RC2084" t="s">
        <v>13611</v>
      </c>
      <c r="RD2084" t="s">
        <v>6689</v>
      </c>
      <c r="RE2084" t="s">
        <v>5372</v>
      </c>
      <c r="RF2084" t="s">
        <v>3059</v>
      </c>
      <c r="RG2084" t="s">
        <v>12214</v>
      </c>
      <c r="RH2084" t="s">
        <v>3700</v>
      </c>
      <c r="RI2084" t="s">
        <v>3404</v>
      </c>
      <c r="RJ2084" t="s">
        <v>3526</v>
      </c>
      <c r="RK2084" t="s">
        <v>2921</v>
      </c>
      <c r="RL2084" t="s">
        <v>3530</v>
      </c>
      <c r="RM2084" t="s">
        <v>3531</v>
      </c>
      <c r="RN2084" t="s">
        <v>3533</v>
      </c>
      <c r="RO2084" t="s">
        <v>6163</v>
      </c>
      <c r="RP2084" t="s">
        <v>5909</v>
      </c>
      <c r="RQ2084" t="s">
        <v>6235</v>
      </c>
      <c r="RR2084" t="s">
        <v>3440</v>
      </c>
      <c r="RS2084" t="s">
        <v>3390</v>
      </c>
      <c r="RT2084" t="s">
        <v>3388</v>
      </c>
      <c r="RU2084" t="s">
        <v>3484</v>
      </c>
      <c r="RV2084" t="s">
        <v>3519</v>
      </c>
      <c r="RW2084" t="s">
        <v>3383</v>
      </c>
      <c r="RX2084" t="s">
        <v>2348</v>
      </c>
      <c r="RY2084" t="s">
        <v>9781</v>
      </c>
      <c r="RZ2084" t="s">
        <v>4996</v>
      </c>
      <c r="SA2084" t="s">
        <v>3083</v>
      </c>
      <c r="SB2084" t="s">
        <v>3080</v>
      </c>
      <c r="SC2084" t="s">
        <v>3081</v>
      </c>
      <c r="SD2084" t="s">
        <v>3359</v>
      </c>
      <c r="SE2084" t="s">
        <v>2806</v>
      </c>
      <c r="SF2084" t="s">
        <v>5910</v>
      </c>
      <c r="SG2084" t="s">
        <v>3241</v>
      </c>
      <c r="SH2084" t="s">
        <v>6483</v>
      </c>
      <c r="SI2084" t="s">
        <v>6484</v>
      </c>
      <c r="SJ2084" t="s">
        <v>5240</v>
      </c>
      <c r="SK2084" t="s">
        <v>10252</v>
      </c>
      <c r="SL2084" t="s">
        <v>1086</v>
      </c>
      <c r="SM2084" t="s">
        <v>3223</v>
      </c>
      <c r="SN2084" t="s">
        <v>3850</v>
      </c>
      <c r="SO2084" t="s">
        <v>1091</v>
      </c>
      <c r="SP2084" t="s">
        <v>1833</v>
      </c>
      <c r="SQ2084" t="s">
        <v>2616</v>
      </c>
      <c r="SR2084" t="s">
        <v>2510</v>
      </c>
      <c r="SS2084" t="s">
        <v>16813</v>
      </c>
      <c r="ST2084" t="s">
        <v>2337</v>
      </c>
      <c r="SU2084" t="s">
        <v>9539</v>
      </c>
      <c r="SV2084" t="s">
        <v>3143</v>
      </c>
      <c r="SW2084" t="s">
        <v>3438</v>
      </c>
      <c r="SX2084" t="s">
        <v>7660</v>
      </c>
      <c r="SY2084" t="s">
        <v>2462</v>
      </c>
      <c r="SZ2084" t="s">
        <v>955</v>
      </c>
      <c r="TA2084" t="s">
        <v>16703</v>
      </c>
      <c r="TB2084" t="s">
        <v>3000</v>
      </c>
      <c r="TC2084" t="s">
        <v>18836</v>
      </c>
      <c r="TD2084" t="s">
        <v>5815</v>
      </c>
      <c r="TE2084" t="s">
        <v>18061</v>
      </c>
      <c r="TF2084" t="s">
        <v>4293</v>
      </c>
      <c r="TG2084" t="s">
        <v>10210</v>
      </c>
      <c r="TH2084" t="s">
        <v>3457</v>
      </c>
      <c r="TI2084" t="s">
        <v>3671</v>
      </c>
      <c r="TJ2084" t="s">
        <v>3670</v>
      </c>
      <c r="TK2084" t="s">
        <v>5598</v>
      </c>
      <c r="TL2084" t="s">
        <v>11686</v>
      </c>
      <c r="TM2084" t="s">
        <v>4314</v>
      </c>
      <c r="TN2084" t="s">
        <v>14138</v>
      </c>
      <c r="TO2084" t="s">
        <v>10025</v>
      </c>
      <c r="TP2084" t="s">
        <v>5702</v>
      </c>
      <c r="TQ2084" t="s">
        <v>2946</v>
      </c>
      <c r="TR2084" t="s">
        <v>2945</v>
      </c>
      <c r="TS2084" t="s">
        <v>6108</v>
      </c>
      <c r="TT2084" t="s">
        <v>5416</v>
      </c>
      <c r="TU2084" t="s">
        <v>13338</v>
      </c>
      <c r="TV2084" t="s">
        <v>15256</v>
      </c>
      <c r="TW2084" t="s">
        <v>10126</v>
      </c>
      <c r="TX2084" t="s">
        <v>10034</v>
      </c>
      <c r="TY2084" t="s">
        <v>6637</v>
      </c>
      <c r="TZ2084" t="s">
        <v>9966</v>
      </c>
      <c r="UA2084" t="s">
        <v>10192</v>
      </c>
      <c r="UB2084" t="s">
        <v>10217</v>
      </c>
      <c r="UC2084" t="s">
        <v>5685</v>
      </c>
      <c r="UD2084" t="s">
        <v>9871</v>
      </c>
      <c r="UE2084" t="s">
        <v>9049</v>
      </c>
      <c r="UF2084" t="s">
        <v>5775</v>
      </c>
      <c r="UG2084" t="s">
        <v>4763</v>
      </c>
      <c r="UH2084" t="s">
        <v>10127</v>
      </c>
      <c r="UI2084" t="s">
        <v>6550</v>
      </c>
      <c r="UJ2084" t="s">
        <v>6551</v>
      </c>
      <c r="UK2084" t="s">
        <v>6718</v>
      </c>
      <c r="UL2084" t="s">
        <v>4482</v>
      </c>
      <c r="UM2084" t="s">
        <v>10856</v>
      </c>
      <c r="UN2084" t="s">
        <v>5843</v>
      </c>
      <c r="UO2084" t="s">
        <v>10057</v>
      </c>
      <c r="UP2084" t="s">
        <v>10267</v>
      </c>
      <c r="UQ2084" t="s">
        <v>6735</v>
      </c>
      <c r="UR2084" t="s">
        <v>12123</v>
      </c>
      <c r="US2084" t="s">
        <v>8878</v>
      </c>
      <c r="UT2084" t="s">
        <v>13228</v>
      </c>
      <c r="UU2084" t="s">
        <v>10042</v>
      </c>
      <c r="UV2084" t="s">
        <v>5735</v>
      </c>
      <c r="UW2084" t="s">
        <v>10065</v>
      </c>
      <c r="UX2084" t="s">
        <v>2450</v>
      </c>
      <c r="UY2084" t="s">
        <v>3090</v>
      </c>
      <c r="UZ2084" t="s">
        <v>2449</v>
      </c>
      <c r="VA2084" t="s">
        <v>4671</v>
      </c>
      <c r="VB2084" t="s">
        <v>5885</v>
      </c>
      <c r="VC2084" t="s">
        <v>16705</v>
      </c>
      <c r="VD2084" t="s">
        <v>862</v>
      </c>
      <c r="VE2084" t="s">
        <v>2442</v>
      </c>
      <c r="VF2084" t="s">
        <v>2443</v>
      </c>
      <c r="VG2084" t="s">
        <v>2444</v>
      </c>
      <c r="VH2084" t="s">
        <v>2441</v>
      </c>
      <c r="VI2084" t="s">
        <v>5922</v>
      </c>
      <c r="VJ2084" t="s">
        <v>3430</v>
      </c>
      <c r="VK2084" t="s">
        <v>1653</v>
      </c>
      <c r="VL2084" t="s">
        <v>8887</v>
      </c>
      <c r="VM2084" t="s">
        <v>8888</v>
      </c>
      <c r="VN2084" t="s">
        <v>8889</v>
      </c>
      <c r="VO2084" t="s">
        <v>18837</v>
      </c>
      <c r="VP2084" t="s">
        <v>3504</v>
      </c>
      <c r="VQ2084" t="s">
        <v>2382</v>
      </c>
      <c r="VR2084" t="s">
        <v>4334</v>
      </c>
      <c r="VS2084" t="s">
        <v>703</v>
      </c>
      <c r="VT2084" t="s">
        <v>6792</v>
      </c>
      <c r="VU2084" t="s">
        <v>10102</v>
      </c>
      <c r="VV2084" t="s">
        <v>13040</v>
      </c>
      <c r="VW2084" t="s">
        <v>4484</v>
      </c>
      <c r="VX2084" t="s">
        <v>18838</v>
      </c>
      <c r="VY2084" t="s">
        <v>11006</v>
      </c>
      <c r="VZ2084" t="s">
        <v>2437</v>
      </c>
      <c r="WA2084" t="s">
        <v>7235</v>
      </c>
      <c r="WB2084" t="s">
        <v>2417</v>
      </c>
      <c r="WC2084" t="s">
        <v>974</v>
      </c>
      <c r="WD2084" t="s">
        <v>2673</v>
      </c>
      <c r="WE2084" t="s">
        <v>17025</v>
      </c>
      <c r="WF2084" t="s">
        <v>16014</v>
      </c>
      <c r="WG2084" t="s">
        <v>9050</v>
      </c>
      <c r="WH2084" t="s">
        <v>9043</v>
      </c>
      <c r="WI2084" t="s">
        <v>3554</v>
      </c>
      <c r="WJ2084" t="s">
        <v>3877</v>
      </c>
      <c r="WK2084" t="s">
        <v>3091</v>
      </c>
      <c r="WL2084" t="s">
        <v>1610</v>
      </c>
      <c r="WM2084" t="s">
        <v>4094</v>
      </c>
      <c r="WN2084" t="s">
        <v>6647</v>
      </c>
      <c r="WO2084" t="s">
        <v>5990</v>
      </c>
      <c r="WP2084" t="s">
        <v>8774</v>
      </c>
      <c r="WQ2084" t="s">
        <v>3887</v>
      </c>
      <c r="WR2084" t="s">
        <v>5304</v>
      </c>
      <c r="WS2084" t="s">
        <v>13154</v>
      </c>
      <c r="WT2084" t="s">
        <v>8851</v>
      </c>
      <c r="WU2084" t="s">
        <v>10067</v>
      </c>
      <c r="WV2084" t="s">
        <v>4093</v>
      </c>
      <c r="WW2084" t="s">
        <v>2695</v>
      </c>
      <c r="WX2084" t="s">
        <v>12317</v>
      </c>
      <c r="WY2084" t="s">
        <v>6403</v>
      </c>
      <c r="WZ2084" t="s">
        <v>9208</v>
      </c>
      <c r="XA2084" t="s">
        <v>16332</v>
      </c>
      <c r="XB2084" t="s">
        <v>10429</v>
      </c>
      <c r="XC2084" t="s">
        <v>3456</v>
      </c>
      <c r="XD2084" t="s">
        <v>13940</v>
      </c>
      <c r="XE2084" t="s">
        <v>2484</v>
      </c>
      <c r="XF2084" t="s">
        <v>2478</v>
      </c>
      <c r="XG2084" t="s">
        <v>4397</v>
      </c>
      <c r="XH2084" t="s">
        <v>12606</v>
      </c>
      <c r="XI2084" t="s">
        <v>9104</v>
      </c>
      <c r="XJ2084" t="s">
        <v>5933</v>
      </c>
      <c r="XK2084" t="s">
        <v>8599</v>
      </c>
      <c r="XL2084" t="s">
        <v>11960</v>
      </c>
      <c r="XM2084" t="s">
        <v>1836</v>
      </c>
      <c r="XN2084" t="s">
        <v>3357</v>
      </c>
      <c r="XO2084" t="s">
        <v>3358</v>
      </c>
      <c r="XP2084" t="s">
        <v>8600</v>
      </c>
      <c r="XQ2084" t="s">
        <v>8692</v>
      </c>
      <c r="XR2084" t="s">
        <v>1089</v>
      </c>
      <c r="XS2084" t="s">
        <v>12156</v>
      </c>
      <c r="XT2084" t="s">
        <v>5802</v>
      </c>
      <c r="XU2084" t="s">
        <v>8853</v>
      </c>
      <c r="XV2084" t="s">
        <v>14026</v>
      </c>
      <c r="XW2084" t="s">
        <v>4072</v>
      </c>
      <c r="XX2084" t="s">
        <v>7024</v>
      </c>
      <c r="XY2084" t="s">
        <v>18839</v>
      </c>
      <c r="XZ2084" t="s">
        <v>3872</v>
      </c>
      <c r="YA2084" t="s">
        <v>3873</v>
      </c>
      <c r="YB2084" t="s">
        <v>2580</v>
      </c>
      <c r="YC2084" t="s">
        <v>2542</v>
      </c>
      <c r="YD2084" t="s">
        <v>4550</v>
      </c>
      <c r="YE2084" t="s">
        <v>4825</v>
      </c>
      <c r="YF2084" t="s">
        <v>566</v>
      </c>
      <c r="YG2084" t="s">
        <v>430</v>
      </c>
      <c r="YH2084" t="s">
        <v>2346</v>
      </c>
      <c r="YI2084" t="s">
        <v>10262</v>
      </c>
      <c r="YJ2084" t="s">
        <v>2888</v>
      </c>
      <c r="YK2084" t="s">
        <v>5180</v>
      </c>
      <c r="YL2084" t="s">
        <v>3216</v>
      </c>
      <c r="YM2084" t="s">
        <v>12304</v>
      </c>
      <c r="YN2084" t="s">
        <v>1829</v>
      </c>
      <c r="YO2084" t="s">
        <v>2438</v>
      </c>
      <c r="YP2084" t="s">
        <v>3620</v>
      </c>
      <c r="YQ2084" t="s">
        <v>2880</v>
      </c>
      <c r="YR2084" t="s">
        <v>6562</v>
      </c>
      <c r="YS2084" t="s">
        <v>1847</v>
      </c>
      <c r="YT2084" t="s">
        <v>1848</v>
      </c>
      <c r="YU2084" t="s">
        <v>3687</v>
      </c>
      <c r="YV2084" t="s">
        <v>12124</v>
      </c>
      <c r="YW2084" t="s">
        <v>5711</v>
      </c>
      <c r="YX2084" t="s">
        <v>6761</v>
      </c>
      <c r="YY2084" t="s">
        <v>424</v>
      </c>
      <c r="YZ2084" t="s">
        <v>3297</v>
      </c>
      <c r="ZA2084" t="s">
        <v>12018</v>
      </c>
      <c r="ZB2084" t="s">
        <v>2685</v>
      </c>
      <c r="ZC2084" t="s">
        <v>1093</v>
      </c>
      <c r="ZD2084" t="s">
        <v>2763</v>
      </c>
      <c r="ZE2084" t="s">
        <v>3349</v>
      </c>
      <c r="ZF2084" t="s">
        <v>8341</v>
      </c>
      <c r="ZG2084" t="s">
        <v>6195</v>
      </c>
      <c r="ZH2084" t="s">
        <v>10697</v>
      </c>
      <c r="ZI2084" t="s">
        <v>12753</v>
      </c>
      <c r="ZJ2084" t="s">
        <v>16452</v>
      </c>
      <c r="ZK2084" t="s">
        <v>2901</v>
      </c>
      <c r="ZL2084" t="s">
        <v>18283</v>
      </c>
      <c r="ZM2084" t="s">
        <v>7450</v>
      </c>
      <c r="ZN2084" t="s">
        <v>10129</v>
      </c>
      <c r="ZO2084" t="s">
        <v>12680</v>
      </c>
      <c r="ZP2084" t="s">
        <v>14351</v>
      </c>
      <c r="ZQ2084" t="s">
        <v>11021</v>
      </c>
      <c r="ZR2084" t="s">
        <v>5493</v>
      </c>
      <c r="ZS2084" t="s">
        <v>4315</v>
      </c>
      <c r="ZT2084" t="s">
        <v>18840</v>
      </c>
      <c r="ZU2084" t="s">
        <v>12504</v>
      </c>
      <c r="ZV2084" t="s">
        <v>18841</v>
      </c>
      <c r="ZW2084" t="s">
        <v>7451</v>
      </c>
      <c r="ZX2084" t="s">
        <v>15184</v>
      </c>
      <c r="ZY2084" t="s">
        <v>9801</v>
      </c>
      <c r="ZZ2084" t="s">
        <v>4655</v>
      </c>
      <c r="AAA2084" t="s">
        <v>5420</v>
      </c>
      <c r="AAB2084" t="s">
        <v>9261</v>
      </c>
      <c r="AAC2084" t="s">
        <v>13612</v>
      </c>
      <c r="AAD2084" t="s">
        <v>14108</v>
      </c>
      <c r="AAE2084" t="s">
        <v>3748</v>
      </c>
      <c r="AAF2084" t="s">
        <v>6016</v>
      </c>
      <c r="AAG2084" t="s">
        <v>3099</v>
      </c>
      <c r="AAH2084" t="s">
        <v>3100</v>
      </c>
      <c r="AAI2084" t="s">
        <v>18111</v>
      </c>
      <c r="AAJ2084" t="s">
        <v>11928</v>
      </c>
      <c r="AAK2084" t="s">
        <v>11929</v>
      </c>
      <c r="AAL2084" t="s">
        <v>17182</v>
      </c>
      <c r="AAM2084" t="s">
        <v>10130</v>
      </c>
      <c r="AAN2084" t="s">
        <v>17181</v>
      </c>
      <c r="AAO2084" t="s">
        <v>8364</v>
      </c>
      <c r="AAP2084" t="s">
        <v>9847</v>
      </c>
      <c r="AAQ2084" t="s">
        <v>9817</v>
      </c>
      <c r="AAR2084" t="s">
        <v>18069</v>
      </c>
      <c r="AAS2084" t="s">
        <v>6644</v>
      </c>
      <c r="AAT2084" t="s">
        <v>18842</v>
      </c>
      <c r="AAU2084" t="s">
        <v>521</v>
      </c>
      <c r="AAV2084" t="s">
        <v>15503</v>
      </c>
      <c r="AAW2084" t="s">
        <v>14295</v>
      </c>
      <c r="AAX2084" t="s">
        <v>13157</v>
      </c>
      <c r="AAY2084" t="s">
        <v>2804</v>
      </c>
      <c r="AAZ2084" t="s">
        <v>18843</v>
      </c>
      <c r="ABA2084" t="s">
        <v>916</v>
      </c>
      <c r="ABB2084" t="s">
        <v>917</v>
      </c>
      <c r="ABC2084" t="s">
        <v>918</v>
      </c>
      <c r="ABD2084" t="s">
        <v>14244</v>
      </c>
      <c r="ABE2084" t="s">
        <v>7492</v>
      </c>
      <c r="ABF2084" t="s">
        <v>15113</v>
      </c>
      <c r="ABG2084" t="s">
        <v>14005</v>
      </c>
      <c r="ABH2084" t="s">
        <v>16894</v>
      </c>
      <c r="ABI2084" t="s">
        <v>8643</v>
      </c>
      <c r="ABJ2084" t="s">
        <v>3149</v>
      </c>
      <c r="ABK2084" t="s">
        <v>10085</v>
      </c>
      <c r="ABL2084" t="s">
        <v>10086</v>
      </c>
      <c r="ABM2084" t="s">
        <v>10047</v>
      </c>
      <c r="ABN2084" t="s">
        <v>2907</v>
      </c>
      <c r="ABO2084" t="s">
        <v>3482</v>
      </c>
      <c r="ABP2084" t="s">
        <v>3483</v>
      </c>
      <c r="ABQ2084" t="s">
        <v>5422</v>
      </c>
      <c r="ABR2084" t="s">
        <v>18844</v>
      </c>
      <c r="ABS2084" t="s">
        <v>11726</v>
      </c>
      <c r="ABT2084" t="s">
        <v>12096</v>
      </c>
      <c r="ABU2084" t="s">
        <v>18845</v>
      </c>
      <c r="ABV2084" t="s">
        <v>3684</v>
      </c>
      <c r="ABW2084" t="s">
        <v>713</v>
      </c>
      <c r="ABX2084" t="s">
        <v>18846</v>
      </c>
      <c r="ABY2084" t="s">
        <v>2890</v>
      </c>
      <c r="ABZ2084" t="s">
        <v>2512</v>
      </c>
      <c r="ACA2084" t="s">
        <v>3140</v>
      </c>
      <c r="ACB2084" t="s">
        <v>18072</v>
      </c>
      <c r="ACC2084" t="s">
        <v>2494</v>
      </c>
      <c r="ACD2084" t="s">
        <v>3913</v>
      </c>
      <c r="ACE2084" t="s">
        <v>2501</v>
      </c>
      <c r="ACF2084" t="s">
        <v>2498</v>
      </c>
      <c r="ACG2084" t="s">
        <v>3485</v>
      </c>
      <c r="ACH2084" t="s">
        <v>3279</v>
      </c>
      <c r="ACI2084" t="s">
        <v>3486</v>
      </c>
      <c r="ACJ2084" t="s">
        <v>2502</v>
      </c>
      <c r="ACK2084" t="s">
        <v>10324</v>
      </c>
      <c r="ACL2084" t="s">
        <v>10325</v>
      </c>
      <c r="ACM2084" t="s">
        <v>2658</v>
      </c>
      <c r="ACN2084" t="s">
        <v>3807</v>
      </c>
      <c r="ACO2084" t="s">
        <v>8780</v>
      </c>
      <c r="ACP2084" t="s">
        <v>5713</v>
      </c>
      <c r="ACQ2084" t="s">
        <v>3155</v>
      </c>
      <c r="ACR2084" t="s">
        <v>8781</v>
      </c>
      <c r="ACS2084" t="s">
        <v>3007</v>
      </c>
      <c r="ACT2084" t="s">
        <v>12650</v>
      </c>
      <c r="ACU2084" t="s">
        <v>12426</v>
      </c>
      <c r="ACV2084" t="s">
        <v>10087</v>
      </c>
      <c r="ACW2084" t="s">
        <v>2514</v>
      </c>
      <c r="ACX2084" t="s">
        <v>8716</v>
      </c>
      <c r="ACY2084" t="s">
        <v>15372</v>
      </c>
      <c r="ACZ2084" t="s">
        <v>18847</v>
      </c>
      <c r="ADA2084" t="s">
        <v>9077</v>
      </c>
      <c r="ADB2084" t="s">
        <v>16016</v>
      </c>
      <c r="ADC2084" t="s">
        <v>3470</v>
      </c>
      <c r="ADD2084" t="s">
        <v>8881</v>
      </c>
      <c r="ADE2084" t="s">
        <v>9268</v>
      </c>
      <c r="ADF2084" t="s">
        <v>10032</v>
      </c>
      <c r="ADG2084" t="s">
        <v>10128</v>
      </c>
      <c r="ADH2084" t="s">
        <v>1843</v>
      </c>
      <c r="ADI2084" t="s">
        <v>2495</v>
      </c>
      <c r="ADJ2084" t="s">
        <v>5581</v>
      </c>
      <c r="ADK2084" t="s">
        <v>13155</v>
      </c>
      <c r="ADL2084" t="s">
        <v>6242</v>
      </c>
      <c r="ADM2084" t="s">
        <v>2883</v>
      </c>
      <c r="ADN2084" t="s">
        <v>15298</v>
      </c>
      <c r="ADO2084" t="s">
        <v>8602</v>
      </c>
      <c r="ADP2084" t="s">
        <v>11375</v>
      </c>
      <c r="ADQ2084" t="s">
        <v>17939</v>
      </c>
      <c r="ADR2084" t="s">
        <v>3785</v>
      </c>
      <c r="ADS2084" t="s">
        <v>11681</v>
      </c>
      <c r="ADT2084" t="s">
        <v>10027</v>
      </c>
      <c r="ADU2084" t="s">
        <v>9885</v>
      </c>
      <c r="ADV2084" t="s">
        <v>8698</v>
      </c>
      <c r="ADW2084" t="s">
        <v>14000</v>
      </c>
      <c r="ADX2084" t="s">
        <v>3233</v>
      </c>
      <c r="ADY2084" t="s">
        <v>5423</v>
      </c>
      <c r="ADZ2084" t="s">
        <v>3464</v>
      </c>
      <c r="AEA2084" t="s">
        <v>11932</v>
      </c>
      <c r="AEB2084" t="s">
        <v>18848</v>
      </c>
      <c r="AEC2084" t="s">
        <v>3243</v>
      </c>
      <c r="AED2084" t="s">
        <v>1075</v>
      </c>
      <c r="AEE2084" t="s">
        <v>3236</v>
      </c>
      <c r="AEF2084" t="s">
        <v>5789</v>
      </c>
      <c r="AEG2084" t="s">
        <v>2735</v>
      </c>
      <c r="AEH2084" t="s">
        <v>11905</v>
      </c>
      <c r="AEI2084" t="s">
        <v>8699</v>
      </c>
      <c r="AEJ2084" t="s">
        <v>658</v>
      </c>
      <c r="AEK2084" t="s">
        <v>4281</v>
      </c>
      <c r="AEL2084" t="s">
        <v>3144</v>
      </c>
      <c r="AEM2084" t="s">
        <v>3139</v>
      </c>
      <c r="AEN2084" t="s">
        <v>2423</v>
      </c>
      <c r="AEO2084" t="s">
        <v>2479</v>
      </c>
      <c r="AEP2084" t="s">
        <v>12704</v>
      </c>
      <c r="AEQ2084" t="s">
        <v>10059</v>
      </c>
      <c r="AER2084" t="s">
        <v>6218</v>
      </c>
      <c r="AES2084" t="s">
        <v>11366</v>
      </c>
      <c r="AET2084" t="s">
        <v>11933</v>
      </c>
      <c r="AEU2084" t="s">
        <v>6645</v>
      </c>
      <c r="AEV2084" t="s">
        <v>3865</v>
      </c>
      <c r="AEW2084" t="s">
        <v>2955</v>
      </c>
      <c r="AEX2084" t="s">
        <v>2689</v>
      </c>
      <c r="AEY2084" t="s">
        <v>3559</v>
      </c>
      <c r="AEZ2084" t="s">
        <v>3886</v>
      </c>
      <c r="AFA2084" t="s">
        <v>12253</v>
      </c>
      <c r="AFB2084" t="s">
        <v>5782</v>
      </c>
      <c r="AFC2084" t="s">
        <v>17229</v>
      </c>
      <c r="AFD2084" t="s">
        <v>5783</v>
      </c>
      <c r="AFE2084" t="s">
        <v>986</v>
      </c>
      <c r="AFF2084" t="s">
        <v>12147</v>
      </c>
      <c r="AFG2084" t="s">
        <v>18078</v>
      </c>
      <c r="AFH2084" t="s">
        <v>14115</v>
      </c>
      <c r="AFI2084" t="s">
        <v>3112</v>
      </c>
      <c r="AFJ2084" t="s">
        <v>17060</v>
      </c>
      <c r="AFK2084" t="s">
        <v>11975</v>
      </c>
      <c r="AFL2084" t="s">
        <v>3317</v>
      </c>
      <c r="AFM2084" t="s">
        <v>4692</v>
      </c>
      <c r="AFN2084" t="s">
        <v>3320</v>
      </c>
      <c r="AFO2084" t="s">
        <v>2470</v>
      </c>
      <c r="AFP2084" t="s">
        <v>18079</v>
      </c>
      <c r="AFQ2084" t="s">
        <v>18080</v>
      </c>
      <c r="AFR2084" t="s">
        <v>12881</v>
      </c>
      <c r="AFS2084" t="s">
        <v>5643</v>
      </c>
      <c r="AFT2084" t="s">
        <v>2571</v>
      </c>
      <c r="AFU2084" t="s">
        <v>2593</v>
      </c>
      <c r="AFV2084" t="s">
        <v>2594</v>
      </c>
      <c r="AFW2084" t="s">
        <v>5867</v>
      </c>
      <c r="AFX2084" t="s">
        <v>15081</v>
      </c>
      <c r="AFY2084" t="s">
        <v>5986</v>
      </c>
      <c r="AFZ2084" t="s">
        <v>18081</v>
      </c>
      <c r="AGA2084" t="s">
        <v>4139</v>
      </c>
      <c r="AGB2084" t="s">
        <v>18849</v>
      </c>
      <c r="AGC2084" t="s">
        <v>10051</v>
      </c>
      <c r="AGD2084" t="s">
        <v>18741</v>
      </c>
      <c r="AGE2084" t="s">
        <v>2421</v>
      </c>
      <c r="AGF2084" t="s">
        <v>3374</v>
      </c>
      <c r="AGG2084" t="s">
        <v>2487</v>
      </c>
      <c r="AGH2084" t="s">
        <v>2948</v>
      </c>
      <c r="AGI2084" t="s">
        <v>2886</v>
      </c>
      <c r="AGJ2084" t="s">
        <v>2947</v>
      </c>
      <c r="AGK2084" t="s">
        <v>1599</v>
      </c>
      <c r="AGL2084" t="s">
        <v>18154</v>
      </c>
      <c r="AGM2084" t="s">
        <v>18298</v>
      </c>
      <c r="AGN2084" t="s">
        <v>12944</v>
      </c>
      <c r="AGO2084" t="s">
        <v>6137</v>
      </c>
      <c r="AGP2084" t="s">
        <v>2482</v>
      </c>
      <c r="AGQ2084" t="s">
        <v>18082</v>
      </c>
      <c r="AGR2084" t="s">
        <v>18850</v>
      </c>
      <c r="AGS2084" t="s">
        <v>18851</v>
      </c>
      <c r="AGT2084" t="s">
        <v>14195</v>
      </c>
      <c r="AGU2084" t="s">
        <v>14044</v>
      </c>
      <c r="AGV2084" t="s">
        <v>13584</v>
      </c>
      <c r="AGW2084" t="s">
        <v>5325</v>
      </c>
      <c r="AGX2084" t="s">
        <v>4604</v>
      </c>
      <c r="AGY2084" t="s">
        <v>4173</v>
      </c>
      <c r="AGZ2084" t="s">
        <v>18537</v>
      </c>
      <c r="AHA2084" t="s">
        <v>10114</v>
      </c>
      <c r="AHB2084" t="s">
        <v>3074</v>
      </c>
      <c r="AHC2084" t="s">
        <v>10115</v>
      </c>
      <c r="AHD2084" t="s">
        <v>5525</v>
      </c>
      <c r="AHE2084" t="s">
        <v>8706</v>
      </c>
      <c r="AHF2084" t="s">
        <v>6736</v>
      </c>
      <c r="AHG2084" t="s">
        <v>14338</v>
      </c>
      <c r="AHH2084" t="s">
        <v>834</v>
      </c>
      <c r="AHI2084" t="s">
        <v>2544</v>
      </c>
      <c r="AHJ2084" t="s">
        <v>4491</v>
      </c>
      <c r="AHK2084" t="s">
        <v>758</v>
      </c>
      <c r="AHL2084" t="s">
        <v>17219</v>
      </c>
      <c r="AHM2084" t="s">
        <v>5247</v>
      </c>
      <c r="AHN2084" t="s">
        <v>5715</v>
      </c>
      <c r="AHO2084" t="s">
        <v>15340</v>
      </c>
      <c r="AHP2084" t="s">
        <v>8879</v>
      </c>
      <c r="AHQ2084" t="s">
        <v>517</v>
      </c>
      <c r="AHR2084" t="s">
        <v>5657</v>
      </c>
      <c r="AHS2084" t="s">
        <v>2861</v>
      </c>
      <c r="AHT2084" t="s">
        <v>5820</v>
      </c>
      <c r="AHU2084" t="s">
        <v>5874</v>
      </c>
      <c r="AHV2084" t="s">
        <v>6033</v>
      </c>
      <c r="AHW2084" t="s">
        <v>8694</v>
      </c>
      <c r="AHX2084" t="s">
        <v>2500</v>
      </c>
      <c r="AHY2084" t="s">
        <v>2606</v>
      </c>
      <c r="AHZ2084" t="s">
        <v>2604</v>
      </c>
      <c r="AIA2084" t="s">
        <v>6671</v>
      </c>
      <c r="AIB2084" t="s">
        <v>3951</v>
      </c>
      <c r="AIC2084" t="s">
        <v>2893</v>
      </c>
      <c r="AID2084" t="s">
        <v>584</v>
      </c>
      <c r="AIE2084" t="s">
        <v>2481</v>
      </c>
      <c r="AIF2084" t="s">
        <v>5460</v>
      </c>
      <c r="AIG2084" t="s">
        <v>3012</v>
      </c>
      <c r="AIH2084" t="s">
        <v>686</v>
      </c>
      <c r="AII2084" t="s">
        <v>2445</v>
      </c>
      <c r="AIJ2084" t="s">
        <v>5143</v>
      </c>
      <c r="AIK2084" t="s">
        <v>10722</v>
      </c>
      <c r="AIL2084" t="s">
        <v>5716</v>
      </c>
      <c r="AIM2084" t="s">
        <v>9025</v>
      </c>
      <c r="AIN2084" t="s">
        <v>6370</v>
      </c>
      <c r="AIO2084" t="s">
        <v>13134</v>
      </c>
      <c r="AIP2084" t="s">
        <v>12339</v>
      </c>
      <c r="AIQ2084" t="s">
        <v>11930</v>
      </c>
      <c r="AIR2084" t="s">
        <v>9787</v>
      </c>
      <c r="AIS2084" t="s">
        <v>13389</v>
      </c>
      <c r="AIT2084" t="s">
        <v>5717</v>
      </c>
      <c r="AIU2084" t="s">
        <v>3437</v>
      </c>
      <c r="AIV2084" t="s">
        <v>2499</v>
      </c>
      <c r="AIW2084" t="s">
        <v>2468</v>
      </c>
      <c r="AIX2084" t="s">
        <v>2465</v>
      </c>
      <c r="AIY2084" t="s">
        <v>2687</v>
      </c>
      <c r="AIZ2084" t="s">
        <v>17220</v>
      </c>
      <c r="AJA2084" t="s">
        <v>2475</v>
      </c>
      <c r="AJB2084" t="s">
        <v>2473</v>
      </c>
      <c r="AJC2084" t="s">
        <v>3924</v>
      </c>
      <c r="AJD2084" t="s">
        <v>3084</v>
      </c>
      <c r="AJE2084" t="s">
        <v>3433</v>
      </c>
      <c r="AJF2084" t="s">
        <v>3506</v>
      </c>
      <c r="AJG2084" t="s">
        <v>2619</v>
      </c>
      <c r="AJH2084" t="s">
        <v>6244</v>
      </c>
      <c r="AJI2084" t="s">
        <v>6226</v>
      </c>
      <c r="AJJ2084" t="s">
        <v>1078</v>
      </c>
      <c r="AJK2084" t="s">
        <v>3377</v>
      </c>
      <c r="AJL2084" t="s">
        <v>2915</v>
      </c>
      <c r="AJM2084" t="s">
        <v>3869</v>
      </c>
      <c r="AJN2084" t="s">
        <v>2729</v>
      </c>
      <c r="AJO2084" t="s">
        <v>18088</v>
      </c>
      <c r="AJP2084" t="s">
        <v>6290</v>
      </c>
      <c r="AJQ2084" t="s">
        <v>2469</v>
      </c>
      <c r="AJR2084" t="s">
        <v>2464</v>
      </c>
      <c r="AJS2084" t="s">
        <v>8030</v>
      </c>
      <c r="AJT2084" t="s">
        <v>8031</v>
      </c>
      <c r="AJU2084" t="s">
        <v>2887</v>
      </c>
      <c r="AJV2084" t="s">
        <v>2723</v>
      </c>
      <c r="AJW2084" t="s">
        <v>8700</v>
      </c>
      <c r="AJX2084" t="s">
        <v>1025</v>
      </c>
      <c r="AJY2084" t="s">
        <v>8644</v>
      </c>
      <c r="AJZ2084" t="s">
        <v>8577</v>
      </c>
      <c r="AKA2084" t="s">
        <v>2660</v>
      </c>
      <c r="AKB2084" t="s">
        <v>6690</v>
      </c>
      <c r="AKC2084" t="s">
        <v>7806</v>
      </c>
      <c r="AKD2084" t="s">
        <v>2112</v>
      </c>
      <c r="AKE2084" t="s">
        <v>4693</v>
      </c>
      <c r="AKF2084" t="s">
        <v>4694</v>
      </c>
      <c r="AKG2084" t="s">
        <v>8957</v>
      </c>
      <c r="AKH2084" t="s">
        <v>4728</v>
      </c>
      <c r="AKI2084" t="s">
        <v>18089</v>
      </c>
      <c r="AKJ2084" t="s">
        <v>3773</v>
      </c>
      <c r="AKK2084" t="s">
        <v>5183</v>
      </c>
      <c r="AKL2084" t="s">
        <v>12909</v>
      </c>
      <c r="AKM2084" t="s">
        <v>2895</v>
      </c>
      <c r="AKN2084" t="s">
        <v>2897</v>
      </c>
      <c r="AKO2084" t="s">
        <v>2896</v>
      </c>
      <c r="AKP2084" t="s">
        <v>12322</v>
      </c>
      <c r="AKQ2084" t="s">
        <v>3185</v>
      </c>
      <c r="AKR2084" t="s">
        <v>628</v>
      </c>
      <c r="AKS2084" t="s">
        <v>3055</v>
      </c>
      <c r="AKT2084" t="s">
        <v>3067</v>
      </c>
      <c r="AKU2084" t="s">
        <v>2970</v>
      </c>
      <c r="AKV2084" t="s">
        <v>2961</v>
      </c>
      <c r="AKW2084" t="s">
        <v>1403</v>
      </c>
      <c r="AKX2084" t="s">
        <v>710</v>
      </c>
      <c r="AKY2084" t="s">
        <v>2691</v>
      </c>
      <c r="AKZ2084" t="s">
        <v>8717</v>
      </c>
      <c r="ALA2084" t="s">
        <v>17173</v>
      </c>
      <c r="ALB2084" t="s">
        <v>8890</v>
      </c>
      <c r="ALC2084" t="s">
        <v>11250</v>
      </c>
      <c r="ALD2084" t="s">
        <v>3521</v>
      </c>
      <c r="ALE2084" t="s">
        <v>3894</v>
      </c>
      <c r="ALF2084" t="s">
        <v>3145</v>
      </c>
      <c r="ALG2084" t="s">
        <v>13749</v>
      </c>
      <c r="ALH2084" t="s">
        <v>18852</v>
      </c>
      <c r="ALI2084" t="s">
        <v>16613</v>
      </c>
      <c r="ALJ2084" t="s">
        <v>8873</v>
      </c>
      <c r="ALK2084" t="s">
        <v>11685</v>
      </c>
      <c r="ALL2084" t="s">
        <v>18091</v>
      </c>
      <c r="ALM2084" t="s">
        <v>10020</v>
      </c>
      <c r="ALN2084" t="s">
        <v>5786</v>
      </c>
      <c r="ALO2084" t="s">
        <v>3666</v>
      </c>
      <c r="ALP2084" t="s">
        <v>18303</v>
      </c>
      <c r="ALQ2084" t="s">
        <v>8701</v>
      </c>
      <c r="ALR2084" t="s">
        <v>13045</v>
      </c>
      <c r="ALS2084" t="s">
        <v>18853</v>
      </c>
      <c r="ALT2084" t="s">
        <v>18092</v>
      </c>
      <c r="ALU2084" t="s">
        <v>18224</v>
      </c>
      <c r="ALV2084" t="s">
        <v>13339</v>
      </c>
      <c r="ALW2084" t="s">
        <v>13158</v>
      </c>
      <c r="ALX2084" t="s">
        <v>10088</v>
      </c>
      <c r="ALY2084" t="s">
        <v>18304</v>
      </c>
      <c r="ALZ2084" t="s">
        <v>2522</v>
      </c>
      <c r="AMA2084" t="s">
        <v>9974</v>
      </c>
      <c r="AMB2084" t="s">
        <v>9961</v>
      </c>
      <c r="AMC2084" t="s">
        <v>8604</v>
      </c>
      <c r="AMD2084" t="s">
        <v>3278</v>
      </c>
      <c r="AME2084" t="s">
        <v>2518</v>
      </c>
      <c r="AMF2084" t="s">
        <v>15373</v>
      </c>
      <c r="AMG2084" t="s">
        <v>9485</v>
      </c>
      <c r="AMH2084" t="s">
        <v>2941</v>
      </c>
      <c r="AMI2084" t="s">
        <v>2452</v>
      </c>
      <c r="AMJ2084" t="s">
        <v>8874</v>
      </c>
      <c r="AMK2084" t="s">
        <v>15374</v>
      </c>
      <c r="AML2084" t="s">
        <v>18380</v>
      </c>
      <c r="AMM2084" t="s">
        <v>8605</v>
      </c>
      <c r="AMN2084" t="s">
        <v>18854</v>
      </c>
      <c r="AMO2084" t="s">
        <v>10242</v>
      </c>
      <c r="AMP2084" t="s">
        <v>2889</v>
      </c>
      <c r="AMQ2084" t="s">
        <v>18855</v>
      </c>
      <c r="AMR2084" t="s">
        <v>3410</v>
      </c>
      <c r="AMS2084" t="s">
        <v>3095</v>
      </c>
      <c r="AMT2084" t="s">
        <v>2973</v>
      </c>
      <c r="AMU2084" t="s">
        <v>2974</v>
      </c>
      <c r="AMV2084" t="s">
        <v>2951</v>
      </c>
      <c r="AMW2084" t="s">
        <v>2737</v>
      </c>
      <c r="AMX2084" t="s">
        <v>12617</v>
      </c>
      <c r="AMY2084" t="s">
        <v>2744</v>
      </c>
      <c r="AMZ2084" t="s">
        <v>4554</v>
      </c>
      <c r="ANA2084" t="s">
        <v>17115</v>
      </c>
      <c r="ANB2084" t="s">
        <v>17760</v>
      </c>
      <c r="ANC2084" t="s">
        <v>15257</v>
      </c>
      <c r="AND2084" t="s">
        <v>5753</v>
      </c>
      <c r="ANE2084" t="s">
        <v>18856</v>
      </c>
      <c r="ANF2084" t="s">
        <v>5972</v>
      </c>
      <c r="ANG2084" t="s">
        <v>9207</v>
      </c>
      <c r="ANH2084" t="s">
        <v>10089</v>
      </c>
      <c r="ANI2084" t="s">
        <v>4282</v>
      </c>
      <c r="ANJ2084" t="s">
        <v>17583</v>
      </c>
      <c r="ANK2084" t="s">
        <v>8702</v>
      </c>
      <c r="ANL2084" t="s">
        <v>13191</v>
      </c>
      <c r="ANM2084" t="s">
        <v>14045</v>
      </c>
      <c r="ANN2084" t="s">
        <v>984</v>
      </c>
      <c r="ANO2084" t="s">
        <v>18100</v>
      </c>
      <c r="ANP2084" t="s">
        <v>18101</v>
      </c>
      <c r="ANQ2084" t="s">
        <v>8703</v>
      </c>
      <c r="ANR2084" t="s">
        <v>14479</v>
      </c>
      <c r="ANS2084" t="s">
        <v>18309</v>
      </c>
      <c r="ANT2084" t="s">
        <v>8608</v>
      </c>
      <c r="ANU2084" t="s">
        <v>17821</v>
      </c>
      <c r="ANV2084" t="s">
        <v>10264</v>
      </c>
      <c r="ANW2084" t="s">
        <v>6738</v>
      </c>
      <c r="ANX2084" t="s">
        <v>12927</v>
      </c>
      <c r="ANY2084" t="s">
        <v>4283</v>
      </c>
      <c r="ANZ2084" t="s">
        <v>8351</v>
      </c>
      <c r="AOA2084" t="s">
        <v>18857</v>
      </c>
      <c r="AOB2084" t="s">
        <v>9943</v>
      </c>
      <c r="AOC2084" t="s">
        <v>12845</v>
      </c>
      <c r="AOD2084" t="s">
        <v>2899</v>
      </c>
      <c r="AOE2084" t="s">
        <v>1045</v>
      </c>
      <c r="AOF2084" t="s">
        <v>15627</v>
      </c>
      <c r="AOG2084" t="s">
        <v>14253</v>
      </c>
      <c r="AOH2084" t="s">
        <v>17180</v>
      </c>
      <c r="AOI2084" t="s">
        <v>8623</v>
      </c>
      <c r="AOJ2084" t="s">
        <v>11187</v>
      </c>
      <c r="AOK2084" t="s">
        <v>18858</v>
      </c>
      <c r="AOL2084" t="s">
        <v>17832</v>
      </c>
      <c r="AOM2084" t="s">
        <v>12220</v>
      </c>
      <c r="AON2084" t="s">
        <v>16000</v>
      </c>
      <c r="AOO2084" t="s">
        <v>12138</v>
      </c>
      <c r="AOP2084" t="s">
        <v>5345</v>
      </c>
      <c r="AOQ2084" t="s">
        <v>5347</v>
      </c>
      <c r="AOR2084" t="s">
        <v>2579</v>
      </c>
      <c r="AOS2084" t="s">
        <v>351</v>
      </c>
      <c r="AOT2084" t="s">
        <v>17103</v>
      </c>
      <c r="AOU2084" t="s">
        <v>2788</v>
      </c>
      <c r="AOV2084" t="s">
        <v>3931</v>
      </c>
      <c r="AOW2084" t="s">
        <v>3930</v>
      </c>
      <c r="AOX2084" t="s">
        <v>10178</v>
      </c>
      <c r="AOY2084" t="s">
        <v>18102</v>
      </c>
      <c r="AOZ2084" t="s">
        <v>296</v>
      </c>
      <c r="APA2084" t="s">
        <v>2911</v>
      </c>
      <c r="APB2084" t="s">
        <v>9790</v>
      </c>
      <c r="APC2084" t="s">
        <v>14216</v>
      </c>
      <c r="APD2084" t="s">
        <v>3366</v>
      </c>
      <c r="APE2084" t="s">
        <v>17125</v>
      </c>
      <c r="APF2084" t="s">
        <v>5118</v>
      </c>
      <c r="APG2084" t="s">
        <v>2751</v>
      </c>
      <c r="APH2084" t="s">
        <v>2925</v>
      </c>
      <c r="API2084" t="s">
        <v>13792</v>
      </c>
      <c r="APJ2084" t="s">
        <v>11684</v>
      </c>
      <c r="APK2084" t="s">
        <v>3905</v>
      </c>
      <c r="APL2084" t="s">
        <v>3906</v>
      </c>
      <c r="APM2084" t="s">
        <v>3240</v>
      </c>
      <c r="APN2084" t="s">
        <v>8279</v>
      </c>
      <c r="APO2084" t="s">
        <v>15652</v>
      </c>
      <c r="APP2084" t="s">
        <v>4284</v>
      </c>
      <c r="APQ2084" t="s">
        <v>10364</v>
      </c>
      <c r="APR2084" t="s">
        <v>3024</v>
      </c>
      <c r="APS2084" t="s">
        <v>8667</v>
      </c>
      <c r="APT2084" t="s">
        <v>505</v>
      </c>
      <c r="APU2084" t="s">
        <v>13036</v>
      </c>
      <c r="APV2084" t="s">
        <v>2692</v>
      </c>
      <c r="APW2084" t="s">
        <v>3941</v>
      </c>
      <c r="APX2084" t="s">
        <v>5016</v>
      </c>
      <c r="APY2084" t="s">
        <v>18859</v>
      </c>
      <c r="APZ2084" t="s">
        <v>17172</v>
      </c>
      <c r="AQA2084" t="s">
        <v>11208</v>
      </c>
      <c r="AQB2084" t="s">
        <v>17174</v>
      </c>
      <c r="AQC2084" t="s">
        <v>3045</v>
      </c>
      <c r="AQD2084" t="s">
        <v>16051</v>
      </c>
      <c r="AQE2084" t="s">
        <v>12321</v>
      </c>
      <c r="AQF2084" t="s">
        <v>10169</v>
      </c>
      <c r="AQG2084" t="s">
        <v>6212</v>
      </c>
      <c r="AQH2084" t="s">
        <v>5203</v>
      </c>
      <c r="AQI2084" t="s">
        <v>17184</v>
      </c>
      <c r="AQJ2084" t="s">
        <v>11907</v>
      </c>
      <c r="AQK2084" t="s">
        <v>17185</v>
      </c>
      <c r="AQL2084" t="s">
        <v>2402</v>
      </c>
      <c r="AQM2084" t="s">
        <v>3469</v>
      </c>
      <c r="AQN2084" t="s">
        <v>3422</v>
      </c>
      <c r="AQO2084" t="s">
        <v>11847</v>
      </c>
      <c r="AQP2084" t="s">
        <v>18103</v>
      </c>
      <c r="AQQ2084" t="s">
        <v>18860</v>
      </c>
      <c r="AQR2084" t="s">
        <v>8704</v>
      </c>
      <c r="AQS2084" t="s">
        <v>17100</v>
      </c>
      <c r="AQT2084" t="s">
        <v>7198</v>
      </c>
      <c r="AQU2084" t="s">
        <v>17176</v>
      </c>
      <c r="AQV2084" t="s">
        <v>13805</v>
      </c>
      <c r="AQW2084" t="s">
        <v>12359</v>
      </c>
      <c r="AQX2084" t="s">
        <v>9482</v>
      </c>
      <c r="AQY2084" t="s">
        <v>5486</v>
      </c>
      <c r="AQZ2084" t="s">
        <v>2162</v>
      </c>
      <c r="ARA2084" t="s">
        <v>4338</v>
      </c>
      <c r="ARB2084" t="s">
        <v>17179</v>
      </c>
      <c r="ARC2084" t="s">
        <v>2832</v>
      </c>
      <c r="ARD2084" t="s">
        <v>8962</v>
      </c>
      <c r="ARE2084" t="s">
        <v>1066</v>
      </c>
      <c r="ARF2084" t="s">
        <v>9270</v>
      </c>
      <c r="ARG2084" t="s">
        <v>15592</v>
      </c>
      <c r="ARH2084" t="s">
        <v>8891</v>
      </c>
      <c r="ARI2084" t="s">
        <v>991</v>
      </c>
      <c r="ARJ2084" t="s">
        <v>8983</v>
      </c>
      <c r="ARK2084" t="s">
        <v>1043</v>
      </c>
      <c r="ARL2084" t="s">
        <v>18861</v>
      </c>
      <c r="ARM2084" t="s">
        <v>17801</v>
      </c>
      <c r="ARN2084" t="s">
        <v>2898</v>
      </c>
      <c r="ARO2084" t="s">
        <v>3078</v>
      </c>
      <c r="ARP2084" t="s">
        <v>15487</v>
      </c>
      <c r="ARQ2084" t="s">
        <v>3551</v>
      </c>
      <c r="ARR2084" t="s">
        <v>18862</v>
      </c>
      <c r="ARS2084" t="s">
        <v>8240</v>
      </c>
      <c r="ART2084" t="s">
        <v>10109</v>
      </c>
      <c r="ARU2084" t="s">
        <v>15997</v>
      </c>
      <c r="ARV2084" t="s">
        <v>16292</v>
      </c>
      <c r="ARW2084" t="s">
        <v>3113</v>
      </c>
      <c r="ARX2084" t="s">
        <v>9780</v>
      </c>
      <c r="ARY2084" t="s">
        <v>564</v>
      </c>
      <c r="ARZ2084" t="s">
        <v>6006</v>
      </c>
      <c r="ASA2084" t="s">
        <v>3680</v>
      </c>
      <c r="ASB2084" t="s">
        <v>5720</v>
      </c>
      <c r="ASC2084" t="s">
        <v>18863</v>
      </c>
      <c r="ASD2084" t="s">
        <v>13053</v>
      </c>
      <c r="ASE2084" t="s">
        <v>995</v>
      </c>
      <c r="ASF2084" t="s">
        <v>996</v>
      </c>
      <c r="ASG2084" t="s">
        <v>11959</v>
      </c>
      <c r="ASH2084" t="s">
        <v>3767</v>
      </c>
      <c r="ASI2084" t="s">
        <v>18864</v>
      </c>
      <c r="ASJ2084" t="s">
        <v>987</v>
      </c>
      <c r="ASK2084" t="s">
        <v>12979</v>
      </c>
      <c r="ASL2084" t="s">
        <v>2335</v>
      </c>
      <c r="ASM2084" t="s">
        <v>18391</v>
      </c>
      <c r="ASN2084" t="s">
        <v>5822</v>
      </c>
      <c r="ASO2084" t="s">
        <v>10107</v>
      </c>
      <c r="ASP2084" t="s">
        <v>12597</v>
      </c>
      <c r="ASQ2084" t="s">
        <v>999</v>
      </c>
      <c r="ASR2084" t="s">
        <v>13997</v>
      </c>
      <c r="ASS2084" t="s">
        <v>1058</v>
      </c>
      <c r="AST2084" t="s">
        <v>1057</v>
      </c>
      <c r="ASU2084" t="s">
        <v>11461</v>
      </c>
      <c r="ASV2084" t="s">
        <v>9358</v>
      </c>
      <c r="ASW2084" t="s">
        <v>8875</v>
      </c>
      <c r="ASX2084" t="s">
        <v>18865</v>
      </c>
      <c r="ASY2084" t="s">
        <v>6224</v>
      </c>
      <c r="ASZ2084" t="s">
        <v>10807</v>
      </c>
      <c r="ATA2084" t="s">
        <v>3409</v>
      </c>
      <c r="ATB2084" t="s">
        <v>11368</v>
      </c>
      <c r="ATC2084" t="s">
        <v>3343</v>
      </c>
      <c r="ATD2084" t="s">
        <v>3476</v>
      </c>
      <c r="ATE2084" t="s">
        <v>18109</v>
      </c>
      <c r="ATF2084" t="s">
        <v>18866</v>
      </c>
      <c r="ATG2084" t="s">
        <v>10704</v>
      </c>
      <c r="ATH2084" t="s">
        <v>2724</v>
      </c>
      <c r="ATI2084" t="s">
        <v>13159</v>
      </c>
      <c r="ATJ2084" t="s">
        <v>4144</v>
      </c>
      <c r="ATK2084" t="s">
        <v>11224</v>
      </c>
      <c r="ATL2084" t="s">
        <v>13781</v>
      </c>
      <c r="ATM2084" t="s">
        <v>8646</v>
      </c>
      <c r="ATN2084" t="s">
        <v>13782</v>
      </c>
      <c r="ATO2084" t="s">
        <v>11931</v>
      </c>
      <c r="ATP2084" t="s">
        <v>3911</v>
      </c>
      <c r="ATQ2084" t="s">
        <v>8876</v>
      </c>
    </row>
    <row r="2085" spans="1:1374" x14ac:dyDescent="0.3">
      <c r="A2085" s="11" t="s">
        <v>15042</v>
      </c>
      <c r="B2085" t="s">
        <v>15043</v>
      </c>
      <c r="C2085" t="s">
        <v>4415</v>
      </c>
      <c r="D2085" t="s">
        <v>4416</v>
      </c>
      <c r="E2085" t="s">
        <v>8535</v>
      </c>
      <c r="F2085" t="s">
        <v>4104</v>
      </c>
      <c r="G2085" t="s">
        <v>8254</v>
      </c>
      <c r="H2085" t="s">
        <v>4343</v>
      </c>
      <c r="I2085" t="s">
        <v>4000</v>
      </c>
      <c r="J2085" t="s">
        <v>8536</v>
      </c>
      <c r="K2085" t="s">
        <v>5665</v>
      </c>
      <c r="L2085" t="s">
        <v>4186</v>
      </c>
      <c r="M2085" t="s">
        <v>2367</v>
      </c>
      <c r="N2085" t="s">
        <v>4417</v>
      </c>
      <c r="O2085" t="s">
        <v>4345</v>
      </c>
      <c r="P2085" t="s">
        <v>4419</v>
      </c>
      <c r="Q2085" t="s">
        <v>4346</v>
      </c>
      <c r="R2085" t="s">
        <v>4009</v>
      </c>
      <c r="S2085" t="s">
        <v>4010</v>
      </c>
      <c r="T2085" t="s">
        <v>9732</v>
      </c>
      <c r="U2085" t="s">
        <v>4347</v>
      </c>
      <c r="V2085" t="s">
        <v>4123</v>
      </c>
      <c r="W2085" t="s">
        <v>4422</v>
      </c>
      <c r="X2085" t="s">
        <v>3916</v>
      </c>
      <c r="Y2085" t="s">
        <v>2276</v>
      </c>
      <c r="Z2085" t="s">
        <v>4793</v>
      </c>
      <c r="AA2085" t="s">
        <v>4145</v>
      </c>
      <c r="AB2085" t="s">
        <v>1409</v>
      </c>
      <c r="AC2085" t="s">
        <v>4423</v>
      </c>
      <c r="AD2085" t="s">
        <v>2286</v>
      </c>
      <c r="AE2085" t="s">
        <v>7432</v>
      </c>
      <c r="AF2085" t="s">
        <v>2398</v>
      </c>
      <c r="AG2085" t="s">
        <v>7203</v>
      </c>
      <c r="AH2085" t="s">
        <v>5669</v>
      </c>
      <c r="AI2085" t="s">
        <v>2749</v>
      </c>
      <c r="AJ2085" t="s">
        <v>4348</v>
      </c>
      <c r="AK2085" t="s">
        <v>4882</v>
      </c>
      <c r="AL2085" t="s">
        <v>3932</v>
      </c>
      <c r="AM2085" t="s">
        <v>5670</v>
      </c>
      <c r="AN2085" t="s">
        <v>8539</v>
      </c>
      <c r="AO2085" t="s">
        <v>2748</v>
      </c>
      <c r="AP2085" t="s">
        <v>6174</v>
      </c>
      <c r="AQ2085" t="s">
        <v>3097</v>
      </c>
      <c r="AR2085" t="s">
        <v>11357</v>
      </c>
      <c r="AS2085" t="s">
        <v>8540</v>
      </c>
      <c r="AT2085" t="s">
        <v>4732</v>
      </c>
      <c r="AU2085" t="s">
        <v>4857</v>
      </c>
      <c r="AV2085" t="s">
        <v>7434</v>
      </c>
      <c r="AW2085" t="s">
        <v>5188</v>
      </c>
      <c r="AX2085" t="s">
        <v>4195</v>
      </c>
      <c r="AY2085" t="s">
        <v>952</v>
      </c>
      <c r="AZ2085" t="s">
        <v>953</v>
      </c>
      <c r="BA2085" t="s">
        <v>3646</v>
      </c>
      <c r="BB2085" t="s">
        <v>4469</v>
      </c>
      <c r="BC2085" t="s">
        <v>4797</v>
      </c>
      <c r="BD2085" t="s">
        <v>4107</v>
      </c>
      <c r="BE2085" t="s">
        <v>4529</v>
      </c>
      <c r="BF2085" t="s">
        <v>6079</v>
      </c>
      <c r="BG2085" t="s">
        <v>5450</v>
      </c>
      <c r="BH2085" t="s">
        <v>4023</v>
      </c>
      <c r="BI2085" t="s">
        <v>4108</v>
      </c>
      <c r="BJ2085" t="s">
        <v>4124</v>
      </c>
      <c r="BK2085" t="s">
        <v>3937</v>
      </c>
      <c r="BL2085" t="s">
        <v>4900</v>
      </c>
      <c r="BM2085" t="s">
        <v>10862</v>
      </c>
      <c r="BN2085" t="s">
        <v>5360</v>
      </c>
      <c r="BO2085" t="s">
        <v>3741</v>
      </c>
      <c r="BP2085" t="s">
        <v>4859</v>
      </c>
      <c r="BQ2085" t="s">
        <v>4296</v>
      </c>
      <c r="BR2085" t="s">
        <v>7356</v>
      </c>
      <c r="BS2085" t="s">
        <v>6081</v>
      </c>
      <c r="BT2085" t="s">
        <v>4112</v>
      </c>
      <c r="BU2085" t="s">
        <v>4113</v>
      </c>
      <c r="BV2085" t="s">
        <v>4114</v>
      </c>
      <c r="BW2085" t="s">
        <v>5069</v>
      </c>
      <c r="BX2085" t="s">
        <v>4024</v>
      </c>
      <c r="BY2085" t="s">
        <v>4771</v>
      </c>
      <c r="BZ2085" t="s">
        <v>11510</v>
      </c>
      <c r="CA2085" t="s">
        <v>21108</v>
      </c>
      <c r="CB2085" t="s">
        <v>4860</v>
      </c>
      <c r="CC2085" t="s">
        <v>2389</v>
      </c>
      <c r="CD2085" t="s">
        <v>4800</v>
      </c>
      <c r="CE2085" t="s">
        <v>4116</v>
      </c>
      <c r="CF2085" t="s">
        <v>4801</v>
      </c>
      <c r="CG2085" t="s">
        <v>4125</v>
      </c>
      <c r="CH2085" t="s">
        <v>4117</v>
      </c>
      <c r="CI2085" t="s">
        <v>14043</v>
      </c>
      <c r="CJ2085" t="s">
        <v>5332</v>
      </c>
      <c r="CK2085" t="s">
        <v>4803</v>
      </c>
      <c r="CL2085" t="s">
        <v>4890</v>
      </c>
      <c r="CM2085" t="s">
        <v>9101</v>
      </c>
      <c r="CN2085" t="s">
        <v>2672</v>
      </c>
      <c r="CO2085" t="s">
        <v>1578</v>
      </c>
      <c r="CP2085" t="s">
        <v>2666</v>
      </c>
      <c r="CQ2085" t="s">
        <v>18270</v>
      </c>
      <c r="CR2085" t="s">
        <v>16700</v>
      </c>
      <c r="CS2085" t="s">
        <v>4494</v>
      </c>
      <c r="CT2085" t="s">
        <v>8545</v>
      </c>
      <c r="CU2085" t="s">
        <v>3938</v>
      </c>
      <c r="CV2085" t="s">
        <v>5097</v>
      </c>
      <c r="CW2085" t="s">
        <v>4119</v>
      </c>
      <c r="CX2085" t="s">
        <v>4126</v>
      </c>
      <c r="CY2085" t="s">
        <v>4026</v>
      </c>
      <c r="CZ2085" t="s">
        <v>2694</v>
      </c>
      <c r="DA2085" t="s">
        <v>4428</v>
      </c>
      <c r="DB2085" t="s">
        <v>10984</v>
      </c>
      <c r="DC2085" t="s">
        <v>4127</v>
      </c>
      <c r="DD2085" t="s">
        <v>4120</v>
      </c>
      <c r="DE2085" t="s">
        <v>4590</v>
      </c>
      <c r="DF2085" t="s">
        <v>7618</v>
      </c>
      <c r="DG2085" t="s">
        <v>21109</v>
      </c>
      <c r="DH2085" t="s">
        <v>5723</v>
      </c>
      <c r="DI2085" t="s">
        <v>9740</v>
      </c>
      <c r="DJ2085" t="s">
        <v>3917</v>
      </c>
      <c r="DK2085" t="s">
        <v>9609</v>
      </c>
      <c r="DL2085" t="s">
        <v>2746</v>
      </c>
      <c r="DM2085" t="s">
        <v>11410</v>
      </c>
      <c r="DN2085" t="s">
        <v>4804</v>
      </c>
      <c r="DO2085" t="s">
        <v>3398</v>
      </c>
      <c r="DP2085" t="s">
        <v>7119</v>
      </c>
      <c r="DQ2085" t="s">
        <v>4593</v>
      </c>
      <c r="DR2085" t="s">
        <v>7173</v>
      </c>
      <c r="DS2085" t="s">
        <v>10431</v>
      </c>
      <c r="DT2085" t="s">
        <v>11699</v>
      </c>
      <c r="DU2085" t="s">
        <v>9814</v>
      </c>
      <c r="DV2085" t="s">
        <v>4029</v>
      </c>
      <c r="DW2085" t="s">
        <v>4128</v>
      </c>
      <c r="DX2085" t="s">
        <v>16701</v>
      </c>
      <c r="DY2085" t="s">
        <v>15459</v>
      </c>
      <c r="DZ2085" t="s">
        <v>4805</v>
      </c>
      <c r="EA2085" t="s">
        <v>11700</v>
      </c>
      <c r="EB2085" t="s">
        <v>5090</v>
      </c>
      <c r="EC2085" t="s">
        <v>11763</v>
      </c>
      <c r="ED2085" t="s">
        <v>4079</v>
      </c>
      <c r="EE2085" t="s">
        <v>13746</v>
      </c>
      <c r="EF2085" t="s">
        <v>2262</v>
      </c>
      <c r="EG2085" t="s">
        <v>8432</v>
      </c>
      <c r="EH2085" t="s">
        <v>9601</v>
      </c>
      <c r="EI2085" t="s">
        <v>16702</v>
      </c>
      <c r="EJ2085" t="s">
        <v>4129</v>
      </c>
      <c r="EK2085" t="s">
        <v>4130</v>
      </c>
      <c r="EL2085" t="s">
        <v>4969</v>
      </c>
      <c r="EM2085" t="s">
        <v>7346</v>
      </c>
      <c r="EN2085" t="s">
        <v>4432</v>
      </c>
      <c r="EO2085" t="s">
        <v>13184</v>
      </c>
      <c r="EP2085" t="s">
        <v>7101</v>
      </c>
      <c r="EQ2085" t="s">
        <v>10818</v>
      </c>
      <c r="ER2085" t="s">
        <v>12593</v>
      </c>
      <c r="ES2085" t="s">
        <v>7211</v>
      </c>
      <c r="ET2085" t="s">
        <v>4131</v>
      </c>
      <c r="EU2085" t="s">
        <v>4200</v>
      </c>
      <c r="EV2085" t="s">
        <v>9431</v>
      </c>
      <c r="EW2085" t="s">
        <v>4132</v>
      </c>
      <c r="EX2085" t="s">
        <v>7087</v>
      </c>
      <c r="EY2085" t="s">
        <v>870</v>
      </c>
      <c r="EZ2085" t="s">
        <v>2459</v>
      </c>
      <c r="FA2085" t="s">
        <v>2302</v>
      </c>
      <c r="FB2085" t="s">
        <v>4146</v>
      </c>
      <c r="FC2085" t="s">
        <v>4133</v>
      </c>
      <c r="FD2085" t="s">
        <v>869</v>
      </c>
      <c r="FE2085" t="s">
        <v>875</v>
      </c>
      <c r="FF2085" t="s">
        <v>2978</v>
      </c>
      <c r="FG2085" t="s">
        <v>2979</v>
      </c>
      <c r="FH2085" t="s">
        <v>8591</v>
      </c>
      <c r="FI2085" t="s">
        <v>2422</v>
      </c>
      <c r="FJ2085" t="s">
        <v>2960</v>
      </c>
      <c r="FK2085" t="s">
        <v>4864</v>
      </c>
      <c r="FL2085" t="s">
        <v>979</v>
      </c>
      <c r="FM2085" t="s">
        <v>5835</v>
      </c>
      <c r="FN2085" t="s">
        <v>11015</v>
      </c>
      <c r="FO2085" t="s">
        <v>4981</v>
      </c>
      <c r="FP2085" t="s">
        <v>6621</v>
      </c>
      <c r="FQ2085" t="s">
        <v>8547</v>
      </c>
      <c r="FR2085" t="s">
        <v>4280</v>
      </c>
      <c r="FS2085" t="s">
        <v>4865</v>
      </c>
      <c r="FT2085" t="s">
        <v>8612</v>
      </c>
      <c r="FU2085" t="s">
        <v>6480</v>
      </c>
      <c r="FV2085" t="s">
        <v>1357</v>
      </c>
      <c r="FW2085" t="s">
        <v>4034</v>
      </c>
      <c r="FX2085" t="s">
        <v>5768</v>
      </c>
      <c r="FY2085" t="s">
        <v>3921</v>
      </c>
      <c r="FZ2085" t="s">
        <v>9198</v>
      </c>
      <c r="GA2085" t="s">
        <v>9604</v>
      </c>
      <c r="GB2085" t="s">
        <v>3755</v>
      </c>
      <c r="GC2085" t="s">
        <v>2394</v>
      </c>
      <c r="GD2085" t="s">
        <v>2683</v>
      </c>
      <c r="GE2085" t="s">
        <v>5116</v>
      </c>
      <c r="GF2085" t="s">
        <v>3392</v>
      </c>
      <c r="GG2085" t="s">
        <v>7226</v>
      </c>
      <c r="GH2085" t="s">
        <v>17863</v>
      </c>
      <c r="GI2085" t="s">
        <v>8607</v>
      </c>
      <c r="GJ2085" t="s">
        <v>17865</v>
      </c>
      <c r="GK2085" t="s">
        <v>1306</v>
      </c>
      <c r="GL2085" t="s">
        <v>4941</v>
      </c>
      <c r="GM2085" t="s">
        <v>8592</v>
      </c>
      <c r="GN2085" t="s">
        <v>2189</v>
      </c>
      <c r="GO2085" t="s">
        <v>3752</v>
      </c>
      <c r="GP2085" t="s">
        <v>3754</v>
      </c>
      <c r="GQ2085" t="s">
        <v>2651</v>
      </c>
      <c r="GR2085" t="s">
        <v>2652</v>
      </c>
      <c r="GS2085" t="s">
        <v>11540</v>
      </c>
      <c r="GT2085" t="s">
        <v>2466</v>
      </c>
      <c r="GU2085" t="s">
        <v>4305</v>
      </c>
      <c r="GV2085" t="s">
        <v>3863</v>
      </c>
      <c r="GW2085" t="s">
        <v>3920</v>
      </c>
      <c r="GX2085" t="s">
        <v>4147</v>
      </c>
      <c r="GY2085" t="s">
        <v>17177</v>
      </c>
      <c r="GZ2085" t="s">
        <v>4148</v>
      </c>
      <c r="HA2085" t="s">
        <v>15794</v>
      </c>
      <c r="HB2085" t="s">
        <v>4434</v>
      </c>
      <c r="HC2085" t="s">
        <v>3657</v>
      </c>
      <c r="HD2085" t="s">
        <v>5307</v>
      </c>
      <c r="HE2085" t="s">
        <v>10796</v>
      </c>
      <c r="HF2085" t="s">
        <v>3866</v>
      </c>
      <c r="HG2085" t="s">
        <v>2984</v>
      </c>
      <c r="HH2085" t="s">
        <v>4682</v>
      </c>
      <c r="HI2085" t="s">
        <v>2878</v>
      </c>
      <c r="HJ2085" t="s">
        <v>2488</v>
      </c>
      <c r="HK2085" t="s">
        <v>3976</v>
      </c>
      <c r="HL2085" t="s">
        <v>3975</v>
      </c>
      <c r="HM2085" t="s">
        <v>5365</v>
      </c>
      <c r="HN2085" t="s">
        <v>11707</v>
      </c>
      <c r="HO2085" t="s">
        <v>3854</v>
      </c>
      <c r="HP2085" t="s">
        <v>16973</v>
      </c>
      <c r="HQ2085" t="s">
        <v>3003</v>
      </c>
      <c r="HR2085" t="s">
        <v>2388</v>
      </c>
      <c r="HS2085" t="s">
        <v>4986</v>
      </c>
      <c r="HT2085" t="s">
        <v>2447</v>
      </c>
      <c r="HU2085" t="s">
        <v>2384</v>
      </c>
      <c r="HV2085" t="s">
        <v>2385</v>
      </c>
      <c r="HW2085" t="s">
        <v>2448</v>
      </c>
      <c r="HX2085" t="s">
        <v>4544</v>
      </c>
      <c r="HY2085" t="s">
        <v>3927</v>
      </c>
      <c r="HZ2085" t="s">
        <v>6506</v>
      </c>
      <c r="IA2085" t="s">
        <v>6724</v>
      </c>
      <c r="IB2085" t="s">
        <v>8626</v>
      </c>
      <c r="IC2085" t="s">
        <v>9629</v>
      </c>
      <c r="ID2085" t="s">
        <v>3985</v>
      </c>
      <c r="IE2085" t="s">
        <v>16704</v>
      </c>
      <c r="IF2085" t="s">
        <v>9433</v>
      </c>
      <c r="IG2085" t="s">
        <v>21115</v>
      </c>
      <c r="IH2085" t="s">
        <v>10801</v>
      </c>
      <c r="II2085" t="s">
        <v>708</v>
      </c>
      <c r="IJ2085" t="s">
        <v>3627</v>
      </c>
      <c r="IK2085" t="s">
        <v>3907</v>
      </c>
      <c r="IL2085" t="s">
        <v>7088</v>
      </c>
      <c r="IM2085" t="s">
        <v>3878</v>
      </c>
      <c r="IN2085" t="s">
        <v>6715</v>
      </c>
      <c r="IO2085" t="s">
        <v>9703</v>
      </c>
      <c r="IP2085" t="s">
        <v>5594</v>
      </c>
      <c r="IQ2085" t="s">
        <v>18273</v>
      </c>
      <c r="IR2085" t="s">
        <v>5235</v>
      </c>
      <c r="IS2085" t="s">
        <v>5085</v>
      </c>
      <c r="IT2085" t="s">
        <v>11750</v>
      </c>
      <c r="IU2085" t="s">
        <v>4245</v>
      </c>
      <c r="IV2085" t="s">
        <v>9434</v>
      </c>
      <c r="IW2085" t="s">
        <v>4989</v>
      </c>
      <c r="IX2085" t="s">
        <v>8455</v>
      </c>
      <c r="IY2085" t="s">
        <v>4583</v>
      </c>
      <c r="IZ2085" t="s">
        <v>12647</v>
      </c>
      <c r="JA2085" t="s">
        <v>5086</v>
      </c>
      <c r="JB2085" t="s">
        <v>14906</v>
      </c>
      <c r="JC2085" t="s">
        <v>9559</v>
      </c>
      <c r="JD2085" t="s">
        <v>2164</v>
      </c>
      <c r="JE2085" t="s">
        <v>11282</v>
      </c>
      <c r="JF2085" t="s">
        <v>9140</v>
      </c>
      <c r="JG2085" t="s">
        <v>7079</v>
      </c>
      <c r="JH2085" t="s">
        <v>11031</v>
      </c>
      <c r="JI2085" t="s">
        <v>14564</v>
      </c>
      <c r="JJ2085" t="s">
        <v>8593</v>
      </c>
      <c r="JK2085" t="s">
        <v>4696</v>
      </c>
      <c r="JL2085" t="s">
        <v>12612</v>
      </c>
      <c r="JM2085" t="s">
        <v>9837</v>
      </c>
      <c r="JN2085" t="s">
        <v>2275</v>
      </c>
      <c r="JO2085" t="s">
        <v>1809</v>
      </c>
      <c r="JP2085" t="s">
        <v>4043</v>
      </c>
      <c r="JQ2085" t="s">
        <v>5227</v>
      </c>
      <c r="JR2085" t="s">
        <v>14095</v>
      </c>
      <c r="JS2085" t="s">
        <v>10797</v>
      </c>
      <c r="JT2085" t="s">
        <v>18274</v>
      </c>
      <c r="JU2085" t="s">
        <v>5808</v>
      </c>
      <c r="JV2085" t="s">
        <v>18184</v>
      </c>
      <c r="JW2085" t="s">
        <v>6807</v>
      </c>
      <c r="JX2085" t="s">
        <v>5527</v>
      </c>
      <c r="JY2085" t="s">
        <v>4247</v>
      </c>
      <c r="JZ2085" t="s">
        <v>4015</v>
      </c>
      <c r="KA2085" t="s">
        <v>7541</v>
      </c>
      <c r="KB2085" t="s">
        <v>8389</v>
      </c>
      <c r="KC2085" t="s">
        <v>13810</v>
      </c>
      <c r="KD2085" t="s">
        <v>4150</v>
      </c>
      <c r="KE2085" t="s">
        <v>4616</v>
      </c>
      <c r="KF2085" t="s">
        <v>4437</v>
      </c>
      <c r="KG2085" t="s">
        <v>8899</v>
      </c>
      <c r="KH2085" t="s">
        <v>5349</v>
      </c>
      <c r="KI2085" t="s">
        <v>20134</v>
      </c>
      <c r="KJ2085" t="s">
        <v>4630</v>
      </c>
      <c r="KK2085" t="s">
        <v>21116</v>
      </c>
      <c r="KL2085" t="s">
        <v>4438</v>
      </c>
      <c r="KM2085" t="s">
        <v>8357</v>
      </c>
      <c r="KN2085" t="s">
        <v>3645</v>
      </c>
      <c r="KO2085" t="s">
        <v>2158</v>
      </c>
      <c r="KP2085" t="s">
        <v>11765</v>
      </c>
      <c r="KQ2085" t="s">
        <v>459</v>
      </c>
      <c r="KR2085" t="s">
        <v>2485</v>
      </c>
      <c r="KS2085" t="s">
        <v>961</v>
      </c>
      <c r="KT2085" t="s">
        <v>10173</v>
      </c>
      <c r="KU2085" t="s">
        <v>20136</v>
      </c>
      <c r="KV2085" t="s">
        <v>8705</v>
      </c>
      <c r="KW2085" t="s">
        <v>8627</v>
      </c>
      <c r="KX2085" t="s">
        <v>8583</v>
      </c>
      <c r="KY2085" t="s">
        <v>10163</v>
      </c>
      <c r="KZ2085" t="s">
        <v>5107</v>
      </c>
      <c r="LA2085" t="s">
        <v>9565</v>
      </c>
      <c r="LB2085" t="s">
        <v>2165</v>
      </c>
      <c r="LC2085" t="s">
        <v>11766</v>
      </c>
      <c r="LD2085" t="s">
        <v>8392</v>
      </c>
      <c r="LE2085" t="s">
        <v>6125</v>
      </c>
      <c r="LF2085" t="s">
        <v>9332</v>
      </c>
      <c r="LG2085" t="s">
        <v>8596</v>
      </c>
      <c r="LH2085" t="s">
        <v>11911</v>
      </c>
      <c r="LI2085" t="s">
        <v>3552</v>
      </c>
      <c r="LJ2085" t="s">
        <v>2841</v>
      </c>
      <c r="LK2085" t="s">
        <v>4151</v>
      </c>
      <c r="LL2085" t="s">
        <v>18136</v>
      </c>
      <c r="LM2085" t="s">
        <v>11473</v>
      </c>
      <c r="LN2085" t="s">
        <v>10837</v>
      </c>
      <c r="LO2085" t="s">
        <v>5746</v>
      </c>
      <c r="LP2085" t="s">
        <v>3849</v>
      </c>
      <c r="LQ2085" t="s">
        <v>4737</v>
      </c>
      <c r="LR2085" t="s">
        <v>17822</v>
      </c>
      <c r="LS2085" t="s">
        <v>12110</v>
      </c>
      <c r="LT2085" t="s">
        <v>3044</v>
      </c>
      <c r="LU2085" t="s">
        <v>4992</v>
      </c>
      <c r="LV2085" t="s">
        <v>9672</v>
      </c>
      <c r="LW2085" t="s">
        <v>9673</v>
      </c>
      <c r="LX2085" t="s">
        <v>9674</v>
      </c>
      <c r="LY2085" t="s">
        <v>5109</v>
      </c>
      <c r="LZ2085" t="s">
        <v>12392</v>
      </c>
      <c r="MA2085" t="s">
        <v>5217</v>
      </c>
      <c r="MB2085" t="s">
        <v>7564</v>
      </c>
      <c r="MC2085" t="s">
        <v>2717</v>
      </c>
      <c r="MD2085" t="s">
        <v>7091</v>
      </c>
      <c r="ME2085" t="s">
        <v>5929</v>
      </c>
      <c r="MF2085" t="s">
        <v>3011</v>
      </c>
      <c r="MG2085" t="s">
        <v>9173</v>
      </c>
      <c r="MH2085" t="s">
        <v>12849</v>
      </c>
      <c r="MI2085" t="s">
        <v>7951</v>
      </c>
      <c r="MJ2085" t="s">
        <v>21117</v>
      </c>
      <c r="MK2085" t="s">
        <v>14197</v>
      </c>
      <c r="ML2085" t="s">
        <v>18835</v>
      </c>
      <c r="MM2085" t="s">
        <v>9968</v>
      </c>
      <c r="MN2085" t="s">
        <v>12666</v>
      </c>
      <c r="MO2085" t="s">
        <v>18276</v>
      </c>
      <c r="MP2085" t="s">
        <v>2851</v>
      </c>
      <c r="MQ2085" t="s">
        <v>8584</v>
      </c>
      <c r="MR2085" t="s">
        <v>6369</v>
      </c>
      <c r="MS2085" t="s">
        <v>2219</v>
      </c>
      <c r="MT2085" t="s">
        <v>3071</v>
      </c>
      <c r="MU2085" t="s">
        <v>12131</v>
      </c>
      <c r="MV2085" t="s">
        <v>9345</v>
      </c>
      <c r="MW2085" t="s">
        <v>4598</v>
      </c>
      <c r="MX2085" t="s">
        <v>13798</v>
      </c>
      <c r="MY2085" t="s">
        <v>3132</v>
      </c>
      <c r="MZ2085" t="s">
        <v>2722</v>
      </c>
      <c r="NA2085" t="s">
        <v>20178</v>
      </c>
      <c r="NB2085" t="s">
        <v>13193</v>
      </c>
      <c r="NC2085" t="s">
        <v>9675</v>
      </c>
      <c r="ND2085" t="s">
        <v>8465</v>
      </c>
      <c r="NE2085" t="s">
        <v>8631</v>
      </c>
      <c r="NF2085" t="s">
        <v>5508</v>
      </c>
      <c r="NG2085" t="s">
        <v>4697</v>
      </c>
      <c r="NH2085" t="s">
        <v>2702</v>
      </c>
      <c r="NI2085" t="s">
        <v>10136</v>
      </c>
      <c r="NJ2085" t="s">
        <v>17647</v>
      </c>
      <c r="NK2085" t="s">
        <v>8821</v>
      </c>
      <c r="NL2085" t="s">
        <v>4292</v>
      </c>
      <c r="NM2085" t="s">
        <v>12246</v>
      </c>
      <c r="NN2085" t="s">
        <v>5681</v>
      </c>
      <c r="NO2085" t="s">
        <v>5964</v>
      </c>
      <c r="NP2085" t="s">
        <v>1596</v>
      </c>
      <c r="NQ2085" t="s">
        <v>11873</v>
      </c>
      <c r="NR2085" t="s">
        <v>16458</v>
      </c>
      <c r="NS2085" t="s">
        <v>4807</v>
      </c>
      <c r="NT2085" t="s">
        <v>687</v>
      </c>
      <c r="NU2085" t="s">
        <v>11485</v>
      </c>
      <c r="NV2085" t="s">
        <v>3648</v>
      </c>
      <c r="NW2085" t="s">
        <v>2152</v>
      </c>
      <c r="NX2085" t="s">
        <v>4202</v>
      </c>
      <c r="NY2085" t="s">
        <v>16535</v>
      </c>
      <c r="NZ2085" t="s">
        <v>2198</v>
      </c>
      <c r="OA2085" t="s">
        <v>3649</v>
      </c>
      <c r="OB2085" t="s">
        <v>14056</v>
      </c>
      <c r="OC2085" t="s">
        <v>8597</v>
      </c>
      <c r="OD2085" t="s">
        <v>4044</v>
      </c>
      <c r="OE2085" t="s">
        <v>5412</v>
      </c>
      <c r="OF2085" t="s">
        <v>1039</v>
      </c>
      <c r="OG2085" t="s">
        <v>11020</v>
      </c>
      <c r="OH2085" t="s">
        <v>2809</v>
      </c>
      <c r="OI2085" t="s">
        <v>3708</v>
      </c>
      <c r="OJ2085" t="s">
        <v>2837</v>
      </c>
      <c r="OK2085" t="s">
        <v>11458</v>
      </c>
      <c r="OL2085" t="s">
        <v>12981</v>
      </c>
      <c r="OM2085" t="s">
        <v>5912</v>
      </c>
      <c r="ON2085" t="s">
        <v>2747</v>
      </c>
      <c r="OO2085" t="s">
        <v>7095</v>
      </c>
      <c r="OP2085" t="s">
        <v>5580</v>
      </c>
      <c r="OQ2085" t="s">
        <v>17584</v>
      </c>
      <c r="OR2085" t="s">
        <v>21118</v>
      </c>
      <c r="OS2085" t="s">
        <v>3622</v>
      </c>
      <c r="OT2085" t="s">
        <v>9130</v>
      </c>
      <c r="OU2085" t="s">
        <v>3146</v>
      </c>
      <c r="OV2085" t="s">
        <v>10947</v>
      </c>
      <c r="OW2085" t="s">
        <v>10948</v>
      </c>
      <c r="OX2085" t="s">
        <v>2370</v>
      </c>
      <c r="OY2085" t="s">
        <v>3004</v>
      </c>
      <c r="OZ2085" t="s">
        <v>3169</v>
      </c>
      <c r="PA2085" t="s">
        <v>4759</v>
      </c>
      <c r="PB2085" t="s">
        <v>2760</v>
      </c>
      <c r="PC2085" t="s">
        <v>3341</v>
      </c>
      <c r="PD2085" t="s">
        <v>3336</v>
      </c>
      <c r="PE2085" t="s">
        <v>3337</v>
      </c>
      <c r="PF2085" t="s">
        <v>2762</v>
      </c>
      <c r="PG2085" t="s">
        <v>2240</v>
      </c>
      <c r="PH2085" t="s">
        <v>3845</v>
      </c>
      <c r="PI2085" t="s">
        <v>6127</v>
      </c>
      <c r="PJ2085" t="s">
        <v>8337</v>
      </c>
      <c r="PK2085" t="s">
        <v>4134</v>
      </c>
      <c r="PL2085" t="s">
        <v>295</v>
      </c>
      <c r="PM2085" t="s">
        <v>10165</v>
      </c>
      <c r="PN2085" t="s">
        <v>20783</v>
      </c>
      <c r="PO2085" t="s">
        <v>13194</v>
      </c>
      <c r="PP2085" t="s">
        <v>15705</v>
      </c>
      <c r="PQ2085" t="s">
        <v>3086</v>
      </c>
      <c r="PR2085" t="s">
        <v>13241</v>
      </c>
      <c r="PS2085" t="s">
        <v>3101</v>
      </c>
      <c r="PT2085" t="s">
        <v>16502</v>
      </c>
      <c r="PU2085" t="s">
        <v>16323</v>
      </c>
      <c r="PV2085" t="s">
        <v>20142</v>
      </c>
      <c r="PW2085" t="s">
        <v>9293</v>
      </c>
      <c r="PX2085" t="s">
        <v>2274</v>
      </c>
      <c r="PY2085" t="s">
        <v>13195</v>
      </c>
      <c r="PZ2085" t="s">
        <v>12425</v>
      </c>
      <c r="QA2085" t="s">
        <v>1080</v>
      </c>
      <c r="QB2085" t="s">
        <v>7194</v>
      </c>
      <c r="QC2085" t="s">
        <v>7139</v>
      </c>
      <c r="QD2085" t="s">
        <v>5372</v>
      </c>
      <c r="QE2085" t="s">
        <v>12393</v>
      </c>
      <c r="QF2085" t="s">
        <v>2914</v>
      </c>
      <c r="QG2085" t="s">
        <v>3404</v>
      </c>
      <c r="QH2085" t="s">
        <v>3371</v>
      </c>
      <c r="QI2085" t="s">
        <v>3532</v>
      </c>
      <c r="QJ2085" t="s">
        <v>3390</v>
      </c>
      <c r="QK2085" t="s">
        <v>3388</v>
      </c>
      <c r="QL2085" t="s">
        <v>9781</v>
      </c>
      <c r="QM2085" t="s">
        <v>4996</v>
      </c>
      <c r="QN2085" t="s">
        <v>3083</v>
      </c>
      <c r="QO2085" t="s">
        <v>2806</v>
      </c>
      <c r="QP2085" t="s">
        <v>5910</v>
      </c>
      <c r="QQ2085" t="s">
        <v>3241</v>
      </c>
      <c r="QR2085" t="s">
        <v>6485</v>
      </c>
      <c r="QS2085" t="s">
        <v>13627</v>
      </c>
      <c r="QT2085" t="s">
        <v>2432</v>
      </c>
      <c r="QU2085" t="s">
        <v>5480</v>
      </c>
      <c r="QV2085" t="s">
        <v>2436</v>
      </c>
      <c r="QW2085" t="s">
        <v>13076</v>
      </c>
      <c r="QX2085" t="s">
        <v>13779</v>
      </c>
      <c r="QY2085" t="s">
        <v>11720</v>
      </c>
      <c r="QZ2085" t="s">
        <v>14192</v>
      </c>
      <c r="RA2085" t="s">
        <v>14193</v>
      </c>
      <c r="RB2085" t="s">
        <v>7660</v>
      </c>
      <c r="RC2085" t="s">
        <v>955</v>
      </c>
      <c r="RD2085" t="s">
        <v>14357</v>
      </c>
      <c r="RE2085" t="s">
        <v>6677</v>
      </c>
      <c r="RF2085" t="s">
        <v>16544</v>
      </c>
      <c r="RG2085" t="s">
        <v>16703</v>
      </c>
      <c r="RH2085" t="s">
        <v>13196</v>
      </c>
      <c r="RI2085" t="s">
        <v>11212</v>
      </c>
      <c r="RJ2085" t="s">
        <v>15683</v>
      </c>
      <c r="RK2085" t="s">
        <v>11945</v>
      </c>
      <c r="RL2085" t="s">
        <v>12458</v>
      </c>
      <c r="RM2085" t="s">
        <v>3671</v>
      </c>
      <c r="RN2085" t="s">
        <v>5598</v>
      </c>
      <c r="RO2085" t="s">
        <v>2946</v>
      </c>
      <c r="RP2085" t="s">
        <v>2945</v>
      </c>
      <c r="RQ2085" t="s">
        <v>878</v>
      </c>
      <c r="RR2085" t="s">
        <v>10126</v>
      </c>
      <c r="RS2085" t="s">
        <v>5863</v>
      </c>
      <c r="RT2085" t="s">
        <v>9871</v>
      </c>
      <c r="RU2085" t="s">
        <v>14956</v>
      </c>
      <c r="RV2085" t="s">
        <v>9049</v>
      </c>
      <c r="RW2085" t="s">
        <v>5343</v>
      </c>
      <c r="RX2085" t="s">
        <v>5687</v>
      </c>
      <c r="RY2085" t="s">
        <v>10127</v>
      </c>
      <c r="RZ2085" t="s">
        <v>5041</v>
      </c>
      <c r="SA2085" t="s">
        <v>5042</v>
      </c>
      <c r="SB2085" t="s">
        <v>15920</v>
      </c>
      <c r="SC2085" t="s">
        <v>6713</v>
      </c>
      <c r="SD2085" t="s">
        <v>6551</v>
      </c>
      <c r="SE2085" t="s">
        <v>10183</v>
      </c>
      <c r="SF2085" t="s">
        <v>6048</v>
      </c>
      <c r="SG2085" t="s">
        <v>4482</v>
      </c>
      <c r="SH2085" t="s">
        <v>6727</v>
      </c>
      <c r="SI2085" t="s">
        <v>10267</v>
      </c>
      <c r="SJ2085" t="s">
        <v>10331</v>
      </c>
      <c r="SK2085" t="s">
        <v>9884</v>
      </c>
      <c r="SL2085" t="s">
        <v>12123</v>
      </c>
      <c r="SM2085" t="s">
        <v>10058</v>
      </c>
      <c r="SN2085" t="s">
        <v>5911</v>
      </c>
      <c r="SO2085" t="s">
        <v>5734</v>
      </c>
      <c r="SP2085" t="s">
        <v>16362</v>
      </c>
      <c r="SQ2085" t="s">
        <v>10042</v>
      </c>
      <c r="SR2085" t="s">
        <v>3650</v>
      </c>
      <c r="SS2085" t="s">
        <v>3089</v>
      </c>
      <c r="ST2085" t="s">
        <v>16705</v>
      </c>
      <c r="SU2085" t="s">
        <v>3943</v>
      </c>
      <c r="SV2085" t="s">
        <v>15378</v>
      </c>
      <c r="SW2085" t="s">
        <v>2669</v>
      </c>
      <c r="SX2085" t="s">
        <v>2734</v>
      </c>
      <c r="SY2085" t="s">
        <v>5763</v>
      </c>
      <c r="SZ2085" t="s">
        <v>14957</v>
      </c>
      <c r="TA2085" t="s">
        <v>5922</v>
      </c>
      <c r="TB2085" t="s">
        <v>1653</v>
      </c>
      <c r="TC2085" t="s">
        <v>18277</v>
      </c>
      <c r="TD2085" t="s">
        <v>5242</v>
      </c>
      <c r="TE2085" t="s">
        <v>6221</v>
      </c>
      <c r="TF2085" t="s">
        <v>8598</v>
      </c>
      <c r="TG2085" t="s">
        <v>11912</v>
      </c>
      <c r="TH2085" t="s">
        <v>2382</v>
      </c>
      <c r="TI2085" t="s">
        <v>17907</v>
      </c>
      <c r="TJ2085" t="s">
        <v>4334</v>
      </c>
      <c r="TK2085" t="s">
        <v>703</v>
      </c>
      <c r="TL2085" t="s">
        <v>1487</v>
      </c>
      <c r="TM2085" t="s">
        <v>6129</v>
      </c>
      <c r="TN2085" t="s">
        <v>12630</v>
      </c>
      <c r="TO2085" t="s">
        <v>11791</v>
      </c>
      <c r="TP2085" t="s">
        <v>10184</v>
      </c>
      <c r="TQ2085" t="s">
        <v>16711</v>
      </c>
      <c r="TR2085" t="s">
        <v>2407</v>
      </c>
      <c r="TS2085" t="s">
        <v>6694</v>
      </c>
      <c r="TT2085" t="s">
        <v>10274</v>
      </c>
      <c r="TU2085" t="s">
        <v>2778</v>
      </c>
      <c r="TV2085" t="s">
        <v>4396</v>
      </c>
      <c r="TW2085" t="s">
        <v>18196</v>
      </c>
      <c r="TX2085" t="s">
        <v>2457</v>
      </c>
      <c r="TY2085" t="s">
        <v>2437</v>
      </c>
      <c r="TZ2085" t="s">
        <v>13906</v>
      </c>
      <c r="UA2085" t="s">
        <v>5932</v>
      </c>
      <c r="UB2085" t="s">
        <v>10166</v>
      </c>
      <c r="UC2085" t="s">
        <v>2417</v>
      </c>
      <c r="UD2085" t="s">
        <v>2673</v>
      </c>
      <c r="UE2085" t="s">
        <v>11747</v>
      </c>
      <c r="UF2085" t="s">
        <v>17674</v>
      </c>
      <c r="UG2085" t="s">
        <v>9415</v>
      </c>
      <c r="UH2085" t="s">
        <v>3719</v>
      </c>
      <c r="UI2085" t="s">
        <v>4674</v>
      </c>
      <c r="UJ2085" t="s">
        <v>9043</v>
      </c>
      <c r="UK2085" t="s">
        <v>3877</v>
      </c>
      <c r="UL2085" t="s">
        <v>2143</v>
      </c>
      <c r="UM2085" t="s">
        <v>2142</v>
      </c>
      <c r="UN2085" t="s">
        <v>2151</v>
      </c>
      <c r="UO2085" t="s">
        <v>2985</v>
      </c>
      <c r="UP2085" t="s">
        <v>2983</v>
      </c>
      <c r="UQ2085" t="s">
        <v>4094</v>
      </c>
      <c r="UR2085" t="s">
        <v>5010</v>
      </c>
      <c r="US2085" t="s">
        <v>5011</v>
      </c>
      <c r="UT2085" t="s">
        <v>4205</v>
      </c>
      <c r="UU2085" t="s">
        <v>4093</v>
      </c>
      <c r="UV2085" t="s">
        <v>6030</v>
      </c>
      <c r="UW2085" t="s">
        <v>2695</v>
      </c>
      <c r="UX2085" t="s">
        <v>9876</v>
      </c>
      <c r="UY2085" t="s">
        <v>10193</v>
      </c>
      <c r="UZ2085" t="s">
        <v>4135</v>
      </c>
      <c r="VA2085" t="s">
        <v>13780</v>
      </c>
      <c r="VB2085" t="s">
        <v>431</v>
      </c>
      <c r="VC2085" t="s">
        <v>12112</v>
      </c>
      <c r="VD2085" t="s">
        <v>8845</v>
      </c>
      <c r="VE2085" t="s">
        <v>9294</v>
      </c>
      <c r="VF2085" t="s">
        <v>4059</v>
      </c>
      <c r="VG2085" t="s">
        <v>8618</v>
      </c>
      <c r="VH2085" t="s">
        <v>5933</v>
      </c>
      <c r="VI2085" t="s">
        <v>2850</v>
      </c>
      <c r="VJ2085" t="s">
        <v>2197</v>
      </c>
      <c r="VK2085" t="s">
        <v>3762</v>
      </c>
      <c r="VL2085" t="s">
        <v>13388</v>
      </c>
      <c r="VM2085" t="s">
        <v>8599</v>
      </c>
      <c r="VN2085" t="s">
        <v>18197</v>
      </c>
      <c r="VO2085" t="s">
        <v>8574</v>
      </c>
      <c r="VP2085" t="s">
        <v>11960</v>
      </c>
      <c r="VQ2085" t="s">
        <v>8575</v>
      </c>
      <c r="VR2085" t="s">
        <v>11584</v>
      </c>
      <c r="VS2085" t="s">
        <v>4154</v>
      </c>
      <c r="VT2085" t="s">
        <v>18279</v>
      </c>
      <c r="VU2085" t="s">
        <v>4155</v>
      </c>
      <c r="VV2085" t="s">
        <v>12113</v>
      </c>
      <c r="VW2085" t="s">
        <v>4156</v>
      </c>
      <c r="VX2085" t="s">
        <v>7545</v>
      </c>
      <c r="VY2085" t="s">
        <v>15415</v>
      </c>
      <c r="VZ2085" t="s">
        <v>11767</v>
      </c>
      <c r="WA2085" t="s">
        <v>8600</v>
      </c>
      <c r="WB2085" t="s">
        <v>18280</v>
      </c>
      <c r="WC2085" t="s">
        <v>3636</v>
      </c>
      <c r="WD2085" t="s">
        <v>1089</v>
      </c>
      <c r="WE2085" t="s">
        <v>2677</v>
      </c>
      <c r="WF2085" t="s">
        <v>2675</v>
      </c>
      <c r="WG2085" t="s">
        <v>5012</v>
      </c>
      <c r="WH2085" t="s">
        <v>1644</v>
      </c>
      <c r="WI2085" t="s">
        <v>15966</v>
      </c>
      <c r="WJ2085" t="s">
        <v>5653</v>
      </c>
      <c r="WK2085" t="s">
        <v>2752</v>
      </c>
      <c r="WL2085" t="s">
        <v>4741</v>
      </c>
      <c r="WM2085" t="s">
        <v>3647</v>
      </c>
      <c r="WN2085" t="s">
        <v>3873</v>
      </c>
      <c r="WO2085" t="s">
        <v>2542</v>
      </c>
      <c r="WP2085" t="s">
        <v>11029</v>
      </c>
      <c r="WQ2085" t="s">
        <v>4825</v>
      </c>
      <c r="WR2085" t="s">
        <v>18281</v>
      </c>
      <c r="WS2085" t="s">
        <v>2888</v>
      </c>
      <c r="WT2085" t="s">
        <v>10810</v>
      </c>
      <c r="WU2085" t="s">
        <v>18282</v>
      </c>
      <c r="WV2085" t="s">
        <v>12304</v>
      </c>
      <c r="WW2085" t="s">
        <v>2438</v>
      </c>
      <c r="WX2085" t="s">
        <v>4157</v>
      </c>
      <c r="WY2085" t="s">
        <v>11007</v>
      </c>
      <c r="WZ2085" t="s">
        <v>1838</v>
      </c>
      <c r="XA2085" t="s">
        <v>12124</v>
      </c>
      <c r="XB2085" t="s">
        <v>5711</v>
      </c>
      <c r="XC2085" t="s">
        <v>6761</v>
      </c>
      <c r="XD2085" t="s">
        <v>4206</v>
      </c>
      <c r="XE2085" t="s">
        <v>17823</v>
      </c>
      <c r="XF2085" t="s">
        <v>2685</v>
      </c>
      <c r="XG2085" t="s">
        <v>2237</v>
      </c>
      <c r="XH2085" t="s">
        <v>9846</v>
      </c>
      <c r="XI2085" t="s">
        <v>1093</v>
      </c>
      <c r="XJ2085" t="s">
        <v>2763</v>
      </c>
      <c r="XK2085" t="s">
        <v>3052</v>
      </c>
      <c r="XL2085" t="s">
        <v>4808</v>
      </c>
      <c r="XM2085" t="s">
        <v>18146</v>
      </c>
      <c r="XN2085" t="s">
        <v>16452</v>
      </c>
      <c r="XO2085" t="s">
        <v>17684</v>
      </c>
      <c r="XP2085" t="s">
        <v>4048</v>
      </c>
      <c r="XQ2085" t="s">
        <v>2674</v>
      </c>
      <c r="XR2085" t="s">
        <v>5770</v>
      </c>
      <c r="XS2085" t="s">
        <v>4335</v>
      </c>
      <c r="XT2085" t="s">
        <v>9959</v>
      </c>
      <c r="XU2085" t="s">
        <v>18283</v>
      </c>
      <c r="XV2085" t="s">
        <v>5251</v>
      </c>
      <c r="XW2085" t="s">
        <v>12114</v>
      </c>
      <c r="XX2085" t="s">
        <v>6049</v>
      </c>
      <c r="XY2085" t="s">
        <v>18284</v>
      </c>
      <c r="XZ2085" t="s">
        <v>18201</v>
      </c>
      <c r="YA2085" t="s">
        <v>4207</v>
      </c>
      <c r="YB2085" t="s">
        <v>9676</v>
      </c>
      <c r="YC2085" t="s">
        <v>10124</v>
      </c>
      <c r="YD2085" t="s">
        <v>4208</v>
      </c>
      <c r="YE2085" t="s">
        <v>18202</v>
      </c>
      <c r="YF2085" t="s">
        <v>7513</v>
      </c>
      <c r="YG2085" t="s">
        <v>13034</v>
      </c>
      <c r="YH2085" t="s">
        <v>4136</v>
      </c>
      <c r="YI2085" t="s">
        <v>12009</v>
      </c>
      <c r="YJ2085" t="s">
        <v>18285</v>
      </c>
      <c r="YK2085" t="s">
        <v>5654</v>
      </c>
      <c r="YL2085" t="s">
        <v>13612</v>
      </c>
      <c r="YM2085" t="s">
        <v>12916</v>
      </c>
      <c r="YN2085" t="s">
        <v>12668</v>
      </c>
      <c r="YO2085" t="s">
        <v>2990</v>
      </c>
      <c r="YP2085" t="s">
        <v>14947</v>
      </c>
      <c r="YQ2085" t="s">
        <v>16453</v>
      </c>
      <c r="YR2085" t="s">
        <v>18203</v>
      </c>
      <c r="YS2085" t="s">
        <v>17925</v>
      </c>
      <c r="YT2085" t="s">
        <v>16454</v>
      </c>
      <c r="YU2085" t="s">
        <v>3100</v>
      </c>
      <c r="YV2085" t="s">
        <v>5818</v>
      </c>
      <c r="YW2085" t="s">
        <v>12012</v>
      </c>
      <c r="YX2085" t="s">
        <v>21122</v>
      </c>
      <c r="YY2085" t="s">
        <v>11929</v>
      </c>
      <c r="YZ2085" t="s">
        <v>8364</v>
      </c>
      <c r="ZA2085" t="s">
        <v>18150</v>
      </c>
      <c r="ZB2085" t="s">
        <v>2740</v>
      </c>
      <c r="ZC2085" t="s">
        <v>18069</v>
      </c>
      <c r="ZD2085" t="s">
        <v>6644</v>
      </c>
      <c r="ZE2085" t="s">
        <v>17824</v>
      </c>
      <c r="ZF2085" t="s">
        <v>521</v>
      </c>
      <c r="ZG2085" t="s">
        <v>17693</v>
      </c>
      <c r="ZH2085" t="s">
        <v>18204</v>
      </c>
      <c r="ZI2085" t="s">
        <v>17825</v>
      </c>
      <c r="ZJ2085" t="s">
        <v>2804</v>
      </c>
      <c r="ZK2085" t="s">
        <v>2803</v>
      </c>
      <c r="ZL2085" t="s">
        <v>3635</v>
      </c>
      <c r="ZM2085" t="s">
        <v>3634</v>
      </c>
      <c r="ZN2085" t="s">
        <v>916</v>
      </c>
      <c r="ZO2085" t="s">
        <v>2248</v>
      </c>
      <c r="ZP2085" t="s">
        <v>917</v>
      </c>
      <c r="ZQ2085" t="s">
        <v>14244</v>
      </c>
      <c r="ZR2085" t="s">
        <v>16894</v>
      </c>
      <c r="ZS2085" t="s">
        <v>8558</v>
      </c>
      <c r="ZT2085" t="s">
        <v>12703</v>
      </c>
      <c r="ZU2085" t="s">
        <v>15895</v>
      </c>
      <c r="ZV2085" t="s">
        <v>8643</v>
      </c>
      <c r="ZW2085" t="s">
        <v>12463</v>
      </c>
      <c r="ZX2085" t="s">
        <v>10167</v>
      </c>
      <c r="ZY2085" t="s">
        <v>4633</v>
      </c>
      <c r="ZZ2085" t="s">
        <v>2907</v>
      </c>
      <c r="AAA2085" t="s">
        <v>21124</v>
      </c>
      <c r="AAB2085" t="s">
        <v>948</v>
      </c>
      <c r="AAC2085" t="s">
        <v>4101</v>
      </c>
      <c r="AAD2085" t="s">
        <v>18553</v>
      </c>
      <c r="AAE2085" t="s">
        <v>4850</v>
      </c>
      <c r="AAF2085" t="s">
        <v>3483</v>
      </c>
      <c r="AAG2085" t="s">
        <v>11687</v>
      </c>
      <c r="AAH2085" t="s">
        <v>12115</v>
      </c>
      <c r="AAI2085" t="s">
        <v>8559</v>
      </c>
      <c r="AAJ2085" t="s">
        <v>14978</v>
      </c>
      <c r="AAK2085" t="s">
        <v>713</v>
      </c>
      <c r="AAL2085" t="s">
        <v>9417</v>
      </c>
      <c r="AAM2085" t="s">
        <v>17930</v>
      </c>
      <c r="AAN2085" t="s">
        <v>2774</v>
      </c>
      <c r="AAO2085" t="s">
        <v>11849</v>
      </c>
      <c r="AAP2085" t="s">
        <v>2501</v>
      </c>
      <c r="AAQ2085" t="s">
        <v>3486</v>
      </c>
      <c r="AAR2085" t="s">
        <v>9418</v>
      </c>
      <c r="AAS2085" t="s">
        <v>3807</v>
      </c>
      <c r="AAT2085" t="s">
        <v>15050</v>
      </c>
      <c r="AAU2085" t="s">
        <v>12923</v>
      </c>
      <c r="AAV2085" t="s">
        <v>5713</v>
      </c>
      <c r="AAW2085" t="s">
        <v>6068</v>
      </c>
      <c r="AAX2085" t="s">
        <v>768</v>
      </c>
      <c r="AAY2085" t="s">
        <v>2731</v>
      </c>
      <c r="AAZ2085" t="s">
        <v>524</v>
      </c>
      <c r="ABA2085" t="s">
        <v>12650</v>
      </c>
      <c r="ABB2085" t="s">
        <v>8601</v>
      </c>
      <c r="ABC2085" t="s">
        <v>2263</v>
      </c>
      <c r="ABD2085" t="s">
        <v>2272</v>
      </c>
      <c r="ABE2085" t="s">
        <v>2271</v>
      </c>
      <c r="ABF2085" t="s">
        <v>2270</v>
      </c>
      <c r="ABG2085" t="s">
        <v>2268</v>
      </c>
      <c r="ABH2085" t="s">
        <v>2299</v>
      </c>
      <c r="ABI2085" t="s">
        <v>2300</v>
      </c>
      <c r="ABJ2085" t="s">
        <v>2301</v>
      </c>
      <c r="ABK2085" t="s">
        <v>10168</v>
      </c>
      <c r="ABL2085" t="s">
        <v>10087</v>
      </c>
      <c r="ABM2085" t="s">
        <v>2287</v>
      </c>
      <c r="ABN2085" t="s">
        <v>2284</v>
      </c>
      <c r="ABO2085" t="s">
        <v>2292</v>
      </c>
      <c r="ABP2085" t="s">
        <v>2290</v>
      </c>
      <c r="ABQ2085" t="s">
        <v>2297</v>
      </c>
      <c r="ABR2085" t="s">
        <v>2295</v>
      </c>
      <c r="ABS2085" t="s">
        <v>2298</v>
      </c>
      <c r="ABT2085" t="s">
        <v>4586</v>
      </c>
      <c r="ABU2085" t="s">
        <v>2278</v>
      </c>
      <c r="ABV2085" t="s">
        <v>13741</v>
      </c>
      <c r="ABW2085" t="s">
        <v>13462</v>
      </c>
      <c r="ABX2085" t="s">
        <v>2277</v>
      </c>
      <c r="ABY2085" t="s">
        <v>2294</v>
      </c>
      <c r="ABZ2085" t="s">
        <v>2296</v>
      </c>
      <c r="ACA2085" t="s">
        <v>18847</v>
      </c>
      <c r="ACB2085" t="s">
        <v>2289</v>
      </c>
      <c r="ACC2085" t="s">
        <v>9483</v>
      </c>
      <c r="ACD2085" t="s">
        <v>2283</v>
      </c>
      <c r="ACE2085" t="s">
        <v>2285</v>
      </c>
      <c r="ACF2085" t="s">
        <v>2281</v>
      </c>
      <c r="ACG2085" t="s">
        <v>12409</v>
      </c>
      <c r="ACH2085" t="s">
        <v>2282</v>
      </c>
      <c r="ACI2085" t="s">
        <v>2279</v>
      </c>
      <c r="ACJ2085" t="s">
        <v>2280</v>
      </c>
      <c r="ACK2085" t="s">
        <v>18290</v>
      </c>
      <c r="ACL2085" t="s">
        <v>2264</v>
      </c>
      <c r="ACM2085" t="s">
        <v>13463</v>
      </c>
      <c r="ACN2085" t="s">
        <v>2267</v>
      </c>
      <c r="ACO2085" t="s">
        <v>12166</v>
      </c>
      <c r="ACP2085" t="s">
        <v>2269</v>
      </c>
      <c r="ACQ2085" t="s">
        <v>13464</v>
      </c>
      <c r="ACR2085" t="s">
        <v>8881</v>
      </c>
      <c r="ACS2085" t="s">
        <v>10032</v>
      </c>
      <c r="ACT2085" t="s">
        <v>2258</v>
      </c>
      <c r="ACU2085" t="s">
        <v>2259</v>
      </c>
      <c r="ACV2085" t="s">
        <v>2261</v>
      </c>
      <c r="ACW2085" t="s">
        <v>2288</v>
      </c>
      <c r="ACX2085" t="s">
        <v>2291</v>
      </c>
      <c r="ACY2085" t="s">
        <v>5517</v>
      </c>
      <c r="ACZ2085" t="s">
        <v>1843</v>
      </c>
      <c r="ADA2085" t="s">
        <v>1059</v>
      </c>
      <c r="ADB2085" t="s">
        <v>16747</v>
      </c>
      <c r="ADC2085" t="s">
        <v>12905</v>
      </c>
      <c r="ADD2085" t="s">
        <v>13936</v>
      </c>
      <c r="ADE2085" t="s">
        <v>18291</v>
      </c>
      <c r="ADF2085" t="s">
        <v>18292</v>
      </c>
      <c r="ADG2085" t="s">
        <v>17196</v>
      </c>
      <c r="ADH2085" t="s">
        <v>18293</v>
      </c>
      <c r="ADI2085" t="s">
        <v>18294</v>
      </c>
      <c r="ADJ2085" t="s">
        <v>13203</v>
      </c>
      <c r="ADK2085" t="s">
        <v>2169</v>
      </c>
      <c r="ADL2085" t="s">
        <v>16536</v>
      </c>
      <c r="ADM2085" t="s">
        <v>10113</v>
      </c>
      <c r="ADN2085" t="s">
        <v>2883</v>
      </c>
      <c r="ADO2085" t="s">
        <v>15298</v>
      </c>
      <c r="ADP2085" t="s">
        <v>8602</v>
      </c>
      <c r="ADQ2085" t="s">
        <v>17826</v>
      </c>
      <c r="ADR2085" t="s">
        <v>14754</v>
      </c>
      <c r="ADS2085" t="s">
        <v>3233</v>
      </c>
      <c r="ADT2085" t="s">
        <v>14006</v>
      </c>
      <c r="ADU2085" t="s">
        <v>18296</v>
      </c>
      <c r="ADV2085" t="s">
        <v>5423</v>
      </c>
      <c r="ADW2085" t="s">
        <v>12097</v>
      </c>
      <c r="ADX2085" t="s">
        <v>3464</v>
      </c>
      <c r="ADY2085" t="s">
        <v>1075</v>
      </c>
      <c r="ADZ2085" t="s">
        <v>10198</v>
      </c>
      <c r="AEA2085" t="s">
        <v>4726</v>
      </c>
      <c r="AEB2085" t="s">
        <v>2735</v>
      </c>
      <c r="AEC2085" t="s">
        <v>12464</v>
      </c>
      <c r="AED2085" t="s">
        <v>15662</v>
      </c>
      <c r="AEE2085" t="s">
        <v>6778</v>
      </c>
      <c r="AEF2085" t="s">
        <v>9960</v>
      </c>
      <c r="AEG2085" t="s">
        <v>13456</v>
      </c>
      <c r="AEH2085" t="s">
        <v>4137</v>
      </c>
      <c r="AEI2085" t="s">
        <v>4138</v>
      </c>
      <c r="AEJ2085" t="s">
        <v>8560</v>
      </c>
      <c r="AEK2085" t="s">
        <v>2393</v>
      </c>
      <c r="AEL2085" t="s">
        <v>2423</v>
      </c>
      <c r="AEM2085" t="s">
        <v>2424</v>
      </c>
      <c r="AEN2085" t="s">
        <v>2416</v>
      </c>
      <c r="AEO2085" t="s">
        <v>18077</v>
      </c>
      <c r="AEP2085" t="s">
        <v>2419</v>
      </c>
      <c r="AEQ2085" t="s">
        <v>14194</v>
      </c>
      <c r="AER2085" t="s">
        <v>3936</v>
      </c>
      <c r="AES2085" t="s">
        <v>3865</v>
      </c>
      <c r="AET2085" t="s">
        <v>12726</v>
      </c>
      <c r="AEU2085" t="s">
        <v>9845</v>
      </c>
      <c r="AEV2085" t="s">
        <v>4727</v>
      </c>
      <c r="AEW2085" t="s">
        <v>2678</v>
      </c>
      <c r="AEX2085" t="s">
        <v>2676</v>
      </c>
      <c r="AEY2085" t="s">
        <v>2955</v>
      </c>
      <c r="AEZ2085" t="s">
        <v>2689</v>
      </c>
      <c r="AFA2085" t="s">
        <v>11000</v>
      </c>
      <c r="AFB2085" t="s">
        <v>3559</v>
      </c>
      <c r="AFC2085" t="s">
        <v>12142</v>
      </c>
      <c r="AFD2085" t="s">
        <v>3793</v>
      </c>
      <c r="AFE2085" t="s">
        <v>15051</v>
      </c>
      <c r="AFF2085" t="s">
        <v>986</v>
      </c>
      <c r="AFG2085" t="s">
        <v>2881</v>
      </c>
      <c r="AFH2085" t="s">
        <v>9863</v>
      </c>
      <c r="AFI2085" t="s">
        <v>5428</v>
      </c>
      <c r="AFJ2085" t="s">
        <v>5199</v>
      </c>
      <c r="AFK2085" t="s">
        <v>14940</v>
      </c>
      <c r="AFL2085" t="s">
        <v>8603</v>
      </c>
      <c r="AFM2085" t="s">
        <v>18297</v>
      </c>
      <c r="AFN2085" t="s">
        <v>2196</v>
      </c>
      <c r="AFO2085" t="s">
        <v>2194</v>
      </c>
      <c r="AFP2085" t="s">
        <v>2107</v>
      </c>
      <c r="AFQ2085" t="s">
        <v>2884</v>
      </c>
      <c r="AFR2085" t="s">
        <v>2506</v>
      </c>
      <c r="AFS2085" t="s">
        <v>2101</v>
      </c>
      <c r="AFT2085" t="s">
        <v>1721</v>
      </c>
      <c r="AFU2085" t="s">
        <v>2704</v>
      </c>
      <c r="AFV2085" t="s">
        <v>2565</v>
      </c>
      <c r="AFW2085" t="s">
        <v>2733</v>
      </c>
      <c r="AFX2085" t="s">
        <v>5986</v>
      </c>
      <c r="AFY2085" t="s">
        <v>4139</v>
      </c>
      <c r="AFZ2085" t="s">
        <v>14495</v>
      </c>
      <c r="AGA2085" t="s">
        <v>14739</v>
      </c>
      <c r="AGB2085" t="s">
        <v>18849</v>
      </c>
      <c r="AGC2085" t="s">
        <v>12906</v>
      </c>
      <c r="AGD2085" t="s">
        <v>2421</v>
      </c>
      <c r="AGE2085" t="s">
        <v>18507</v>
      </c>
      <c r="AGF2085" t="s">
        <v>1580</v>
      </c>
      <c r="AGG2085" t="s">
        <v>8561</v>
      </c>
      <c r="AGH2085" t="s">
        <v>2948</v>
      </c>
      <c r="AGI2085" t="s">
        <v>2886</v>
      </c>
      <c r="AGJ2085" t="s">
        <v>12116</v>
      </c>
      <c r="AGK2085" t="s">
        <v>17092</v>
      </c>
      <c r="AGL2085" t="s">
        <v>18298</v>
      </c>
      <c r="AGM2085" t="s">
        <v>2667</v>
      </c>
      <c r="AGN2085" t="s">
        <v>19403</v>
      </c>
      <c r="AGO2085" t="s">
        <v>14195</v>
      </c>
      <c r="AGP2085" t="s">
        <v>9032</v>
      </c>
      <c r="AGQ2085" t="s">
        <v>7556</v>
      </c>
      <c r="AGR2085" t="s">
        <v>13794</v>
      </c>
      <c r="AGS2085" t="s">
        <v>11913</v>
      </c>
      <c r="AGT2085" t="s">
        <v>17827</v>
      </c>
      <c r="AGU2085" t="s">
        <v>11676</v>
      </c>
      <c r="AGV2085" t="s">
        <v>3501</v>
      </c>
      <c r="AGW2085" t="s">
        <v>5915</v>
      </c>
      <c r="AGX2085" t="s">
        <v>16479</v>
      </c>
      <c r="AGY2085" t="s">
        <v>5325</v>
      </c>
      <c r="AGZ2085" t="s">
        <v>2682</v>
      </c>
      <c r="AHA2085" t="s">
        <v>3945</v>
      </c>
      <c r="AHB2085" t="s">
        <v>17834</v>
      </c>
      <c r="AHC2085" t="s">
        <v>17828</v>
      </c>
      <c r="AHD2085" t="s">
        <v>3074</v>
      </c>
      <c r="AHE2085" t="s">
        <v>5459</v>
      </c>
      <c r="AHF2085" t="s">
        <v>4491</v>
      </c>
      <c r="AHG2085" t="s">
        <v>17829</v>
      </c>
      <c r="AHH2085" t="s">
        <v>5917</v>
      </c>
      <c r="AHI2085" t="s">
        <v>8879</v>
      </c>
      <c r="AHJ2085" t="s">
        <v>5870</v>
      </c>
      <c r="AHK2085" t="s">
        <v>18215</v>
      </c>
      <c r="AHL2085" t="s">
        <v>5252</v>
      </c>
      <c r="AHM2085" t="s">
        <v>6223</v>
      </c>
      <c r="AHN2085" t="s">
        <v>5874</v>
      </c>
      <c r="AHO2085" t="s">
        <v>5918</v>
      </c>
      <c r="AHP2085" t="s">
        <v>10383</v>
      </c>
      <c r="AHQ2085" t="s">
        <v>9883</v>
      </c>
      <c r="AHR2085" t="s">
        <v>8694</v>
      </c>
      <c r="AHS2085" t="s">
        <v>2770</v>
      </c>
      <c r="AHT2085" t="s">
        <v>11613</v>
      </c>
      <c r="AHU2085" t="s">
        <v>11034</v>
      </c>
      <c r="AHV2085" t="s">
        <v>2425</v>
      </c>
      <c r="AHW2085" t="s">
        <v>13151</v>
      </c>
      <c r="AHX2085" t="s">
        <v>9335</v>
      </c>
      <c r="AHY2085" t="s">
        <v>2604</v>
      </c>
      <c r="AHZ2085" t="s">
        <v>2511</v>
      </c>
      <c r="AIA2085" t="s">
        <v>10881</v>
      </c>
      <c r="AIB2085" t="s">
        <v>4336</v>
      </c>
      <c r="AIC2085" t="s">
        <v>18471</v>
      </c>
      <c r="AID2085" t="s">
        <v>2893</v>
      </c>
      <c r="AIE2085" t="s">
        <v>9419</v>
      </c>
      <c r="AIF2085" t="s">
        <v>14743</v>
      </c>
      <c r="AIG2085" t="s">
        <v>2481</v>
      </c>
      <c r="AIH2085" t="s">
        <v>3012</v>
      </c>
      <c r="AII2085" t="s">
        <v>670</v>
      </c>
      <c r="AIJ2085" t="s">
        <v>693</v>
      </c>
      <c r="AIK2085" t="s">
        <v>5143</v>
      </c>
      <c r="AIL2085" t="s">
        <v>6682</v>
      </c>
      <c r="AIM2085" t="s">
        <v>12240</v>
      </c>
      <c r="AIN2085" t="s">
        <v>16748</v>
      </c>
      <c r="AIO2085" t="s">
        <v>3244</v>
      </c>
      <c r="AIP2085" t="s">
        <v>13742</v>
      </c>
      <c r="AIQ2085" t="s">
        <v>2693</v>
      </c>
      <c r="AIR2085" t="s">
        <v>18300</v>
      </c>
      <c r="AIS2085" t="s">
        <v>15460</v>
      </c>
      <c r="AIT2085" t="s">
        <v>4873</v>
      </c>
      <c r="AIU2085" t="s">
        <v>4018</v>
      </c>
      <c r="AIV2085" t="s">
        <v>10723</v>
      </c>
      <c r="AIW2085" t="s">
        <v>13389</v>
      </c>
      <c r="AIX2085" t="s">
        <v>5717</v>
      </c>
      <c r="AIY2085" t="s">
        <v>3077</v>
      </c>
      <c r="AIZ2085" t="s">
        <v>5530</v>
      </c>
      <c r="AJA2085" t="s">
        <v>2499</v>
      </c>
      <c r="AJB2085" t="s">
        <v>2468</v>
      </c>
      <c r="AJC2085" t="s">
        <v>2465</v>
      </c>
      <c r="AJD2085" t="s">
        <v>2475</v>
      </c>
      <c r="AJE2085" t="s">
        <v>10195</v>
      </c>
      <c r="AJF2085" t="s">
        <v>3924</v>
      </c>
      <c r="AJG2085" t="s">
        <v>11779</v>
      </c>
      <c r="AJH2085" t="s">
        <v>6045</v>
      </c>
      <c r="AJI2085" t="s">
        <v>1078</v>
      </c>
      <c r="AJJ2085" t="s">
        <v>3377</v>
      </c>
      <c r="AJK2085" t="s">
        <v>3869</v>
      </c>
      <c r="AJL2085" t="s">
        <v>14059</v>
      </c>
      <c r="AJM2085" t="s">
        <v>5531</v>
      </c>
      <c r="AJN2085" t="s">
        <v>2729</v>
      </c>
      <c r="AJO2085" t="s">
        <v>3847</v>
      </c>
      <c r="AJP2085" t="s">
        <v>2887</v>
      </c>
      <c r="AJQ2085" t="s">
        <v>2723</v>
      </c>
      <c r="AJR2085" t="s">
        <v>8700</v>
      </c>
      <c r="AJS2085" t="s">
        <v>8644</v>
      </c>
      <c r="AJT2085" t="s">
        <v>983</v>
      </c>
      <c r="AJU2085" t="s">
        <v>4337</v>
      </c>
      <c r="AJV2085" t="s">
        <v>11003</v>
      </c>
      <c r="AJW2085" t="s">
        <v>18301</v>
      </c>
      <c r="AJX2085" t="s">
        <v>8957</v>
      </c>
      <c r="AJY2085" t="s">
        <v>16553</v>
      </c>
      <c r="AJZ2085" t="s">
        <v>9864</v>
      </c>
      <c r="AKA2085" t="s">
        <v>11961</v>
      </c>
      <c r="AKB2085" t="s">
        <v>12909</v>
      </c>
      <c r="AKC2085" t="s">
        <v>17178</v>
      </c>
      <c r="AKD2085" t="s">
        <v>3067</v>
      </c>
      <c r="AKE2085" t="s">
        <v>2971</v>
      </c>
      <c r="AKF2085" t="s">
        <v>2396</v>
      </c>
      <c r="AKG2085" t="s">
        <v>2415</v>
      </c>
      <c r="AKH2085" t="s">
        <v>6639</v>
      </c>
      <c r="AKI2085" t="s">
        <v>17173</v>
      </c>
      <c r="AKJ2085" t="s">
        <v>13969</v>
      </c>
      <c r="AKK2085" t="s">
        <v>9865</v>
      </c>
      <c r="AKL2085" t="s">
        <v>5202</v>
      </c>
      <c r="AKM2085" t="s">
        <v>12443</v>
      </c>
      <c r="AKN2085" t="s">
        <v>17819</v>
      </c>
      <c r="AKO2085" t="s">
        <v>11199</v>
      </c>
      <c r="AKP2085" t="s">
        <v>14189</v>
      </c>
      <c r="AKQ2085" t="s">
        <v>947</v>
      </c>
      <c r="AKR2085" t="s">
        <v>18302</v>
      </c>
      <c r="AKS2085" t="s">
        <v>15501</v>
      </c>
      <c r="AKT2085" t="s">
        <v>10813</v>
      </c>
      <c r="AKU2085" t="s">
        <v>18219</v>
      </c>
      <c r="AKV2085" t="s">
        <v>9916</v>
      </c>
      <c r="AKW2085" t="s">
        <v>15684</v>
      </c>
      <c r="AKX2085" t="s">
        <v>18220</v>
      </c>
      <c r="AKY2085" t="s">
        <v>18091</v>
      </c>
      <c r="AKZ2085" t="s">
        <v>12431</v>
      </c>
      <c r="ALA2085" t="s">
        <v>17369</v>
      </c>
      <c r="ALB2085" t="s">
        <v>5253</v>
      </c>
      <c r="ALC2085" t="s">
        <v>16426</v>
      </c>
      <c r="ALD2085" t="s">
        <v>18303</v>
      </c>
      <c r="ALE2085" t="s">
        <v>15300</v>
      </c>
      <c r="ALF2085" t="s">
        <v>12111</v>
      </c>
      <c r="ALG2085" t="s">
        <v>3892</v>
      </c>
      <c r="ALH2085" t="s">
        <v>16935</v>
      </c>
      <c r="ALI2085" t="s">
        <v>1593</v>
      </c>
      <c r="ALJ2085" t="s">
        <v>18503</v>
      </c>
      <c r="ALK2085" t="s">
        <v>11874</v>
      </c>
      <c r="ALL2085" t="s">
        <v>18224</v>
      </c>
      <c r="ALM2085" t="s">
        <v>14196</v>
      </c>
      <c r="ALN2085" t="s">
        <v>16537</v>
      </c>
      <c r="ALO2085" t="s">
        <v>18304</v>
      </c>
      <c r="ALP2085" t="s">
        <v>14190</v>
      </c>
      <c r="ALQ2085" t="s">
        <v>13691</v>
      </c>
      <c r="ALR2085" t="s">
        <v>16841</v>
      </c>
      <c r="ALS2085" t="s">
        <v>16503</v>
      </c>
      <c r="ALT2085" t="s">
        <v>21125</v>
      </c>
      <c r="ALU2085" t="s">
        <v>2522</v>
      </c>
      <c r="ALV2085" t="s">
        <v>12495</v>
      </c>
      <c r="ALW2085" t="s">
        <v>12014</v>
      </c>
      <c r="ALX2085" t="s">
        <v>9961</v>
      </c>
      <c r="ALY2085" t="s">
        <v>15020</v>
      </c>
      <c r="ALZ2085" t="s">
        <v>11678</v>
      </c>
      <c r="AMA2085" t="s">
        <v>2426</v>
      </c>
      <c r="AMB2085" t="s">
        <v>18305</v>
      </c>
      <c r="AMC2085" t="s">
        <v>16137</v>
      </c>
      <c r="AMD2085" t="s">
        <v>8604</v>
      </c>
      <c r="AME2085" t="s">
        <v>13681</v>
      </c>
      <c r="AMF2085" t="s">
        <v>18228</v>
      </c>
      <c r="AMG2085" t="s">
        <v>2518</v>
      </c>
      <c r="AMH2085" t="s">
        <v>8478</v>
      </c>
      <c r="AMI2085" t="s">
        <v>18009</v>
      </c>
      <c r="AMJ2085" t="s">
        <v>2941</v>
      </c>
      <c r="AMK2085" t="s">
        <v>886</v>
      </c>
      <c r="AML2085" t="s">
        <v>8605</v>
      </c>
      <c r="AMM2085" t="s">
        <v>6253</v>
      </c>
      <c r="AMN2085" t="s">
        <v>18095</v>
      </c>
      <c r="AMO2085" t="s">
        <v>2889</v>
      </c>
      <c r="AMP2085" t="s">
        <v>4140</v>
      </c>
      <c r="AMQ2085" t="s">
        <v>18855</v>
      </c>
      <c r="AMR2085" t="s">
        <v>18306</v>
      </c>
      <c r="AMS2085" t="s">
        <v>12926</v>
      </c>
      <c r="AMT2085" t="s">
        <v>21126</v>
      </c>
      <c r="AMU2085" t="s">
        <v>7467</v>
      </c>
      <c r="AMV2085" t="s">
        <v>2974</v>
      </c>
      <c r="AMW2085" t="s">
        <v>10815</v>
      </c>
      <c r="AMX2085" t="s">
        <v>2664</v>
      </c>
      <c r="AMY2085" t="s">
        <v>2665</v>
      </c>
      <c r="AMZ2085" t="s">
        <v>2957</v>
      </c>
      <c r="ANA2085" t="s">
        <v>18013</v>
      </c>
      <c r="ANB2085" t="s">
        <v>5008</v>
      </c>
      <c r="ANC2085" t="s">
        <v>2737</v>
      </c>
      <c r="AND2085" t="s">
        <v>17830</v>
      </c>
      <c r="ANE2085" t="s">
        <v>19471</v>
      </c>
      <c r="ANF2085" t="s">
        <v>2690</v>
      </c>
      <c r="ANG2085" t="s">
        <v>18232</v>
      </c>
      <c r="ANH2085" t="s">
        <v>14748</v>
      </c>
      <c r="ANI2085" t="s">
        <v>12465</v>
      </c>
      <c r="ANJ2085" t="s">
        <v>18233</v>
      </c>
      <c r="ANK2085" t="s">
        <v>15021</v>
      </c>
      <c r="ANL2085" t="s">
        <v>14951</v>
      </c>
      <c r="ANM2085" t="s">
        <v>12475</v>
      </c>
      <c r="ANN2085" t="s">
        <v>17831</v>
      </c>
      <c r="ANO2085" t="s">
        <v>18308</v>
      </c>
      <c r="ANP2085" t="s">
        <v>15847</v>
      </c>
      <c r="ANQ2085" t="s">
        <v>8562</v>
      </c>
      <c r="ANR2085" t="s">
        <v>3991</v>
      </c>
      <c r="ANS2085" t="s">
        <v>11615</v>
      </c>
      <c r="ANT2085" t="s">
        <v>15545</v>
      </c>
      <c r="ANU2085" t="s">
        <v>1587</v>
      </c>
      <c r="ANV2085" t="s">
        <v>8606</v>
      </c>
      <c r="ANW2085" t="s">
        <v>2399</v>
      </c>
      <c r="ANX2085" t="s">
        <v>5488</v>
      </c>
      <c r="ANY2085" t="s">
        <v>3087</v>
      </c>
      <c r="ANZ2085" t="s">
        <v>14479</v>
      </c>
      <c r="AOA2085" t="s">
        <v>18309</v>
      </c>
      <c r="AOB2085" t="s">
        <v>18025</v>
      </c>
      <c r="AOC2085" t="s">
        <v>8608</v>
      </c>
      <c r="AOD2085" t="s">
        <v>17775</v>
      </c>
      <c r="AOE2085" t="s">
        <v>20917</v>
      </c>
      <c r="AOF2085" t="s">
        <v>17821</v>
      </c>
      <c r="AOG2085" t="s">
        <v>4852</v>
      </c>
      <c r="AOH2085" t="s">
        <v>15219</v>
      </c>
      <c r="AOI2085" t="s">
        <v>13457</v>
      </c>
      <c r="AOJ2085" t="s">
        <v>16812</v>
      </c>
      <c r="AOK2085" t="s">
        <v>18310</v>
      </c>
      <c r="AOL2085" t="s">
        <v>9715</v>
      </c>
      <c r="AOM2085" t="s">
        <v>18311</v>
      </c>
      <c r="AON2085" t="s">
        <v>18504</v>
      </c>
      <c r="AOO2085" t="s">
        <v>17180</v>
      </c>
      <c r="AOP2085" t="s">
        <v>17832</v>
      </c>
      <c r="AOQ2085" t="s">
        <v>14191</v>
      </c>
      <c r="AOR2085" t="s">
        <v>2679</v>
      </c>
      <c r="AOS2085" t="s">
        <v>2681</v>
      </c>
      <c r="AOT2085" t="s">
        <v>16473</v>
      </c>
      <c r="AOU2085" t="s">
        <v>12306</v>
      </c>
      <c r="AOV2085" t="s">
        <v>12138</v>
      </c>
      <c r="AOW2085" t="s">
        <v>5346</v>
      </c>
      <c r="AOX2085" t="s">
        <v>362</v>
      </c>
      <c r="AOY2085" t="s">
        <v>12366</v>
      </c>
      <c r="AOZ2085" t="s">
        <v>18312</v>
      </c>
      <c r="APA2085" t="s">
        <v>13509</v>
      </c>
      <c r="APB2085" t="s">
        <v>17103</v>
      </c>
      <c r="APC2085" t="s">
        <v>3740</v>
      </c>
      <c r="APD2085" t="s">
        <v>8563</v>
      </c>
      <c r="APE2085" t="s">
        <v>2795</v>
      </c>
      <c r="APF2085" t="s">
        <v>3651</v>
      </c>
      <c r="APG2085" t="s">
        <v>1411</v>
      </c>
      <c r="APH2085" t="s">
        <v>15624</v>
      </c>
      <c r="API2085" t="s">
        <v>8200</v>
      </c>
      <c r="APJ2085" t="s">
        <v>17833</v>
      </c>
      <c r="APK2085" t="s">
        <v>3739</v>
      </c>
      <c r="APL2085" t="s">
        <v>13792</v>
      </c>
      <c r="APM2085" t="s">
        <v>20164</v>
      </c>
      <c r="APN2085" t="s">
        <v>3240</v>
      </c>
      <c r="APO2085" t="s">
        <v>3024</v>
      </c>
      <c r="APP2085" t="s">
        <v>8667</v>
      </c>
      <c r="APQ2085" t="s">
        <v>868</v>
      </c>
      <c r="APR2085" t="s">
        <v>20033</v>
      </c>
      <c r="APS2085" t="s">
        <v>505</v>
      </c>
      <c r="APT2085" t="s">
        <v>2663</v>
      </c>
      <c r="APU2085" t="s">
        <v>3766</v>
      </c>
      <c r="APV2085" t="s">
        <v>2692</v>
      </c>
      <c r="APW2085" t="s">
        <v>3941</v>
      </c>
      <c r="APX2085" t="s">
        <v>5016</v>
      </c>
      <c r="APY2085" t="s">
        <v>4141</v>
      </c>
      <c r="APZ2085" t="s">
        <v>18859</v>
      </c>
      <c r="AQA2085" t="s">
        <v>6784</v>
      </c>
      <c r="AQB2085" t="s">
        <v>17172</v>
      </c>
      <c r="AQC2085" t="s">
        <v>11208</v>
      </c>
      <c r="AQD2085" t="s">
        <v>2705</v>
      </c>
      <c r="AQE2085" t="s">
        <v>17174</v>
      </c>
      <c r="AQF2085" t="s">
        <v>16051</v>
      </c>
      <c r="AQG2085" t="s">
        <v>10169</v>
      </c>
      <c r="AQH2085" t="s">
        <v>17794</v>
      </c>
      <c r="AQI2085" t="s">
        <v>17184</v>
      </c>
      <c r="AQJ2085" t="s">
        <v>17185</v>
      </c>
      <c r="AQK2085" t="s">
        <v>2402</v>
      </c>
      <c r="AQL2085" t="s">
        <v>2756</v>
      </c>
      <c r="AQM2085" t="s">
        <v>21133</v>
      </c>
      <c r="AQN2085" t="s">
        <v>18313</v>
      </c>
      <c r="AQO2085" t="s">
        <v>4142</v>
      </c>
      <c r="AQP2085" t="s">
        <v>13857</v>
      </c>
      <c r="AQQ2085" t="s">
        <v>11847</v>
      </c>
      <c r="AQR2085" t="s">
        <v>15115</v>
      </c>
      <c r="AQS2085" t="s">
        <v>15795</v>
      </c>
      <c r="AQT2085" t="s">
        <v>18860</v>
      </c>
      <c r="AQU2085" t="s">
        <v>14852</v>
      </c>
      <c r="AQV2085" t="s">
        <v>7198</v>
      </c>
      <c r="AQW2085" t="s">
        <v>18314</v>
      </c>
      <c r="AQX2085" t="s">
        <v>17176</v>
      </c>
      <c r="AQY2085" t="s">
        <v>13907</v>
      </c>
      <c r="AQZ2085" t="s">
        <v>5486</v>
      </c>
      <c r="ARA2085" t="s">
        <v>10170</v>
      </c>
      <c r="ARB2085" t="s">
        <v>2162</v>
      </c>
      <c r="ARC2085" t="s">
        <v>4338</v>
      </c>
      <c r="ARD2085" t="s">
        <v>17179</v>
      </c>
      <c r="ARE2085" t="s">
        <v>4143</v>
      </c>
      <c r="ARF2085" t="s">
        <v>16854</v>
      </c>
      <c r="ARG2085" t="s">
        <v>21134</v>
      </c>
      <c r="ARH2085" t="s">
        <v>21135</v>
      </c>
      <c r="ARI2085" t="s">
        <v>8609</v>
      </c>
      <c r="ARJ2085" t="s">
        <v>12671</v>
      </c>
      <c r="ARK2085" t="s">
        <v>18861</v>
      </c>
      <c r="ARL2085" t="s">
        <v>6555</v>
      </c>
      <c r="ARM2085" t="s">
        <v>2696</v>
      </c>
      <c r="ARN2085" t="s">
        <v>2898</v>
      </c>
      <c r="ARO2085" t="s">
        <v>16736</v>
      </c>
      <c r="ARP2085" t="s">
        <v>4834</v>
      </c>
      <c r="ARQ2085" t="s">
        <v>9716</v>
      </c>
      <c r="ARR2085" t="s">
        <v>5249</v>
      </c>
      <c r="ARS2085" t="s">
        <v>5017</v>
      </c>
      <c r="ART2085" t="s">
        <v>18772</v>
      </c>
      <c r="ARU2085" t="s">
        <v>18243</v>
      </c>
      <c r="ARV2085" t="s">
        <v>17065</v>
      </c>
      <c r="ARW2085" t="s">
        <v>16292</v>
      </c>
      <c r="ARX2085" t="s">
        <v>2082</v>
      </c>
      <c r="ARY2085" t="s">
        <v>9780</v>
      </c>
      <c r="ARZ2085" t="s">
        <v>6006</v>
      </c>
      <c r="ASA2085" t="s">
        <v>14907</v>
      </c>
      <c r="ASB2085" t="s">
        <v>998</v>
      </c>
      <c r="ASC2085" t="s">
        <v>12444</v>
      </c>
      <c r="ASD2085" t="s">
        <v>987</v>
      </c>
      <c r="ASE2085" t="s">
        <v>2273</v>
      </c>
      <c r="ASF2085" t="s">
        <v>14853</v>
      </c>
      <c r="ASG2085" t="s">
        <v>4999</v>
      </c>
      <c r="ASH2085" t="s">
        <v>12168</v>
      </c>
      <c r="ASI2085" t="s">
        <v>999</v>
      </c>
      <c r="ASJ2085" t="s">
        <v>10916</v>
      </c>
      <c r="ASK2085" t="s">
        <v>877</v>
      </c>
      <c r="ASL2085" t="s">
        <v>15848</v>
      </c>
      <c r="ASM2085" t="s">
        <v>12868</v>
      </c>
      <c r="ASN2085" t="s">
        <v>8610</v>
      </c>
      <c r="ASO2085" t="s">
        <v>11875</v>
      </c>
      <c r="ASP2085" t="s">
        <v>9880</v>
      </c>
      <c r="ASQ2085" t="s">
        <v>13166</v>
      </c>
      <c r="ASR2085" t="s">
        <v>4339</v>
      </c>
      <c r="ASS2085" t="s">
        <v>17811</v>
      </c>
      <c r="AST2085" t="s">
        <v>15494</v>
      </c>
      <c r="ASU2085" t="s">
        <v>8611</v>
      </c>
      <c r="ASV2085" t="s">
        <v>15407</v>
      </c>
      <c r="ASW2085" t="s">
        <v>18246</v>
      </c>
      <c r="ASX2085" t="s">
        <v>8847</v>
      </c>
      <c r="ASY2085" t="s">
        <v>10291</v>
      </c>
      <c r="ASZ2085" t="s">
        <v>18315</v>
      </c>
      <c r="ATA2085" t="s">
        <v>17192</v>
      </c>
      <c r="ATB2085" t="s">
        <v>2724</v>
      </c>
      <c r="ATC2085" t="s">
        <v>18317</v>
      </c>
      <c r="ATD2085" t="s">
        <v>2266</v>
      </c>
      <c r="ATE2085" t="s">
        <v>3255</v>
      </c>
      <c r="ATF2085" t="s">
        <v>15613</v>
      </c>
      <c r="ATG2085" t="s">
        <v>4144</v>
      </c>
      <c r="ATH2085" t="s">
        <v>12708</v>
      </c>
      <c r="ATI2085" t="s">
        <v>11918</v>
      </c>
      <c r="ATJ2085" t="s">
        <v>11224</v>
      </c>
      <c r="ATK2085" t="s">
        <v>13781</v>
      </c>
      <c r="ATL2085" t="s">
        <v>8646</v>
      </c>
      <c r="ATM2085" t="s">
        <v>13782</v>
      </c>
      <c r="ATN2085" t="s">
        <v>16480</v>
      </c>
      <c r="ATO2085" t="s">
        <v>2391</v>
      </c>
      <c r="ATP2085" t="s">
        <v>3497</v>
      </c>
      <c r="ATQ2085" t="s">
        <v>2236</v>
      </c>
    </row>
    <row r="2086" spans="1:1374" x14ac:dyDescent="0.3">
      <c r="A2086" s="12" t="s">
        <v>9659</v>
      </c>
      <c r="B2086" t="s">
        <v>9660</v>
      </c>
      <c r="C2086" t="s">
        <v>1056</v>
      </c>
      <c r="D2086" t="s">
        <v>3224</v>
      </c>
      <c r="E2086" t="s">
        <v>4178</v>
      </c>
      <c r="F2086" t="s">
        <v>6090</v>
      </c>
      <c r="G2086" t="s">
        <v>6825</v>
      </c>
      <c r="H2086" t="s">
        <v>4231</v>
      </c>
      <c r="I2086" t="s">
        <v>5122</v>
      </c>
      <c r="J2086" t="s">
        <v>7397</v>
      </c>
      <c r="K2086" t="s">
        <v>5382</v>
      </c>
      <c r="L2086" t="s">
        <v>4386</v>
      </c>
      <c r="M2086" t="s">
        <v>4783</v>
      </c>
      <c r="N2086" t="s">
        <v>4235</v>
      </c>
      <c r="O2086" t="s">
        <v>8724</v>
      </c>
      <c r="P2086" t="s">
        <v>3916</v>
      </c>
      <c r="Q2086" t="s">
        <v>2276</v>
      </c>
      <c r="R2086" t="s">
        <v>4145</v>
      </c>
      <c r="S2086" t="s">
        <v>7569</v>
      </c>
      <c r="T2086" t="s">
        <v>2286</v>
      </c>
      <c r="U2086" t="s">
        <v>2749</v>
      </c>
      <c r="V2086" t="s">
        <v>5048</v>
      </c>
      <c r="W2086" t="s">
        <v>4882</v>
      </c>
      <c r="X2086" t="s">
        <v>2784</v>
      </c>
      <c r="Y2086" t="s">
        <v>4467</v>
      </c>
      <c r="Z2086" t="s">
        <v>4321</v>
      </c>
      <c r="AA2086" t="s">
        <v>7400</v>
      </c>
      <c r="AB2086" t="s">
        <v>4732</v>
      </c>
      <c r="AC2086" t="s">
        <v>7976</v>
      </c>
      <c r="AD2086" t="s">
        <v>2038</v>
      </c>
      <c r="AE2086" t="s">
        <v>7977</v>
      </c>
      <c r="AF2086" t="s">
        <v>4195</v>
      </c>
      <c r="AG2086" t="s">
        <v>8429</v>
      </c>
      <c r="AH2086" t="s">
        <v>421</v>
      </c>
      <c r="AI2086" t="s">
        <v>4898</v>
      </c>
      <c r="AJ2086" t="s">
        <v>1280</v>
      </c>
      <c r="AK2086" t="s">
        <v>4711</v>
      </c>
      <c r="AL2086" t="s">
        <v>6568</v>
      </c>
      <c r="AM2086" t="s">
        <v>2810</v>
      </c>
      <c r="AN2086" t="s">
        <v>4382</v>
      </c>
      <c r="AO2086" t="s">
        <v>4473</v>
      </c>
      <c r="AP2086" t="s">
        <v>5512</v>
      </c>
      <c r="AQ2086" t="s">
        <v>5722</v>
      </c>
      <c r="AR2086" t="s">
        <v>4024</v>
      </c>
      <c r="AS2086" t="s">
        <v>8543</v>
      </c>
      <c r="AT2086" t="s">
        <v>9160</v>
      </c>
      <c r="AU2086" t="s">
        <v>6947</v>
      </c>
      <c r="AV2086" t="s">
        <v>1414</v>
      </c>
      <c r="AW2086" t="s">
        <v>7761</v>
      </c>
      <c r="AX2086" t="s">
        <v>2976</v>
      </c>
      <c r="AY2086" t="s">
        <v>5160</v>
      </c>
      <c r="AZ2086" t="s">
        <v>4287</v>
      </c>
      <c r="BA2086" t="s">
        <v>6937</v>
      </c>
      <c r="BB2086" t="s">
        <v>9547</v>
      </c>
      <c r="BC2086" t="s">
        <v>5165</v>
      </c>
      <c r="BD2086" t="s">
        <v>7408</v>
      </c>
      <c r="BE2086" t="s">
        <v>4652</v>
      </c>
      <c r="BF2086" t="s">
        <v>9101</v>
      </c>
      <c r="BG2086" t="s">
        <v>5112</v>
      </c>
      <c r="BH2086" t="s">
        <v>8825</v>
      </c>
      <c r="BI2086" t="s">
        <v>3631</v>
      </c>
      <c r="BJ2086" t="s">
        <v>9164</v>
      </c>
      <c r="BK2086" t="s">
        <v>13334</v>
      </c>
      <c r="BL2086" t="s">
        <v>9167</v>
      </c>
      <c r="BM2086" t="s">
        <v>936</v>
      </c>
      <c r="BN2086" t="s">
        <v>5132</v>
      </c>
      <c r="BO2086" t="s">
        <v>4126</v>
      </c>
      <c r="BP2086" t="s">
        <v>7409</v>
      </c>
      <c r="BQ2086" t="s">
        <v>6938</v>
      </c>
      <c r="BR2086" t="s">
        <v>2694</v>
      </c>
      <c r="BS2086" t="s">
        <v>6866</v>
      </c>
      <c r="BT2086" t="s">
        <v>4555</v>
      </c>
      <c r="BU2086" t="s">
        <v>9609</v>
      </c>
      <c r="BV2086" t="s">
        <v>2746</v>
      </c>
      <c r="BW2086" t="s">
        <v>3858</v>
      </c>
      <c r="BX2086" t="s">
        <v>3859</v>
      </c>
      <c r="BY2086" t="s">
        <v>5071</v>
      </c>
      <c r="BZ2086" t="s">
        <v>5290</v>
      </c>
      <c r="CA2086" t="s">
        <v>3398</v>
      </c>
      <c r="CB2086" t="s">
        <v>4712</v>
      </c>
      <c r="CC2086" t="s">
        <v>7914</v>
      </c>
      <c r="CD2086" t="s">
        <v>4593</v>
      </c>
      <c r="CE2086" t="s">
        <v>4934</v>
      </c>
      <c r="CF2086" t="s">
        <v>4298</v>
      </c>
      <c r="CG2086" t="s">
        <v>4935</v>
      </c>
      <c r="CH2086" t="s">
        <v>6521</v>
      </c>
      <c r="CI2086" t="s">
        <v>6543</v>
      </c>
      <c r="CJ2086" t="s">
        <v>9621</v>
      </c>
      <c r="CK2086" t="s">
        <v>4747</v>
      </c>
      <c r="CL2086" t="s">
        <v>5513</v>
      </c>
      <c r="CM2086" t="s">
        <v>9591</v>
      </c>
      <c r="CN2086" t="s">
        <v>2401</v>
      </c>
      <c r="CO2086" t="s">
        <v>5896</v>
      </c>
      <c r="CP2086" t="s">
        <v>9622</v>
      </c>
      <c r="CQ2086" t="s">
        <v>7996</v>
      </c>
      <c r="CR2086" t="s">
        <v>7999</v>
      </c>
      <c r="CS2086" t="s">
        <v>6844</v>
      </c>
      <c r="CT2086" t="s">
        <v>4772</v>
      </c>
      <c r="CU2086" t="s">
        <v>7916</v>
      </c>
      <c r="CV2086" t="s">
        <v>9803</v>
      </c>
      <c r="CW2086" t="s">
        <v>1475</v>
      </c>
      <c r="CX2086" t="s">
        <v>2262</v>
      </c>
      <c r="CY2086" t="s">
        <v>5336</v>
      </c>
      <c r="CZ2086" t="s">
        <v>9601</v>
      </c>
      <c r="DA2086" t="s">
        <v>2052</v>
      </c>
      <c r="DB2086" t="s">
        <v>5613</v>
      </c>
      <c r="DC2086" t="s">
        <v>9168</v>
      </c>
      <c r="DD2086" t="s">
        <v>515</v>
      </c>
      <c r="DE2086" t="s">
        <v>4129</v>
      </c>
      <c r="DF2086" t="s">
        <v>12847</v>
      </c>
      <c r="DG2086" t="s">
        <v>9642</v>
      </c>
      <c r="DH2086" t="s">
        <v>4861</v>
      </c>
      <c r="DI2086" t="s">
        <v>3190</v>
      </c>
      <c r="DJ2086" t="s">
        <v>6940</v>
      </c>
      <c r="DK2086" t="s">
        <v>5209</v>
      </c>
      <c r="DL2086" t="s">
        <v>2617</v>
      </c>
      <c r="DM2086" t="s">
        <v>6058</v>
      </c>
      <c r="DN2086" t="s">
        <v>5050</v>
      </c>
      <c r="DO2086" t="s">
        <v>4289</v>
      </c>
      <c r="DP2086" t="s">
        <v>6569</v>
      </c>
      <c r="DQ2086" t="s">
        <v>5166</v>
      </c>
      <c r="DR2086" t="s">
        <v>7626</v>
      </c>
      <c r="DS2086" t="s">
        <v>5571</v>
      </c>
      <c r="DT2086" t="s">
        <v>1292</v>
      </c>
      <c r="DU2086" t="s">
        <v>9602</v>
      </c>
      <c r="DV2086" t="s">
        <v>3342</v>
      </c>
      <c r="DW2086" t="s">
        <v>4132</v>
      </c>
      <c r="DX2086" t="s">
        <v>2668</v>
      </c>
      <c r="DY2086" t="s">
        <v>4595</v>
      </c>
      <c r="DZ2086" t="s">
        <v>9432</v>
      </c>
      <c r="EA2086" t="s">
        <v>870</v>
      </c>
      <c r="EB2086" t="s">
        <v>874</v>
      </c>
      <c r="EC2086" t="s">
        <v>4662</v>
      </c>
      <c r="ED2086" t="s">
        <v>5948</v>
      </c>
      <c r="EE2086" t="s">
        <v>2379</v>
      </c>
      <c r="EF2086" t="s">
        <v>2459</v>
      </c>
      <c r="EG2086" t="s">
        <v>2302</v>
      </c>
      <c r="EH2086" t="s">
        <v>9804</v>
      </c>
      <c r="EI2086" t="s">
        <v>7612</v>
      </c>
      <c r="EJ2086" t="s">
        <v>4133</v>
      </c>
      <c r="EK2086" t="s">
        <v>8127</v>
      </c>
      <c r="EL2086" t="s">
        <v>4864</v>
      </c>
      <c r="EM2086" t="s">
        <v>4171</v>
      </c>
      <c r="EN2086" t="s">
        <v>979</v>
      </c>
      <c r="EO2086" t="s">
        <v>1667</v>
      </c>
      <c r="EP2086" t="s">
        <v>5835</v>
      </c>
      <c r="EQ2086" t="s">
        <v>9603</v>
      </c>
      <c r="ER2086" t="s">
        <v>769</v>
      </c>
      <c r="ES2086" t="s">
        <v>1118</v>
      </c>
      <c r="ET2086" t="s">
        <v>6327</v>
      </c>
      <c r="EU2086" t="s">
        <v>2535</v>
      </c>
      <c r="EV2086" t="s">
        <v>1357</v>
      </c>
      <c r="EW2086" t="s">
        <v>9592</v>
      </c>
      <c r="EX2086" t="s">
        <v>1407</v>
      </c>
      <c r="EY2086" t="s">
        <v>3981</v>
      </c>
      <c r="EZ2086" t="s">
        <v>5996</v>
      </c>
      <c r="FA2086" t="s">
        <v>3792</v>
      </c>
      <c r="FB2086" t="s">
        <v>1651</v>
      </c>
      <c r="FC2086" t="s">
        <v>13285</v>
      </c>
      <c r="FD2086" t="s">
        <v>4390</v>
      </c>
      <c r="FE2086" t="s">
        <v>1656</v>
      </c>
      <c r="FF2086" t="s">
        <v>9604</v>
      </c>
      <c r="FG2086" t="s">
        <v>2394</v>
      </c>
      <c r="FH2086" t="s">
        <v>2392</v>
      </c>
      <c r="FI2086" t="s">
        <v>9194</v>
      </c>
      <c r="FJ2086" t="s">
        <v>2683</v>
      </c>
      <c r="FK2086" t="s">
        <v>3392</v>
      </c>
      <c r="FL2086" t="s">
        <v>4713</v>
      </c>
      <c r="FM2086" t="s">
        <v>4812</v>
      </c>
      <c r="FN2086" t="s">
        <v>9623</v>
      </c>
      <c r="FO2086" t="s">
        <v>4447</v>
      </c>
      <c r="FP2086" t="s">
        <v>4478</v>
      </c>
      <c r="FQ2086" t="s">
        <v>1090</v>
      </c>
      <c r="FR2086" t="s">
        <v>5167</v>
      </c>
      <c r="FS2086" t="s">
        <v>2853</v>
      </c>
      <c r="FT2086" t="s">
        <v>1527</v>
      </c>
      <c r="FU2086" t="s">
        <v>1528</v>
      </c>
      <c r="FV2086" t="s">
        <v>6422</v>
      </c>
      <c r="FW2086" t="s">
        <v>8834</v>
      </c>
      <c r="FX2086" t="s">
        <v>2547</v>
      </c>
      <c r="FY2086" t="s">
        <v>2651</v>
      </c>
      <c r="FZ2086" t="s">
        <v>2652</v>
      </c>
      <c r="GA2086" t="s">
        <v>5392</v>
      </c>
      <c r="GB2086" t="s">
        <v>2466</v>
      </c>
      <c r="GC2086" t="s">
        <v>3863</v>
      </c>
      <c r="GD2086" t="s">
        <v>4434</v>
      </c>
      <c r="GE2086" t="s">
        <v>3280</v>
      </c>
      <c r="GF2086" t="s">
        <v>3657</v>
      </c>
      <c r="GG2086" t="s">
        <v>2545</v>
      </c>
      <c r="GH2086" t="s">
        <v>1524</v>
      </c>
      <c r="GI2086" t="s">
        <v>13606</v>
      </c>
      <c r="GJ2086" t="s">
        <v>15736</v>
      </c>
      <c r="GK2086" t="s">
        <v>2984</v>
      </c>
      <c r="GL2086" t="s">
        <v>3804</v>
      </c>
      <c r="GM2086" t="s">
        <v>7350</v>
      </c>
      <c r="GN2086" t="s">
        <v>7351</v>
      </c>
      <c r="GO2086" t="s">
        <v>2488</v>
      </c>
      <c r="GP2086" t="s">
        <v>1026</v>
      </c>
      <c r="GQ2086" t="s">
        <v>2435</v>
      </c>
      <c r="GR2086" t="s">
        <v>21751</v>
      </c>
      <c r="GS2086" t="s">
        <v>3984</v>
      </c>
      <c r="GT2086" t="s">
        <v>2916</v>
      </c>
      <c r="GU2086" t="s">
        <v>5036</v>
      </c>
      <c r="GV2086" t="s">
        <v>1146</v>
      </c>
      <c r="GW2086" t="s">
        <v>4904</v>
      </c>
      <c r="GX2086" t="s">
        <v>3003</v>
      </c>
      <c r="GY2086" t="s">
        <v>3860</v>
      </c>
      <c r="GZ2086" t="s">
        <v>10382</v>
      </c>
      <c r="HA2086" t="s">
        <v>1419</v>
      </c>
      <c r="HB2086" t="s">
        <v>3427</v>
      </c>
      <c r="HC2086" t="s">
        <v>9670</v>
      </c>
      <c r="HD2086" t="s">
        <v>2395</v>
      </c>
      <c r="HE2086" t="s">
        <v>2388</v>
      </c>
      <c r="HF2086" t="s">
        <v>2447</v>
      </c>
      <c r="HG2086" t="s">
        <v>2384</v>
      </c>
      <c r="HH2086" t="s">
        <v>2383</v>
      </c>
      <c r="HI2086" t="s">
        <v>2386</v>
      </c>
      <c r="HJ2086" t="s">
        <v>2385</v>
      </c>
      <c r="HK2086" t="s">
        <v>2448</v>
      </c>
      <c r="HL2086" t="s">
        <v>1930</v>
      </c>
      <c r="HM2086" t="s">
        <v>1492</v>
      </c>
      <c r="HN2086" t="s">
        <v>2994</v>
      </c>
      <c r="HO2086" t="s">
        <v>1493</v>
      </c>
      <c r="HP2086" t="s">
        <v>1793</v>
      </c>
      <c r="HQ2086" t="s">
        <v>10805</v>
      </c>
      <c r="HR2086" t="s">
        <v>10806</v>
      </c>
      <c r="HS2086" t="s">
        <v>3298</v>
      </c>
      <c r="HT2086" t="s">
        <v>2353</v>
      </c>
      <c r="HU2086" t="s">
        <v>8626</v>
      </c>
      <c r="HV2086" t="s">
        <v>1150</v>
      </c>
      <c r="HW2086" t="s">
        <v>3461</v>
      </c>
      <c r="HX2086" t="s">
        <v>4988</v>
      </c>
      <c r="HY2086" t="s">
        <v>3985</v>
      </c>
      <c r="HZ2086" t="s">
        <v>6804</v>
      </c>
      <c r="IA2086" t="s">
        <v>4086</v>
      </c>
      <c r="IB2086" t="s">
        <v>9169</v>
      </c>
      <c r="IC2086" t="s">
        <v>15010</v>
      </c>
      <c r="ID2086" t="s">
        <v>5997</v>
      </c>
      <c r="IE2086" t="s">
        <v>1938</v>
      </c>
      <c r="IF2086" t="s">
        <v>708</v>
      </c>
      <c r="IG2086" t="s">
        <v>3901</v>
      </c>
      <c r="IH2086" t="s">
        <v>2900</v>
      </c>
      <c r="II2086" t="s">
        <v>12694</v>
      </c>
      <c r="IJ2086" t="s">
        <v>4572</v>
      </c>
      <c r="IK2086" t="s">
        <v>4736</v>
      </c>
      <c r="IL2086" t="s">
        <v>8382</v>
      </c>
      <c r="IM2086" t="s">
        <v>4245</v>
      </c>
      <c r="IN2086" t="s">
        <v>8356</v>
      </c>
      <c r="IO2086" t="s">
        <v>5785</v>
      </c>
      <c r="IP2086" t="s">
        <v>9434</v>
      </c>
      <c r="IQ2086" t="s">
        <v>4583</v>
      </c>
      <c r="IR2086" t="s">
        <v>5865</v>
      </c>
      <c r="IS2086" t="s">
        <v>3637</v>
      </c>
      <c r="IT2086" t="s">
        <v>337</v>
      </c>
      <c r="IU2086" t="s">
        <v>6996</v>
      </c>
      <c r="IV2086" t="s">
        <v>9170</v>
      </c>
      <c r="IW2086" t="s">
        <v>9975</v>
      </c>
      <c r="IX2086" t="s">
        <v>2275</v>
      </c>
      <c r="IY2086" t="s">
        <v>8335</v>
      </c>
      <c r="IZ2086" t="s">
        <v>10835</v>
      </c>
      <c r="JA2086" t="s">
        <v>8173</v>
      </c>
      <c r="JB2086" t="s">
        <v>4392</v>
      </c>
      <c r="JC2086" t="s">
        <v>1993</v>
      </c>
      <c r="JD2086" t="s">
        <v>10836</v>
      </c>
      <c r="JE2086" t="s">
        <v>3211</v>
      </c>
      <c r="JF2086" t="s">
        <v>4525</v>
      </c>
      <c r="JG2086" t="s">
        <v>8793</v>
      </c>
      <c r="JH2086" t="s">
        <v>9671</v>
      </c>
      <c r="JI2086" t="s">
        <v>5697</v>
      </c>
      <c r="JJ2086" t="s">
        <v>4773</v>
      </c>
      <c r="JK2086" t="s">
        <v>4015</v>
      </c>
      <c r="JL2086" t="s">
        <v>5296</v>
      </c>
      <c r="JM2086" t="s">
        <v>9171</v>
      </c>
      <c r="JN2086" t="s">
        <v>13559</v>
      </c>
      <c r="JO2086" t="s">
        <v>9957</v>
      </c>
      <c r="JP2086" t="s">
        <v>6507</v>
      </c>
      <c r="JQ2086" t="s">
        <v>10377</v>
      </c>
      <c r="JR2086" t="s">
        <v>3822</v>
      </c>
      <c r="JS2086" t="s">
        <v>4092</v>
      </c>
      <c r="JT2086" t="s">
        <v>9172</v>
      </c>
      <c r="JU2086" t="s">
        <v>5760</v>
      </c>
      <c r="JV2086" t="s">
        <v>4438</v>
      </c>
      <c r="JW2086" t="s">
        <v>4161</v>
      </c>
      <c r="JX2086" t="s">
        <v>4576</v>
      </c>
      <c r="JY2086" t="s">
        <v>13016</v>
      </c>
      <c r="JZ2086" t="s">
        <v>2070</v>
      </c>
      <c r="KA2086" t="s">
        <v>2485</v>
      </c>
      <c r="KB2086" t="s">
        <v>3811</v>
      </c>
      <c r="KC2086" t="s">
        <v>712</v>
      </c>
      <c r="KD2086" t="s">
        <v>2428</v>
      </c>
      <c r="KE2086" t="s">
        <v>4163</v>
      </c>
      <c r="KF2086" t="s">
        <v>5107</v>
      </c>
      <c r="KG2086" t="s">
        <v>5998</v>
      </c>
      <c r="KH2086" t="s">
        <v>9565</v>
      </c>
      <c r="KI2086" t="s">
        <v>12452</v>
      </c>
      <c r="KJ2086" t="s">
        <v>15395</v>
      </c>
      <c r="KK2086" t="s">
        <v>12720</v>
      </c>
      <c r="KL2086" t="s">
        <v>9593</v>
      </c>
      <c r="KM2086" t="s">
        <v>9238</v>
      </c>
      <c r="KN2086" t="s">
        <v>6526</v>
      </c>
      <c r="KO2086" t="s">
        <v>5939</v>
      </c>
      <c r="KP2086" t="s">
        <v>5424</v>
      </c>
      <c r="KQ2086" t="s">
        <v>9231</v>
      </c>
      <c r="KR2086" t="s">
        <v>9672</v>
      </c>
      <c r="KS2086" t="s">
        <v>9673</v>
      </c>
      <c r="KT2086" t="s">
        <v>9674</v>
      </c>
      <c r="KU2086" t="s">
        <v>5109</v>
      </c>
      <c r="KV2086" t="s">
        <v>6663</v>
      </c>
      <c r="KW2086" t="s">
        <v>5217</v>
      </c>
      <c r="KX2086" t="s">
        <v>7091</v>
      </c>
      <c r="KY2086" t="s">
        <v>242</v>
      </c>
      <c r="KZ2086" t="s">
        <v>10709</v>
      </c>
      <c r="LA2086" t="s">
        <v>5504</v>
      </c>
      <c r="LB2086" t="s">
        <v>9173</v>
      </c>
      <c r="LC2086" t="s">
        <v>9661</v>
      </c>
      <c r="LD2086" t="s">
        <v>13249</v>
      </c>
      <c r="LE2086" t="s">
        <v>9554</v>
      </c>
      <c r="LF2086" t="s">
        <v>4201</v>
      </c>
      <c r="LG2086" t="s">
        <v>14197</v>
      </c>
      <c r="LH2086" t="s">
        <v>7417</v>
      </c>
      <c r="LI2086" t="s">
        <v>9232</v>
      </c>
      <c r="LJ2086" t="s">
        <v>5317</v>
      </c>
      <c r="LK2086" t="s">
        <v>5793</v>
      </c>
      <c r="LL2086" t="s">
        <v>14729</v>
      </c>
      <c r="LM2086" t="s">
        <v>11483</v>
      </c>
      <c r="LN2086" t="s">
        <v>1774</v>
      </c>
      <c r="LO2086" t="s">
        <v>5740</v>
      </c>
      <c r="LP2086" t="s">
        <v>1722</v>
      </c>
      <c r="LQ2086" t="s">
        <v>5814</v>
      </c>
      <c r="LR2086" t="s">
        <v>8336</v>
      </c>
      <c r="LS2086" t="s">
        <v>4598</v>
      </c>
      <c r="LT2086" t="s">
        <v>6998</v>
      </c>
      <c r="LU2086" t="s">
        <v>2555</v>
      </c>
      <c r="LV2086" t="s">
        <v>2938</v>
      </c>
      <c r="LW2086" t="s">
        <v>5298</v>
      </c>
      <c r="LX2086" t="s">
        <v>8850</v>
      </c>
      <c r="LY2086" t="s">
        <v>921</v>
      </c>
      <c r="LZ2086" t="s">
        <v>5299</v>
      </c>
      <c r="MA2086" t="s">
        <v>17140</v>
      </c>
      <c r="MB2086" t="s">
        <v>1483</v>
      </c>
      <c r="MC2086" t="s">
        <v>389</v>
      </c>
      <c r="MD2086" t="s">
        <v>9555</v>
      </c>
      <c r="ME2086" t="s">
        <v>4994</v>
      </c>
      <c r="MF2086" t="s">
        <v>9675</v>
      </c>
      <c r="MG2086" t="s">
        <v>9594</v>
      </c>
      <c r="MH2086" t="s">
        <v>10017</v>
      </c>
      <c r="MI2086" t="s">
        <v>9556</v>
      </c>
      <c r="MJ2086" t="s">
        <v>14722</v>
      </c>
      <c r="MK2086" t="s">
        <v>8020</v>
      </c>
      <c r="ML2086" t="s">
        <v>5841</v>
      </c>
      <c r="MM2086" t="s">
        <v>476</v>
      </c>
      <c r="MN2086" t="s">
        <v>2509</v>
      </c>
      <c r="MO2086" t="s">
        <v>8817</v>
      </c>
      <c r="MP2086" t="s">
        <v>5681</v>
      </c>
      <c r="MQ2086" t="s">
        <v>5964</v>
      </c>
      <c r="MR2086" t="s">
        <v>3537</v>
      </c>
      <c r="MS2086" t="s">
        <v>3538</v>
      </c>
      <c r="MT2086" t="s">
        <v>11873</v>
      </c>
      <c r="MU2086" t="s">
        <v>3277</v>
      </c>
      <c r="MV2086" t="s">
        <v>8761</v>
      </c>
      <c r="MW2086" t="s">
        <v>3060</v>
      </c>
      <c r="MX2086" t="s">
        <v>5350</v>
      </c>
      <c r="MY2086" t="s">
        <v>2410</v>
      </c>
      <c r="MZ2086" t="s">
        <v>685</v>
      </c>
      <c r="NA2086" t="s">
        <v>3608</v>
      </c>
      <c r="NB2086" t="s">
        <v>3606</v>
      </c>
      <c r="NC2086" t="s">
        <v>7015</v>
      </c>
      <c r="ND2086" t="s">
        <v>11927</v>
      </c>
      <c r="NE2086" t="s">
        <v>10232</v>
      </c>
      <c r="NF2086" t="s">
        <v>9436</v>
      </c>
      <c r="NG2086" t="s">
        <v>8635</v>
      </c>
      <c r="NH2086" t="s">
        <v>4044</v>
      </c>
      <c r="NI2086" t="s">
        <v>1426</v>
      </c>
      <c r="NJ2086" t="s">
        <v>3821</v>
      </c>
      <c r="NK2086" t="s">
        <v>5412</v>
      </c>
      <c r="NL2086" t="s">
        <v>1039</v>
      </c>
      <c r="NM2086" t="s">
        <v>4203</v>
      </c>
      <c r="NN2086" t="s">
        <v>3035</v>
      </c>
      <c r="NO2086" t="s">
        <v>2882</v>
      </c>
      <c r="NP2086" t="s">
        <v>1133</v>
      </c>
      <c r="NQ2086" t="s">
        <v>1559</v>
      </c>
      <c r="NR2086" t="s">
        <v>1939</v>
      </c>
      <c r="NS2086" t="s">
        <v>1940</v>
      </c>
      <c r="NT2086" t="s">
        <v>2747</v>
      </c>
      <c r="NU2086" t="s">
        <v>1632</v>
      </c>
      <c r="NV2086" t="s">
        <v>10696</v>
      </c>
      <c r="NW2086" t="s">
        <v>11204</v>
      </c>
      <c r="NX2086" t="s">
        <v>5981</v>
      </c>
      <c r="NY2086" t="s">
        <v>7632</v>
      </c>
      <c r="NZ2086" t="s">
        <v>3146</v>
      </c>
      <c r="OA2086" t="s">
        <v>8788</v>
      </c>
      <c r="OB2086" t="s">
        <v>5218</v>
      </c>
      <c r="OC2086" t="s">
        <v>3169</v>
      </c>
      <c r="OD2086" t="s">
        <v>1342</v>
      </c>
      <c r="OE2086" t="s">
        <v>4759</v>
      </c>
      <c r="OF2086" t="s">
        <v>11595</v>
      </c>
      <c r="OG2086" t="s">
        <v>3341</v>
      </c>
      <c r="OH2086" t="s">
        <v>3336</v>
      </c>
      <c r="OI2086" t="s">
        <v>3335</v>
      </c>
      <c r="OJ2086" t="s">
        <v>3337</v>
      </c>
      <c r="OK2086" t="s">
        <v>2317</v>
      </c>
      <c r="OL2086" t="s">
        <v>13206</v>
      </c>
      <c r="OM2086" t="s">
        <v>2240</v>
      </c>
      <c r="ON2086" t="s">
        <v>6127</v>
      </c>
      <c r="OO2086" t="s">
        <v>20103</v>
      </c>
      <c r="OP2086" t="s">
        <v>8337</v>
      </c>
      <c r="OQ2086" t="s">
        <v>20105</v>
      </c>
      <c r="OR2086" t="s">
        <v>3699</v>
      </c>
      <c r="OS2086" t="s">
        <v>15636</v>
      </c>
      <c r="OT2086" t="s">
        <v>5458</v>
      </c>
      <c r="OU2086" t="s">
        <v>7798</v>
      </c>
      <c r="OV2086" t="s">
        <v>5313</v>
      </c>
      <c r="OW2086" t="s">
        <v>4134</v>
      </c>
      <c r="OX2086" t="s">
        <v>6795</v>
      </c>
      <c r="OY2086" t="s">
        <v>295</v>
      </c>
      <c r="OZ2086" t="s">
        <v>3973</v>
      </c>
      <c r="PA2086" t="s">
        <v>9557</v>
      </c>
      <c r="PB2086" t="s">
        <v>21567</v>
      </c>
      <c r="PC2086" t="s">
        <v>5136</v>
      </c>
      <c r="PD2086" t="s">
        <v>3086</v>
      </c>
      <c r="PE2086" t="s">
        <v>9558</v>
      </c>
      <c r="PF2086" t="s">
        <v>11478</v>
      </c>
      <c r="PG2086" t="s">
        <v>13521</v>
      </c>
      <c r="PH2086" t="s">
        <v>1080</v>
      </c>
      <c r="PI2086" t="s">
        <v>9819</v>
      </c>
      <c r="PJ2086" t="s">
        <v>14751</v>
      </c>
      <c r="PK2086" t="s">
        <v>9128</v>
      </c>
      <c r="PL2086" t="s">
        <v>5372</v>
      </c>
      <c r="PM2086" t="s">
        <v>3014</v>
      </c>
      <c r="PN2086" t="s">
        <v>3049</v>
      </c>
      <c r="PO2086" t="s">
        <v>3700</v>
      </c>
      <c r="PP2086" t="s">
        <v>2914</v>
      </c>
      <c r="PQ2086" t="s">
        <v>3404</v>
      </c>
      <c r="PR2086" t="s">
        <v>942</v>
      </c>
      <c r="PS2086" t="s">
        <v>3758</v>
      </c>
      <c r="PT2086" t="s">
        <v>3390</v>
      </c>
      <c r="PU2086" t="s">
        <v>3388</v>
      </c>
      <c r="PV2086" t="s">
        <v>3484</v>
      </c>
      <c r="PW2086" t="s">
        <v>3742</v>
      </c>
      <c r="PX2086" t="s">
        <v>8044</v>
      </c>
      <c r="PY2086" t="s">
        <v>3359</v>
      </c>
      <c r="PZ2086" t="s">
        <v>3879</v>
      </c>
      <c r="QA2086" t="s">
        <v>6483</v>
      </c>
      <c r="QB2086" t="s">
        <v>6485</v>
      </c>
      <c r="QC2086" t="s">
        <v>8047</v>
      </c>
      <c r="QD2086" t="s">
        <v>8274</v>
      </c>
      <c r="QE2086" t="s">
        <v>1096</v>
      </c>
      <c r="QF2086" t="s">
        <v>1278</v>
      </c>
      <c r="QG2086" t="s">
        <v>2624</v>
      </c>
      <c r="QH2086" t="s">
        <v>2625</v>
      </c>
      <c r="QI2086" t="s">
        <v>9816</v>
      </c>
      <c r="QJ2086" t="s">
        <v>2432</v>
      </c>
      <c r="QK2086" t="s">
        <v>2436</v>
      </c>
      <c r="QL2086" t="s">
        <v>1103</v>
      </c>
      <c r="QM2086" t="s">
        <v>642</v>
      </c>
      <c r="QN2086" t="s">
        <v>5762</v>
      </c>
      <c r="QO2086" t="s">
        <v>13076</v>
      </c>
      <c r="QP2086" t="s">
        <v>8900</v>
      </c>
      <c r="QQ2086" t="s">
        <v>11058</v>
      </c>
      <c r="QR2086" t="s">
        <v>18415</v>
      </c>
      <c r="QS2086" t="s">
        <v>6597</v>
      </c>
      <c r="QT2086" t="s">
        <v>14989</v>
      </c>
      <c r="QU2086" t="s">
        <v>2337</v>
      </c>
      <c r="QV2086" t="s">
        <v>11528</v>
      </c>
      <c r="QW2086" t="s">
        <v>9797</v>
      </c>
      <c r="QX2086" t="s">
        <v>8134</v>
      </c>
      <c r="QY2086" t="s">
        <v>6820</v>
      </c>
      <c r="QZ2086" t="s">
        <v>14955</v>
      </c>
      <c r="RA2086" t="s">
        <v>3438</v>
      </c>
      <c r="RB2086" t="s">
        <v>2462</v>
      </c>
      <c r="RC2086" t="s">
        <v>9605</v>
      </c>
      <c r="RD2086" t="s">
        <v>9798</v>
      </c>
      <c r="RE2086" t="s">
        <v>6677</v>
      </c>
      <c r="RF2086" t="s">
        <v>14723</v>
      </c>
      <c r="RG2086" t="s">
        <v>5178</v>
      </c>
      <c r="RH2086" t="s">
        <v>20107</v>
      </c>
      <c r="RI2086" t="s">
        <v>1538</v>
      </c>
      <c r="RJ2086" t="s">
        <v>3671</v>
      </c>
      <c r="RK2086" t="s">
        <v>8074</v>
      </c>
      <c r="RL2086" t="s">
        <v>707</v>
      </c>
      <c r="RM2086" t="s">
        <v>889</v>
      </c>
      <c r="RN2086" t="s">
        <v>1081</v>
      </c>
      <c r="RO2086" t="s">
        <v>4762</v>
      </c>
      <c r="RP2086" t="s">
        <v>10906</v>
      </c>
      <c r="RQ2086" t="s">
        <v>343</v>
      </c>
      <c r="RR2086" t="s">
        <v>2945</v>
      </c>
      <c r="RS2086" t="s">
        <v>2387</v>
      </c>
      <c r="RT2086" t="s">
        <v>3693</v>
      </c>
      <c r="RU2086" t="s">
        <v>3846</v>
      </c>
      <c r="RV2086" t="s">
        <v>3524</v>
      </c>
      <c r="RW2086" t="s">
        <v>5416</v>
      </c>
      <c r="RX2086" t="s">
        <v>10034</v>
      </c>
      <c r="RY2086" t="s">
        <v>5683</v>
      </c>
      <c r="RZ2086" t="s">
        <v>10040</v>
      </c>
      <c r="SA2086" t="s">
        <v>4763</v>
      </c>
      <c r="SB2086" t="s">
        <v>6148</v>
      </c>
      <c r="SC2086" t="s">
        <v>4482</v>
      </c>
      <c r="SD2086" t="s">
        <v>5931</v>
      </c>
      <c r="SE2086" t="s">
        <v>6727</v>
      </c>
      <c r="SF2086" t="s">
        <v>10042</v>
      </c>
      <c r="SG2086" t="s">
        <v>3089</v>
      </c>
      <c r="SH2086" t="s">
        <v>3090</v>
      </c>
      <c r="SI2086" t="s">
        <v>2449</v>
      </c>
      <c r="SJ2086" t="s">
        <v>10327</v>
      </c>
      <c r="SK2086" t="s">
        <v>5777</v>
      </c>
      <c r="SL2086" t="s">
        <v>305</v>
      </c>
      <c r="SM2086" t="s">
        <v>10332</v>
      </c>
      <c r="SN2086" t="s">
        <v>4393</v>
      </c>
      <c r="SO2086" t="s">
        <v>9677</v>
      </c>
      <c r="SP2086" t="s">
        <v>5043</v>
      </c>
      <c r="SQ2086" t="s">
        <v>2669</v>
      </c>
      <c r="SR2086" t="s">
        <v>2734</v>
      </c>
      <c r="SS2086" t="s">
        <v>5763</v>
      </c>
      <c r="ST2086" t="s">
        <v>14957</v>
      </c>
      <c r="SU2086" t="s">
        <v>2442</v>
      </c>
      <c r="SV2086" t="s">
        <v>2444</v>
      </c>
      <c r="SW2086" t="s">
        <v>5922</v>
      </c>
      <c r="SX2086" t="s">
        <v>5549</v>
      </c>
      <c r="SY2086" t="s">
        <v>11136</v>
      </c>
      <c r="SZ2086" t="s">
        <v>7550</v>
      </c>
      <c r="TA2086" t="s">
        <v>5242</v>
      </c>
      <c r="TB2086" t="s">
        <v>10002</v>
      </c>
      <c r="TC2086" t="s">
        <v>8819</v>
      </c>
      <c r="TD2086" t="s">
        <v>863</v>
      </c>
      <c r="TE2086" t="s">
        <v>2341</v>
      </c>
      <c r="TF2086" t="s">
        <v>3502</v>
      </c>
      <c r="TG2086" t="s">
        <v>9848</v>
      </c>
      <c r="TH2086" t="s">
        <v>2966</v>
      </c>
      <c r="TI2086" t="s">
        <v>3504</v>
      </c>
      <c r="TJ2086" t="s">
        <v>5737</v>
      </c>
      <c r="TK2086" t="s">
        <v>5414</v>
      </c>
      <c r="TL2086" t="s">
        <v>4483</v>
      </c>
      <c r="TM2086" t="s">
        <v>1487</v>
      </c>
      <c r="TN2086" t="s">
        <v>6129</v>
      </c>
      <c r="TO2086" t="s">
        <v>9844</v>
      </c>
      <c r="TP2086" t="s">
        <v>11064</v>
      </c>
      <c r="TQ2086" t="s">
        <v>2407</v>
      </c>
      <c r="TR2086" t="s">
        <v>4484</v>
      </c>
      <c r="TS2086" t="s">
        <v>1373</v>
      </c>
      <c r="TT2086" t="s">
        <v>825</v>
      </c>
      <c r="TU2086" t="s">
        <v>823</v>
      </c>
      <c r="TV2086" t="s">
        <v>817</v>
      </c>
      <c r="TW2086" t="s">
        <v>1895</v>
      </c>
      <c r="TX2086" t="s">
        <v>6978</v>
      </c>
      <c r="TY2086" t="s">
        <v>6979</v>
      </c>
      <c r="TZ2086" t="s">
        <v>6981</v>
      </c>
      <c r="UA2086" t="s">
        <v>10060</v>
      </c>
      <c r="UB2086" t="s">
        <v>2457</v>
      </c>
      <c r="UC2086" t="s">
        <v>2908</v>
      </c>
      <c r="UD2086" t="s">
        <v>2935</v>
      </c>
      <c r="UE2086" t="s">
        <v>5243</v>
      </c>
      <c r="UF2086" t="s">
        <v>5932</v>
      </c>
      <c r="UG2086" t="s">
        <v>5967</v>
      </c>
      <c r="UH2086" t="s">
        <v>2673</v>
      </c>
      <c r="UI2086" t="s">
        <v>7695</v>
      </c>
      <c r="UJ2086" t="s">
        <v>842</v>
      </c>
      <c r="UK2086" t="s">
        <v>11916</v>
      </c>
      <c r="UL2086" t="s">
        <v>4674</v>
      </c>
      <c r="UM2086" t="s">
        <v>9050</v>
      </c>
      <c r="UN2086" t="s">
        <v>940</v>
      </c>
      <c r="UO2086" t="s">
        <v>2458</v>
      </c>
      <c r="UP2086" t="s">
        <v>4485</v>
      </c>
      <c r="UQ2086" t="s">
        <v>2456</v>
      </c>
      <c r="UR2086" t="s">
        <v>2917</v>
      </c>
      <c r="US2086" t="s">
        <v>3555</v>
      </c>
      <c r="UT2086" t="s">
        <v>822</v>
      </c>
      <c r="UU2086" t="s">
        <v>3877</v>
      </c>
      <c r="UV2086" t="s">
        <v>5528</v>
      </c>
      <c r="UW2086" t="s">
        <v>1610</v>
      </c>
      <c r="UX2086" t="s">
        <v>1609</v>
      </c>
      <c r="UY2086" t="s">
        <v>1608</v>
      </c>
      <c r="UZ2086" t="s">
        <v>2985</v>
      </c>
      <c r="VA2086" t="s">
        <v>16614</v>
      </c>
      <c r="VB2086" t="s">
        <v>4094</v>
      </c>
      <c r="VC2086" t="s">
        <v>6647</v>
      </c>
      <c r="VD2086" t="s">
        <v>814</v>
      </c>
      <c r="VE2086" t="s">
        <v>5010</v>
      </c>
      <c r="VF2086" t="s">
        <v>784</v>
      </c>
      <c r="VG2086" t="s">
        <v>6633</v>
      </c>
      <c r="VH2086" t="s">
        <v>3887</v>
      </c>
      <c r="VI2086" t="s">
        <v>2541</v>
      </c>
      <c r="VJ2086" t="s">
        <v>4095</v>
      </c>
      <c r="VK2086" t="s">
        <v>8393</v>
      </c>
      <c r="VL2086" t="s">
        <v>5778</v>
      </c>
      <c r="VM2086" t="s">
        <v>4093</v>
      </c>
      <c r="VN2086" t="s">
        <v>11488</v>
      </c>
      <c r="VO2086" t="s">
        <v>2364</v>
      </c>
      <c r="VP2086" t="s">
        <v>4675</v>
      </c>
      <c r="VQ2086" t="s">
        <v>3988</v>
      </c>
      <c r="VR2086" t="s">
        <v>12317</v>
      </c>
      <c r="VS2086" t="s">
        <v>10193</v>
      </c>
      <c r="VT2086" t="s">
        <v>6287</v>
      </c>
      <c r="VU2086" t="s">
        <v>5179</v>
      </c>
      <c r="VV2086" t="s">
        <v>2525</v>
      </c>
      <c r="VW2086" t="s">
        <v>2536</v>
      </c>
      <c r="VX2086" t="s">
        <v>9208</v>
      </c>
      <c r="VY2086" t="s">
        <v>10923</v>
      </c>
      <c r="VZ2086" t="s">
        <v>10429</v>
      </c>
      <c r="WA2086" t="s">
        <v>9662</v>
      </c>
      <c r="WB2086" t="s">
        <v>3456</v>
      </c>
      <c r="WC2086" t="s">
        <v>8751</v>
      </c>
      <c r="WD2086" t="s">
        <v>9587</v>
      </c>
      <c r="WE2086" t="s">
        <v>11529</v>
      </c>
      <c r="WF2086" t="s">
        <v>19432</v>
      </c>
      <c r="WG2086" t="s">
        <v>3837</v>
      </c>
      <c r="WH2086" t="s">
        <v>11502</v>
      </c>
      <c r="WI2086" t="s">
        <v>4487</v>
      </c>
      <c r="WJ2086" t="s">
        <v>933</v>
      </c>
      <c r="WK2086" t="s">
        <v>2197</v>
      </c>
      <c r="WL2086" t="s">
        <v>2351</v>
      </c>
      <c r="WM2086" t="s">
        <v>16316</v>
      </c>
      <c r="WN2086" t="s">
        <v>8599</v>
      </c>
      <c r="WO2086" t="s">
        <v>9678</v>
      </c>
      <c r="WP2086" t="s">
        <v>10476</v>
      </c>
      <c r="WQ2086" t="s">
        <v>21586</v>
      </c>
      <c r="WR2086" t="s">
        <v>3357</v>
      </c>
      <c r="WS2086" t="s">
        <v>3358</v>
      </c>
      <c r="WT2086" t="s">
        <v>13183</v>
      </c>
      <c r="WU2086" t="s">
        <v>17282</v>
      </c>
      <c r="WV2086" t="s">
        <v>8692</v>
      </c>
      <c r="WW2086" t="s">
        <v>9522</v>
      </c>
      <c r="WX2086" t="s">
        <v>15977</v>
      </c>
      <c r="WY2086" t="s">
        <v>4739</v>
      </c>
      <c r="WZ2086" t="s">
        <v>9679</v>
      </c>
      <c r="XA2086" t="s">
        <v>8852</v>
      </c>
      <c r="XB2086" t="s">
        <v>4740</v>
      </c>
      <c r="XC2086" t="s">
        <v>13310</v>
      </c>
      <c r="XD2086" t="s">
        <v>8853</v>
      </c>
      <c r="XE2086" t="s">
        <v>15966</v>
      </c>
      <c r="XF2086" t="s">
        <v>20724</v>
      </c>
      <c r="XG2086" t="s">
        <v>4741</v>
      </c>
      <c r="XH2086" t="s">
        <v>5779</v>
      </c>
      <c r="XI2086" t="s">
        <v>15730</v>
      </c>
      <c r="XJ2086" t="s">
        <v>8854</v>
      </c>
      <c r="XK2086" t="s">
        <v>2542</v>
      </c>
      <c r="XL2086" t="s">
        <v>6924</v>
      </c>
      <c r="XM2086" t="s">
        <v>6926</v>
      </c>
      <c r="XN2086" t="s">
        <v>2346</v>
      </c>
      <c r="XO2086" t="s">
        <v>2888</v>
      </c>
      <c r="XP2086" t="s">
        <v>10810</v>
      </c>
      <c r="XQ2086" t="s">
        <v>5180</v>
      </c>
      <c r="XR2086" t="s">
        <v>9201</v>
      </c>
      <c r="XS2086" t="s">
        <v>10203</v>
      </c>
      <c r="XT2086" t="s">
        <v>2438</v>
      </c>
      <c r="XU2086" t="s">
        <v>5765</v>
      </c>
      <c r="XV2086" t="s">
        <v>876</v>
      </c>
      <c r="XW2086" t="s">
        <v>2880</v>
      </c>
      <c r="XX2086" t="s">
        <v>3832</v>
      </c>
      <c r="XY2086" t="s">
        <v>1124</v>
      </c>
      <c r="XZ2086" t="s">
        <v>2064</v>
      </c>
      <c r="YA2086" t="s">
        <v>15731</v>
      </c>
      <c r="YB2086" t="s">
        <v>8981</v>
      </c>
      <c r="YC2086" t="s">
        <v>13941</v>
      </c>
      <c r="YD2086" t="s">
        <v>1847</v>
      </c>
      <c r="YE2086" t="s">
        <v>3689</v>
      </c>
      <c r="YF2086" t="s">
        <v>12124</v>
      </c>
      <c r="YG2086" t="s">
        <v>5711</v>
      </c>
      <c r="YH2086" t="s">
        <v>6761</v>
      </c>
      <c r="YI2086" t="s">
        <v>1144</v>
      </c>
      <c r="YJ2086" t="s">
        <v>1147</v>
      </c>
      <c r="YK2086" t="s">
        <v>3299</v>
      </c>
      <c r="YL2086" t="s">
        <v>7663</v>
      </c>
      <c r="YM2086" t="s">
        <v>1576</v>
      </c>
      <c r="YN2086" t="s">
        <v>1575</v>
      </c>
      <c r="YO2086" t="s">
        <v>2739</v>
      </c>
      <c r="YP2086" t="s">
        <v>772</v>
      </c>
      <c r="YQ2086" t="s">
        <v>2763</v>
      </c>
      <c r="YR2086" t="s">
        <v>4488</v>
      </c>
      <c r="YS2086" t="s">
        <v>11059</v>
      </c>
      <c r="YT2086" t="s">
        <v>8341</v>
      </c>
      <c r="YU2086" t="s">
        <v>2369</v>
      </c>
      <c r="YV2086" t="s">
        <v>1456</v>
      </c>
      <c r="YW2086" t="s">
        <v>7057</v>
      </c>
      <c r="YX2086" t="s">
        <v>7108</v>
      </c>
      <c r="YY2086" t="s">
        <v>2184</v>
      </c>
      <c r="YZ2086" t="s">
        <v>8110</v>
      </c>
      <c r="ZA2086" t="s">
        <v>11585</v>
      </c>
      <c r="ZB2086" t="s">
        <v>2674</v>
      </c>
      <c r="ZC2086" t="s">
        <v>10323</v>
      </c>
      <c r="ZD2086" t="s">
        <v>2901</v>
      </c>
      <c r="ZE2086" t="s">
        <v>10043</v>
      </c>
      <c r="ZF2086" t="s">
        <v>10924</v>
      </c>
      <c r="ZG2086" t="s">
        <v>9959</v>
      </c>
      <c r="ZH2086" t="s">
        <v>3672</v>
      </c>
      <c r="ZI2086" t="s">
        <v>5600</v>
      </c>
      <c r="ZJ2086" t="s">
        <v>3885</v>
      </c>
      <c r="ZK2086" t="s">
        <v>10629</v>
      </c>
      <c r="ZL2086" t="s">
        <v>11032</v>
      </c>
      <c r="ZM2086" t="s">
        <v>9676</v>
      </c>
      <c r="ZN2086" t="s">
        <v>7133</v>
      </c>
      <c r="ZO2086" t="s">
        <v>16485</v>
      </c>
      <c r="ZP2086" t="s">
        <v>21042</v>
      </c>
      <c r="ZQ2086" t="s">
        <v>4136</v>
      </c>
      <c r="ZR2086" t="s">
        <v>3546</v>
      </c>
      <c r="ZS2086" t="s">
        <v>3547</v>
      </c>
      <c r="ZT2086" t="s">
        <v>3545</v>
      </c>
      <c r="ZU2086" t="s">
        <v>12916</v>
      </c>
      <c r="ZV2086" t="s">
        <v>3748</v>
      </c>
      <c r="ZW2086" t="s">
        <v>10480</v>
      </c>
      <c r="ZX2086" t="s">
        <v>10496</v>
      </c>
      <c r="ZY2086" t="s">
        <v>16454</v>
      </c>
      <c r="ZZ2086" t="s">
        <v>5818</v>
      </c>
      <c r="AAA2086" t="s">
        <v>5798</v>
      </c>
      <c r="AAB2086" t="s">
        <v>18150</v>
      </c>
      <c r="AAC2086" t="s">
        <v>9239</v>
      </c>
      <c r="AAD2086" t="s">
        <v>9817</v>
      </c>
      <c r="AAE2086" t="s">
        <v>13210</v>
      </c>
      <c r="AAF2086" t="s">
        <v>14700</v>
      </c>
      <c r="AAG2086" t="s">
        <v>2804</v>
      </c>
      <c r="AAH2086" t="s">
        <v>916</v>
      </c>
      <c r="AAI2086" t="s">
        <v>10927</v>
      </c>
      <c r="AAJ2086" t="s">
        <v>7492</v>
      </c>
      <c r="AAK2086" t="s">
        <v>8394</v>
      </c>
      <c r="AAL2086" t="s">
        <v>4849</v>
      </c>
      <c r="AAM2086" t="s">
        <v>3482</v>
      </c>
      <c r="AAN2086" t="s">
        <v>3483</v>
      </c>
      <c r="AAO2086" t="s">
        <v>5422</v>
      </c>
      <c r="AAP2086" t="s">
        <v>12096</v>
      </c>
      <c r="AAQ2086" t="s">
        <v>713</v>
      </c>
      <c r="AAR2086" t="s">
        <v>2890</v>
      </c>
      <c r="AAS2086" t="s">
        <v>2512</v>
      </c>
      <c r="AAT2086" t="s">
        <v>3382</v>
      </c>
      <c r="AAU2086" t="s">
        <v>2494</v>
      </c>
      <c r="AAV2086" t="s">
        <v>3142</v>
      </c>
      <c r="AAW2086" t="s">
        <v>2502</v>
      </c>
      <c r="AAX2086" t="s">
        <v>10325</v>
      </c>
      <c r="AAY2086" t="s">
        <v>15886</v>
      </c>
      <c r="AAZ2086" t="s">
        <v>6230</v>
      </c>
      <c r="ABA2086" t="s">
        <v>6068</v>
      </c>
      <c r="ABB2086" t="s">
        <v>768</v>
      </c>
      <c r="ABC2086" t="s">
        <v>5005</v>
      </c>
      <c r="ABD2086" t="s">
        <v>2986</v>
      </c>
      <c r="ABE2086" t="s">
        <v>2263</v>
      </c>
      <c r="ABF2086" t="s">
        <v>2272</v>
      </c>
      <c r="ABG2086" t="s">
        <v>2271</v>
      </c>
      <c r="ABH2086" t="s">
        <v>2270</v>
      </c>
      <c r="ABI2086" t="s">
        <v>13383</v>
      </c>
      <c r="ABJ2086" t="s">
        <v>2268</v>
      </c>
      <c r="ABK2086" t="s">
        <v>2299</v>
      </c>
      <c r="ABL2086" t="s">
        <v>2300</v>
      </c>
      <c r="ABM2086" t="s">
        <v>2301</v>
      </c>
      <c r="ABN2086" t="s">
        <v>10087</v>
      </c>
      <c r="ABO2086" t="s">
        <v>2287</v>
      </c>
      <c r="ABP2086" t="s">
        <v>2284</v>
      </c>
      <c r="ABQ2086" t="s">
        <v>2292</v>
      </c>
      <c r="ABR2086" t="s">
        <v>10610</v>
      </c>
      <c r="ABS2086" t="s">
        <v>2290</v>
      </c>
      <c r="ABT2086" t="s">
        <v>2297</v>
      </c>
      <c r="ABU2086" t="s">
        <v>2295</v>
      </c>
      <c r="ABV2086" t="s">
        <v>2298</v>
      </c>
      <c r="ABW2086" t="s">
        <v>2278</v>
      </c>
      <c r="ABX2086" t="s">
        <v>2277</v>
      </c>
      <c r="ABY2086" t="s">
        <v>2294</v>
      </c>
      <c r="ABZ2086" t="s">
        <v>2296</v>
      </c>
      <c r="ACA2086" t="s">
        <v>13312</v>
      </c>
      <c r="ACB2086" t="s">
        <v>2289</v>
      </c>
      <c r="ACC2086" t="s">
        <v>2283</v>
      </c>
      <c r="ACD2086" t="s">
        <v>2285</v>
      </c>
      <c r="ACE2086" t="s">
        <v>8930</v>
      </c>
      <c r="ACF2086" t="s">
        <v>2281</v>
      </c>
      <c r="ACG2086" t="s">
        <v>2282</v>
      </c>
      <c r="ACH2086" t="s">
        <v>2279</v>
      </c>
      <c r="ACI2086" t="s">
        <v>13150</v>
      </c>
      <c r="ACJ2086" t="s">
        <v>2280</v>
      </c>
      <c r="ACK2086" t="s">
        <v>4158</v>
      </c>
      <c r="ACL2086" t="s">
        <v>2264</v>
      </c>
      <c r="ACM2086" t="s">
        <v>4603</v>
      </c>
      <c r="ACN2086" t="s">
        <v>13463</v>
      </c>
      <c r="ACO2086" t="s">
        <v>4851</v>
      </c>
      <c r="ACP2086" t="s">
        <v>2267</v>
      </c>
      <c r="ACQ2086" t="s">
        <v>2269</v>
      </c>
      <c r="ACR2086" t="s">
        <v>13464</v>
      </c>
      <c r="ACS2086" t="s">
        <v>8881</v>
      </c>
      <c r="ACT2086" t="s">
        <v>2258</v>
      </c>
      <c r="ACU2086" t="s">
        <v>2259</v>
      </c>
      <c r="ACV2086" t="s">
        <v>2261</v>
      </c>
      <c r="ACW2086" t="s">
        <v>12744</v>
      </c>
      <c r="ACX2086" t="s">
        <v>2489</v>
      </c>
      <c r="ACY2086" t="s">
        <v>2288</v>
      </c>
      <c r="ACZ2086" t="s">
        <v>2291</v>
      </c>
      <c r="ADA2086" t="s">
        <v>1511</v>
      </c>
      <c r="ADB2086" t="s">
        <v>6437</v>
      </c>
      <c r="ADC2086" t="s">
        <v>5517</v>
      </c>
      <c r="ADD2086" t="s">
        <v>1843</v>
      </c>
      <c r="ADE2086" t="s">
        <v>10478</v>
      </c>
      <c r="ADF2086" t="s">
        <v>20111</v>
      </c>
      <c r="ADG2086" t="s">
        <v>2629</v>
      </c>
      <c r="ADH2086" t="s">
        <v>454</v>
      </c>
      <c r="ADI2086" t="s">
        <v>461</v>
      </c>
      <c r="ADJ2086" t="s">
        <v>8137</v>
      </c>
      <c r="ADK2086" t="s">
        <v>2495</v>
      </c>
      <c r="ADL2086" t="s">
        <v>2883</v>
      </c>
      <c r="ADM2086" t="s">
        <v>5602</v>
      </c>
      <c r="ADN2086" t="s">
        <v>17826</v>
      </c>
      <c r="ADO2086" t="s">
        <v>19400</v>
      </c>
      <c r="ADP2086" t="s">
        <v>5423</v>
      </c>
      <c r="ADQ2086" t="s">
        <v>12097</v>
      </c>
      <c r="ADR2086" t="s">
        <v>3464</v>
      </c>
      <c r="ADS2086" t="s">
        <v>9786</v>
      </c>
      <c r="ADT2086" t="s">
        <v>1075</v>
      </c>
      <c r="ADU2086" t="s">
        <v>10198</v>
      </c>
      <c r="ADV2086" t="s">
        <v>9820</v>
      </c>
      <c r="ADW2086" t="s">
        <v>2735</v>
      </c>
      <c r="ADX2086" t="s">
        <v>12464</v>
      </c>
      <c r="ADY2086" t="s">
        <v>21565</v>
      </c>
      <c r="ADZ2086" t="s">
        <v>19401</v>
      </c>
      <c r="AEA2086" t="s">
        <v>5397</v>
      </c>
      <c r="AEB2086" t="s">
        <v>3144</v>
      </c>
      <c r="AEC2086" t="s">
        <v>4137</v>
      </c>
      <c r="AED2086" t="s">
        <v>2423</v>
      </c>
      <c r="AEE2086" t="s">
        <v>2479</v>
      </c>
      <c r="AEF2086" t="s">
        <v>1064</v>
      </c>
      <c r="AEG2086" t="s">
        <v>5781</v>
      </c>
      <c r="AEH2086" t="s">
        <v>9845</v>
      </c>
      <c r="AEI2086" t="s">
        <v>10611</v>
      </c>
      <c r="AEJ2086" t="s">
        <v>8138</v>
      </c>
      <c r="AEK2086" t="s">
        <v>6069</v>
      </c>
      <c r="AEL2086" t="s">
        <v>12019</v>
      </c>
      <c r="AEM2086" t="s">
        <v>2689</v>
      </c>
      <c r="AEN2086" t="s">
        <v>11000</v>
      </c>
      <c r="AEO2086" t="s">
        <v>11627</v>
      </c>
      <c r="AEP2086" t="s">
        <v>3559</v>
      </c>
      <c r="AEQ2086" t="s">
        <v>3794</v>
      </c>
      <c r="AER2086" t="s">
        <v>9081</v>
      </c>
      <c r="AES2086" t="s">
        <v>2922</v>
      </c>
      <c r="AET2086" t="s">
        <v>5363</v>
      </c>
      <c r="AEU2086" t="s">
        <v>7854</v>
      </c>
      <c r="AEV2086" t="s">
        <v>11001</v>
      </c>
      <c r="AEW2086" t="s">
        <v>10612</v>
      </c>
      <c r="AEX2086" t="s">
        <v>2849</v>
      </c>
      <c r="AEY2086" t="s">
        <v>5035</v>
      </c>
      <c r="AEZ2086" t="s">
        <v>13219</v>
      </c>
      <c r="AFA2086" t="s">
        <v>9680</v>
      </c>
      <c r="AFB2086" t="s">
        <v>12993</v>
      </c>
      <c r="AFC2086" t="s">
        <v>9967</v>
      </c>
      <c r="AFD2086" t="s">
        <v>12994</v>
      </c>
      <c r="AFE2086" t="s">
        <v>11002</v>
      </c>
      <c r="AFF2086" t="s">
        <v>2193</v>
      </c>
      <c r="AFG2086" t="s">
        <v>2196</v>
      </c>
      <c r="AFH2086" t="s">
        <v>2194</v>
      </c>
      <c r="AFI2086" t="s">
        <v>1910</v>
      </c>
      <c r="AFJ2086" t="s">
        <v>2107</v>
      </c>
      <c r="AFK2086" t="s">
        <v>2506</v>
      </c>
      <c r="AFL2086" t="s">
        <v>3317</v>
      </c>
      <c r="AFM2086" t="s">
        <v>4692</v>
      </c>
      <c r="AFN2086" t="s">
        <v>3320</v>
      </c>
      <c r="AFO2086" t="s">
        <v>1720</v>
      </c>
      <c r="AFP2086" t="s">
        <v>9668</v>
      </c>
      <c r="AFQ2086" t="s">
        <v>3563</v>
      </c>
      <c r="AFR2086" t="s">
        <v>812</v>
      </c>
      <c r="AFS2086" t="s">
        <v>12203</v>
      </c>
      <c r="AFT2086" t="s">
        <v>5845</v>
      </c>
      <c r="AFU2086" t="s">
        <v>5923</v>
      </c>
      <c r="AFV2086" t="s">
        <v>11060</v>
      </c>
      <c r="AFW2086" t="s">
        <v>9428</v>
      </c>
      <c r="AFX2086" t="s">
        <v>2577</v>
      </c>
      <c r="AFY2086" t="s">
        <v>2575</v>
      </c>
      <c r="AFZ2086" t="s">
        <v>3527</v>
      </c>
      <c r="AGA2086" t="s">
        <v>20637</v>
      </c>
      <c r="AGB2086" t="s">
        <v>18589</v>
      </c>
      <c r="AGC2086" t="s">
        <v>12901</v>
      </c>
      <c r="AGD2086" t="s">
        <v>14739</v>
      </c>
      <c r="AGE2086" t="s">
        <v>2421</v>
      </c>
      <c r="AGF2086" t="s">
        <v>2487</v>
      </c>
      <c r="AGG2086" t="s">
        <v>2948</v>
      </c>
      <c r="AGH2086" t="s">
        <v>6692</v>
      </c>
      <c r="AGI2086" t="s">
        <v>2886</v>
      </c>
      <c r="AGJ2086" t="s">
        <v>2947</v>
      </c>
      <c r="AGK2086" t="s">
        <v>2077</v>
      </c>
      <c r="AGL2086" t="s">
        <v>6693</v>
      </c>
      <c r="AGM2086" t="s">
        <v>2741</v>
      </c>
      <c r="AGN2086" t="s">
        <v>18874</v>
      </c>
      <c r="AGO2086" t="s">
        <v>14366</v>
      </c>
      <c r="AGP2086" t="s">
        <v>10613</v>
      </c>
      <c r="AGQ2086" t="s">
        <v>714</v>
      </c>
      <c r="AGR2086" t="s">
        <v>10690</v>
      </c>
      <c r="AGS2086" t="s">
        <v>2993</v>
      </c>
      <c r="AGT2086" t="s">
        <v>11022</v>
      </c>
      <c r="AGU2086" t="s">
        <v>20893</v>
      </c>
      <c r="AGV2086" t="s">
        <v>7556</v>
      </c>
      <c r="AGW2086" t="s">
        <v>17827</v>
      </c>
      <c r="AGX2086" t="s">
        <v>544</v>
      </c>
      <c r="AGY2086" t="s">
        <v>3501</v>
      </c>
      <c r="AGZ2086" t="s">
        <v>5325</v>
      </c>
      <c r="AHA2086" t="s">
        <v>10029</v>
      </c>
      <c r="AHB2086" t="s">
        <v>4604</v>
      </c>
      <c r="AHC2086" t="s">
        <v>4173</v>
      </c>
      <c r="AHD2086" t="s">
        <v>15948</v>
      </c>
      <c r="AHE2086" t="s">
        <v>17828</v>
      </c>
      <c r="AHF2086" t="s">
        <v>3665</v>
      </c>
      <c r="AHG2086" t="s">
        <v>3664</v>
      </c>
      <c r="AHH2086" t="s">
        <v>10115</v>
      </c>
      <c r="AHI2086" t="s">
        <v>5459</v>
      </c>
      <c r="AHJ2086" t="s">
        <v>6736</v>
      </c>
      <c r="AHK2086" t="s">
        <v>834</v>
      </c>
      <c r="AHL2086" t="s">
        <v>2544</v>
      </c>
      <c r="AHM2086" t="s">
        <v>836</v>
      </c>
      <c r="AHN2086" t="s">
        <v>4491</v>
      </c>
      <c r="AHO2086" t="s">
        <v>3815</v>
      </c>
      <c r="AHP2086" t="s">
        <v>517</v>
      </c>
      <c r="AHQ2086" t="s">
        <v>511</v>
      </c>
      <c r="AHR2086" t="s">
        <v>728</v>
      </c>
      <c r="AHS2086" t="s">
        <v>10019</v>
      </c>
      <c r="AHT2086" t="s">
        <v>20115</v>
      </c>
      <c r="AHU2086" t="s">
        <v>2861</v>
      </c>
      <c r="AHV2086" t="s">
        <v>2862</v>
      </c>
      <c r="AHW2086" t="s">
        <v>18322</v>
      </c>
      <c r="AHX2086" t="s">
        <v>12955</v>
      </c>
      <c r="AHY2086" t="s">
        <v>1250</v>
      </c>
      <c r="AHZ2086" t="s">
        <v>5874</v>
      </c>
      <c r="AIA2086" t="s">
        <v>9663</v>
      </c>
      <c r="AIB2086" t="s">
        <v>8694</v>
      </c>
      <c r="AIC2086" t="s">
        <v>2770</v>
      </c>
      <c r="AID2086" t="s">
        <v>5200</v>
      </c>
      <c r="AIE2086" t="s">
        <v>12888</v>
      </c>
      <c r="AIF2086" t="s">
        <v>2425</v>
      </c>
      <c r="AIG2086" t="s">
        <v>8342</v>
      </c>
      <c r="AIH2086" t="s">
        <v>16383</v>
      </c>
      <c r="AII2086" t="s">
        <v>9335</v>
      </c>
      <c r="AIJ2086" t="s">
        <v>7859</v>
      </c>
      <c r="AIK2086" t="s">
        <v>5583</v>
      </c>
      <c r="AIL2086" t="s">
        <v>11080</v>
      </c>
      <c r="AIM2086" t="s">
        <v>2893</v>
      </c>
      <c r="AIN2086" t="s">
        <v>723</v>
      </c>
      <c r="AIO2086" t="s">
        <v>1584</v>
      </c>
      <c r="AIP2086" t="s">
        <v>6404</v>
      </c>
      <c r="AIQ2086" t="s">
        <v>2538</v>
      </c>
      <c r="AIR2086" t="s">
        <v>3012</v>
      </c>
      <c r="AIS2086" t="s">
        <v>2537</v>
      </c>
      <c r="AIT2086" t="s">
        <v>2528</v>
      </c>
      <c r="AIU2086" t="s">
        <v>670</v>
      </c>
      <c r="AIV2086" t="s">
        <v>3852</v>
      </c>
      <c r="AIW2086" t="s">
        <v>3853</v>
      </c>
      <c r="AIX2086" t="s">
        <v>8399</v>
      </c>
      <c r="AIY2086" t="s">
        <v>6397</v>
      </c>
      <c r="AIZ2086" t="s">
        <v>12339</v>
      </c>
      <c r="AJA2086" t="s">
        <v>15995</v>
      </c>
      <c r="AJB2086" t="s">
        <v>10723</v>
      </c>
      <c r="AJC2086" t="s">
        <v>11617</v>
      </c>
      <c r="AJD2086" t="s">
        <v>2465</v>
      </c>
      <c r="AJE2086" t="s">
        <v>2687</v>
      </c>
      <c r="AJF2086" t="s">
        <v>2473</v>
      </c>
      <c r="AJG2086" t="s">
        <v>6706</v>
      </c>
      <c r="AJH2086" t="s">
        <v>1658</v>
      </c>
      <c r="AJI2086" t="s">
        <v>9942</v>
      </c>
      <c r="AJJ2086" t="s">
        <v>3924</v>
      </c>
      <c r="AJK2086" t="s">
        <v>8338</v>
      </c>
      <c r="AJL2086" t="s">
        <v>2638</v>
      </c>
      <c r="AJM2086" t="s">
        <v>6149</v>
      </c>
      <c r="AJN2086" t="s">
        <v>8880</v>
      </c>
      <c r="AJO2086" t="s">
        <v>6244</v>
      </c>
      <c r="AJP2086" t="s">
        <v>6226</v>
      </c>
      <c r="AJQ2086" t="s">
        <v>976</v>
      </c>
      <c r="AJR2086" t="s">
        <v>1078</v>
      </c>
      <c r="AJS2086" t="s">
        <v>2915</v>
      </c>
      <c r="AJT2086" t="s">
        <v>3869</v>
      </c>
      <c r="AJU2086" t="s">
        <v>14059</v>
      </c>
      <c r="AJV2086" t="s">
        <v>3847</v>
      </c>
      <c r="AJW2086" t="s">
        <v>12755</v>
      </c>
      <c r="AJX2086" t="s">
        <v>5173</v>
      </c>
      <c r="AJY2086" t="s">
        <v>8028</v>
      </c>
      <c r="AJZ2086" t="s">
        <v>8031</v>
      </c>
      <c r="AKA2086" t="s">
        <v>6259</v>
      </c>
      <c r="AKB2086" t="s">
        <v>2887</v>
      </c>
      <c r="AKC2086" t="s">
        <v>20119</v>
      </c>
      <c r="AKD2086" t="s">
        <v>8577</v>
      </c>
      <c r="AKE2086" t="s">
        <v>20570</v>
      </c>
      <c r="AKF2086" t="s">
        <v>11003</v>
      </c>
      <c r="AKG2086" t="s">
        <v>14724</v>
      </c>
      <c r="AKH2086" t="s">
        <v>6690</v>
      </c>
      <c r="AKI2086" t="s">
        <v>7806</v>
      </c>
      <c r="AKJ2086" t="s">
        <v>571</v>
      </c>
      <c r="AKK2086" t="s">
        <v>2112</v>
      </c>
      <c r="AKL2086" t="s">
        <v>4693</v>
      </c>
      <c r="AKM2086" t="s">
        <v>4694</v>
      </c>
      <c r="AKN2086" t="s">
        <v>12474</v>
      </c>
      <c r="AKO2086" t="s">
        <v>8957</v>
      </c>
      <c r="AKP2086" t="s">
        <v>14033</v>
      </c>
      <c r="AKQ2086" t="s">
        <v>5183</v>
      </c>
      <c r="AKR2086" t="s">
        <v>2338</v>
      </c>
      <c r="AKS2086" t="s">
        <v>15379</v>
      </c>
      <c r="AKT2086" t="s">
        <v>18323</v>
      </c>
      <c r="AKU2086" t="s">
        <v>6656</v>
      </c>
      <c r="AKV2086" t="s">
        <v>14116</v>
      </c>
      <c r="AKW2086" t="s">
        <v>12917</v>
      </c>
      <c r="AKX2086" t="s">
        <v>3219</v>
      </c>
      <c r="AKY2086" t="s">
        <v>5935</v>
      </c>
      <c r="AKZ2086" t="s">
        <v>2895</v>
      </c>
      <c r="ALA2086" t="s">
        <v>2897</v>
      </c>
      <c r="ALB2086" t="s">
        <v>2896</v>
      </c>
      <c r="ALC2086" t="s">
        <v>5821</v>
      </c>
      <c r="ALD2086" t="s">
        <v>16061</v>
      </c>
      <c r="ALE2086" t="s">
        <v>14725</v>
      </c>
      <c r="ALF2086" t="s">
        <v>9237</v>
      </c>
      <c r="ALG2086" t="s">
        <v>2970</v>
      </c>
      <c r="ALH2086" t="s">
        <v>4874</v>
      </c>
      <c r="ALI2086" t="s">
        <v>2397</v>
      </c>
      <c r="ALJ2086" t="s">
        <v>2396</v>
      </c>
      <c r="ALK2086" t="s">
        <v>2361</v>
      </c>
      <c r="ALL2086" t="s">
        <v>2420</v>
      </c>
      <c r="ALM2086" t="s">
        <v>702</v>
      </c>
      <c r="ALN2086" t="s">
        <v>710</v>
      </c>
      <c r="ALO2086" t="s">
        <v>9818</v>
      </c>
      <c r="ALP2086" t="s">
        <v>6639</v>
      </c>
      <c r="ALQ2086" t="s">
        <v>931</v>
      </c>
      <c r="ALR2086" t="s">
        <v>1973</v>
      </c>
      <c r="ALS2086" t="s">
        <v>840</v>
      </c>
      <c r="ALT2086" t="s">
        <v>11199</v>
      </c>
      <c r="ALU2086" t="s">
        <v>806</v>
      </c>
      <c r="ALV2086" t="s">
        <v>3521</v>
      </c>
      <c r="ALW2086" t="s">
        <v>19323</v>
      </c>
      <c r="ALX2086" t="s">
        <v>16613</v>
      </c>
      <c r="ALY2086" t="s">
        <v>15501</v>
      </c>
      <c r="ALZ2086" t="s">
        <v>10614</v>
      </c>
      <c r="AMA2086" t="s">
        <v>20901</v>
      </c>
      <c r="AMB2086" t="s">
        <v>5936</v>
      </c>
      <c r="AMC2086" t="s">
        <v>10813</v>
      </c>
      <c r="AMD2086" t="s">
        <v>5786</v>
      </c>
      <c r="AME2086" t="s">
        <v>11127</v>
      </c>
      <c r="AMF2086" t="s">
        <v>1572</v>
      </c>
      <c r="AMG2086" t="s">
        <v>3892</v>
      </c>
      <c r="AMH2086" t="s">
        <v>20220</v>
      </c>
      <c r="AMI2086" t="s">
        <v>706</v>
      </c>
      <c r="AMJ2086" t="s">
        <v>18593</v>
      </c>
      <c r="AMK2086" t="s">
        <v>15645</v>
      </c>
      <c r="AML2086" t="s">
        <v>6004</v>
      </c>
      <c r="AMM2086" t="s">
        <v>10615</v>
      </c>
      <c r="AMN2086" t="s">
        <v>2522</v>
      </c>
      <c r="AMO2086" t="s">
        <v>10503</v>
      </c>
      <c r="AMP2086" t="s">
        <v>18305</v>
      </c>
      <c r="AMQ2086" t="s">
        <v>13340</v>
      </c>
      <c r="AMR2086" t="s">
        <v>16912</v>
      </c>
      <c r="AMS2086" t="s">
        <v>12462</v>
      </c>
      <c r="AMT2086" t="s">
        <v>8478</v>
      </c>
      <c r="AMU2086" t="s">
        <v>5584</v>
      </c>
      <c r="AMV2086" t="s">
        <v>17754</v>
      </c>
      <c r="AMW2086" t="s">
        <v>8605</v>
      </c>
      <c r="AMX2086" t="s">
        <v>1105</v>
      </c>
      <c r="AMY2086" t="s">
        <v>13046</v>
      </c>
      <c r="AMZ2086" t="s">
        <v>2713</v>
      </c>
      <c r="ANA2086" t="s">
        <v>13163</v>
      </c>
      <c r="ANB2086" t="s">
        <v>13236</v>
      </c>
      <c r="ANC2086" t="s">
        <v>2714</v>
      </c>
      <c r="AND2086" t="s">
        <v>20988</v>
      </c>
      <c r="ANE2086" t="s">
        <v>2715</v>
      </c>
      <c r="ANF2086" t="s">
        <v>2716</v>
      </c>
      <c r="ANG2086" t="s">
        <v>14334</v>
      </c>
      <c r="ANH2086" t="s">
        <v>8395</v>
      </c>
      <c r="ANI2086" t="s">
        <v>6781</v>
      </c>
      <c r="ANJ2086" t="s">
        <v>3095</v>
      </c>
      <c r="ANK2086" t="s">
        <v>2918</v>
      </c>
      <c r="ANL2086" t="s">
        <v>2680</v>
      </c>
      <c r="ANM2086" t="s">
        <v>10385</v>
      </c>
      <c r="ANN2086" t="s">
        <v>3375</v>
      </c>
      <c r="ANO2086" t="s">
        <v>5008</v>
      </c>
      <c r="ANP2086" t="s">
        <v>2737</v>
      </c>
      <c r="ANQ2086" t="s">
        <v>20749</v>
      </c>
      <c r="ANR2086" t="s">
        <v>17830</v>
      </c>
      <c r="ANS2086" t="s">
        <v>292</v>
      </c>
      <c r="ANT2086" t="s">
        <v>18383</v>
      </c>
      <c r="ANU2086" t="s">
        <v>3373</v>
      </c>
      <c r="ANV2086" t="s">
        <v>14728</v>
      </c>
      <c r="ANW2086" t="s">
        <v>16264</v>
      </c>
      <c r="ANX2086" t="s">
        <v>14748</v>
      </c>
      <c r="ANY2086" t="s">
        <v>8755</v>
      </c>
      <c r="ANZ2086" t="s">
        <v>15377</v>
      </c>
      <c r="AOA2086" t="s">
        <v>4745</v>
      </c>
      <c r="AOB2086" t="s">
        <v>2721</v>
      </c>
      <c r="AOC2086" t="s">
        <v>15847</v>
      </c>
      <c r="AOD2086" t="s">
        <v>9207</v>
      </c>
      <c r="AOE2086" t="s">
        <v>6005</v>
      </c>
      <c r="AOF2086" t="s">
        <v>2720</v>
      </c>
      <c r="AOG2086" t="s">
        <v>10497</v>
      </c>
      <c r="AOH2086" t="s">
        <v>11783</v>
      </c>
      <c r="AOI2086" t="s">
        <v>16020</v>
      </c>
      <c r="AOJ2086" t="s">
        <v>8517</v>
      </c>
      <c r="AOK2086" t="s">
        <v>21739</v>
      </c>
      <c r="AOL2086" t="s">
        <v>12360</v>
      </c>
      <c r="AOM2086" t="s">
        <v>14045</v>
      </c>
      <c r="AON2086" t="s">
        <v>2414</v>
      </c>
      <c r="AOO2086" t="s">
        <v>6037</v>
      </c>
      <c r="AOP2086" t="s">
        <v>8606</v>
      </c>
      <c r="AOQ2086" t="s">
        <v>2400</v>
      </c>
      <c r="AOR2086" t="s">
        <v>3857</v>
      </c>
      <c r="AOS2086" t="s">
        <v>6822</v>
      </c>
      <c r="AOT2086" t="s">
        <v>10413</v>
      </c>
      <c r="AOU2086" t="s">
        <v>14726</v>
      </c>
      <c r="AOV2086" t="s">
        <v>1669</v>
      </c>
      <c r="AOW2086" t="s">
        <v>6993</v>
      </c>
      <c r="AOX2086" t="s">
        <v>9288</v>
      </c>
      <c r="AOY2086" t="s">
        <v>9867</v>
      </c>
      <c r="AOZ2086" t="s">
        <v>4852</v>
      </c>
      <c r="APA2086" t="s">
        <v>4283</v>
      </c>
      <c r="APB2086" t="s">
        <v>2732</v>
      </c>
      <c r="APC2086" t="s">
        <v>12845</v>
      </c>
      <c r="APD2086" t="s">
        <v>3253</v>
      </c>
      <c r="APE2086" t="s">
        <v>4499</v>
      </c>
      <c r="APF2086" t="s">
        <v>9240</v>
      </c>
      <c r="APG2086" t="s">
        <v>19440</v>
      </c>
      <c r="APH2086" t="s">
        <v>17832</v>
      </c>
      <c r="API2086" t="s">
        <v>16037</v>
      </c>
      <c r="APJ2086" t="s">
        <v>872</v>
      </c>
      <c r="APK2086" t="s">
        <v>2782</v>
      </c>
      <c r="APL2086" t="s">
        <v>9095</v>
      </c>
      <c r="APM2086" t="s">
        <v>1673</v>
      </c>
      <c r="APN2086" t="s">
        <v>5345</v>
      </c>
      <c r="APO2086" t="s">
        <v>5347</v>
      </c>
      <c r="APP2086" t="s">
        <v>14235</v>
      </c>
      <c r="APQ2086" t="s">
        <v>13547</v>
      </c>
      <c r="APR2086" t="s">
        <v>3931</v>
      </c>
      <c r="APS2086" t="s">
        <v>2795</v>
      </c>
      <c r="APT2086" t="s">
        <v>296</v>
      </c>
      <c r="APU2086" t="s">
        <v>230</v>
      </c>
      <c r="APV2086" t="s">
        <v>17833</v>
      </c>
      <c r="APW2086" t="s">
        <v>2569</v>
      </c>
      <c r="APX2086" t="s">
        <v>6262</v>
      </c>
      <c r="APY2086" t="s">
        <v>2909</v>
      </c>
      <c r="APZ2086" t="s">
        <v>5118</v>
      </c>
      <c r="AQA2086" t="s">
        <v>2751</v>
      </c>
      <c r="AQB2086" t="s">
        <v>21474</v>
      </c>
      <c r="AQC2086" t="s">
        <v>2925</v>
      </c>
      <c r="AQD2086" t="s">
        <v>3906</v>
      </c>
      <c r="AQE2086" t="s">
        <v>14335</v>
      </c>
      <c r="AQF2086" t="s">
        <v>2910</v>
      </c>
      <c r="AQG2086" t="s">
        <v>10364</v>
      </c>
      <c r="AQH2086" t="s">
        <v>867</v>
      </c>
      <c r="AQI2086" t="s">
        <v>868</v>
      </c>
      <c r="AQJ2086" t="s">
        <v>17788</v>
      </c>
      <c r="AQK2086" t="s">
        <v>18907</v>
      </c>
      <c r="AQL2086" t="s">
        <v>17789</v>
      </c>
      <c r="AQM2086" t="s">
        <v>17790</v>
      </c>
      <c r="AQN2086" t="s">
        <v>2692</v>
      </c>
      <c r="AQO2086" t="s">
        <v>5016</v>
      </c>
      <c r="AQP2086" t="s">
        <v>4141</v>
      </c>
      <c r="AQQ2086" t="s">
        <v>5430</v>
      </c>
      <c r="AQR2086" t="s">
        <v>7188</v>
      </c>
      <c r="AQS2086" t="s">
        <v>8053</v>
      </c>
      <c r="AQT2086" t="s">
        <v>14719</v>
      </c>
      <c r="AQU2086" t="s">
        <v>5924</v>
      </c>
      <c r="AQV2086" t="s">
        <v>10392</v>
      </c>
      <c r="AQW2086" t="s">
        <v>3469</v>
      </c>
      <c r="AQX2086" t="s">
        <v>8971</v>
      </c>
      <c r="AQY2086" t="s">
        <v>21133</v>
      </c>
      <c r="AQZ2086" t="s">
        <v>9606</v>
      </c>
      <c r="ARA2086" t="s">
        <v>4142</v>
      </c>
      <c r="ARB2086" t="s">
        <v>10030</v>
      </c>
      <c r="ARC2086" t="s">
        <v>18813</v>
      </c>
      <c r="ARD2086" t="s">
        <v>18240</v>
      </c>
      <c r="ARE2086" t="s">
        <v>951</v>
      </c>
      <c r="ARF2086" t="s">
        <v>7060</v>
      </c>
      <c r="ARG2086" t="s">
        <v>13805</v>
      </c>
      <c r="ARH2086" t="s">
        <v>13907</v>
      </c>
      <c r="ARI2086" t="s">
        <v>13908</v>
      </c>
      <c r="ARJ2086" t="s">
        <v>3823</v>
      </c>
      <c r="ARK2086" t="s">
        <v>11348</v>
      </c>
      <c r="ARL2086" t="s">
        <v>991</v>
      </c>
      <c r="ARM2086" t="s">
        <v>18105</v>
      </c>
      <c r="ARN2086" t="s">
        <v>9669</v>
      </c>
      <c r="ARO2086" t="s">
        <v>6555</v>
      </c>
      <c r="ARP2086" t="s">
        <v>8400</v>
      </c>
      <c r="ARQ2086" t="s">
        <v>15732</v>
      </c>
      <c r="ARR2086" t="s">
        <v>3750</v>
      </c>
      <c r="ARS2086" t="s">
        <v>8240</v>
      </c>
      <c r="ART2086" t="s">
        <v>1003</v>
      </c>
      <c r="ARU2086" t="s">
        <v>14727</v>
      </c>
      <c r="ARV2086" t="s">
        <v>964</v>
      </c>
      <c r="ARW2086" t="s">
        <v>21374</v>
      </c>
      <c r="ARX2086" t="s">
        <v>10616</v>
      </c>
      <c r="ARY2086" t="s">
        <v>1110</v>
      </c>
      <c r="ARZ2086" t="s">
        <v>3993</v>
      </c>
      <c r="ASA2086" t="s">
        <v>9780</v>
      </c>
      <c r="ASB2086" t="s">
        <v>3680</v>
      </c>
      <c r="ASC2086" t="s">
        <v>8669</v>
      </c>
      <c r="ASD2086" t="s">
        <v>8670</v>
      </c>
      <c r="ASE2086" t="s">
        <v>7517</v>
      </c>
      <c r="ASF2086" t="s">
        <v>11004</v>
      </c>
      <c r="ASG2086" t="s">
        <v>12444</v>
      </c>
      <c r="ASH2086" t="s">
        <v>2563</v>
      </c>
      <c r="ASI2086" t="s">
        <v>3767</v>
      </c>
      <c r="ASJ2086" t="s">
        <v>12596</v>
      </c>
      <c r="ASK2086" t="s">
        <v>3209</v>
      </c>
      <c r="ASL2086" t="s">
        <v>987</v>
      </c>
      <c r="ASM2086" t="s">
        <v>12864</v>
      </c>
      <c r="ASN2086" t="s">
        <v>2273</v>
      </c>
      <c r="ASO2086" t="s">
        <v>587</v>
      </c>
      <c r="ASP2086" t="s">
        <v>18177</v>
      </c>
      <c r="ASQ2086" t="s">
        <v>14952</v>
      </c>
      <c r="ASR2086" t="s">
        <v>10107</v>
      </c>
      <c r="ASS2086" t="s">
        <v>13037</v>
      </c>
      <c r="AST2086" t="s">
        <v>14953</v>
      </c>
      <c r="ASU2086" t="s">
        <v>1364</v>
      </c>
      <c r="ASV2086" t="s">
        <v>877</v>
      </c>
      <c r="ASW2086" t="s">
        <v>15848</v>
      </c>
      <c r="ASX2086" t="s">
        <v>1058</v>
      </c>
      <c r="ASY2086" t="s">
        <v>10093</v>
      </c>
      <c r="ASZ2086" t="s">
        <v>20587</v>
      </c>
      <c r="ATA2086" t="s">
        <v>11628</v>
      </c>
      <c r="ATB2086" t="s">
        <v>4854</v>
      </c>
      <c r="ATC2086" t="s">
        <v>18602</v>
      </c>
      <c r="ATD2086" t="s">
        <v>20482</v>
      </c>
      <c r="ATE2086" t="s">
        <v>8396</v>
      </c>
      <c r="ATF2086" t="s">
        <v>5354</v>
      </c>
      <c r="ATG2086" t="s">
        <v>5926</v>
      </c>
      <c r="ATH2086" t="s">
        <v>18246</v>
      </c>
      <c r="ATI2086" t="s">
        <v>15480</v>
      </c>
      <c r="ATJ2086" t="s">
        <v>12509</v>
      </c>
      <c r="ATK2086" t="s">
        <v>19333</v>
      </c>
      <c r="ATL2086" t="s">
        <v>20989</v>
      </c>
      <c r="ATM2086" t="s">
        <v>15254</v>
      </c>
      <c r="ATN2086" t="s">
        <v>2266</v>
      </c>
      <c r="ATO2086" t="s">
        <v>19334</v>
      </c>
      <c r="ATP2086" t="s">
        <v>3855</v>
      </c>
      <c r="ATQ2086" t="s">
        <v>13781</v>
      </c>
      <c r="ATR2086" t="s">
        <v>8339</v>
      </c>
      <c r="ATS2086" t="s">
        <v>8397</v>
      </c>
      <c r="ATT2086" t="s">
        <v>2391</v>
      </c>
      <c r="ATU2086" t="s">
        <v>8340</v>
      </c>
      <c r="ATV2086" t="s">
        <v>13089</v>
      </c>
    </row>
    <row r="2087" spans="1:1374" x14ac:dyDescent="0.3">
      <c r="A2087" s="12" t="s">
        <v>14893</v>
      </c>
      <c r="B2087" t="s">
        <v>14894</v>
      </c>
      <c r="C2087" t="s">
        <v>7148</v>
      </c>
      <c r="D2087" t="s">
        <v>7149</v>
      </c>
      <c r="E2087" t="s">
        <v>4318</v>
      </c>
      <c r="F2087" t="s">
        <v>3997</v>
      </c>
      <c r="G2087" t="s">
        <v>4104</v>
      </c>
      <c r="H2087" t="s">
        <v>7047</v>
      </c>
      <c r="I2087" t="s">
        <v>4184</v>
      </c>
      <c r="J2087" t="s">
        <v>7150</v>
      </c>
      <c r="K2087" t="s">
        <v>4001</v>
      </c>
      <c r="L2087" t="s">
        <v>4770</v>
      </c>
      <c r="M2087" t="s">
        <v>7048</v>
      </c>
      <c r="N2087" t="s">
        <v>2367</v>
      </c>
      <c r="O2087" t="s">
        <v>4004</v>
      </c>
      <c r="P2087" t="s">
        <v>4005</v>
      </c>
      <c r="Q2087" t="s">
        <v>4319</v>
      </c>
      <c r="R2087" t="s">
        <v>711</v>
      </c>
      <c r="S2087" t="s">
        <v>5441</v>
      </c>
      <c r="T2087" t="s">
        <v>4190</v>
      </c>
      <c r="U2087" t="s">
        <v>1582</v>
      </c>
      <c r="V2087" t="s">
        <v>4123</v>
      </c>
      <c r="W2087" t="s">
        <v>6583</v>
      </c>
      <c r="X2087" t="s">
        <v>4145</v>
      </c>
      <c r="Y2087" t="s">
        <v>5669</v>
      </c>
      <c r="Z2087" t="s">
        <v>4882</v>
      </c>
      <c r="AA2087" t="s">
        <v>4105</v>
      </c>
      <c r="AB2087" t="s">
        <v>2684</v>
      </c>
      <c r="AC2087" t="s">
        <v>2748</v>
      </c>
      <c r="AD2087" t="s">
        <v>4106</v>
      </c>
      <c r="AE2087" t="s">
        <v>6175</v>
      </c>
      <c r="AF2087" t="s">
        <v>7151</v>
      </c>
      <c r="AG2087" t="s">
        <v>7152</v>
      </c>
      <c r="AH2087" t="s">
        <v>5188</v>
      </c>
      <c r="AI2087" t="s">
        <v>7153</v>
      </c>
      <c r="AJ2087" t="s">
        <v>4193</v>
      </c>
      <c r="AK2087" t="s">
        <v>8551</v>
      </c>
      <c r="AL2087" t="s">
        <v>4107</v>
      </c>
      <c r="AM2087" t="s">
        <v>4529</v>
      </c>
      <c r="AN2087" t="s">
        <v>6079</v>
      </c>
      <c r="AO2087" t="s">
        <v>7098</v>
      </c>
      <c r="AP2087" t="s">
        <v>4023</v>
      </c>
      <c r="AQ2087" t="s">
        <v>4108</v>
      </c>
      <c r="AR2087" t="s">
        <v>4109</v>
      </c>
      <c r="AS2087" t="s">
        <v>7170</v>
      </c>
      <c r="AT2087" t="s">
        <v>19442</v>
      </c>
      <c r="AU2087" t="s">
        <v>7454</v>
      </c>
      <c r="AV2087" t="s">
        <v>4124</v>
      </c>
      <c r="AW2087" t="s">
        <v>4711</v>
      </c>
      <c r="AX2087" t="s">
        <v>3741</v>
      </c>
      <c r="AY2087" t="s">
        <v>7142</v>
      </c>
      <c r="AZ2087" t="s">
        <v>7083</v>
      </c>
      <c r="BA2087" t="s">
        <v>7084</v>
      </c>
      <c r="BB2087" t="s">
        <v>7085</v>
      </c>
      <c r="BC2087" t="s">
        <v>4198</v>
      </c>
      <c r="BD2087" t="s">
        <v>4110</v>
      </c>
      <c r="BE2087" t="s">
        <v>4296</v>
      </c>
      <c r="BF2087" t="s">
        <v>4111</v>
      </c>
      <c r="BG2087" t="s">
        <v>7356</v>
      </c>
      <c r="BH2087" t="s">
        <v>8552</v>
      </c>
      <c r="BI2087" t="s">
        <v>4112</v>
      </c>
      <c r="BJ2087" t="s">
        <v>4113</v>
      </c>
      <c r="BK2087" t="s">
        <v>7455</v>
      </c>
      <c r="BL2087" t="s">
        <v>688</v>
      </c>
      <c r="BM2087" t="s">
        <v>4114</v>
      </c>
      <c r="BN2087" t="s">
        <v>4771</v>
      </c>
      <c r="BO2087" t="s">
        <v>2389</v>
      </c>
      <c r="BP2087" t="s">
        <v>7086</v>
      </c>
      <c r="BQ2087" t="s">
        <v>1414</v>
      </c>
      <c r="BR2087" t="s">
        <v>4025</v>
      </c>
      <c r="BS2087" t="s">
        <v>4115</v>
      </c>
      <c r="BT2087" t="s">
        <v>5160</v>
      </c>
      <c r="BU2087" t="s">
        <v>2711</v>
      </c>
      <c r="BV2087" t="s">
        <v>2686</v>
      </c>
      <c r="BW2087" t="s">
        <v>4116</v>
      </c>
      <c r="BX2087" t="s">
        <v>5328</v>
      </c>
      <c r="BY2087" t="s">
        <v>7221</v>
      </c>
      <c r="BZ2087" t="s">
        <v>7474</v>
      </c>
      <c r="CA2087" t="s">
        <v>4117</v>
      </c>
      <c r="CB2087" t="s">
        <v>7171</v>
      </c>
      <c r="CC2087" t="s">
        <v>4652</v>
      </c>
      <c r="CD2087" t="s">
        <v>3631</v>
      </c>
      <c r="CE2087" t="s">
        <v>7456</v>
      </c>
      <c r="CF2087" t="s">
        <v>1578</v>
      </c>
      <c r="CG2087" t="s">
        <v>4492</v>
      </c>
      <c r="CH2087" t="s">
        <v>9568</v>
      </c>
      <c r="CI2087" t="s">
        <v>4702</v>
      </c>
      <c r="CJ2087" t="s">
        <v>7177</v>
      </c>
      <c r="CK2087" t="s">
        <v>7122</v>
      </c>
      <c r="CL2087" t="s">
        <v>4493</v>
      </c>
      <c r="CM2087" t="s">
        <v>7178</v>
      </c>
      <c r="CN2087" t="s">
        <v>4494</v>
      </c>
      <c r="CO2087" t="s">
        <v>4118</v>
      </c>
      <c r="CP2087" t="s">
        <v>5132</v>
      </c>
      <c r="CQ2087" t="s">
        <v>2153</v>
      </c>
      <c r="CR2087" t="s">
        <v>11039</v>
      </c>
      <c r="CS2087" t="s">
        <v>9102</v>
      </c>
      <c r="CT2087" t="s">
        <v>4119</v>
      </c>
      <c r="CU2087" t="s">
        <v>7156</v>
      </c>
      <c r="CV2087" t="s">
        <v>7172</v>
      </c>
      <c r="CW2087" t="s">
        <v>4892</v>
      </c>
      <c r="CX2087" t="s">
        <v>4026</v>
      </c>
      <c r="CY2087" t="s">
        <v>7476</v>
      </c>
      <c r="CZ2087" t="s">
        <v>7477</v>
      </c>
      <c r="DA2087" t="s">
        <v>2694</v>
      </c>
      <c r="DB2087" t="s">
        <v>4120</v>
      </c>
      <c r="DC2087" t="s">
        <v>7225</v>
      </c>
      <c r="DD2087" t="s">
        <v>5402</v>
      </c>
      <c r="DE2087" t="s">
        <v>4703</v>
      </c>
      <c r="DF2087" t="s">
        <v>6839</v>
      </c>
      <c r="DG2087" t="s">
        <v>4244</v>
      </c>
      <c r="DH2087" t="s">
        <v>7053</v>
      </c>
      <c r="DI2087" t="s">
        <v>7157</v>
      </c>
      <c r="DJ2087" t="s">
        <v>5133</v>
      </c>
      <c r="DK2087" t="s">
        <v>3398</v>
      </c>
      <c r="DL2087" t="s">
        <v>4712</v>
      </c>
      <c r="DM2087" t="s">
        <v>7457</v>
      </c>
      <c r="DN2087" t="s">
        <v>7119</v>
      </c>
      <c r="DO2087" t="s">
        <v>4592</v>
      </c>
      <c r="DP2087" t="s">
        <v>4593</v>
      </c>
      <c r="DQ2087" t="s">
        <v>7173</v>
      </c>
      <c r="DR2087" t="s">
        <v>7143</v>
      </c>
      <c r="DS2087" t="s">
        <v>4704</v>
      </c>
      <c r="DT2087" t="s">
        <v>1630</v>
      </c>
      <c r="DU2087" t="s">
        <v>7144</v>
      </c>
      <c r="DV2087" t="s">
        <v>7077</v>
      </c>
      <c r="DW2087" t="s">
        <v>7174</v>
      </c>
      <c r="DX2087" t="s">
        <v>4029</v>
      </c>
      <c r="DY2087" t="s">
        <v>2401</v>
      </c>
      <c r="DZ2087" t="s">
        <v>7061</v>
      </c>
      <c r="EA2087" t="s">
        <v>11014</v>
      </c>
      <c r="EB2087" t="s">
        <v>4288</v>
      </c>
      <c r="EC2087" t="s">
        <v>1027</v>
      </c>
      <c r="ED2087" t="s">
        <v>13199</v>
      </c>
      <c r="EE2087" t="s">
        <v>10800</v>
      </c>
      <c r="EF2087" t="s">
        <v>5206</v>
      </c>
      <c r="EG2087" t="s">
        <v>19443</v>
      </c>
      <c r="EH2087" t="s">
        <v>19380</v>
      </c>
      <c r="EI2087" t="s">
        <v>1007</v>
      </c>
      <c r="EJ2087" t="s">
        <v>997</v>
      </c>
      <c r="EK2087" t="s">
        <v>7145</v>
      </c>
      <c r="EL2087" t="s">
        <v>4432</v>
      </c>
      <c r="EM2087" t="s">
        <v>4461</v>
      </c>
      <c r="EN2087" t="s">
        <v>7158</v>
      </c>
      <c r="EO2087" t="s">
        <v>7159</v>
      </c>
      <c r="EP2087" t="s">
        <v>4031</v>
      </c>
      <c r="EQ2087" t="s">
        <v>10818</v>
      </c>
      <c r="ER2087" t="s">
        <v>4131</v>
      </c>
      <c r="ES2087" t="s">
        <v>666</v>
      </c>
      <c r="ET2087" t="s">
        <v>4132</v>
      </c>
      <c r="EU2087" t="s">
        <v>2668</v>
      </c>
      <c r="EV2087" t="s">
        <v>7087</v>
      </c>
      <c r="EW2087" t="s">
        <v>7127</v>
      </c>
      <c r="EX2087" t="s">
        <v>11496</v>
      </c>
      <c r="EY2087" t="s">
        <v>2379</v>
      </c>
      <c r="EZ2087" t="s">
        <v>7179</v>
      </c>
      <c r="FA2087" t="s">
        <v>5134</v>
      </c>
      <c r="FB2087" t="s">
        <v>8624</v>
      </c>
      <c r="FC2087" t="s">
        <v>7078</v>
      </c>
      <c r="FD2087" t="s">
        <v>8453</v>
      </c>
      <c r="FE2087" t="s">
        <v>10794</v>
      </c>
      <c r="FF2087" t="s">
        <v>4708</v>
      </c>
      <c r="FG2087" t="s">
        <v>8569</v>
      </c>
      <c r="FH2087" t="s">
        <v>10795</v>
      </c>
      <c r="FI2087" t="s">
        <v>2960</v>
      </c>
      <c r="FJ2087" t="s">
        <v>979</v>
      </c>
      <c r="FK2087" t="s">
        <v>8554</v>
      </c>
      <c r="FL2087" t="s">
        <v>10179</v>
      </c>
      <c r="FM2087" t="s">
        <v>13675</v>
      </c>
      <c r="FN2087" t="s">
        <v>8555</v>
      </c>
      <c r="FO2087" t="s">
        <v>7180</v>
      </c>
      <c r="FP2087" t="s">
        <v>3002</v>
      </c>
      <c r="FQ2087" t="s">
        <v>2718</v>
      </c>
      <c r="FR2087" t="s">
        <v>6147</v>
      </c>
      <c r="FS2087" t="s">
        <v>4716</v>
      </c>
      <c r="FT2087" t="s">
        <v>4034</v>
      </c>
      <c r="FU2087" t="s">
        <v>7162</v>
      </c>
      <c r="FV2087" t="s">
        <v>3921</v>
      </c>
      <c r="FW2087" t="s">
        <v>3792</v>
      </c>
      <c r="FX2087" t="s">
        <v>6179</v>
      </c>
      <c r="FY2087" t="s">
        <v>4681</v>
      </c>
      <c r="FZ2087" t="s">
        <v>2394</v>
      </c>
      <c r="GA2087" t="s">
        <v>2392</v>
      </c>
      <c r="GB2087" t="s">
        <v>4543</v>
      </c>
      <c r="GC2087" t="s">
        <v>3392</v>
      </c>
      <c r="GD2087" t="s">
        <v>22443</v>
      </c>
      <c r="GE2087" t="s">
        <v>4713</v>
      </c>
      <c r="GF2087" t="s">
        <v>4518</v>
      </c>
      <c r="GG2087" t="s">
        <v>7226</v>
      </c>
      <c r="GH2087" t="s">
        <v>4263</v>
      </c>
      <c r="GI2087" t="s">
        <v>4749</v>
      </c>
      <c r="GJ2087" t="s">
        <v>4447</v>
      </c>
      <c r="GK2087" t="s">
        <v>10230</v>
      </c>
      <c r="GL2087" t="s">
        <v>4217</v>
      </c>
      <c r="GM2087" t="s">
        <v>2189</v>
      </c>
      <c r="GN2087" t="s">
        <v>1525</v>
      </c>
      <c r="GO2087" t="s">
        <v>1527</v>
      </c>
      <c r="GP2087" t="s">
        <v>1528</v>
      </c>
      <c r="GQ2087" t="s">
        <v>13670</v>
      </c>
      <c r="GR2087" t="s">
        <v>2466</v>
      </c>
      <c r="GS2087" t="s">
        <v>10796</v>
      </c>
      <c r="GT2087" t="s">
        <v>8625</v>
      </c>
      <c r="GU2087" t="s">
        <v>6913</v>
      </c>
      <c r="GV2087" t="s">
        <v>4035</v>
      </c>
      <c r="GW2087" t="s">
        <v>12312</v>
      </c>
      <c r="GX2087" t="s">
        <v>7130</v>
      </c>
      <c r="GY2087" t="s">
        <v>2434</v>
      </c>
      <c r="GZ2087" t="s">
        <v>11707</v>
      </c>
      <c r="HA2087" t="s">
        <v>3854</v>
      </c>
      <c r="HB2087" t="s">
        <v>4683</v>
      </c>
      <c r="HC2087" t="s">
        <v>4036</v>
      </c>
      <c r="HD2087" t="s">
        <v>3003</v>
      </c>
      <c r="HE2087" t="s">
        <v>17623</v>
      </c>
      <c r="HF2087" t="s">
        <v>2395</v>
      </c>
      <c r="HG2087" t="s">
        <v>2388</v>
      </c>
      <c r="HH2087" t="s">
        <v>10804</v>
      </c>
      <c r="HI2087" t="s">
        <v>2384</v>
      </c>
      <c r="HJ2087" t="s">
        <v>2383</v>
      </c>
      <c r="HK2087" t="s">
        <v>2385</v>
      </c>
      <c r="HL2087" t="s">
        <v>4219</v>
      </c>
      <c r="HM2087" t="s">
        <v>4987</v>
      </c>
      <c r="HN2087" t="s">
        <v>3927</v>
      </c>
      <c r="HO2087" t="s">
        <v>10805</v>
      </c>
      <c r="HP2087" t="s">
        <v>5212</v>
      </c>
      <c r="HQ2087" t="s">
        <v>10806</v>
      </c>
      <c r="HR2087" t="s">
        <v>7181</v>
      </c>
      <c r="HS2087" t="s">
        <v>6724</v>
      </c>
      <c r="HT2087" t="s">
        <v>8626</v>
      </c>
      <c r="HU2087" t="s">
        <v>5593</v>
      </c>
      <c r="HV2087" t="s">
        <v>13275</v>
      </c>
      <c r="HW2087" t="s">
        <v>7481</v>
      </c>
      <c r="HX2087" t="s">
        <v>10801</v>
      </c>
      <c r="HY2087" t="s">
        <v>1001</v>
      </c>
      <c r="HZ2087" t="s">
        <v>7192</v>
      </c>
      <c r="IA2087" t="s">
        <v>7069</v>
      </c>
      <c r="IB2087" t="s">
        <v>708</v>
      </c>
      <c r="IC2087" t="s">
        <v>7088</v>
      </c>
      <c r="ID2087" t="s">
        <v>9030</v>
      </c>
      <c r="IE2087" t="s">
        <v>5135</v>
      </c>
      <c r="IF2087" t="s">
        <v>4736</v>
      </c>
      <c r="IG2087" t="s">
        <v>9956</v>
      </c>
      <c r="IH2087" t="s">
        <v>15630</v>
      </c>
      <c r="II2087" t="s">
        <v>4245</v>
      </c>
      <c r="IJ2087" t="s">
        <v>3009</v>
      </c>
      <c r="IK2087" t="s">
        <v>7089</v>
      </c>
      <c r="IL2087" t="s">
        <v>17629</v>
      </c>
      <c r="IM2087" t="s">
        <v>4583</v>
      </c>
      <c r="IN2087" t="s">
        <v>2230</v>
      </c>
      <c r="IO2087" t="s">
        <v>4714</v>
      </c>
      <c r="IP2087" t="s">
        <v>5865</v>
      </c>
      <c r="IQ2087" t="s">
        <v>7482</v>
      </c>
      <c r="IR2087" t="s">
        <v>8556</v>
      </c>
      <c r="IS2087" t="s">
        <v>4268</v>
      </c>
      <c r="IT2087" t="s">
        <v>7079</v>
      </c>
      <c r="IU2087" t="s">
        <v>7216</v>
      </c>
      <c r="IV2087" t="s">
        <v>1586</v>
      </c>
      <c r="IW2087" t="s">
        <v>7483</v>
      </c>
      <c r="IX2087" t="s">
        <v>8557</v>
      </c>
      <c r="IY2087" t="s">
        <v>22444</v>
      </c>
      <c r="IZ2087" t="s">
        <v>4246</v>
      </c>
      <c r="JA2087" t="s">
        <v>6281</v>
      </c>
      <c r="JB2087" t="s">
        <v>4696</v>
      </c>
      <c r="JC2087" t="s">
        <v>5216</v>
      </c>
      <c r="JD2087" t="s">
        <v>12612</v>
      </c>
      <c r="JE2087" t="s">
        <v>10802</v>
      </c>
      <c r="JF2087" t="s">
        <v>2275</v>
      </c>
      <c r="JG2087" t="s">
        <v>7484</v>
      </c>
      <c r="JH2087" t="s">
        <v>4042</v>
      </c>
      <c r="JI2087" t="s">
        <v>7080</v>
      </c>
      <c r="JJ2087" t="s">
        <v>7163</v>
      </c>
      <c r="JK2087" t="s">
        <v>4667</v>
      </c>
      <c r="JL2087" t="s">
        <v>4269</v>
      </c>
      <c r="JM2087" t="s">
        <v>7182</v>
      </c>
      <c r="JN2087" t="s">
        <v>10803</v>
      </c>
      <c r="JO2087" t="s">
        <v>8570</v>
      </c>
      <c r="JP2087" t="s">
        <v>5920</v>
      </c>
      <c r="JQ2087" t="s">
        <v>4525</v>
      </c>
      <c r="JR2087" t="s">
        <v>10797</v>
      </c>
      <c r="JS2087" t="s">
        <v>13671</v>
      </c>
      <c r="JT2087" t="s">
        <v>4715</v>
      </c>
      <c r="JU2087" t="s">
        <v>10330</v>
      </c>
      <c r="JV2087" t="s">
        <v>4247</v>
      </c>
      <c r="JW2087" t="s">
        <v>4270</v>
      </c>
      <c r="JX2087" t="s">
        <v>8564</v>
      </c>
      <c r="JY2087" t="s">
        <v>8571</v>
      </c>
      <c r="JZ2087" t="s">
        <v>7445</v>
      </c>
      <c r="KA2087" t="s">
        <v>4015</v>
      </c>
      <c r="KB2087" t="s">
        <v>7164</v>
      </c>
      <c r="KC2087" t="s">
        <v>7541</v>
      </c>
      <c r="KD2087" t="s">
        <v>17882</v>
      </c>
      <c r="KE2087" t="s">
        <v>4150</v>
      </c>
      <c r="KF2087" t="s">
        <v>17883</v>
      </c>
      <c r="KG2087" t="s">
        <v>8899</v>
      </c>
      <c r="KH2087" t="s">
        <v>7165</v>
      </c>
      <c r="KI2087" t="s">
        <v>7166</v>
      </c>
      <c r="KJ2087" t="s">
        <v>12184</v>
      </c>
      <c r="KK2087" t="s">
        <v>7167</v>
      </c>
      <c r="KL2087" t="s">
        <v>4719</v>
      </c>
      <c r="KM2087" t="s">
        <v>4438</v>
      </c>
      <c r="KN2087" t="s">
        <v>1420</v>
      </c>
      <c r="KO2087" t="s">
        <v>16457</v>
      </c>
      <c r="KP2087" t="s">
        <v>13016</v>
      </c>
      <c r="KQ2087" t="s">
        <v>4439</v>
      </c>
      <c r="KR2087" t="s">
        <v>7063</v>
      </c>
      <c r="KS2087" t="s">
        <v>11765</v>
      </c>
      <c r="KT2087" t="s">
        <v>11708</v>
      </c>
      <c r="KU2087" t="s">
        <v>961</v>
      </c>
      <c r="KV2087" t="s">
        <v>17634</v>
      </c>
      <c r="KW2087" t="s">
        <v>7110</v>
      </c>
      <c r="KX2087" t="s">
        <v>4684</v>
      </c>
      <c r="KY2087" t="s">
        <v>712</v>
      </c>
      <c r="KZ2087" t="s">
        <v>8963</v>
      </c>
      <c r="LA2087" t="s">
        <v>8627</v>
      </c>
      <c r="LB2087" t="s">
        <v>8628</v>
      </c>
      <c r="LC2087" t="s">
        <v>8583</v>
      </c>
      <c r="LD2087" t="s">
        <v>18134</v>
      </c>
      <c r="LE2087" t="s">
        <v>7183</v>
      </c>
      <c r="LF2087" t="s">
        <v>2428</v>
      </c>
      <c r="LG2087" t="s">
        <v>5107</v>
      </c>
      <c r="LH2087" t="s">
        <v>7184</v>
      </c>
      <c r="LI2087" t="s">
        <v>13491</v>
      </c>
      <c r="LJ2087" t="s">
        <v>10808</v>
      </c>
      <c r="LK2087" t="s">
        <v>6675</v>
      </c>
      <c r="LL2087" t="s">
        <v>11766</v>
      </c>
      <c r="LM2087" t="s">
        <v>7090</v>
      </c>
      <c r="LN2087" t="s">
        <v>17817</v>
      </c>
      <c r="LO2087" t="s">
        <v>6125</v>
      </c>
      <c r="LP2087" t="s">
        <v>2841</v>
      </c>
      <c r="LQ2087" t="s">
        <v>13676</v>
      </c>
      <c r="LR2087" t="s">
        <v>11473</v>
      </c>
      <c r="LS2087" t="s">
        <v>11718</v>
      </c>
      <c r="LT2087" t="s">
        <v>8964</v>
      </c>
      <c r="LU2087" t="s">
        <v>14593</v>
      </c>
      <c r="LV2087" t="s">
        <v>9976</v>
      </c>
      <c r="LW2087" t="s">
        <v>10837</v>
      </c>
      <c r="LX2087" t="s">
        <v>11724</v>
      </c>
      <c r="LY2087" t="s">
        <v>19382</v>
      </c>
      <c r="LZ2087" t="s">
        <v>11725</v>
      </c>
      <c r="MA2087" t="s">
        <v>5424</v>
      </c>
      <c r="MB2087" t="s">
        <v>11474</v>
      </c>
      <c r="MC2087" t="s">
        <v>5236</v>
      </c>
      <c r="MD2087" t="s">
        <v>19444</v>
      </c>
      <c r="ME2087" t="s">
        <v>5109</v>
      </c>
      <c r="MF2087" t="s">
        <v>12392</v>
      </c>
      <c r="MG2087" t="s">
        <v>2717</v>
      </c>
      <c r="MH2087" t="s">
        <v>7091</v>
      </c>
      <c r="MI2087" t="s">
        <v>7092</v>
      </c>
      <c r="MJ2087" t="s">
        <v>10877</v>
      </c>
      <c r="MK2087" t="s">
        <v>6962</v>
      </c>
      <c r="ML2087" t="s">
        <v>3011</v>
      </c>
      <c r="MM2087" t="s">
        <v>13269</v>
      </c>
      <c r="MN2087" t="s">
        <v>19427</v>
      </c>
      <c r="MO2087" t="s">
        <v>14916</v>
      </c>
      <c r="MP2087" t="s">
        <v>4152</v>
      </c>
      <c r="MQ2087" t="s">
        <v>8572</v>
      </c>
      <c r="MR2087" t="s">
        <v>7417</v>
      </c>
      <c r="MS2087" t="s">
        <v>10809</v>
      </c>
      <c r="MT2087" t="s">
        <v>2405</v>
      </c>
      <c r="MU2087" t="s">
        <v>680</v>
      </c>
      <c r="MV2087" t="s">
        <v>2670</v>
      </c>
      <c r="MW2087" t="s">
        <v>13672</v>
      </c>
      <c r="MX2087" t="s">
        <v>4332</v>
      </c>
      <c r="MY2087" t="s">
        <v>2851</v>
      </c>
      <c r="MZ2087" t="s">
        <v>8584</v>
      </c>
      <c r="NA2087" t="s">
        <v>8585</v>
      </c>
      <c r="NB2087" t="s">
        <v>4756</v>
      </c>
      <c r="NC2087" t="s">
        <v>8629</v>
      </c>
      <c r="ND2087" t="s">
        <v>19445</v>
      </c>
      <c r="NE2087" t="s">
        <v>8586</v>
      </c>
      <c r="NF2087" t="s">
        <v>8630</v>
      </c>
      <c r="NG2087" t="s">
        <v>19383</v>
      </c>
      <c r="NH2087" t="s">
        <v>13687</v>
      </c>
      <c r="NI2087" t="s">
        <v>8631</v>
      </c>
      <c r="NJ2087" t="s">
        <v>12283</v>
      </c>
      <c r="NK2087" t="s">
        <v>5508</v>
      </c>
      <c r="NL2087" t="s">
        <v>8632</v>
      </c>
      <c r="NM2087" t="s">
        <v>14851</v>
      </c>
      <c r="NN2087" t="s">
        <v>4697</v>
      </c>
      <c r="NO2087" t="s">
        <v>16986</v>
      </c>
      <c r="NP2087" t="s">
        <v>4311</v>
      </c>
      <c r="NQ2087" t="s">
        <v>11825</v>
      </c>
      <c r="NR2087" t="s">
        <v>7185</v>
      </c>
      <c r="NS2087" t="s">
        <v>1596</v>
      </c>
      <c r="NT2087" t="s">
        <v>11934</v>
      </c>
      <c r="NU2087" t="s">
        <v>7685</v>
      </c>
      <c r="NV2087" t="s">
        <v>11873</v>
      </c>
      <c r="NW2087" t="s">
        <v>9585</v>
      </c>
      <c r="NX2087" t="s">
        <v>16458</v>
      </c>
      <c r="NY2087" t="s">
        <v>4807</v>
      </c>
      <c r="NZ2087" t="s">
        <v>7544</v>
      </c>
      <c r="OA2087" t="s">
        <v>676</v>
      </c>
      <c r="OB2087" t="s">
        <v>689</v>
      </c>
      <c r="OC2087" t="s">
        <v>687</v>
      </c>
      <c r="OD2087" t="s">
        <v>685</v>
      </c>
      <c r="OE2087" t="s">
        <v>699</v>
      </c>
      <c r="OF2087" t="s">
        <v>697</v>
      </c>
      <c r="OG2087" t="s">
        <v>8573</v>
      </c>
      <c r="OH2087" t="s">
        <v>12737</v>
      </c>
      <c r="OI2087" t="s">
        <v>17894</v>
      </c>
      <c r="OJ2087" t="s">
        <v>10946</v>
      </c>
      <c r="OK2087" t="s">
        <v>3649</v>
      </c>
      <c r="OL2087" t="s">
        <v>14056</v>
      </c>
      <c r="OM2087" t="s">
        <v>19446</v>
      </c>
      <c r="ON2087" t="s">
        <v>4757</v>
      </c>
      <c r="OO2087" t="s">
        <v>10819</v>
      </c>
      <c r="OP2087" t="s">
        <v>10820</v>
      </c>
      <c r="OQ2087" t="s">
        <v>10821</v>
      </c>
      <c r="OR2087" t="s">
        <v>10822</v>
      </c>
      <c r="OS2087" t="s">
        <v>5412</v>
      </c>
      <c r="OT2087" t="s">
        <v>10823</v>
      </c>
      <c r="OU2087" t="s">
        <v>1004</v>
      </c>
      <c r="OV2087" t="s">
        <v>1002</v>
      </c>
      <c r="OW2087" t="s">
        <v>1039</v>
      </c>
      <c r="OX2087" t="s">
        <v>15719</v>
      </c>
      <c r="OY2087" t="s">
        <v>16975</v>
      </c>
      <c r="OZ2087" t="s">
        <v>1038</v>
      </c>
      <c r="PA2087" t="s">
        <v>4248</v>
      </c>
      <c r="PB2087" t="s">
        <v>4249</v>
      </c>
      <c r="PC2087" t="s">
        <v>10824</v>
      </c>
      <c r="PD2087" t="s">
        <v>11020</v>
      </c>
      <c r="PE2087" t="s">
        <v>3034</v>
      </c>
      <c r="PF2087" t="s">
        <v>3035</v>
      </c>
      <c r="PG2087" t="s">
        <v>7186</v>
      </c>
      <c r="PH2087" t="s">
        <v>14977</v>
      </c>
      <c r="PI2087" t="s">
        <v>3708</v>
      </c>
      <c r="PJ2087" t="s">
        <v>19386</v>
      </c>
      <c r="PK2087" t="s">
        <v>7924</v>
      </c>
      <c r="PL2087" t="s">
        <v>2362</v>
      </c>
      <c r="PM2087" t="s">
        <v>4758</v>
      </c>
      <c r="PN2087" t="s">
        <v>13914</v>
      </c>
      <c r="PO2087" t="s">
        <v>12299</v>
      </c>
      <c r="PP2087" t="s">
        <v>18828</v>
      </c>
      <c r="PQ2087" t="s">
        <v>7065</v>
      </c>
      <c r="PR2087" t="s">
        <v>5912</v>
      </c>
      <c r="PS2087" t="s">
        <v>3720</v>
      </c>
      <c r="PT2087" t="s">
        <v>3715</v>
      </c>
      <c r="PU2087" t="s">
        <v>4720</v>
      </c>
      <c r="PV2087" t="s">
        <v>1006</v>
      </c>
      <c r="PW2087" t="s">
        <v>7093</v>
      </c>
      <c r="PX2087" t="s">
        <v>11705</v>
      </c>
      <c r="PY2087" t="s">
        <v>7094</v>
      </c>
      <c r="PZ2087" t="s">
        <v>10696</v>
      </c>
      <c r="QA2087" t="s">
        <v>7095</v>
      </c>
      <c r="QB2087" t="s">
        <v>17584</v>
      </c>
      <c r="QC2087" t="s">
        <v>3622</v>
      </c>
      <c r="QD2087" t="s">
        <v>10947</v>
      </c>
      <c r="QE2087" t="s">
        <v>10948</v>
      </c>
      <c r="QF2087" t="s">
        <v>2370</v>
      </c>
      <c r="QG2087" t="s">
        <v>7485</v>
      </c>
      <c r="QH2087" t="s">
        <v>3337</v>
      </c>
      <c r="QI2087" t="s">
        <v>6127</v>
      </c>
      <c r="QJ2087" t="s">
        <v>8337</v>
      </c>
      <c r="QK2087" t="s">
        <v>4250</v>
      </c>
      <c r="QL2087" t="s">
        <v>4134</v>
      </c>
      <c r="QM2087" t="s">
        <v>19428</v>
      </c>
      <c r="QN2087" t="s">
        <v>5136</v>
      </c>
      <c r="QO2087" t="s">
        <v>13694</v>
      </c>
      <c r="QP2087" t="s">
        <v>13241</v>
      </c>
      <c r="QQ2087" t="s">
        <v>11719</v>
      </c>
      <c r="QR2087" t="s">
        <v>8966</v>
      </c>
      <c r="QS2087" t="s">
        <v>4227</v>
      </c>
      <c r="QT2087" t="s">
        <v>7194</v>
      </c>
      <c r="QU2087" t="s">
        <v>7139</v>
      </c>
      <c r="QV2087" t="s">
        <v>19387</v>
      </c>
      <c r="QW2087" t="s">
        <v>8474</v>
      </c>
      <c r="QX2087" t="s">
        <v>12393</v>
      </c>
      <c r="QY2087" t="s">
        <v>3404</v>
      </c>
      <c r="QZ2087" t="s">
        <v>12911</v>
      </c>
      <c r="RA2087" t="s">
        <v>9781</v>
      </c>
      <c r="RB2087" t="s">
        <v>8636</v>
      </c>
      <c r="RC2087" t="s">
        <v>5031</v>
      </c>
      <c r="RD2087" t="s">
        <v>5240</v>
      </c>
      <c r="RE2087" t="s">
        <v>2010</v>
      </c>
      <c r="RF2087" t="s">
        <v>2616</v>
      </c>
      <c r="RG2087" t="s">
        <v>7486</v>
      </c>
      <c r="RH2087" t="s">
        <v>10825</v>
      </c>
      <c r="RI2087" t="s">
        <v>11720</v>
      </c>
      <c r="RJ2087" t="s">
        <v>4685</v>
      </c>
      <c r="RK2087" t="s">
        <v>8587</v>
      </c>
      <c r="RL2087" t="s">
        <v>14193</v>
      </c>
      <c r="RM2087" t="s">
        <v>8588</v>
      </c>
      <c r="RN2087" t="s">
        <v>4761</v>
      </c>
      <c r="RO2087" t="s">
        <v>11709</v>
      </c>
      <c r="RP2087" t="s">
        <v>1579</v>
      </c>
      <c r="RQ2087" t="s">
        <v>15498</v>
      </c>
      <c r="RR2087" t="s">
        <v>19429</v>
      </c>
      <c r="RS2087" t="s">
        <v>7487</v>
      </c>
      <c r="RT2087" t="s">
        <v>5598</v>
      </c>
      <c r="RU2087" t="s">
        <v>707</v>
      </c>
      <c r="RV2087" t="s">
        <v>11710</v>
      </c>
      <c r="RW2087" t="s">
        <v>10906</v>
      </c>
      <c r="RX2087" t="s">
        <v>2387</v>
      </c>
      <c r="RY2087" t="s">
        <v>10236</v>
      </c>
      <c r="RZ2087" t="s">
        <v>2450</v>
      </c>
      <c r="SA2087" t="s">
        <v>3650</v>
      </c>
      <c r="SB2087" t="s">
        <v>3090</v>
      </c>
      <c r="SC2087" t="s">
        <v>4393</v>
      </c>
      <c r="SD2087" t="s">
        <v>2210</v>
      </c>
      <c r="SE2087" t="s">
        <v>2202</v>
      </c>
      <c r="SF2087" t="s">
        <v>2201</v>
      </c>
      <c r="SG2087" t="s">
        <v>2204</v>
      </c>
      <c r="SH2087" t="s">
        <v>2203</v>
      </c>
      <c r="SI2087" t="s">
        <v>2205</v>
      </c>
      <c r="SJ2087" t="s">
        <v>5763</v>
      </c>
      <c r="SK2087" t="s">
        <v>2444</v>
      </c>
      <c r="SL2087" t="s">
        <v>5922</v>
      </c>
      <c r="SM2087" t="s">
        <v>18277</v>
      </c>
      <c r="SN2087" t="s">
        <v>2406</v>
      </c>
      <c r="SO2087" t="s">
        <v>10898</v>
      </c>
      <c r="SP2087" t="s">
        <v>9031</v>
      </c>
      <c r="SQ2087" t="s">
        <v>10111</v>
      </c>
      <c r="SR2087" t="s">
        <v>2382</v>
      </c>
      <c r="SS2087" t="s">
        <v>4334</v>
      </c>
      <c r="ST2087" t="s">
        <v>703</v>
      </c>
      <c r="SU2087" t="s">
        <v>12538</v>
      </c>
      <c r="SV2087" t="s">
        <v>16985</v>
      </c>
      <c r="SW2087" t="s">
        <v>18421</v>
      </c>
      <c r="SX2087" t="s">
        <v>18422</v>
      </c>
      <c r="SY2087" t="s">
        <v>2407</v>
      </c>
      <c r="SZ2087" t="s">
        <v>2408</v>
      </c>
      <c r="TA2087" t="s">
        <v>4677</v>
      </c>
      <c r="TB2087" t="s">
        <v>10102</v>
      </c>
      <c r="TC2087" t="s">
        <v>4484</v>
      </c>
      <c r="TD2087" t="s">
        <v>1895</v>
      </c>
      <c r="TE2087" t="s">
        <v>10274</v>
      </c>
      <c r="TF2087" t="s">
        <v>2778</v>
      </c>
      <c r="TG2087" t="s">
        <v>10060</v>
      </c>
      <c r="TH2087" t="s">
        <v>2457</v>
      </c>
      <c r="TI2087" t="s">
        <v>5243</v>
      </c>
      <c r="TJ2087" t="s">
        <v>19422</v>
      </c>
      <c r="TK2087" t="s">
        <v>10879</v>
      </c>
      <c r="TL2087" t="s">
        <v>19430</v>
      </c>
      <c r="TM2087" t="s">
        <v>19431</v>
      </c>
      <c r="TN2087" t="s">
        <v>11711</v>
      </c>
      <c r="TO2087" t="s">
        <v>2417</v>
      </c>
      <c r="TP2087" t="s">
        <v>2673</v>
      </c>
      <c r="TQ2087" t="s">
        <v>11190</v>
      </c>
      <c r="TR2087" t="s">
        <v>16990</v>
      </c>
      <c r="TS2087" t="s">
        <v>16987</v>
      </c>
      <c r="TT2087" t="s">
        <v>9415</v>
      </c>
      <c r="TU2087" t="s">
        <v>11852</v>
      </c>
      <c r="TV2087" t="s">
        <v>1610</v>
      </c>
      <c r="TW2087" t="s">
        <v>4094</v>
      </c>
      <c r="TX2087" t="s">
        <v>4205</v>
      </c>
      <c r="TY2087" t="s">
        <v>14003</v>
      </c>
      <c r="TZ2087" t="s">
        <v>4742</v>
      </c>
      <c r="UA2087" t="s">
        <v>8638</v>
      </c>
      <c r="UB2087" t="s">
        <v>3456</v>
      </c>
      <c r="UC2087" t="s">
        <v>2145</v>
      </c>
      <c r="UD2087" t="s">
        <v>11213</v>
      </c>
      <c r="UE2087" t="s">
        <v>19432</v>
      </c>
      <c r="UF2087" t="s">
        <v>4496</v>
      </c>
      <c r="UG2087" t="s">
        <v>5418</v>
      </c>
      <c r="UH2087" t="s">
        <v>4698</v>
      </c>
      <c r="UI2087" t="s">
        <v>5542</v>
      </c>
      <c r="UJ2087" t="s">
        <v>19447</v>
      </c>
      <c r="UK2087" t="s">
        <v>2197</v>
      </c>
      <c r="UL2087" t="s">
        <v>1583</v>
      </c>
      <c r="UM2087" t="s">
        <v>12667</v>
      </c>
      <c r="UN2087" t="s">
        <v>9416</v>
      </c>
      <c r="UO2087" t="s">
        <v>4497</v>
      </c>
      <c r="UP2087" t="s">
        <v>3762</v>
      </c>
      <c r="UQ2087" t="s">
        <v>13388</v>
      </c>
      <c r="UR2087" t="s">
        <v>1104</v>
      </c>
      <c r="US2087" t="s">
        <v>8574</v>
      </c>
      <c r="UT2087" t="s">
        <v>19448</v>
      </c>
      <c r="UU2087" t="s">
        <v>8575</v>
      </c>
      <c r="UV2087" t="s">
        <v>13688</v>
      </c>
      <c r="UW2087" t="s">
        <v>17915</v>
      </c>
      <c r="UX2087" t="s">
        <v>7545</v>
      </c>
      <c r="UY2087" t="s">
        <v>11598</v>
      </c>
      <c r="UZ2087" t="s">
        <v>2775</v>
      </c>
      <c r="VA2087" t="s">
        <v>19449</v>
      </c>
      <c r="VB2087" t="s">
        <v>2677</v>
      </c>
      <c r="VC2087" t="s">
        <v>2675</v>
      </c>
      <c r="VD2087" t="s">
        <v>1644</v>
      </c>
      <c r="VE2087" t="s">
        <v>14436</v>
      </c>
      <c r="VF2087" t="s">
        <v>11011</v>
      </c>
      <c r="VG2087" t="s">
        <v>5653</v>
      </c>
      <c r="VH2087" t="s">
        <v>3647</v>
      </c>
      <c r="VI2087" t="s">
        <v>5137</v>
      </c>
      <c r="VJ2087" t="s">
        <v>7230</v>
      </c>
      <c r="VK2087" t="s">
        <v>5044</v>
      </c>
      <c r="VL2087" t="s">
        <v>15730</v>
      </c>
      <c r="VM2087" t="s">
        <v>12252</v>
      </c>
      <c r="VN2087" t="s">
        <v>10949</v>
      </c>
      <c r="VO2087" t="s">
        <v>10810</v>
      </c>
      <c r="VP2087" t="s">
        <v>19450</v>
      </c>
      <c r="VQ2087" t="s">
        <v>4872</v>
      </c>
      <c r="VR2087" t="s">
        <v>10826</v>
      </c>
      <c r="VS2087" t="s">
        <v>7489</v>
      </c>
      <c r="VT2087" t="s">
        <v>876</v>
      </c>
      <c r="VU2087" t="s">
        <v>6562</v>
      </c>
      <c r="VV2087" t="s">
        <v>11721</v>
      </c>
      <c r="VW2087" t="s">
        <v>4251</v>
      </c>
      <c r="VX2087" t="s">
        <v>2685</v>
      </c>
      <c r="VY2087" t="s">
        <v>7187</v>
      </c>
      <c r="VZ2087" t="s">
        <v>2763</v>
      </c>
      <c r="WA2087" t="s">
        <v>5492</v>
      </c>
      <c r="WB2087" t="s">
        <v>4641</v>
      </c>
      <c r="WC2087" t="s">
        <v>13144</v>
      </c>
      <c r="WD2087" t="s">
        <v>11712</v>
      </c>
      <c r="WE2087" t="s">
        <v>1406</v>
      </c>
      <c r="WF2087" t="s">
        <v>19393</v>
      </c>
      <c r="WG2087" t="s">
        <v>6109</v>
      </c>
      <c r="WH2087" t="s">
        <v>1453</v>
      </c>
      <c r="WI2087" t="s">
        <v>1456</v>
      </c>
      <c r="WJ2087" t="s">
        <v>1457</v>
      </c>
      <c r="WK2087" t="s">
        <v>1458</v>
      </c>
      <c r="WL2087" t="s">
        <v>1455</v>
      </c>
      <c r="WM2087" t="s">
        <v>10697</v>
      </c>
      <c r="WN2087" t="s">
        <v>4957</v>
      </c>
      <c r="WO2087" t="s">
        <v>18423</v>
      </c>
      <c r="WP2087" t="s">
        <v>11924</v>
      </c>
      <c r="WQ2087" t="s">
        <v>2144</v>
      </c>
      <c r="WR2087" t="s">
        <v>7195</v>
      </c>
      <c r="WS2087" t="s">
        <v>2674</v>
      </c>
      <c r="WT2087" t="s">
        <v>17920</v>
      </c>
      <c r="WU2087" t="s">
        <v>12008</v>
      </c>
      <c r="WV2087" t="s">
        <v>19451</v>
      </c>
      <c r="WW2087" t="s">
        <v>13677</v>
      </c>
      <c r="WX2087" t="s">
        <v>4335</v>
      </c>
      <c r="WY2087" t="s">
        <v>9959</v>
      </c>
      <c r="WZ2087" t="s">
        <v>7490</v>
      </c>
      <c r="XA2087" t="s">
        <v>5251</v>
      </c>
      <c r="XB2087" t="s">
        <v>12114</v>
      </c>
      <c r="XC2087" t="s">
        <v>19452</v>
      </c>
      <c r="XD2087" t="s">
        <v>5138</v>
      </c>
      <c r="XE2087" t="s">
        <v>7491</v>
      </c>
      <c r="XF2087" t="s">
        <v>10900</v>
      </c>
      <c r="XG2087" t="s">
        <v>18528</v>
      </c>
      <c r="XH2087" t="s">
        <v>21121</v>
      </c>
      <c r="XI2087" t="s">
        <v>4722</v>
      </c>
      <c r="XJ2087" t="s">
        <v>4584</v>
      </c>
      <c r="XK2087" t="s">
        <v>5493</v>
      </c>
      <c r="XL2087" t="s">
        <v>1592</v>
      </c>
      <c r="XM2087" t="s">
        <v>4208</v>
      </c>
      <c r="XN2087" t="s">
        <v>8565</v>
      </c>
      <c r="XO2087" t="s">
        <v>13689</v>
      </c>
      <c r="XP2087" t="s">
        <v>19453</v>
      </c>
      <c r="XQ2087" t="s">
        <v>12009</v>
      </c>
      <c r="XR2087" t="s">
        <v>4655</v>
      </c>
      <c r="XS2087" t="s">
        <v>14323</v>
      </c>
      <c r="XT2087" t="s">
        <v>10719</v>
      </c>
      <c r="XU2087" t="s">
        <v>17690</v>
      </c>
      <c r="XV2087" t="s">
        <v>4723</v>
      </c>
      <c r="XW2087" t="s">
        <v>2990</v>
      </c>
      <c r="XX2087" t="s">
        <v>11612</v>
      </c>
      <c r="XY2087" t="s">
        <v>16453</v>
      </c>
      <c r="XZ2087" t="s">
        <v>17818</v>
      </c>
      <c r="YA2087" t="s">
        <v>16454</v>
      </c>
      <c r="YB2087" t="s">
        <v>11713</v>
      </c>
      <c r="YC2087" t="s">
        <v>13695</v>
      </c>
      <c r="YD2087" t="s">
        <v>10950</v>
      </c>
      <c r="YE2087" t="s">
        <v>6472</v>
      </c>
      <c r="YF2087" t="s">
        <v>18286</v>
      </c>
      <c r="YG2087" t="s">
        <v>5139</v>
      </c>
      <c r="YH2087" t="s">
        <v>5140</v>
      </c>
      <c r="YI2087" t="s">
        <v>9868</v>
      </c>
      <c r="YJ2087" t="s">
        <v>19454</v>
      </c>
      <c r="YK2087" t="s">
        <v>12012</v>
      </c>
      <c r="YL2087" t="s">
        <v>19455</v>
      </c>
      <c r="YM2087" t="s">
        <v>8364</v>
      </c>
      <c r="YN2087" t="s">
        <v>11714</v>
      </c>
      <c r="YO2087" t="s">
        <v>10951</v>
      </c>
      <c r="YP2087" t="s">
        <v>11715</v>
      </c>
      <c r="YQ2087" t="s">
        <v>9847</v>
      </c>
      <c r="YR2087" t="s">
        <v>1030</v>
      </c>
      <c r="YS2087" t="s">
        <v>4959</v>
      </c>
      <c r="YT2087" t="s">
        <v>7231</v>
      </c>
      <c r="YU2087" t="s">
        <v>1447</v>
      </c>
      <c r="YV2087" t="s">
        <v>1448</v>
      </c>
      <c r="YW2087" t="s">
        <v>12439</v>
      </c>
      <c r="YX2087" t="s">
        <v>2804</v>
      </c>
      <c r="YY2087" t="s">
        <v>2803</v>
      </c>
      <c r="YZ2087" t="s">
        <v>6705</v>
      </c>
      <c r="ZA2087" t="s">
        <v>4644</v>
      </c>
      <c r="ZB2087" t="s">
        <v>4585</v>
      </c>
      <c r="ZC2087" t="s">
        <v>13690</v>
      </c>
      <c r="ZD2087" t="s">
        <v>17929</v>
      </c>
      <c r="ZE2087" t="s">
        <v>7492</v>
      </c>
      <c r="ZF2087" t="s">
        <v>15113</v>
      </c>
      <c r="ZG2087" t="s">
        <v>8394</v>
      </c>
      <c r="ZH2087" t="s">
        <v>8558</v>
      </c>
      <c r="ZI2087" t="s">
        <v>12725</v>
      </c>
      <c r="ZJ2087" t="s">
        <v>5141</v>
      </c>
      <c r="ZK2087" t="s">
        <v>12463</v>
      </c>
      <c r="ZL2087" t="s">
        <v>4849</v>
      </c>
      <c r="ZM2087" t="s">
        <v>10167</v>
      </c>
      <c r="ZN2087" t="s">
        <v>19456</v>
      </c>
      <c r="ZO2087" t="s">
        <v>16991</v>
      </c>
      <c r="ZP2087" t="s">
        <v>948</v>
      </c>
      <c r="ZQ2087" t="s">
        <v>4101</v>
      </c>
      <c r="ZR2087" t="s">
        <v>2480</v>
      </c>
      <c r="ZS2087" t="s">
        <v>4850</v>
      </c>
      <c r="ZT2087" t="s">
        <v>3482</v>
      </c>
      <c r="ZU2087" t="s">
        <v>7493</v>
      </c>
      <c r="ZV2087" t="s">
        <v>14639</v>
      </c>
      <c r="ZW2087" t="s">
        <v>7494</v>
      </c>
      <c r="ZX2087" t="s">
        <v>14939</v>
      </c>
      <c r="ZY2087" t="s">
        <v>5422</v>
      </c>
      <c r="ZZ2087" t="s">
        <v>8559</v>
      </c>
      <c r="AAA2087" t="s">
        <v>11726</v>
      </c>
      <c r="AAB2087" t="s">
        <v>1585</v>
      </c>
      <c r="AAC2087" t="s">
        <v>3667</v>
      </c>
      <c r="AAD2087" t="s">
        <v>14978</v>
      </c>
      <c r="AAE2087" t="s">
        <v>713</v>
      </c>
      <c r="AAF2087" t="s">
        <v>13678</v>
      </c>
      <c r="AAG2087" t="s">
        <v>2890</v>
      </c>
      <c r="AAH2087" t="s">
        <v>2512</v>
      </c>
      <c r="AAI2087" t="s">
        <v>3382</v>
      </c>
      <c r="AAJ2087" t="s">
        <v>2502</v>
      </c>
      <c r="AAK2087" t="s">
        <v>9936</v>
      </c>
      <c r="AAL2087" t="s">
        <v>9418</v>
      </c>
      <c r="AAM2087" t="s">
        <v>15499</v>
      </c>
      <c r="AAN2087" t="s">
        <v>4686</v>
      </c>
      <c r="AAO2087" t="s">
        <v>17699</v>
      </c>
      <c r="AAP2087" t="s">
        <v>17700</v>
      </c>
      <c r="AAQ2087" t="s">
        <v>19398</v>
      </c>
      <c r="AAR2087" t="s">
        <v>9861</v>
      </c>
      <c r="AAS2087" t="s">
        <v>10987</v>
      </c>
      <c r="AAT2087" t="s">
        <v>7058</v>
      </c>
      <c r="AAU2087" t="s">
        <v>2190</v>
      </c>
      <c r="AAV2087" t="s">
        <v>500</v>
      </c>
      <c r="AAW2087" t="s">
        <v>11430</v>
      </c>
      <c r="AAX2087" t="s">
        <v>4725</v>
      </c>
      <c r="AAY2087" t="s">
        <v>10811</v>
      </c>
      <c r="AAZ2087" t="s">
        <v>19399</v>
      </c>
      <c r="ABA2087" t="s">
        <v>9869</v>
      </c>
      <c r="ABB2087" t="s">
        <v>9862</v>
      </c>
      <c r="ABC2087" t="s">
        <v>4586</v>
      </c>
      <c r="ABD2087" t="s">
        <v>13462</v>
      </c>
      <c r="ABE2087" t="s">
        <v>4627</v>
      </c>
      <c r="ABF2087" t="s">
        <v>5149</v>
      </c>
      <c r="ABG2087" t="s">
        <v>4851</v>
      </c>
      <c r="ABH2087" t="s">
        <v>12166</v>
      </c>
      <c r="ABI2087" t="s">
        <v>19433</v>
      </c>
      <c r="ABJ2087" t="s">
        <v>8476</v>
      </c>
      <c r="ABK2087" t="s">
        <v>19457</v>
      </c>
      <c r="ABL2087" t="s">
        <v>10063</v>
      </c>
      <c r="ABM2087" t="s">
        <v>5142</v>
      </c>
      <c r="ABN2087" t="s">
        <v>1059</v>
      </c>
      <c r="ABO2087" t="s">
        <v>17935</v>
      </c>
      <c r="ABP2087" t="s">
        <v>14324</v>
      </c>
      <c r="ABQ2087" t="s">
        <v>16536</v>
      </c>
      <c r="ABR2087" t="s">
        <v>10113</v>
      </c>
      <c r="ABS2087" t="s">
        <v>8398</v>
      </c>
      <c r="ABT2087" t="s">
        <v>13679</v>
      </c>
      <c r="ABU2087" t="s">
        <v>4252</v>
      </c>
      <c r="ABV2087" t="s">
        <v>5766</v>
      </c>
      <c r="ABW2087" t="s">
        <v>4687</v>
      </c>
      <c r="ABX2087" t="s">
        <v>11925</v>
      </c>
      <c r="ABY2087" t="s">
        <v>19458</v>
      </c>
      <c r="ABZ2087" t="s">
        <v>1450</v>
      </c>
      <c r="ACA2087" t="s">
        <v>14747</v>
      </c>
      <c r="ACB2087" t="s">
        <v>7066</v>
      </c>
      <c r="ACC2087" t="s">
        <v>19459</v>
      </c>
      <c r="ACD2087" t="s">
        <v>16128</v>
      </c>
      <c r="ACE2087" t="s">
        <v>17712</v>
      </c>
      <c r="ACF2087" t="s">
        <v>8560</v>
      </c>
      <c r="ACG2087" t="s">
        <v>2390</v>
      </c>
      <c r="ACH2087" t="s">
        <v>2423</v>
      </c>
      <c r="ACI2087" t="s">
        <v>2424</v>
      </c>
      <c r="ACJ2087" t="s">
        <v>2419</v>
      </c>
      <c r="ACK2087" t="s">
        <v>1064</v>
      </c>
      <c r="ACL2087" t="s">
        <v>1063</v>
      </c>
      <c r="ACM2087" t="s">
        <v>4098</v>
      </c>
      <c r="ACN2087" t="s">
        <v>3865</v>
      </c>
      <c r="ACO2087" t="s">
        <v>7196</v>
      </c>
      <c r="ACP2087" t="s">
        <v>11727</v>
      </c>
      <c r="ACQ2087" t="s">
        <v>12726</v>
      </c>
      <c r="ACR2087" t="s">
        <v>16750</v>
      </c>
      <c r="ACS2087" t="s">
        <v>9845</v>
      </c>
      <c r="ACT2087" t="s">
        <v>2678</v>
      </c>
      <c r="ACU2087" t="s">
        <v>10611</v>
      </c>
      <c r="ACV2087" t="s">
        <v>2676</v>
      </c>
      <c r="ACW2087" t="s">
        <v>4743</v>
      </c>
      <c r="ACX2087" t="s">
        <v>2922</v>
      </c>
      <c r="ACY2087" t="s">
        <v>7381</v>
      </c>
      <c r="ACZ2087" t="s">
        <v>6222</v>
      </c>
      <c r="ADA2087" t="s">
        <v>7854</v>
      </c>
      <c r="ADB2087" t="s">
        <v>2207</v>
      </c>
      <c r="ADC2087" t="s">
        <v>2209</v>
      </c>
      <c r="ADD2087" t="s">
        <v>2208</v>
      </c>
      <c r="ADE2087" t="s">
        <v>2191</v>
      </c>
      <c r="ADF2087" t="s">
        <v>2192</v>
      </c>
      <c r="ADG2087" t="s">
        <v>986</v>
      </c>
      <c r="ADH2087" t="s">
        <v>9863</v>
      </c>
      <c r="ADI2087" t="s">
        <v>13696</v>
      </c>
      <c r="ADJ2087" t="s">
        <v>5428</v>
      </c>
      <c r="ADK2087" t="s">
        <v>5199</v>
      </c>
      <c r="ADL2087" t="s">
        <v>17717</v>
      </c>
      <c r="ADM2087" t="s">
        <v>14940</v>
      </c>
      <c r="ADN2087" t="s">
        <v>2193</v>
      </c>
      <c r="ADO2087" t="s">
        <v>2196</v>
      </c>
      <c r="ADP2087" t="s">
        <v>2194</v>
      </c>
      <c r="ADQ2087" t="s">
        <v>4692</v>
      </c>
      <c r="ADR2087" t="s">
        <v>19460</v>
      </c>
      <c r="ADS2087" t="s">
        <v>19461</v>
      </c>
      <c r="ADT2087" t="s">
        <v>17951</v>
      </c>
      <c r="ADU2087" t="s">
        <v>10812</v>
      </c>
      <c r="ADV2087" t="s">
        <v>16330</v>
      </c>
      <c r="ADW2087" t="s">
        <v>5868</v>
      </c>
      <c r="ADX2087" t="s">
        <v>13545</v>
      </c>
      <c r="ADY2087" t="s">
        <v>5485</v>
      </c>
      <c r="ADZ2087" t="s">
        <v>18849</v>
      </c>
      <c r="AEA2087" t="s">
        <v>2421</v>
      </c>
      <c r="AEB2087" t="s">
        <v>14941</v>
      </c>
      <c r="AEC2087" t="s">
        <v>8576</v>
      </c>
      <c r="AED2087" t="s">
        <v>11853</v>
      </c>
      <c r="AEE2087" t="s">
        <v>1580</v>
      </c>
      <c r="AEF2087" t="s">
        <v>8561</v>
      </c>
      <c r="AEG2087" t="s">
        <v>8566</v>
      </c>
      <c r="AEH2087" t="s">
        <v>9348</v>
      </c>
      <c r="AEI2087" t="s">
        <v>1599</v>
      </c>
      <c r="AEJ2087" t="s">
        <v>15500</v>
      </c>
      <c r="AEK2087" t="s">
        <v>714</v>
      </c>
      <c r="AEL2087" t="s">
        <v>17957</v>
      </c>
      <c r="AEM2087" t="s">
        <v>19462</v>
      </c>
      <c r="AEN2087" t="s">
        <v>9085</v>
      </c>
      <c r="AEO2087" t="s">
        <v>19434</v>
      </c>
      <c r="AEP2087" t="s">
        <v>19291</v>
      </c>
      <c r="AEQ2087" t="s">
        <v>2667</v>
      </c>
      <c r="AER2087" t="s">
        <v>4498</v>
      </c>
      <c r="AES2087" t="s">
        <v>11022</v>
      </c>
      <c r="AET2087" t="s">
        <v>18850</v>
      </c>
      <c r="AEU2087" t="s">
        <v>13680</v>
      </c>
      <c r="AEV2087" t="s">
        <v>9032</v>
      </c>
      <c r="AEW2087" t="s">
        <v>11913</v>
      </c>
      <c r="AEX2087" t="s">
        <v>7059</v>
      </c>
      <c r="AEY2087" t="s">
        <v>18424</v>
      </c>
      <c r="AEZ2087" t="s">
        <v>14942</v>
      </c>
      <c r="AFA2087" t="s">
        <v>5970</v>
      </c>
      <c r="AFB2087" t="s">
        <v>2682</v>
      </c>
      <c r="AFC2087" t="s">
        <v>4604</v>
      </c>
      <c r="AFD2087" t="s">
        <v>11914</v>
      </c>
      <c r="AFE2087" t="s">
        <v>4253</v>
      </c>
      <c r="AFF2087" t="s">
        <v>4744</v>
      </c>
      <c r="AFG2087" t="s">
        <v>17732</v>
      </c>
      <c r="AFH2087" t="s">
        <v>19463</v>
      </c>
      <c r="AFI2087" t="s">
        <v>4867</v>
      </c>
      <c r="AFJ2087" t="s">
        <v>4868</v>
      </c>
      <c r="AFK2087" t="s">
        <v>19464</v>
      </c>
      <c r="AFL2087" t="s">
        <v>11854</v>
      </c>
      <c r="AFM2087" t="s">
        <v>11855</v>
      </c>
      <c r="AFN2087" t="s">
        <v>11856</v>
      </c>
      <c r="AFO2087" t="s">
        <v>11857</v>
      </c>
      <c r="AFP2087" t="s">
        <v>5870</v>
      </c>
      <c r="AFQ2087" t="s">
        <v>11858</v>
      </c>
      <c r="AFR2087" t="s">
        <v>3234</v>
      </c>
      <c r="AFS2087" t="s">
        <v>5657</v>
      </c>
      <c r="AFT2087" t="s">
        <v>5971</v>
      </c>
      <c r="AFU2087" t="s">
        <v>5252</v>
      </c>
      <c r="AFV2087" t="s">
        <v>5874</v>
      </c>
      <c r="AFW2087" t="s">
        <v>10383</v>
      </c>
      <c r="AFX2087" t="s">
        <v>13088</v>
      </c>
      <c r="AFY2087" t="s">
        <v>3939</v>
      </c>
      <c r="AFZ2087" t="s">
        <v>8694</v>
      </c>
      <c r="AGA2087" t="s">
        <v>2770</v>
      </c>
      <c r="AGB2087" t="s">
        <v>6638</v>
      </c>
      <c r="AGC2087" t="s">
        <v>8967</v>
      </c>
      <c r="AGD2087" t="s">
        <v>2212</v>
      </c>
      <c r="AGE2087" t="s">
        <v>19405</v>
      </c>
      <c r="AGF2087" t="s">
        <v>2425</v>
      </c>
      <c r="AGG2087" t="s">
        <v>8642</v>
      </c>
      <c r="AGH2087" t="s">
        <v>4336</v>
      </c>
      <c r="AGI2087" t="s">
        <v>9419</v>
      </c>
      <c r="AGJ2087" t="s">
        <v>12302</v>
      </c>
      <c r="AGK2087" t="s">
        <v>9560</v>
      </c>
      <c r="AGL2087" t="s">
        <v>4816</v>
      </c>
      <c r="AGM2087" t="s">
        <v>1584</v>
      </c>
      <c r="AGN2087" t="s">
        <v>8968</v>
      </c>
      <c r="AGO2087" t="s">
        <v>19465</v>
      </c>
      <c r="AGP2087" t="s">
        <v>670</v>
      </c>
      <c r="AGQ2087" t="s">
        <v>695</v>
      </c>
      <c r="AGR2087" t="s">
        <v>693</v>
      </c>
      <c r="AGS2087" t="s">
        <v>686</v>
      </c>
      <c r="AGT2087" t="s">
        <v>683</v>
      </c>
      <c r="AGU2087" t="s">
        <v>684</v>
      </c>
      <c r="AGV2087" t="s">
        <v>679</v>
      </c>
      <c r="AGW2087" t="s">
        <v>2445</v>
      </c>
      <c r="AGX2087" t="s">
        <v>5143</v>
      </c>
      <c r="AGY2087" t="s">
        <v>17215</v>
      </c>
      <c r="AGZ2087" t="s">
        <v>3244</v>
      </c>
      <c r="AHA2087" t="s">
        <v>17965</v>
      </c>
      <c r="AHB2087" t="s">
        <v>8269</v>
      </c>
      <c r="AHC2087" t="s">
        <v>2693</v>
      </c>
      <c r="AHD2087" t="s">
        <v>2372</v>
      </c>
      <c r="AHE2087" t="s">
        <v>15460</v>
      </c>
      <c r="AHF2087" t="s">
        <v>4699</v>
      </c>
      <c r="AHG2087" t="s">
        <v>15995</v>
      </c>
      <c r="AHH2087" t="s">
        <v>4873</v>
      </c>
      <c r="AHI2087" t="s">
        <v>4018</v>
      </c>
      <c r="AHJ2087" t="s">
        <v>10723</v>
      </c>
      <c r="AHK2087" t="s">
        <v>4019</v>
      </c>
      <c r="AHL2087" t="s">
        <v>8969</v>
      </c>
      <c r="AHM2087" t="s">
        <v>7062</v>
      </c>
      <c r="AHN2087" t="s">
        <v>4688</v>
      </c>
      <c r="AHO2087" t="s">
        <v>4689</v>
      </c>
      <c r="AHP2087" t="s">
        <v>2427</v>
      </c>
      <c r="AHQ2087" t="s">
        <v>3869</v>
      </c>
      <c r="AHR2087" t="s">
        <v>3847</v>
      </c>
      <c r="AHS2087" t="s">
        <v>14297</v>
      </c>
      <c r="AHT2087" t="s">
        <v>1008</v>
      </c>
      <c r="AHU2087" t="s">
        <v>9086</v>
      </c>
      <c r="AHV2087" t="s">
        <v>19435</v>
      </c>
      <c r="AHW2087" t="s">
        <v>8644</v>
      </c>
      <c r="AHX2087" t="s">
        <v>8577</v>
      </c>
      <c r="AHY2087" t="s">
        <v>9087</v>
      </c>
      <c r="AHZ2087" t="s">
        <v>4337</v>
      </c>
      <c r="AIA2087" t="s">
        <v>9088</v>
      </c>
      <c r="AIB2087" t="s">
        <v>9089</v>
      </c>
      <c r="AIC2087" t="s">
        <v>8645</v>
      </c>
      <c r="AID2087" t="s">
        <v>19436</v>
      </c>
      <c r="AIE2087" t="s">
        <v>6690</v>
      </c>
      <c r="AIF2087" t="s">
        <v>2112</v>
      </c>
      <c r="AIG2087" t="s">
        <v>4693</v>
      </c>
      <c r="AIH2087" t="s">
        <v>4694</v>
      </c>
      <c r="AII2087" t="s">
        <v>12474</v>
      </c>
      <c r="AIJ2087" t="s">
        <v>8957</v>
      </c>
      <c r="AIK2087" t="s">
        <v>9864</v>
      </c>
      <c r="AIL2087" t="s">
        <v>4728</v>
      </c>
      <c r="AIM2087" t="s">
        <v>5183</v>
      </c>
      <c r="AIN2087" t="s">
        <v>15744</v>
      </c>
      <c r="AIO2087" t="s">
        <v>15745</v>
      </c>
      <c r="AIP2087" t="s">
        <v>2895</v>
      </c>
      <c r="AIQ2087" t="s">
        <v>8579</v>
      </c>
      <c r="AIR2087" t="s">
        <v>1588</v>
      </c>
      <c r="AIS2087" t="s">
        <v>4874</v>
      </c>
      <c r="AIT2087" t="s">
        <v>2397</v>
      </c>
      <c r="AIU2087" t="s">
        <v>2396</v>
      </c>
      <c r="AIV2087" t="s">
        <v>2361</v>
      </c>
      <c r="AIW2087" t="s">
        <v>2415</v>
      </c>
      <c r="AIX2087" t="s">
        <v>710</v>
      </c>
      <c r="AIY2087" t="s">
        <v>9818</v>
      </c>
      <c r="AIZ2087" t="s">
        <v>9865</v>
      </c>
      <c r="AJA2087" t="s">
        <v>17819</v>
      </c>
      <c r="AJB2087" t="s">
        <v>8890</v>
      </c>
      <c r="AJC2087" t="s">
        <v>13685</v>
      </c>
      <c r="AJD2087" t="s">
        <v>9815</v>
      </c>
      <c r="AJE2087" t="s">
        <v>12440</v>
      </c>
      <c r="AJF2087" t="s">
        <v>12669</v>
      </c>
      <c r="AJG2087" t="s">
        <v>4875</v>
      </c>
      <c r="AJH2087" t="s">
        <v>19437</v>
      </c>
      <c r="AJI2087" t="s">
        <v>15501</v>
      </c>
      <c r="AJJ2087" t="s">
        <v>8567</v>
      </c>
      <c r="AJK2087" t="s">
        <v>19408</v>
      </c>
      <c r="AJL2087" t="s">
        <v>7559</v>
      </c>
      <c r="AJM2087" t="s">
        <v>19438</v>
      </c>
      <c r="AJN2087" t="s">
        <v>10813</v>
      </c>
      <c r="AJO2087" t="s">
        <v>11845</v>
      </c>
      <c r="AJP2087" t="s">
        <v>15684</v>
      </c>
      <c r="AJQ2087" t="s">
        <v>12431</v>
      </c>
      <c r="AJR2087" t="s">
        <v>5253</v>
      </c>
      <c r="AJS2087" t="s">
        <v>12925</v>
      </c>
      <c r="AJT2087" t="s">
        <v>8701</v>
      </c>
      <c r="AJU2087" t="s">
        <v>15300</v>
      </c>
      <c r="AJV2087" t="s">
        <v>4700</v>
      </c>
      <c r="AJW2087" t="s">
        <v>19439</v>
      </c>
      <c r="AJX2087" t="s">
        <v>12721</v>
      </c>
      <c r="AJY2087" t="s">
        <v>12727</v>
      </c>
      <c r="AJZ2087" t="s">
        <v>2965</v>
      </c>
      <c r="AKA2087" t="s">
        <v>1572</v>
      </c>
      <c r="AKB2087" t="s">
        <v>7279</v>
      </c>
      <c r="AKC2087" t="s">
        <v>1593</v>
      </c>
      <c r="AKD2087" t="s">
        <v>7462</v>
      </c>
      <c r="AKE2087" t="s">
        <v>15583</v>
      </c>
      <c r="AKF2087" t="s">
        <v>11874</v>
      </c>
      <c r="AKG2087" t="s">
        <v>15651</v>
      </c>
      <c r="AKH2087" t="s">
        <v>18425</v>
      </c>
      <c r="AKI2087" t="s">
        <v>7463</v>
      </c>
      <c r="AKJ2087" t="s">
        <v>15645</v>
      </c>
      <c r="AKK2087" t="s">
        <v>10903</v>
      </c>
      <c r="AKL2087" t="s">
        <v>19186</v>
      </c>
      <c r="AKM2087" t="s">
        <v>13691</v>
      </c>
      <c r="AKN2087" t="s">
        <v>17820</v>
      </c>
      <c r="AKO2087" t="s">
        <v>12013</v>
      </c>
      <c r="AKP2087" t="s">
        <v>16503</v>
      </c>
      <c r="AKQ2087" t="s">
        <v>3990</v>
      </c>
      <c r="AKR2087" t="s">
        <v>12670</v>
      </c>
      <c r="AKS2087" t="s">
        <v>12014</v>
      </c>
      <c r="AKT2087" t="s">
        <v>19466</v>
      </c>
      <c r="AKU2087" t="s">
        <v>19467</v>
      </c>
      <c r="AKV2087" t="s">
        <v>7466</v>
      </c>
      <c r="AKW2087" t="s">
        <v>5144</v>
      </c>
      <c r="AKX2087" t="s">
        <v>13681</v>
      </c>
      <c r="AKY2087" t="s">
        <v>15900</v>
      </c>
      <c r="AKZ2087" t="s">
        <v>5015</v>
      </c>
      <c r="ALA2087" t="s">
        <v>14979</v>
      </c>
      <c r="ALB2087" t="s">
        <v>15504</v>
      </c>
      <c r="ALC2087" t="s">
        <v>12788</v>
      </c>
      <c r="ALD2087" t="s">
        <v>10904</v>
      </c>
      <c r="ALE2087" t="s">
        <v>12437</v>
      </c>
      <c r="ALF2087" t="s">
        <v>1591</v>
      </c>
      <c r="ALG2087" t="s">
        <v>13682</v>
      </c>
      <c r="ALH2087" t="s">
        <v>8605</v>
      </c>
      <c r="ALI2087" t="s">
        <v>19468</v>
      </c>
      <c r="ALJ2087" t="s">
        <v>19469</v>
      </c>
      <c r="ALK2087" t="s">
        <v>19470</v>
      </c>
      <c r="ALL2087" t="s">
        <v>4140</v>
      </c>
      <c r="ALM2087" t="s">
        <v>12447</v>
      </c>
      <c r="ALN2087" t="s">
        <v>2715</v>
      </c>
      <c r="ALO2087" t="s">
        <v>8395</v>
      </c>
      <c r="ALP2087" t="s">
        <v>15851</v>
      </c>
      <c r="ALQ2087" t="s">
        <v>12936</v>
      </c>
      <c r="ALR2087" t="s">
        <v>12728</v>
      </c>
      <c r="ALS2087" t="s">
        <v>12722</v>
      </c>
      <c r="ALT2087" t="s">
        <v>2680</v>
      </c>
      <c r="ALU2087" t="s">
        <v>7467</v>
      </c>
      <c r="ALV2087" t="s">
        <v>12723</v>
      </c>
      <c r="ALW2087" t="s">
        <v>11859</v>
      </c>
      <c r="ALX2087" t="s">
        <v>1015</v>
      </c>
      <c r="ALY2087" t="s">
        <v>1011</v>
      </c>
      <c r="ALZ2087" t="s">
        <v>10814</v>
      </c>
      <c r="AMA2087" t="s">
        <v>2974</v>
      </c>
      <c r="AMB2087" t="s">
        <v>10815</v>
      </c>
      <c r="AMC2087" t="s">
        <v>2665</v>
      </c>
      <c r="AMD2087" t="s">
        <v>18013</v>
      </c>
      <c r="AME2087" t="s">
        <v>17000</v>
      </c>
      <c r="AMF2087" t="s">
        <v>17008</v>
      </c>
      <c r="AMG2087" t="s">
        <v>17006</v>
      </c>
      <c r="AMH2087" t="s">
        <v>17005</v>
      </c>
      <c r="AMI2087" t="s">
        <v>17004</v>
      </c>
      <c r="AMJ2087" t="s">
        <v>17002</v>
      </c>
      <c r="AMK2087" t="s">
        <v>17001</v>
      </c>
      <c r="AML2087" t="s">
        <v>16989</v>
      </c>
      <c r="AMM2087" t="s">
        <v>6114</v>
      </c>
      <c r="AMN2087" t="s">
        <v>16993</v>
      </c>
      <c r="AMO2087" t="s">
        <v>16999</v>
      </c>
      <c r="AMP2087" t="s">
        <v>16998</v>
      </c>
      <c r="AMQ2087" t="s">
        <v>6115</v>
      </c>
      <c r="AMR2087" t="s">
        <v>3868</v>
      </c>
      <c r="AMS2087" t="s">
        <v>6116</v>
      </c>
      <c r="AMT2087" t="s">
        <v>19411</v>
      </c>
      <c r="AMU2087" t="s">
        <v>16995</v>
      </c>
      <c r="AMV2087" t="s">
        <v>16994</v>
      </c>
      <c r="AMW2087" t="s">
        <v>16997</v>
      </c>
      <c r="AMX2087" t="s">
        <v>16996</v>
      </c>
      <c r="AMY2087" t="s">
        <v>16984</v>
      </c>
      <c r="AMZ2087" t="s">
        <v>4254</v>
      </c>
      <c r="ANA2087" t="s">
        <v>4255</v>
      </c>
      <c r="ANB2087" t="s">
        <v>4256</v>
      </c>
      <c r="ANC2087" t="s">
        <v>4257</v>
      </c>
      <c r="AND2087" t="s">
        <v>4258</v>
      </c>
      <c r="ANE2087" t="s">
        <v>14917</v>
      </c>
      <c r="ANF2087" t="s">
        <v>12729</v>
      </c>
      <c r="ANG2087" t="s">
        <v>12730</v>
      </c>
      <c r="ANH2087" t="s">
        <v>12731</v>
      </c>
      <c r="ANI2087" t="s">
        <v>12732</v>
      </c>
      <c r="ANJ2087" t="s">
        <v>12733</v>
      </c>
      <c r="ANK2087" t="s">
        <v>12734</v>
      </c>
      <c r="ANL2087" t="s">
        <v>13961</v>
      </c>
      <c r="ANM2087" t="s">
        <v>13962</v>
      </c>
      <c r="ANN2087" t="s">
        <v>13963</v>
      </c>
      <c r="ANO2087" t="s">
        <v>14325</v>
      </c>
      <c r="ANP2087" t="s">
        <v>13964</v>
      </c>
      <c r="ANQ2087" t="s">
        <v>13965</v>
      </c>
      <c r="ANR2087" t="s">
        <v>13966</v>
      </c>
      <c r="ANS2087" t="s">
        <v>13967</v>
      </c>
      <c r="ANT2087" t="s">
        <v>13968</v>
      </c>
      <c r="ANU2087" t="s">
        <v>16983</v>
      </c>
      <c r="ANV2087" t="s">
        <v>1037</v>
      </c>
      <c r="ANW2087" t="s">
        <v>1032</v>
      </c>
      <c r="ANX2087" t="s">
        <v>11860</v>
      </c>
      <c r="ANY2087" t="s">
        <v>19471</v>
      </c>
      <c r="ANZ2087" t="s">
        <v>2690</v>
      </c>
      <c r="AOA2087" t="s">
        <v>1597</v>
      </c>
      <c r="AOB2087" t="s">
        <v>8568</v>
      </c>
      <c r="AOC2087" t="s">
        <v>7640</v>
      </c>
      <c r="AOD2087" t="s">
        <v>8970</v>
      </c>
      <c r="AOE2087" t="s">
        <v>18384</v>
      </c>
      <c r="AOF2087" t="s">
        <v>14748</v>
      </c>
      <c r="AOG2087" t="s">
        <v>12465</v>
      </c>
      <c r="AOH2087" t="s">
        <v>4745</v>
      </c>
      <c r="AOI2087" t="s">
        <v>14951</v>
      </c>
      <c r="AOJ2087" t="s">
        <v>12475</v>
      </c>
      <c r="AOK2087" t="s">
        <v>15847</v>
      </c>
      <c r="AOL2087" t="s">
        <v>13692</v>
      </c>
      <c r="AOM2087" t="s">
        <v>13050</v>
      </c>
      <c r="AON2087" t="s">
        <v>9870</v>
      </c>
      <c r="AOO2087" t="s">
        <v>17769</v>
      </c>
      <c r="AOP2087" t="s">
        <v>8562</v>
      </c>
      <c r="AOQ2087" t="s">
        <v>13713</v>
      </c>
      <c r="AOR2087" t="s">
        <v>18021</v>
      </c>
      <c r="AOS2087" t="s">
        <v>7189</v>
      </c>
      <c r="AOT2087" t="s">
        <v>7197</v>
      </c>
      <c r="AOU2087" t="s">
        <v>14326</v>
      </c>
      <c r="AOV2087" t="s">
        <v>2414</v>
      </c>
      <c r="AOW2087" t="s">
        <v>1587</v>
      </c>
      <c r="AOX2087" t="s">
        <v>13465</v>
      </c>
      <c r="AOY2087" t="s">
        <v>4691</v>
      </c>
      <c r="AOZ2087" t="s">
        <v>2400</v>
      </c>
      <c r="APA2087" t="s">
        <v>2399</v>
      </c>
      <c r="APB2087" t="s">
        <v>17773</v>
      </c>
      <c r="APC2087" t="s">
        <v>5488</v>
      </c>
      <c r="APD2087" t="s">
        <v>10816</v>
      </c>
      <c r="APE2087" t="s">
        <v>19472</v>
      </c>
      <c r="APF2087" t="s">
        <v>7190</v>
      </c>
      <c r="APG2087" t="s">
        <v>10827</v>
      </c>
      <c r="APH2087" t="s">
        <v>11217</v>
      </c>
      <c r="API2087" t="s">
        <v>17775</v>
      </c>
      <c r="APJ2087" t="s">
        <v>17821</v>
      </c>
      <c r="APK2087" t="s">
        <v>12768</v>
      </c>
      <c r="APL2087" t="s">
        <v>17776</v>
      </c>
      <c r="APM2087" t="s">
        <v>12913</v>
      </c>
      <c r="APN2087" t="s">
        <v>1590</v>
      </c>
      <c r="APO2087" t="s">
        <v>19473</v>
      </c>
      <c r="APP2087" t="s">
        <v>4852</v>
      </c>
      <c r="APQ2087" t="s">
        <v>13457</v>
      </c>
      <c r="APR2087" t="s">
        <v>12724</v>
      </c>
      <c r="APS2087" t="s">
        <v>10207</v>
      </c>
      <c r="APT2087" t="s">
        <v>12927</v>
      </c>
      <c r="APU2087" t="s">
        <v>2732</v>
      </c>
      <c r="APV2087" t="s">
        <v>19414</v>
      </c>
      <c r="APW2087" t="s">
        <v>12691</v>
      </c>
      <c r="APX2087" t="s">
        <v>19474</v>
      </c>
      <c r="APY2087" t="s">
        <v>19330</v>
      </c>
      <c r="APZ2087" t="s">
        <v>7191</v>
      </c>
      <c r="AQA2087" t="s">
        <v>16977</v>
      </c>
      <c r="AQB2087" t="s">
        <v>16979</v>
      </c>
      <c r="AQC2087" t="s">
        <v>4499</v>
      </c>
      <c r="AQD2087" t="s">
        <v>18030</v>
      </c>
      <c r="AQE2087" t="s">
        <v>16019</v>
      </c>
      <c r="AQF2087" t="s">
        <v>19440</v>
      </c>
      <c r="AQG2087" t="s">
        <v>17832</v>
      </c>
      <c r="AQH2087" t="s">
        <v>16000</v>
      </c>
      <c r="AQI2087" t="s">
        <v>13683</v>
      </c>
      <c r="AQJ2087" t="s">
        <v>4657</v>
      </c>
      <c r="AQK2087" t="s">
        <v>10196</v>
      </c>
      <c r="AQL2087" t="s">
        <v>6051</v>
      </c>
      <c r="AQM2087" t="s">
        <v>8563</v>
      </c>
      <c r="AQN2087" t="s">
        <v>2795</v>
      </c>
      <c r="AQO2087" t="s">
        <v>3651</v>
      </c>
      <c r="AQP2087" t="s">
        <v>15624</v>
      </c>
      <c r="AQQ2087" t="s">
        <v>3739</v>
      </c>
      <c r="AQR2087" t="s">
        <v>10437</v>
      </c>
      <c r="AQS2087" t="s">
        <v>15652</v>
      </c>
      <c r="AQT2087" t="s">
        <v>3024</v>
      </c>
      <c r="AQU2087" t="s">
        <v>4853</v>
      </c>
      <c r="AQV2087" t="s">
        <v>868</v>
      </c>
      <c r="AQW2087" t="s">
        <v>2663</v>
      </c>
      <c r="AQX2087" t="s">
        <v>6380</v>
      </c>
      <c r="AQY2087" t="s">
        <v>2692</v>
      </c>
      <c r="AQZ2087" t="s">
        <v>5016</v>
      </c>
      <c r="ARA2087" t="s">
        <v>7188</v>
      </c>
      <c r="ARB2087" t="s">
        <v>2429</v>
      </c>
      <c r="ARC2087" t="s">
        <v>16981</v>
      </c>
      <c r="ARD2087" t="s">
        <v>16980</v>
      </c>
      <c r="ARE2087" t="s">
        <v>10138</v>
      </c>
      <c r="ARF2087" t="s">
        <v>10828</v>
      </c>
      <c r="ARG2087" t="s">
        <v>22353</v>
      </c>
      <c r="ARH2087" t="s">
        <v>16051</v>
      </c>
      <c r="ARI2087" t="s">
        <v>12321</v>
      </c>
      <c r="ARJ2087" t="s">
        <v>8971</v>
      </c>
      <c r="ARK2087" t="s">
        <v>19475</v>
      </c>
      <c r="ARL2087" t="s">
        <v>15115</v>
      </c>
      <c r="ARM2087" t="s">
        <v>14852</v>
      </c>
      <c r="ARN2087" t="s">
        <v>17212</v>
      </c>
      <c r="ARO2087" t="s">
        <v>19191</v>
      </c>
      <c r="ARP2087" t="s">
        <v>8972</v>
      </c>
      <c r="ARQ2087" t="s">
        <v>15502</v>
      </c>
      <c r="ARR2087" t="s">
        <v>17797</v>
      </c>
      <c r="ARS2087" t="s">
        <v>13908</v>
      </c>
      <c r="ART2087" t="s">
        <v>5486</v>
      </c>
      <c r="ARU2087" t="s">
        <v>19476</v>
      </c>
      <c r="ARV2087" t="s">
        <v>17175</v>
      </c>
      <c r="ARW2087" t="s">
        <v>14918</v>
      </c>
      <c r="ARX2087" t="s">
        <v>17799</v>
      </c>
      <c r="ARY2087" t="s">
        <v>17207</v>
      </c>
      <c r="ARZ2087" t="s">
        <v>17179</v>
      </c>
      <c r="ASA2087" t="s">
        <v>19477</v>
      </c>
      <c r="ASB2087" t="s">
        <v>2411</v>
      </c>
      <c r="ASC2087" t="s">
        <v>4143</v>
      </c>
      <c r="ASD2087" t="s">
        <v>19441</v>
      </c>
      <c r="ASE2087" t="s">
        <v>19478</v>
      </c>
      <c r="ASF2087" t="s">
        <v>11851</v>
      </c>
      <c r="ASG2087" t="s">
        <v>8609</v>
      </c>
      <c r="ASH2087" t="s">
        <v>12671</v>
      </c>
      <c r="ASI2087" t="s">
        <v>6555</v>
      </c>
      <c r="ASJ2087" t="s">
        <v>18042</v>
      </c>
      <c r="ASK2087" t="s">
        <v>2696</v>
      </c>
      <c r="ASL2087" t="s">
        <v>4658</v>
      </c>
      <c r="ASM2087" t="s">
        <v>9716</v>
      </c>
      <c r="ASN2087" t="s">
        <v>3551</v>
      </c>
      <c r="ASO2087" t="s">
        <v>2991</v>
      </c>
      <c r="ASP2087" t="s">
        <v>7068</v>
      </c>
      <c r="ASQ2087" t="s">
        <v>1003</v>
      </c>
      <c r="ASR2087" t="s">
        <v>18044</v>
      </c>
      <c r="ASS2087" t="s">
        <v>4500</v>
      </c>
      <c r="AST2087" t="s">
        <v>5017</v>
      </c>
      <c r="ASU2087" t="s">
        <v>12441</v>
      </c>
      <c r="ASV2087" t="s">
        <v>18626</v>
      </c>
      <c r="ASW2087" t="s">
        <v>7274</v>
      </c>
      <c r="ASX2087" t="s">
        <v>17803</v>
      </c>
      <c r="ASY2087" t="s">
        <v>19479</v>
      </c>
      <c r="ASZ2087" t="s">
        <v>9780</v>
      </c>
      <c r="ATA2087" t="s">
        <v>19417</v>
      </c>
      <c r="ATB2087" t="s">
        <v>7067</v>
      </c>
      <c r="ATC2087" t="s">
        <v>4746</v>
      </c>
      <c r="ATD2087" t="s">
        <v>10411</v>
      </c>
      <c r="ATE2087" t="s">
        <v>16982</v>
      </c>
      <c r="ATF2087" t="s">
        <v>17806</v>
      </c>
      <c r="ATG2087" t="s">
        <v>2807</v>
      </c>
      <c r="ATH2087" t="s">
        <v>14853</v>
      </c>
      <c r="ATI2087" t="s">
        <v>12168</v>
      </c>
      <c r="ATJ2087" t="s">
        <v>999</v>
      </c>
      <c r="ATK2087" t="s">
        <v>4695</v>
      </c>
      <c r="ATL2087" t="s">
        <v>877</v>
      </c>
      <c r="ATM2087" t="s">
        <v>15848</v>
      </c>
      <c r="ATN2087" t="s">
        <v>8610</v>
      </c>
      <c r="ATO2087" t="s">
        <v>13909</v>
      </c>
      <c r="ATP2087" t="s">
        <v>4854</v>
      </c>
      <c r="ATQ2087" t="s">
        <v>13684</v>
      </c>
      <c r="ATR2087" t="s">
        <v>5256</v>
      </c>
      <c r="ATS2087" t="s">
        <v>10807</v>
      </c>
      <c r="ATT2087" t="s">
        <v>13686</v>
      </c>
      <c r="ATU2087" t="s">
        <v>12438</v>
      </c>
      <c r="ATV2087" t="s">
        <v>4339</v>
      </c>
      <c r="ATW2087" t="s">
        <v>12434</v>
      </c>
      <c r="ATX2087" t="s">
        <v>10817</v>
      </c>
      <c r="ATY2087" t="s">
        <v>12760</v>
      </c>
      <c r="ATZ2087" t="s">
        <v>8611</v>
      </c>
      <c r="AUA2087" t="s">
        <v>1589</v>
      </c>
      <c r="AUB2087" t="s">
        <v>13770</v>
      </c>
      <c r="AUC2087" t="s">
        <v>5926</v>
      </c>
      <c r="AUD2087" t="s">
        <v>5411</v>
      </c>
      <c r="AUE2087" t="s">
        <v>13693</v>
      </c>
      <c r="AUF2087" t="s">
        <v>8847</v>
      </c>
      <c r="AUG2087" t="s">
        <v>14327</v>
      </c>
      <c r="AUH2087" t="s">
        <v>11848</v>
      </c>
      <c r="AUI2087" t="s">
        <v>2724</v>
      </c>
      <c r="AUJ2087" t="s">
        <v>1594</v>
      </c>
      <c r="AUK2087" t="s">
        <v>18619</v>
      </c>
      <c r="AUL2087" t="s">
        <v>13159</v>
      </c>
      <c r="AUM2087" t="s">
        <v>4144</v>
      </c>
      <c r="AUN2087" t="s">
        <v>11918</v>
      </c>
      <c r="AUO2087" t="s">
        <v>19480</v>
      </c>
      <c r="AUP2087" t="s">
        <v>8578</v>
      </c>
      <c r="AUQ2087" t="s">
        <v>11224</v>
      </c>
      <c r="AUR2087" t="s">
        <v>11915</v>
      </c>
      <c r="AUS2087" t="s">
        <v>12918</v>
      </c>
      <c r="AUT2087" t="s">
        <v>16480</v>
      </c>
      <c r="AUU2087" t="s">
        <v>18050</v>
      </c>
      <c r="AUV2087" t="s">
        <v>4776</v>
      </c>
      <c r="AUW2087" t="s">
        <v>2391</v>
      </c>
      <c r="AUX2087" t="s">
        <v>2703</v>
      </c>
    </row>
    <row r="2088" spans="1:1374" x14ac:dyDescent="0.3">
      <c r="A2088" s="12" t="s">
        <v>10944</v>
      </c>
      <c r="B2088" t="s">
        <v>10945</v>
      </c>
      <c r="C2088" t="s">
        <v>2508</v>
      </c>
      <c r="D2088" t="s">
        <v>5664</v>
      </c>
      <c r="E2088" t="s">
        <v>6825</v>
      </c>
      <c r="F2088" t="s">
        <v>7497</v>
      </c>
      <c r="G2088" t="s">
        <v>4318</v>
      </c>
      <c r="H2088" t="s">
        <v>6007</v>
      </c>
      <c r="I2088" t="s">
        <v>4231</v>
      </c>
      <c r="J2088" t="s">
        <v>3556</v>
      </c>
      <c r="K2088" t="s">
        <v>2368</v>
      </c>
      <c r="L2088" t="s">
        <v>4232</v>
      </c>
      <c r="M2088" t="s">
        <v>4233</v>
      </c>
      <c r="N2088" t="s">
        <v>4004</v>
      </c>
      <c r="O2088" t="s">
        <v>7427</v>
      </c>
      <c r="P2088" t="s">
        <v>10833</v>
      </c>
      <c r="Q2088" t="s">
        <v>7648</v>
      </c>
      <c r="R2088" t="s">
        <v>4465</v>
      </c>
      <c r="S2088" t="s">
        <v>7428</v>
      </c>
      <c r="T2088" t="s">
        <v>4236</v>
      </c>
      <c r="U2088" t="s">
        <v>6415</v>
      </c>
      <c r="V2088" t="s">
        <v>4347</v>
      </c>
      <c r="W2088" t="s">
        <v>4791</v>
      </c>
      <c r="X2088" t="s">
        <v>4190</v>
      </c>
      <c r="Y2088" t="s">
        <v>4123</v>
      </c>
      <c r="Z2088" t="s">
        <v>4240</v>
      </c>
      <c r="AA2088" t="s">
        <v>5666</v>
      </c>
      <c r="AB2088" t="s">
        <v>7473</v>
      </c>
      <c r="AC2088" t="s">
        <v>4145</v>
      </c>
      <c r="AD2088" t="s">
        <v>8375</v>
      </c>
      <c r="AE2088" t="s">
        <v>4320</v>
      </c>
      <c r="AF2088" t="s">
        <v>4197</v>
      </c>
      <c r="AG2088" t="s">
        <v>5553</v>
      </c>
      <c r="AH2088" t="s">
        <v>4882</v>
      </c>
      <c r="AI2088" t="s">
        <v>4563</v>
      </c>
      <c r="AJ2088" t="s">
        <v>7153</v>
      </c>
      <c r="AK2088" t="s">
        <v>4193</v>
      </c>
      <c r="AL2088" t="s">
        <v>4469</v>
      </c>
      <c r="AM2088" t="s">
        <v>2757</v>
      </c>
      <c r="AN2088" t="s">
        <v>3508</v>
      </c>
      <c r="AO2088" t="s">
        <v>4529</v>
      </c>
      <c r="AP2088" t="s">
        <v>8676</v>
      </c>
      <c r="AQ2088" t="s">
        <v>7098</v>
      </c>
      <c r="AR2088" t="s">
        <v>4564</v>
      </c>
      <c r="AS2088" t="s">
        <v>4589</v>
      </c>
      <c r="AT2088" t="s">
        <v>4023</v>
      </c>
      <c r="AU2088" t="s">
        <v>5387</v>
      </c>
      <c r="AV2088" t="s">
        <v>4109</v>
      </c>
      <c r="AW2088" t="s">
        <v>4565</v>
      </c>
      <c r="AX2088" t="s">
        <v>7454</v>
      </c>
      <c r="AY2088" t="s">
        <v>7403</v>
      </c>
      <c r="AZ2088" t="s">
        <v>4124</v>
      </c>
      <c r="BA2088" t="s">
        <v>4885</v>
      </c>
      <c r="BB2088" t="s">
        <v>4711</v>
      </c>
      <c r="BC2088" t="s">
        <v>10890</v>
      </c>
      <c r="BD2088" t="s">
        <v>4566</v>
      </c>
      <c r="BE2088" t="s">
        <v>7404</v>
      </c>
      <c r="BF2088" t="s">
        <v>8552</v>
      </c>
      <c r="BG2088" t="s">
        <v>7455</v>
      </c>
      <c r="BH2088" t="s">
        <v>688</v>
      </c>
      <c r="BI2088" t="s">
        <v>4474</v>
      </c>
      <c r="BJ2088" t="s">
        <v>4771</v>
      </c>
      <c r="BK2088" t="s">
        <v>6937</v>
      </c>
      <c r="BL2088" t="s">
        <v>4125</v>
      </c>
      <c r="BM2088" t="s">
        <v>7474</v>
      </c>
      <c r="BN2088" t="s">
        <v>4117</v>
      </c>
      <c r="BO2088" t="s">
        <v>7171</v>
      </c>
      <c r="BP2088" t="s">
        <v>4652</v>
      </c>
      <c r="BQ2088" t="s">
        <v>3631</v>
      </c>
      <c r="BR2088" t="s">
        <v>7456</v>
      </c>
      <c r="BS2088" t="s">
        <v>1578</v>
      </c>
      <c r="BT2088" t="s">
        <v>4702</v>
      </c>
      <c r="BU2088" t="s">
        <v>4475</v>
      </c>
      <c r="BV2088" t="s">
        <v>7177</v>
      </c>
      <c r="BW2088" t="s">
        <v>9167</v>
      </c>
      <c r="BX2088" t="s">
        <v>5451</v>
      </c>
      <c r="BY2088" t="s">
        <v>3413</v>
      </c>
      <c r="BZ2088" t="s">
        <v>5132</v>
      </c>
      <c r="CA2088" t="s">
        <v>5521</v>
      </c>
      <c r="CB2088" t="s">
        <v>7475</v>
      </c>
      <c r="CC2088" t="s">
        <v>4892</v>
      </c>
      <c r="CD2088" t="s">
        <v>6938</v>
      </c>
      <c r="CE2088" t="s">
        <v>4026</v>
      </c>
      <c r="CF2088" t="s">
        <v>7476</v>
      </c>
      <c r="CG2088" t="s">
        <v>7477</v>
      </c>
      <c r="CH2088" t="s">
        <v>2694</v>
      </c>
      <c r="CI2088" t="s">
        <v>4428</v>
      </c>
      <c r="CJ2088" t="s">
        <v>10984</v>
      </c>
      <c r="CK2088" t="s">
        <v>7225</v>
      </c>
      <c r="CL2088" t="s">
        <v>5402</v>
      </c>
      <c r="CM2088" t="s">
        <v>6866</v>
      </c>
      <c r="CN2088" t="s">
        <v>7053</v>
      </c>
      <c r="CO2088" t="s">
        <v>4279</v>
      </c>
      <c r="CP2088" t="s">
        <v>2746</v>
      </c>
      <c r="CQ2088" t="s">
        <v>4477</v>
      </c>
      <c r="CR2088" t="s">
        <v>3858</v>
      </c>
      <c r="CS2088" t="s">
        <v>3859</v>
      </c>
      <c r="CT2088" t="s">
        <v>5133</v>
      </c>
      <c r="CU2088" t="s">
        <v>7457</v>
      </c>
      <c r="CV2088" t="s">
        <v>6094</v>
      </c>
      <c r="CW2088" t="s">
        <v>4592</v>
      </c>
      <c r="CX2088" t="s">
        <v>4567</v>
      </c>
      <c r="CY2088" t="s">
        <v>13528</v>
      </c>
      <c r="CZ2088" t="s">
        <v>2906</v>
      </c>
      <c r="DA2088" t="s">
        <v>7077</v>
      </c>
      <c r="DB2088" t="s">
        <v>263</v>
      </c>
      <c r="DC2088" t="s">
        <v>3423</v>
      </c>
      <c r="DD2088" t="s">
        <v>7442</v>
      </c>
      <c r="DE2088" t="s">
        <v>11014</v>
      </c>
      <c r="DF2088" t="s">
        <v>6121</v>
      </c>
      <c r="DG2088" t="s">
        <v>10981</v>
      </c>
      <c r="DH2088" t="s">
        <v>6844</v>
      </c>
      <c r="DI2088" t="s">
        <v>14241</v>
      </c>
      <c r="DJ2088" t="s">
        <v>6057</v>
      </c>
      <c r="DK2088" t="s">
        <v>4288</v>
      </c>
      <c r="DL2088" t="s">
        <v>7479</v>
      </c>
      <c r="DM2088" t="s">
        <v>3041</v>
      </c>
      <c r="DN2088" t="s">
        <v>3682</v>
      </c>
      <c r="DO2088" t="s">
        <v>7458</v>
      </c>
      <c r="DP2088" t="s">
        <v>10963</v>
      </c>
      <c r="DQ2088" t="s">
        <v>6883</v>
      </c>
      <c r="DR2088" t="s">
        <v>3416</v>
      </c>
      <c r="DS2088" t="s">
        <v>3228</v>
      </c>
      <c r="DT2088" t="s">
        <v>7346</v>
      </c>
      <c r="DU2088" t="s">
        <v>1139</v>
      </c>
      <c r="DV2088" t="s">
        <v>6940</v>
      </c>
      <c r="DW2088" t="s">
        <v>7410</v>
      </c>
      <c r="DX2088" t="s">
        <v>7675</v>
      </c>
      <c r="DY2088" t="s">
        <v>5902</v>
      </c>
      <c r="DZ2088" t="s">
        <v>6880</v>
      </c>
      <c r="EA2088" t="s">
        <v>4289</v>
      </c>
      <c r="EB2088" t="s">
        <v>5927</v>
      </c>
      <c r="EC2088" t="s">
        <v>10855</v>
      </c>
      <c r="ED2088" t="s">
        <v>666</v>
      </c>
      <c r="EE2088" t="s">
        <v>4132</v>
      </c>
      <c r="EF2088" t="s">
        <v>2668</v>
      </c>
      <c r="EG2088" t="s">
        <v>9447</v>
      </c>
      <c r="EH2088" t="s">
        <v>20126</v>
      </c>
      <c r="EI2088" t="s">
        <v>7127</v>
      </c>
      <c r="EJ2088" t="s">
        <v>2379</v>
      </c>
      <c r="EK2088" t="s">
        <v>2459</v>
      </c>
      <c r="EL2088" t="s">
        <v>7179</v>
      </c>
      <c r="EM2088" t="s">
        <v>2599</v>
      </c>
      <c r="EN2088" t="s">
        <v>2598</v>
      </c>
      <c r="EO2088" t="s">
        <v>7511</v>
      </c>
      <c r="EP2088" t="s">
        <v>7612</v>
      </c>
      <c r="EQ2088" t="s">
        <v>3421</v>
      </c>
      <c r="ER2088" t="s">
        <v>3424</v>
      </c>
      <c r="ES2088" t="s">
        <v>8897</v>
      </c>
      <c r="ET2088" t="s">
        <v>8898</v>
      </c>
      <c r="EU2088" t="s">
        <v>3557</v>
      </c>
      <c r="EV2088" t="s">
        <v>3057</v>
      </c>
      <c r="EW2088" t="s">
        <v>869</v>
      </c>
      <c r="EX2088" t="s">
        <v>875</v>
      </c>
      <c r="EY2088" t="s">
        <v>3058</v>
      </c>
      <c r="EZ2088" t="s">
        <v>3053</v>
      </c>
      <c r="FA2088" t="s">
        <v>2978</v>
      </c>
      <c r="FB2088" t="s">
        <v>2979</v>
      </c>
      <c r="FC2088" t="s">
        <v>3271</v>
      </c>
      <c r="FD2088" t="s">
        <v>8452</v>
      </c>
      <c r="FE2088" t="s">
        <v>4300</v>
      </c>
      <c r="FF2088" t="s">
        <v>6427</v>
      </c>
      <c r="FG2088" t="s">
        <v>231</v>
      </c>
      <c r="FH2088" t="s">
        <v>10794</v>
      </c>
      <c r="FI2088" t="s">
        <v>10918</v>
      </c>
      <c r="FJ2088" t="s">
        <v>4939</v>
      </c>
      <c r="FK2088" t="s">
        <v>2960</v>
      </c>
      <c r="FL2088" t="s">
        <v>2581</v>
      </c>
      <c r="FM2088" t="s">
        <v>1516</v>
      </c>
      <c r="FN2088" t="s">
        <v>3420</v>
      </c>
      <c r="FO2088" t="s">
        <v>979</v>
      </c>
      <c r="FP2088" t="s">
        <v>2634</v>
      </c>
      <c r="FQ2088" t="s">
        <v>11015</v>
      </c>
      <c r="FR2088" t="s">
        <v>10179</v>
      </c>
      <c r="FS2088" t="s">
        <v>13675</v>
      </c>
      <c r="FT2088" t="s">
        <v>10894</v>
      </c>
      <c r="FU2088" t="s">
        <v>7180</v>
      </c>
      <c r="FV2088" t="s">
        <v>10309</v>
      </c>
      <c r="FW2088" t="s">
        <v>5837</v>
      </c>
      <c r="FX2088" t="s">
        <v>7919</v>
      </c>
      <c r="FY2088" t="s">
        <v>2609</v>
      </c>
      <c r="FZ2088" t="s">
        <v>10908</v>
      </c>
      <c r="GA2088" t="s">
        <v>10301</v>
      </c>
      <c r="GB2088" t="s">
        <v>201</v>
      </c>
      <c r="GC2088" t="s">
        <v>345</v>
      </c>
      <c r="GD2088" t="s">
        <v>3414</v>
      </c>
      <c r="GE2088" t="s">
        <v>4390</v>
      </c>
      <c r="GF2088" t="s">
        <v>857</v>
      </c>
      <c r="GG2088" t="s">
        <v>10909</v>
      </c>
      <c r="GH2088" t="s">
        <v>2683</v>
      </c>
      <c r="GI2088" t="s">
        <v>10964</v>
      </c>
      <c r="GJ2088" t="s">
        <v>221</v>
      </c>
      <c r="GK2088" t="s">
        <v>7627</v>
      </c>
      <c r="GL2088" t="s">
        <v>12878</v>
      </c>
      <c r="GM2088" t="s">
        <v>5693</v>
      </c>
      <c r="GN2088" t="s">
        <v>1090</v>
      </c>
      <c r="GO2088" t="s">
        <v>5839</v>
      </c>
      <c r="GP2088" t="s">
        <v>1525</v>
      </c>
      <c r="GQ2088" t="s">
        <v>1528</v>
      </c>
      <c r="GR2088" t="s">
        <v>15369</v>
      </c>
      <c r="GS2088" t="s">
        <v>6059</v>
      </c>
      <c r="GT2088" t="s">
        <v>6060</v>
      </c>
      <c r="GU2088" t="s">
        <v>13670</v>
      </c>
      <c r="GV2088" t="s">
        <v>855</v>
      </c>
      <c r="GW2088" t="s">
        <v>3643</v>
      </c>
      <c r="GX2088" t="s">
        <v>3021</v>
      </c>
      <c r="GY2088" t="s">
        <v>4519</v>
      </c>
      <c r="GZ2088" t="s">
        <v>6686</v>
      </c>
      <c r="HA2088" t="s">
        <v>5168</v>
      </c>
      <c r="HB2088" t="s">
        <v>3866</v>
      </c>
      <c r="HC2088" t="s">
        <v>2984</v>
      </c>
      <c r="HD2088" t="s">
        <v>3804</v>
      </c>
      <c r="HE2088" t="s">
        <v>6913</v>
      </c>
      <c r="HF2088" t="s">
        <v>8940</v>
      </c>
      <c r="HG2088" t="s">
        <v>10895</v>
      </c>
      <c r="HH2088" t="s">
        <v>10896</v>
      </c>
      <c r="HI2088" t="s">
        <v>5054</v>
      </c>
      <c r="HJ2088" t="s">
        <v>3976</v>
      </c>
      <c r="HK2088" t="s">
        <v>10125</v>
      </c>
      <c r="HL2088" t="s">
        <v>7500</v>
      </c>
      <c r="HM2088" t="s">
        <v>12312</v>
      </c>
      <c r="HN2088" t="s">
        <v>7130</v>
      </c>
      <c r="HO2088" t="s">
        <v>1822</v>
      </c>
      <c r="HP2088" t="s">
        <v>4310</v>
      </c>
      <c r="HQ2088" t="s">
        <v>4596</v>
      </c>
      <c r="HR2088" t="s">
        <v>3854</v>
      </c>
      <c r="HS2088" t="s">
        <v>212</v>
      </c>
      <c r="HT2088" t="s">
        <v>20128</v>
      </c>
      <c r="HU2088" t="s">
        <v>3003</v>
      </c>
      <c r="HV2088" t="s">
        <v>17623</v>
      </c>
      <c r="HW2088" t="s">
        <v>5724</v>
      </c>
      <c r="HX2088" t="s">
        <v>5725</v>
      </c>
      <c r="HY2088" t="s">
        <v>5726</v>
      </c>
      <c r="HZ2088" t="s">
        <v>9051</v>
      </c>
      <c r="IA2088" t="s">
        <v>5169</v>
      </c>
      <c r="IB2088" t="s">
        <v>11780</v>
      </c>
      <c r="IC2088" t="s">
        <v>8271</v>
      </c>
      <c r="ID2088" t="s">
        <v>10382</v>
      </c>
      <c r="IE2088" t="s">
        <v>5694</v>
      </c>
      <c r="IF2088" t="s">
        <v>5962</v>
      </c>
      <c r="IG2088" t="s">
        <v>9052</v>
      </c>
      <c r="IH2088" t="s">
        <v>5855</v>
      </c>
      <c r="II2088" t="s">
        <v>11266</v>
      </c>
      <c r="IJ2088" t="s">
        <v>10834</v>
      </c>
      <c r="IK2088" t="s">
        <v>3427</v>
      </c>
      <c r="IL2088" t="s">
        <v>2496</v>
      </c>
      <c r="IM2088" t="s">
        <v>2497</v>
      </c>
      <c r="IN2088" t="s">
        <v>2493</v>
      </c>
      <c r="IO2088" t="s">
        <v>4986</v>
      </c>
      <c r="IP2088" t="s">
        <v>2447</v>
      </c>
      <c r="IQ2088" t="s">
        <v>2385</v>
      </c>
      <c r="IR2088" t="s">
        <v>2448</v>
      </c>
      <c r="IS2088" t="s">
        <v>4544</v>
      </c>
      <c r="IT2088" t="s">
        <v>3927</v>
      </c>
      <c r="IU2088" t="s">
        <v>10805</v>
      </c>
      <c r="IV2088" t="s">
        <v>7181</v>
      </c>
      <c r="IW2088" t="s">
        <v>6724</v>
      </c>
      <c r="IX2088" t="s">
        <v>3461</v>
      </c>
      <c r="IY2088" t="s">
        <v>10399</v>
      </c>
      <c r="IZ2088" t="s">
        <v>9454</v>
      </c>
      <c r="JA2088" t="s">
        <v>3985</v>
      </c>
      <c r="JB2088" t="s">
        <v>5880</v>
      </c>
      <c r="JC2088" t="s">
        <v>1005</v>
      </c>
      <c r="JD2088" t="s">
        <v>20215</v>
      </c>
      <c r="JE2088" t="s">
        <v>6188</v>
      </c>
      <c r="JF2088" t="s">
        <v>5084</v>
      </c>
      <c r="JG2088" t="s">
        <v>3628</v>
      </c>
      <c r="JH2088" t="s">
        <v>3627</v>
      </c>
      <c r="JI2088" t="s">
        <v>3907</v>
      </c>
      <c r="JJ2088" t="s">
        <v>3239</v>
      </c>
      <c r="JK2088" t="s">
        <v>3919</v>
      </c>
      <c r="JL2088" t="s">
        <v>3878</v>
      </c>
      <c r="JM2088" t="s">
        <v>7847</v>
      </c>
      <c r="JN2088" t="s">
        <v>6189</v>
      </c>
      <c r="JO2088" t="s">
        <v>4568</v>
      </c>
      <c r="JP2088" t="s">
        <v>4569</v>
      </c>
      <c r="JQ2088" t="s">
        <v>9030</v>
      </c>
      <c r="JR2088" t="s">
        <v>4087</v>
      </c>
      <c r="JS2088" t="s">
        <v>4570</v>
      </c>
      <c r="JT2088" t="s">
        <v>4571</v>
      </c>
      <c r="JU2088" t="s">
        <v>5561</v>
      </c>
      <c r="JV2088" t="s">
        <v>4572</v>
      </c>
      <c r="JW2088" t="s">
        <v>4573</v>
      </c>
      <c r="JX2088" t="s">
        <v>4245</v>
      </c>
      <c r="JY2088" t="s">
        <v>3009</v>
      </c>
      <c r="JZ2088" t="s">
        <v>5215</v>
      </c>
      <c r="KA2088" t="s">
        <v>4583</v>
      </c>
      <c r="KB2088" t="s">
        <v>20131</v>
      </c>
      <c r="KC2088" t="s">
        <v>20132</v>
      </c>
      <c r="KD2088" t="s">
        <v>5865</v>
      </c>
      <c r="KE2088" t="s">
        <v>20133</v>
      </c>
      <c r="KF2088" t="s">
        <v>4268</v>
      </c>
      <c r="KG2088" t="s">
        <v>1586</v>
      </c>
      <c r="KH2088" t="s">
        <v>10910</v>
      </c>
      <c r="KI2088" t="s">
        <v>4696</v>
      </c>
      <c r="KJ2088" t="s">
        <v>12217</v>
      </c>
      <c r="KK2088" t="s">
        <v>6996</v>
      </c>
      <c r="KL2088" t="s">
        <v>5216</v>
      </c>
      <c r="KM2088" t="s">
        <v>12612</v>
      </c>
      <c r="KN2088" t="s">
        <v>396</v>
      </c>
      <c r="KO2088" t="s">
        <v>9170</v>
      </c>
      <c r="KP2088" t="s">
        <v>6921</v>
      </c>
      <c r="KQ2088" t="s">
        <v>2582</v>
      </c>
      <c r="KR2088" t="s">
        <v>7484</v>
      </c>
      <c r="KS2088" t="s">
        <v>2584</v>
      </c>
      <c r="KT2088" t="s">
        <v>10835</v>
      </c>
      <c r="KU2088" t="s">
        <v>5660</v>
      </c>
      <c r="KV2088" t="s">
        <v>2587</v>
      </c>
      <c r="KW2088" t="s">
        <v>10836</v>
      </c>
      <c r="KX2088" t="s">
        <v>5294</v>
      </c>
      <c r="KY2088" t="s">
        <v>4574</v>
      </c>
      <c r="KZ2088" t="s">
        <v>10797</v>
      </c>
      <c r="LA2088" t="s">
        <v>10919</v>
      </c>
      <c r="LB2088" t="s">
        <v>13671</v>
      </c>
      <c r="LC2088" t="s">
        <v>10454</v>
      </c>
      <c r="LD2088" t="s">
        <v>4575</v>
      </c>
      <c r="LE2088" t="s">
        <v>8130</v>
      </c>
      <c r="LF2088" t="s">
        <v>7444</v>
      </c>
      <c r="LG2088" t="s">
        <v>4773</v>
      </c>
      <c r="LH2088" t="s">
        <v>7445</v>
      </c>
      <c r="LI2088" t="s">
        <v>4015</v>
      </c>
      <c r="LJ2088" t="s">
        <v>9455</v>
      </c>
      <c r="LK2088" t="s">
        <v>4150</v>
      </c>
      <c r="LL2088" t="s">
        <v>13559</v>
      </c>
      <c r="LM2088" t="s">
        <v>8899</v>
      </c>
      <c r="LN2088" t="s">
        <v>9705</v>
      </c>
      <c r="LO2088" t="s">
        <v>7165</v>
      </c>
      <c r="LP2088" t="s">
        <v>6073</v>
      </c>
      <c r="LQ2088" t="s">
        <v>11155</v>
      </c>
      <c r="LR2088" t="s">
        <v>12184</v>
      </c>
      <c r="LS2088" t="s">
        <v>12160</v>
      </c>
      <c r="LT2088" t="s">
        <v>7167</v>
      </c>
      <c r="LU2088" t="s">
        <v>17630</v>
      </c>
      <c r="LV2088" t="s">
        <v>8697</v>
      </c>
      <c r="LW2088" t="s">
        <v>4438</v>
      </c>
      <c r="LX2088" t="s">
        <v>20135</v>
      </c>
      <c r="LY2088" t="s">
        <v>16457</v>
      </c>
      <c r="LZ2088" t="s">
        <v>4576</v>
      </c>
      <c r="MA2088" t="s">
        <v>4577</v>
      </c>
      <c r="MB2088" t="s">
        <v>4578</v>
      </c>
      <c r="MC2088" t="s">
        <v>13016</v>
      </c>
      <c r="MD2088" t="s">
        <v>8789</v>
      </c>
      <c r="ME2088" t="s">
        <v>1654</v>
      </c>
      <c r="MF2088" t="s">
        <v>2485</v>
      </c>
      <c r="MG2088" t="s">
        <v>961</v>
      </c>
      <c r="MH2088" t="s">
        <v>234</v>
      </c>
      <c r="MI2088" t="s">
        <v>17634</v>
      </c>
      <c r="MJ2088" t="s">
        <v>2879</v>
      </c>
      <c r="MK2088" t="s">
        <v>3811</v>
      </c>
      <c r="ML2088" t="s">
        <v>10958</v>
      </c>
      <c r="MM2088" t="s">
        <v>22330</v>
      </c>
      <c r="MN2088" t="s">
        <v>10897</v>
      </c>
      <c r="MO2088" t="s">
        <v>10974</v>
      </c>
      <c r="MP2088" t="s">
        <v>10965</v>
      </c>
      <c r="MQ2088" t="s">
        <v>10959</v>
      </c>
      <c r="MR2088" t="s">
        <v>10960</v>
      </c>
      <c r="MS2088" t="s">
        <v>8705</v>
      </c>
      <c r="MT2088" t="s">
        <v>7502</v>
      </c>
      <c r="MU2088" t="s">
        <v>13200</v>
      </c>
      <c r="MV2088" t="s">
        <v>18660</v>
      </c>
      <c r="MW2088" t="s">
        <v>6622</v>
      </c>
      <c r="MX2088" t="s">
        <v>6675</v>
      </c>
      <c r="MY2088" t="s">
        <v>281</v>
      </c>
      <c r="MZ2088" t="s">
        <v>20216</v>
      </c>
      <c r="NA2088" t="s">
        <v>278</v>
      </c>
      <c r="NB2088" t="s">
        <v>279</v>
      </c>
      <c r="NC2088" t="s">
        <v>10911</v>
      </c>
      <c r="ND2088" t="s">
        <v>6125</v>
      </c>
      <c r="NE2088" t="s">
        <v>12452</v>
      </c>
      <c r="NF2088" t="s">
        <v>1155</v>
      </c>
      <c r="NG2088" t="s">
        <v>14571</v>
      </c>
      <c r="NH2088" t="s">
        <v>10134</v>
      </c>
      <c r="NI2088" t="s">
        <v>13676</v>
      </c>
      <c r="NJ2088" t="s">
        <v>11718</v>
      </c>
      <c r="NK2088" t="s">
        <v>8964</v>
      </c>
      <c r="NL2088" t="s">
        <v>9976</v>
      </c>
      <c r="NM2088" t="s">
        <v>10837</v>
      </c>
      <c r="NN2088" t="s">
        <v>19382</v>
      </c>
      <c r="NO2088" t="s">
        <v>10966</v>
      </c>
      <c r="NP2088" t="s">
        <v>11725</v>
      </c>
      <c r="NQ2088" t="s">
        <v>5424</v>
      </c>
      <c r="NR2088" t="s">
        <v>10838</v>
      </c>
      <c r="NS2088" t="s">
        <v>5405</v>
      </c>
      <c r="NT2088" t="s">
        <v>5368</v>
      </c>
      <c r="NU2088" t="s">
        <v>11474</v>
      </c>
      <c r="NV2088" t="s">
        <v>5236</v>
      </c>
      <c r="NW2088" t="s">
        <v>5109</v>
      </c>
      <c r="NX2088" t="s">
        <v>8232</v>
      </c>
      <c r="NY2088" t="s">
        <v>10877</v>
      </c>
      <c r="NZ2088" t="s">
        <v>6962</v>
      </c>
      <c r="OA2088" t="s">
        <v>9279</v>
      </c>
      <c r="OB2088" t="s">
        <v>3011</v>
      </c>
      <c r="OC2088" t="s">
        <v>12849</v>
      </c>
      <c r="OD2088" t="s">
        <v>7596</v>
      </c>
      <c r="OE2088" t="s">
        <v>5856</v>
      </c>
      <c r="OF2088" t="s">
        <v>12453</v>
      </c>
      <c r="OG2088" t="s">
        <v>4152</v>
      </c>
      <c r="OH2088" t="s">
        <v>10967</v>
      </c>
      <c r="OI2088" t="s">
        <v>9939</v>
      </c>
      <c r="OJ2088" t="s">
        <v>13337</v>
      </c>
      <c r="OK2088" t="s">
        <v>11098</v>
      </c>
      <c r="OL2088" t="s">
        <v>2504</v>
      </c>
      <c r="OM2088" t="s">
        <v>680</v>
      </c>
      <c r="ON2088" t="s">
        <v>1828</v>
      </c>
      <c r="OO2088" t="s">
        <v>13672</v>
      </c>
      <c r="OP2088" t="s">
        <v>2698</v>
      </c>
      <c r="OQ2088" t="s">
        <v>8336</v>
      </c>
      <c r="OR2088" t="s">
        <v>10839</v>
      </c>
      <c r="OS2088" t="s">
        <v>6205</v>
      </c>
      <c r="OT2088" t="s">
        <v>20138</v>
      </c>
      <c r="OU2088" t="s">
        <v>1619</v>
      </c>
      <c r="OV2088" t="s">
        <v>10920</v>
      </c>
      <c r="OW2088" t="s">
        <v>10961</v>
      </c>
      <c r="OX2088" t="s">
        <v>12314</v>
      </c>
      <c r="OY2088" t="s">
        <v>5979</v>
      </c>
      <c r="OZ2088" t="s">
        <v>13687</v>
      </c>
      <c r="PA2088" t="s">
        <v>6770</v>
      </c>
      <c r="PB2088" t="s">
        <v>10155</v>
      </c>
      <c r="PC2088" t="s">
        <v>18437</v>
      </c>
      <c r="PD2088" t="s">
        <v>18058</v>
      </c>
      <c r="PE2088" t="s">
        <v>10998</v>
      </c>
      <c r="PF2088" t="s">
        <v>17230</v>
      </c>
      <c r="PG2088" t="s">
        <v>6013</v>
      </c>
      <c r="PH2088" t="s">
        <v>9108</v>
      </c>
      <c r="PI2088" t="s">
        <v>8632</v>
      </c>
      <c r="PJ2088" t="s">
        <v>4579</v>
      </c>
      <c r="PK2088" t="s">
        <v>4697</v>
      </c>
      <c r="PL2088" t="s">
        <v>10921</v>
      </c>
      <c r="PM2088" t="s">
        <v>10136</v>
      </c>
      <c r="PN2088" t="s">
        <v>14226</v>
      </c>
      <c r="PO2088" t="s">
        <v>11825</v>
      </c>
      <c r="PP2088" t="s">
        <v>5964</v>
      </c>
      <c r="PQ2088" t="s">
        <v>6726</v>
      </c>
      <c r="PR2088" t="s">
        <v>1596</v>
      </c>
      <c r="PS2088" t="s">
        <v>9585</v>
      </c>
      <c r="PT2088" t="s">
        <v>6771</v>
      </c>
      <c r="PU2088" t="s">
        <v>6489</v>
      </c>
      <c r="PV2088" t="s">
        <v>16458</v>
      </c>
      <c r="PW2088" t="s">
        <v>3276</v>
      </c>
      <c r="PX2088" t="s">
        <v>4408</v>
      </c>
      <c r="PY2088" t="s">
        <v>3060</v>
      </c>
      <c r="PZ2088" t="s">
        <v>676</v>
      </c>
      <c r="QA2088" t="s">
        <v>6126</v>
      </c>
      <c r="QB2088" t="s">
        <v>10215</v>
      </c>
      <c r="QC2088" t="s">
        <v>10840</v>
      </c>
      <c r="QD2088" t="s">
        <v>229</v>
      </c>
      <c r="QE2088" t="s">
        <v>2152</v>
      </c>
      <c r="QF2088" t="s">
        <v>18606</v>
      </c>
      <c r="QG2088" t="s">
        <v>10946</v>
      </c>
      <c r="QH2088" t="s">
        <v>3821</v>
      </c>
      <c r="QI2088" t="s">
        <v>10822</v>
      </c>
      <c r="QJ2088" t="s">
        <v>11020</v>
      </c>
      <c r="QK2088" t="s">
        <v>6405</v>
      </c>
      <c r="QL2088" t="s">
        <v>989</v>
      </c>
      <c r="QM2088" t="s">
        <v>3035</v>
      </c>
      <c r="QN2088" t="s">
        <v>2560</v>
      </c>
      <c r="QO2088" t="s">
        <v>14977</v>
      </c>
      <c r="QP2088" t="s">
        <v>2483</v>
      </c>
      <c r="QQ2088" t="s">
        <v>8237</v>
      </c>
      <c r="QR2088" t="s">
        <v>2771</v>
      </c>
      <c r="QS2088" t="s">
        <v>1945</v>
      </c>
      <c r="QT2088" t="s">
        <v>17584</v>
      </c>
      <c r="QU2088" t="s">
        <v>6396</v>
      </c>
      <c r="QV2088" t="s">
        <v>9888</v>
      </c>
      <c r="QW2088" t="s">
        <v>5742</v>
      </c>
      <c r="QX2088" t="s">
        <v>10947</v>
      </c>
      <c r="QY2088" t="s">
        <v>10948</v>
      </c>
      <c r="QZ2088" t="s">
        <v>3004</v>
      </c>
      <c r="RA2088" t="s">
        <v>4759</v>
      </c>
      <c r="RB2088" t="s">
        <v>6127</v>
      </c>
      <c r="RC2088" t="s">
        <v>8337</v>
      </c>
      <c r="RD2088" t="s">
        <v>2336</v>
      </c>
      <c r="RE2088" t="s">
        <v>7798</v>
      </c>
      <c r="RF2088" t="s">
        <v>2334</v>
      </c>
      <c r="RG2088" t="s">
        <v>3973</v>
      </c>
      <c r="RH2088" t="s">
        <v>3418</v>
      </c>
      <c r="RI2088" t="s">
        <v>13694</v>
      </c>
      <c r="RJ2088" t="s">
        <v>10968</v>
      </c>
      <c r="RK2088" t="s">
        <v>6632</v>
      </c>
      <c r="RL2088" t="s">
        <v>11719</v>
      </c>
      <c r="RM2088" t="s">
        <v>2801</v>
      </c>
      <c r="RN2088" t="s">
        <v>2798</v>
      </c>
      <c r="RO2088" t="s">
        <v>2797</v>
      </c>
      <c r="RP2088" t="s">
        <v>2796</v>
      </c>
      <c r="RQ2088" t="s">
        <v>2813</v>
      </c>
      <c r="RR2088" t="s">
        <v>2814</v>
      </c>
      <c r="RS2088" t="s">
        <v>2815</v>
      </c>
      <c r="RT2088" t="s">
        <v>2816</v>
      </c>
      <c r="RU2088" t="s">
        <v>2817</v>
      </c>
      <c r="RV2088" t="s">
        <v>2818</v>
      </c>
      <c r="RW2088" t="s">
        <v>2820</v>
      </c>
      <c r="RX2088" t="s">
        <v>2811</v>
      </c>
      <c r="RY2088" t="s">
        <v>2812</v>
      </c>
      <c r="RZ2088" t="s">
        <v>3401</v>
      </c>
      <c r="SA2088" t="s">
        <v>7519</v>
      </c>
      <c r="SB2088" t="s">
        <v>2274</v>
      </c>
      <c r="SC2088" t="s">
        <v>12425</v>
      </c>
      <c r="SD2088" t="s">
        <v>1080</v>
      </c>
      <c r="SE2088" t="s">
        <v>2700</v>
      </c>
      <c r="SF2088" t="s">
        <v>7194</v>
      </c>
      <c r="SG2088" t="s">
        <v>14751</v>
      </c>
      <c r="SH2088" t="s">
        <v>5372</v>
      </c>
      <c r="SI2088" t="s">
        <v>8474</v>
      </c>
      <c r="SJ2088" t="s">
        <v>12214</v>
      </c>
      <c r="SK2088" t="s">
        <v>2614</v>
      </c>
      <c r="SL2088" t="s">
        <v>3404</v>
      </c>
      <c r="SM2088" t="s">
        <v>3526</v>
      </c>
      <c r="SN2088" t="s">
        <v>2921</v>
      </c>
      <c r="SO2088" t="s">
        <v>3530</v>
      </c>
      <c r="SP2088" t="s">
        <v>3531</v>
      </c>
      <c r="SQ2088" t="s">
        <v>3533</v>
      </c>
      <c r="SR2088" t="s">
        <v>6163</v>
      </c>
      <c r="SS2088" t="s">
        <v>5909</v>
      </c>
      <c r="ST2088" t="s">
        <v>6235</v>
      </c>
      <c r="SU2088" t="s">
        <v>3440</v>
      </c>
      <c r="SV2088" t="s">
        <v>3390</v>
      </c>
      <c r="SW2088" t="s">
        <v>3388</v>
      </c>
      <c r="SX2088" t="s">
        <v>3484</v>
      </c>
      <c r="SY2088" t="s">
        <v>3519</v>
      </c>
      <c r="SZ2088" t="s">
        <v>3383</v>
      </c>
      <c r="TA2088" t="s">
        <v>3241</v>
      </c>
      <c r="TB2088" t="s">
        <v>3879</v>
      </c>
      <c r="TC2088" t="s">
        <v>5031</v>
      </c>
      <c r="TD2088" t="s">
        <v>5240</v>
      </c>
      <c r="TE2088" t="s">
        <v>1086</v>
      </c>
      <c r="TF2088" t="s">
        <v>3223</v>
      </c>
      <c r="TG2088" t="s">
        <v>3850</v>
      </c>
      <c r="TH2088" t="s">
        <v>1091</v>
      </c>
      <c r="TI2088" t="s">
        <v>5541</v>
      </c>
      <c r="TJ2088" t="s">
        <v>199</v>
      </c>
      <c r="TK2088" t="s">
        <v>9816</v>
      </c>
      <c r="TL2088" t="s">
        <v>3411</v>
      </c>
      <c r="TM2088" t="s">
        <v>2616</v>
      </c>
      <c r="TN2088" t="s">
        <v>1071</v>
      </c>
      <c r="TO2088" t="s">
        <v>7486</v>
      </c>
      <c r="TP2088" t="s">
        <v>2510</v>
      </c>
      <c r="TQ2088" t="s">
        <v>20143</v>
      </c>
      <c r="TR2088" t="s">
        <v>3143</v>
      </c>
      <c r="TS2088" t="s">
        <v>3438</v>
      </c>
      <c r="TT2088" t="s">
        <v>20995</v>
      </c>
      <c r="TU2088" t="s">
        <v>9535</v>
      </c>
      <c r="TV2088" t="s">
        <v>1579</v>
      </c>
      <c r="TW2088" t="s">
        <v>20144</v>
      </c>
      <c r="TX2088" t="s">
        <v>3000</v>
      </c>
      <c r="TY2088" t="s">
        <v>18061</v>
      </c>
      <c r="TZ2088" t="s">
        <v>11611</v>
      </c>
      <c r="UA2088" t="s">
        <v>1074</v>
      </c>
      <c r="UB2088" t="s">
        <v>3671</v>
      </c>
      <c r="UC2088" t="s">
        <v>5598</v>
      </c>
      <c r="UD2088" t="s">
        <v>4314</v>
      </c>
      <c r="UE2088" t="s">
        <v>10953</v>
      </c>
      <c r="UF2088" t="s">
        <v>10901</v>
      </c>
      <c r="UG2088" t="s">
        <v>10025</v>
      </c>
      <c r="UH2088" t="s">
        <v>10905</v>
      </c>
      <c r="UI2088" t="s">
        <v>10962</v>
      </c>
      <c r="UJ2088" t="s">
        <v>10906</v>
      </c>
      <c r="UK2088" t="s">
        <v>5702</v>
      </c>
      <c r="UL2088" t="s">
        <v>3846</v>
      </c>
      <c r="UM2088" t="s">
        <v>10039</v>
      </c>
      <c r="UN2088" t="s">
        <v>5416</v>
      </c>
      <c r="UO2088" t="s">
        <v>13338</v>
      </c>
      <c r="UP2088" t="s">
        <v>10126</v>
      </c>
      <c r="UQ2088" t="s">
        <v>10034</v>
      </c>
      <c r="UR2088" t="s">
        <v>9966</v>
      </c>
      <c r="US2088" t="s">
        <v>5685</v>
      </c>
      <c r="UT2088" t="s">
        <v>4763</v>
      </c>
      <c r="UU2088" t="s">
        <v>10127</v>
      </c>
      <c r="UV2088" t="s">
        <v>6550</v>
      </c>
      <c r="UW2088" t="s">
        <v>6551</v>
      </c>
      <c r="UX2088" t="s">
        <v>10856</v>
      </c>
      <c r="UY2088" t="s">
        <v>10267</v>
      </c>
      <c r="UZ2088" t="s">
        <v>10065</v>
      </c>
      <c r="VA2088" t="s">
        <v>2450</v>
      </c>
      <c r="VB2088" t="s">
        <v>3090</v>
      </c>
      <c r="VC2088" t="s">
        <v>2449</v>
      </c>
      <c r="VD2088" t="s">
        <v>5885</v>
      </c>
      <c r="VE2088" t="s">
        <v>12454</v>
      </c>
      <c r="VF2088" t="s">
        <v>15011</v>
      </c>
      <c r="VG2088" t="s">
        <v>12852</v>
      </c>
      <c r="VH2088" t="s">
        <v>13147</v>
      </c>
      <c r="VI2088" t="s">
        <v>7447</v>
      </c>
      <c r="VJ2088" t="s">
        <v>7448</v>
      </c>
      <c r="VK2088" t="s">
        <v>2669</v>
      </c>
      <c r="VL2088" t="s">
        <v>7449</v>
      </c>
      <c r="VM2088" t="s">
        <v>5763</v>
      </c>
      <c r="VN2088" t="s">
        <v>5922</v>
      </c>
      <c r="VO2088" t="s">
        <v>3167</v>
      </c>
      <c r="VP2088" t="s">
        <v>235</v>
      </c>
      <c r="VQ2088" t="s">
        <v>202</v>
      </c>
      <c r="VR2088" t="s">
        <v>197</v>
      </c>
      <c r="VS2088" t="s">
        <v>3430</v>
      </c>
      <c r="VT2088" t="s">
        <v>1653</v>
      </c>
      <c r="VU2088" t="s">
        <v>8888</v>
      </c>
      <c r="VV2088" t="s">
        <v>10898</v>
      </c>
      <c r="VW2088" t="s">
        <v>10111</v>
      </c>
      <c r="VX2088" t="s">
        <v>10954</v>
      </c>
      <c r="VY2088" t="s">
        <v>10955</v>
      </c>
      <c r="VZ2088" t="s">
        <v>10912</v>
      </c>
      <c r="WA2088" t="s">
        <v>262</v>
      </c>
      <c r="WB2088" t="s">
        <v>10922</v>
      </c>
      <c r="WC2088" t="s">
        <v>10102</v>
      </c>
      <c r="WD2088" t="s">
        <v>13040</v>
      </c>
      <c r="WE2088" t="s">
        <v>18838</v>
      </c>
      <c r="WF2088" t="s">
        <v>10274</v>
      </c>
      <c r="WG2088" t="s">
        <v>11006</v>
      </c>
      <c r="WH2088" t="s">
        <v>10060</v>
      </c>
      <c r="WI2088" t="s">
        <v>5243</v>
      </c>
      <c r="WJ2088" t="s">
        <v>10879</v>
      </c>
      <c r="WK2088" t="s">
        <v>974</v>
      </c>
      <c r="WL2088" t="s">
        <v>9536</v>
      </c>
      <c r="WM2088" t="s">
        <v>2673</v>
      </c>
      <c r="WN2088" t="s">
        <v>16014</v>
      </c>
      <c r="WO2088" t="s">
        <v>13382</v>
      </c>
      <c r="WP2088" t="s">
        <v>9043</v>
      </c>
      <c r="WQ2088" t="s">
        <v>3554</v>
      </c>
      <c r="WR2088" t="s">
        <v>4580</v>
      </c>
      <c r="WS2088" t="s">
        <v>9537</v>
      </c>
      <c r="WT2088" t="s">
        <v>1429</v>
      </c>
      <c r="WU2088" t="s">
        <v>5528</v>
      </c>
      <c r="WV2088" t="s">
        <v>1610</v>
      </c>
      <c r="WW2088" t="s">
        <v>1609</v>
      </c>
      <c r="WX2088" t="s">
        <v>5990</v>
      </c>
      <c r="WY2088" t="s">
        <v>8774</v>
      </c>
      <c r="WZ2088" t="s">
        <v>3887</v>
      </c>
      <c r="XA2088" t="s">
        <v>5304</v>
      </c>
      <c r="XB2088" t="s">
        <v>13154</v>
      </c>
      <c r="XC2088" t="s">
        <v>18065</v>
      </c>
      <c r="XD2088" t="s">
        <v>8851</v>
      </c>
      <c r="XE2088" t="s">
        <v>10067</v>
      </c>
      <c r="XF2088" t="s">
        <v>4095</v>
      </c>
      <c r="XG2088" t="s">
        <v>8393</v>
      </c>
      <c r="XH2088" t="s">
        <v>4093</v>
      </c>
      <c r="XI2088" t="s">
        <v>2695</v>
      </c>
      <c r="XJ2088" t="s">
        <v>12317</v>
      </c>
      <c r="XK2088" t="s">
        <v>6403</v>
      </c>
      <c r="XL2088" t="s">
        <v>1611</v>
      </c>
      <c r="XM2088" t="s">
        <v>10923</v>
      </c>
      <c r="XN2088" t="s">
        <v>10429</v>
      </c>
      <c r="XO2088" t="s">
        <v>3456</v>
      </c>
      <c r="XP2088" t="s">
        <v>13940</v>
      </c>
      <c r="XQ2088" t="s">
        <v>2484</v>
      </c>
      <c r="XR2088" t="s">
        <v>11213</v>
      </c>
      <c r="XS2088" t="s">
        <v>10940</v>
      </c>
      <c r="XT2088" t="s">
        <v>5418</v>
      </c>
      <c r="XU2088" t="s">
        <v>933</v>
      </c>
      <c r="XV2088" t="s">
        <v>5933</v>
      </c>
      <c r="XW2088" t="s">
        <v>19447</v>
      </c>
      <c r="XX2088" t="s">
        <v>1583</v>
      </c>
      <c r="XY2088" t="s">
        <v>10990</v>
      </c>
      <c r="XZ2088" t="s">
        <v>10991</v>
      </c>
      <c r="YA2088" t="s">
        <v>7459</v>
      </c>
      <c r="YB2088" t="s">
        <v>13388</v>
      </c>
      <c r="YC2088" t="s">
        <v>1104</v>
      </c>
      <c r="YD2088" t="s">
        <v>19448</v>
      </c>
      <c r="YE2088" t="s">
        <v>10672</v>
      </c>
      <c r="YF2088" t="s">
        <v>13688</v>
      </c>
      <c r="YG2088" t="s">
        <v>10253</v>
      </c>
      <c r="YH2088" t="s">
        <v>4581</v>
      </c>
      <c r="YI2088" t="s">
        <v>10992</v>
      </c>
      <c r="YJ2088" t="s">
        <v>8692</v>
      </c>
      <c r="YK2088" t="s">
        <v>19449</v>
      </c>
      <c r="YL2088" t="s">
        <v>1089</v>
      </c>
      <c r="YM2088" t="s">
        <v>5802</v>
      </c>
      <c r="YN2088" t="s">
        <v>10956</v>
      </c>
      <c r="YO2088" t="s">
        <v>5198</v>
      </c>
      <c r="YP2088" t="s">
        <v>11011</v>
      </c>
      <c r="YQ2088" t="s">
        <v>3872</v>
      </c>
      <c r="YR2088" t="s">
        <v>7230</v>
      </c>
      <c r="YS2088" t="s">
        <v>3873</v>
      </c>
      <c r="YT2088" t="s">
        <v>3874</v>
      </c>
      <c r="YU2088" t="s">
        <v>2580</v>
      </c>
      <c r="YV2088" t="s">
        <v>15730</v>
      </c>
      <c r="YW2088" t="s">
        <v>7929</v>
      </c>
      <c r="YX2088" t="s">
        <v>2542</v>
      </c>
      <c r="YY2088" t="s">
        <v>9538</v>
      </c>
      <c r="YZ2088" t="s">
        <v>6065</v>
      </c>
      <c r="ZA2088" t="s">
        <v>4582</v>
      </c>
      <c r="ZB2088" t="s">
        <v>6926</v>
      </c>
      <c r="ZC2088" t="s">
        <v>18394</v>
      </c>
      <c r="ZD2088" t="s">
        <v>430</v>
      </c>
      <c r="ZE2088" t="s">
        <v>2346</v>
      </c>
      <c r="ZF2088" t="s">
        <v>8855</v>
      </c>
      <c r="ZG2088" t="s">
        <v>10949</v>
      </c>
      <c r="ZH2088" t="s">
        <v>10262</v>
      </c>
      <c r="ZI2088" t="s">
        <v>2888</v>
      </c>
      <c r="ZJ2088" t="s">
        <v>5180</v>
      </c>
      <c r="ZK2088" t="s">
        <v>3216</v>
      </c>
      <c r="ZL2088" t="s">
        <v>1829</v>
      </c>
      <c r="ZM2088" t="s">
        <v>876</v>
      </c>
      <c r="ZN2088" t="s">
        <v>3620</v>
      </c>
      <c r="ZO2088" t="s">
        <v>11721</v>
      </c>
      <c r="ZP2088" t="s">
        <v>1847</v>
      </c>
      <c r="ZQ2088" t="s">
        <v>12124</v>
      </c>
      <c r="ZR2088" t="s">
        <v>18395</v>
      </c>
      <c r="ZS2088" t="s">
        <v>5711</v>
      </c>
      <c r="ZT2088" t="s">
        <v>10352</v>
      </c>
      <c r="ZU2088" t="s">
        <v>12018</v>
      </c>
      <c r="ZV2088" t="s">
        <v>7663</v>
      </c>
      <c r="ZW2088" t="s">
        <v>2685</v>
      </c>
      <c r="ZX2088" t="s">
        <v>1576</v>
      </c>
      <c r="ZY2088" t="s">
        <v>1575</v>
      </c>
      <c r="ZZ2088" t="s">
        <v>7187</v>
      </c>
      <c r="AAA2088" t="s">
        <v>4488</v>
      </c>
      <c r="AAB2088" t="s">
        <v>18352</v>
      </c>
      <c r="AAC2088" t="s">
        <v>3048</v>
      </c>
      <c r="AAD2088" t="s">
        <v>10899</v>
      </c>
      <c r="AAE2088" t="s">
        <v>1406</v>
      </c>
      <c r="AAF2088" t="s">
        <v>8341</v>
      </c>
      <c r="AAG2088" t="s">
        <v>6195</v>
      </c>
      <c r="AAH2088" t="s">
        <v>220</v>
      </c>
      <c r="AAI2088" t="s">
        <v>10697</v>
      </c>
      <c r="AAJ2088" t="s">
        <v>3355</v>
      </c>
      <c r="AAK2088" t="s">
        <v>10943</v>
      </c>
      <c r="AAL2088" t="s">
        <v>7195</v>
      </c>
      <c r="AAM2088" t="s">
        <v>2674</v>
      </c>
      <c r="AAN2088" t="s">
        <v>2901</v>
      </c>
      <c r="AAO2088" t="s">
        <v>12008</v>
      </c>
      <c r="AAP2088" t="s">
        <v>19451</v>
      </c>
      <c r="AAQ2088" t="s">
        <v>13677</v>
      </c>
      <c r="AAR2088" t="s">
        <v>10924</v>
      </c>
      <c r="AAS2088" t="s">
        <v>4335</v>
      </c>
      <c r="AAT2088" t="s">
        <v>7450</v>
      </c>
      <c r="AAU2088" t="s">
        <v>10925</v>
      </c>
      <c r="AAV2088" t="s">
        <v>10129</v>
      </c>
      <c r="AAW2088" t="s">
        <v>11021</v>
      </c>
      <c r="AAX2088" t="s">
        <v>13188</v>
      </c>
      <c r="AAY2088" t="s">
        <v>10900</v>
      </c>
      <c r="AAZ2088" t="s">
        <v>6257</v>
      </c>
      <c r="ABA2088" t="s">
        <v>18396</v>
      </c>
      <c r="ABB2088" t="s">
        <v>11032</v>
      </c>
      <c r="ABC2088" t="s">
        <v>22331</v>
      </c>
      <c r="ABD2088" t="s">
        <v>4584</v>
      </c>
      <c r="ABE2088" t="s">
        <v>5493</v>
      </c>
      <c r="ABF2088" t="s">
        <v>1592</v>
      </c>
      <c r="ABG2088" t="s">
        <v>13689</v>
      </c>
      <c r="ABH2088" t="s">
        <v>10190</v>
      </c>
      <c r="ABI2088" t="s">
        <v>4655</v>
      </c>
      <c r="ABJ2088" t="s">
        <v>14108</v>
      </c>
      <c r="ABK2088" t="s">
        <v>18397</v>
      </c>
      <c r="ABL2088" t="s">
        <v>10857</v>
      </c>
      <c r="ABM2088" t="s">
        <v>3748</v>
      </c>
      <c r="ABN2088" t="s">
        <v>2990</v>
      </c>
      <c r="ABO2088" t="s">
        <v>10993</v>
      </c>
      <c r="ABP2088" t="s">
        <v>3099</v>
      </c>
      <c r="ABQ2088" t="s">
        <v>13695</v>
      </c>
      <c r="ABR2088" t="s">
        <v>10950</v>
      </c>
      <c r="ABS2088" t="s">
        <v>3100</v>
      </c>
      <c r="ABT2088" t="s">
        <v>6472</v>
      </c>
      <c r="ABU2088" t="s">
        <v>10970</v>
      </c>
      <c r="ABV2088" t="s">
        <v>9868</v>
      </c>
      <c r="ABW2088" t="s">
        <v>10926</v>
      </c>
      <c r="ABX2088" t="s">
        <v>7380</v>
      </c>
      <c r="ABY2088" t="s">
        <v>10255</v>
      </c>
      <c r="ABZ2088" t="s">
        <v>19455</v>
      </c>
      <c r="ACA2088" t="s">
        <v>11929</v>
      </c>
      <c r="ACB2088" t="s">
        <v>10130</v>
      </c>
      <c r="ACC2088" t="s">
        <v>8364</v>
      </c>
      <c r="ACD2088" t="s">
        <v>20145</v>
      </c>
      <c r="ACE2088" t="s">
        <v>10951</v>
      </c>
      <c r="ACF2088" t="s">
        <v>10952</v>
      </c>
      <c r="ACG2088" t="s">
        <v>20146</v>
      </c>
      <c r="ACH2088" t="s">
        <v>2804</v>
      </c>
      <c r="ACI2088" t="s">
        <v>18843</v>
      </c>
      <c r="ACJ2088" t="s">
        <v>10994</v>
      </c>
      <c r="ACK2088" t="s">
        <v>2803</v>
      </c>
      <c r="ACL2088" t="s">
        <v>916</v>
      </c>
      <c r="ACM2088" t="s">
        <v>10927</v>
      </c>
      <c r="ACN2088" t="s">
        <v>4585</v>
      </c>
      <c r="ACO2088" t="s">
        <v>13690</v>
      </c>
      <c r="ACP2088" t="s">
        <v>17929</v>
      </c>
      <c r="ACQ2088" t="s">
        <v>7492</v>
      </c>
      <c r="ACR2088" t="s">
        <v>8394</v>
      </c>
      <c r="ACS2088" t="s">
        <v>4849</v>
      </c>
      <c r="ACT2088" t="s">
        <v>6855</v>
      </c>
      <c r="ACU2088" t="s">
        <v>948</v>
      </c>
      <c r="ACV2088" t="s">
        <v>2480</v>
      </c>
      <c r="ACW2088" t="s">
        <v>5407</v>
      </c>
      <c r="ACX2088" t="s">
        <v>3482</v>
      </c>
      <c r="ACY2088" t="s">
        <v>3483</v>
      </c>
      <c r="ACZ2088" t="s">
        <v>7494</v>
      </c>
      <c r="ADA2088" t="s">
        <v>2490</v>
      </c>
      <c r="ADB2088" t="s">
        <v>10096</v>
      </c>
      <c r="ADC2088" t="s">
        <v>12616</v>
      </c>
      <c r="ADD2088" t="s">
        <v>5422</v>
      </c>
      <c r="ADE2088" t="s">
        <v>12115</v>
      </c>
      <c r="ADF2088" t="s">
        <v>11726</v>
      </c>
      <c r="ADG2088" t="s">
        <v>1585</v>
      </c>
      <c r="ADH2088" t="s">
        <v>3667</v>
      </c>
      <c r="ADI2088" t="s">
        <v>3684</v>
      </c>
      <c r="ADJ2088" t="s">
        <v>14978</v>
      </c>
      <c r="ADK2088" t="s">
        <v>713</v>
      </c>
      <c r="ADL2088" t="s">
        <v>13678</v>
      </c>
      <c r="ADM2088" t="s">
        <v>3285</v>
      </c>
      <c r="ADN2088" t="s">
        <v>2890</v>
      </c>
      <c r="ADO2088" t="s">
        <v>2512</v>
      </c>
      <c r="ADP2088" t="s">
        <v>3282</v>
      </c>
      <c r="ADQ2088" t="s">
        <v>3382</v>
      </c>
      <c r="ADR2088" t="s">
        <v>2492</v>
      </c>
      <c r="ADS2088" t="s">
        <v>3142</v>
      </c>
      <c r="ADT2088" t="s">
        <v>3913</v>
      </c>
      <c r="ADU2088" t="s">
        <v>2501</v>
      </c>
      <c r="ADV2088" t="s">
        <v>2498</v>
      </c>
      <c r="ADW2088" t="s">
        <v>3485</v>
      </c>
      <c r="ADX2088" t="s">
        <v>3279</v>
      </c>
      <c r="ADY2088" t="s">
        <v>3486</v>
      </c>
      <c r="ADZ2088" t="s">
        <v>2502</v>
      </c>
      <c r="AEA2088" t="s">
        <v>10324</v>
      </c>
      <c r="AEB2088" t="s">
        <v>907</v>
      </c>
      <c r="AEC2088" t="s">
        <v>20147</v>
      </c>
      <c r="AED2088" t="s">
        <v>2658</v>
      </c>
      <c r="AEE2088" t="s">
        <v>3807</v>
      </c>
      <c r="AEF2088" t="s">
        <v>8780</v>
      </c>
      <c r="AEG2088" t="s">
        <v>10987</v>
      </c>
      <c r="AEH2088" t="s">
        <v>3155</v>
      </c>
      <c r="AEI2088" t="s">
        <v>8781</v>
      </c>
      <c r="AEJ2088" t="s">
        <v>3007</v>
      </c>
      <c r="AEK2088" t="s">
        <v>12426</v>
      </c>
      <c r="AEL2088" t="s">
        <v>500</v>
      </c>
      <c r="AEM2088" t="s">
        <v>6856</v>
      </c>
      <c r="AEN2088" t="s">
        <v>15372</v>
      </c>
      <c r="AEO2088" t="s">
        <v>9869</v>
      </c>
      <c r="AEP2088" t="s">
        <v>4586</v>
      </c>
      <c r="AEQ2088" t="s">
        <v>9910</v>
      </c>
      <c r="AER2088" t="s">
        <v>16016</v>
      </c>
      <c r="AES2088" t="s">
        <v>12318</v>
      </c>
      <c r="AET2088" t="s">
        <v>4851</v>
      </c>
      <c r="AEU2088" t="s">
        <v>22332</v>
      </c>
      <c r="AEV2088" t="s">
        <v>20150</v>
      </c>
      <c r="AEW2088" t="s">
        <v>8476</v>
      </c>
      <c r="AEX2088" t="s">
        <v>10128</v>
      </c>
      <c r="AEY2088" t="s">
        <v>1843</v>
      </c>
      <c r="AEZ2088" t="s">
        <v>19457</v>
      </c>
      <c r="AFA2088" t="s">
        <v>10841</v>
      </c>
      <c r="AFB2088" t="s">
        <v>5142</v>
      </c>
      <c r="AFC2088" t="s">
        <v>19755</v>
      </c>
      <c r="AFD2088" t="s">
        <v>11181</v>
      </c>
      <c r="AFE2088" t="s">
        <v>261</v>
      </c>
      <c r="AFF2088" t="s">
        <v>2495</v>
      </c>
      <c r="AFG2088" t="s">
        <v>2883</v>
      </c>
      <c r="AFH2088" t="s">
        <v>15298</v>
      </c>
      <c r="AFI2088" t="s">
        <v>11375</v>
      </c>
      <c r="AFJ2088" t="s">
        <v>17939</v>
      </c>
      <c r="AFK2088" t="s">
        <v>18460</v>
      </c>
      <c r="AFL2088" t="s">
        <v>13679</v>
      </c>
      <c r="AFM2088" t="s">
        <v>4252</v>
      </c>
      <c r="AFN2088" t="s">
        <v>22327</v>
      </c>
      <c r="AFO2088" t="s">
        <v>11681</v>
      </c>
      <c r="AFP2088" t="s">
        <v>10027</v>
      </c>
      <c r="AFQ2088" t="s">
        <v>9885</v>
      </c>
      <c r="AFR2088" t="s">
        <v>8698</v>
      </c>
      <c r="AFS2088" t="s">
        <v>3233</v>
      </c>
      <c r="AFT2088" t="s">
        <v>5423</v>
      </c>
      <c r="AFU2088" t="s">
        <v>3464</v>
      </c>
      <c r="AFV2088" t="s">
        <v>11932</v>
      </c>
      <c r="AFW2088" t="s">
        <v>1075</v>
      </c>
      <c r="AFX2088" t="s">
        <v>3236</v>
      </c>
      <c r="AFY2088" t="s">
        <v>2735</v>
      </c>
      <c r="AFZ2088" t="s">
        <v>10957</v>
      </c>
      <c r="AGA2088" t="s">
        <v>16128</v>
      </c>
      <c r="AGB2088" t="s">
        <v>8699</v>
      </c>
      <c r="AGC2088" t="s">
        <v>12536</v>
      </c>
      <c r="AGD2088" t="s">
        <v>2479</v>
      </c>
      <c r="AGE2088" t="s">
        <v>5781</v>
      </c>
      <c r="AGF2088" t="s">
        <v>14245</v>
      </c>
      <c r="AGG2088" t="s">
        <v>6218</v>
      </c>
      <c r="AGH2088" t="s">
        <v>11933</v>
      </c>
      <c r="AGI2088" t="s">
        <v>7196</v>
      </c>
      <c r="AGJ2088" t="s">
        <v>16750</v>
      </c>
      <c r="AGK2088" t="s">
        <v>10611</v>
      </c>
      <c r="AGL2088" t="s">
        <v>2955</v>
      </c>
      <c r="AGM2088" t="s">
        <v>3559</v>
      </c>
      <c r="AGN2088" t="s">
        <v>2922</v>
      </c>
      <c r="AGO2088" t="s">
        <v>3886</v>
      </c>
      <c r="AGP2088" t="s">
        <v>13696</v>
      </c>
      <c r="AGQ2088" t="s">
        <v>10969</v>
      </c>
      <c r="AGR2088" t="s">
        <v>7460</v>
      </c>
      <c r="AGS2088" t="s">
        <v>10891</v>
      </c>
      <c r="AGT2088" t="s">
        <v>957</v>
      </c>
      <c r="AGU2088" t="s">
        <v>7988</v>
      </c>
      <c r="AGV2088" t="s">
        <v>192</v>
      </c>
      <c r="AGW2088" t="s">
        <v>198</v>
      </c>
      <c r="AGX2088" t="s">
        <v>20562</v>
      </c>
      <c r="AGY2088" t="s">
        <v>2891</v>
      </c>
      <c r="AGZ2088" t="s">
        <v>2884</v>
      </c>
      <c r="AHA2088" t="s">
        <v>2885</v>
      </c>
      <c r="AHB2088" t="s">
        <v>2506</v>
      </c>
      <c r="AHC2088" t="s">
        <v>2507</v>
      </c>
      <c r="AHD2088" t="s">
        <v>3320</v>
      </c>
      <c r="AHE2088" t="s">
        <v>11285</v>
      </c>
      <c r="AHF2088" t="s">
        <v>2470</v>
      </c>
      <c r="AHG2088" t="s">
        <v>6352</v>
      </c>
      <c r="AHH2088" t="s">
        <v>6353</v>
      </c>
      <c r="AHI2088" t="s">
        <v>2704</v>
      </c>
      <c r="AHJ2088" t="s">
        <v>11126</v>
      </c>
      <c r="AHK2088" t="s">
        <v>2571</v>
      </c>
      <c r="AHL2088" t="s">
        <v>10892</v>
      </c>
      <c r="AHM2088" t="s">
        <v>270</v>
      </c>
      <c r="AHN2088" t="s">
        <v>5868</v>
      </c>
      <c r="AHO2088" t="s">
        <v>4139</v>
      </c>
      <c r="AHP2088" t="s">
        <v>13545</v>
      </c>
      <c r="AHQ2088" t="s">
        <v>5485</v>
      </c>
      <c r="AHR2088" t="s">
        <v>5429</v>
      </c>
      <c r="AHS2088" t="s">
        <v>18741</v>
      </c>
      <c r="AHT2088" t="s">
        <v>3374</v>
      </c>
      <c r="AHU2088" t="s">
        <v>3394</v>
      </c>
      <c r="AHV2088" t="s">
        <v>10975</v>
      </c>
      <c r="AHW2088" t="s">
        <v>2487</v>
      </c>
      <c r="AHX2088" t="s">
        <v>11093</v>
      </c>
      <c r="AHY2088" t="s">
        <v>11853</v>
      </c>
      <c r="AHZ2088" t="s">
        <v>1580</v>
      </c>
      <c r="AIA2088" t="s">
        <v>2948</v>
      </c>
      <c r="AIB2088" t="s">
        <v>2947</v>
      </c>
      <c r="AIC2088" t="s">
        <v>1599</v>
      </c>
      <c r="AID2088" t="s">
        <v>9265</v>
      </c>
      <c r="AIE2088" t="s">
        <v>18398</v>
      </c>
      <c r="AIF2088" t="s">
        <v>3731</v>
      </c>
      <c r="AIG2088" t="s">
        <v>18399</v>
      </c>
      <c r="AIH2088" t="s">
        <v>6137</v>
      </c>
      <c r="AII2088" t="s">
        <v>2482</v>
      </c>
      <c r="AIJ2088" t="s">
        <v>18850</v>
      </c>
      <c r="AIK2088" t="s">
        <v>13680</v>
      </c>
      <c r="AIL2088" t="s">
        <v>227</v>
      </c>
      <c r="AIM2088" t="s">
        <v>4604</v>
      </c>
      <c r="AIN2088" t="s">
        <v>4173</v>
      </c>
      <c r="AIO2088" t="s">
        <v>10114</v>
      </c>
      <c r="AIP2088" t="s">
        <v>10115</v>
      </c>
      <c r="AIQ2088" t="s">
        <v>10995</v>
      </c>
      <c r="AIR2088" t="s">
        <v>8706</v>
      </c>
      <c r="AIS2088" t="s">
        <v>18400</v>
      </c>
      <c r="AIT2088" t="s">
        <v>18401</v>
      </c>
      <c r="AIU2088" t="s">
        <v>6736</v>
      </c>
      <c r="AIV2088" t="s">
        <v>4491</v>
      </c>
      <c r="AIW2088" t="s">
        <v>4868</v>
      </c>
      <c r="AIX2088" t="s">
        <v>15340</v>
      </c>
      <c r="AIY2088" t="s">
        <v>5934</v>
      </c>
      <c r="AIZ2088" t="s">
        <v>13132</v>
      </c>
      <c r="AJA2088" t="s">
        <v>22328</v>
      </c>
      <c r="AJB2088" t="s">
        <v>20407</v>
      </c>
      <c r="AJC2088" t="s">
        <v>5657</v>
      </c>
      <c r="AJD2088" t="s">
        <v>10858</v>
      </c>
      <c r="AJE2088" t="s">
        <v>6223</v>
      </c>
      <c r="AJF2088" t="s">
        <v>3939</v>
      </c>
      <c r="AJG2088" t="s">
        <v>6033</v>
      </c>
      <c r="AJH2088" t="s">
        <v>8694</v>
      </c>
      <c r="AJI2088" t="s">
        <v>2770</v>
      </c>
      <c r="AJJ2088" t="s">
        <v>13133</v>
      </c>
      <c r="AJK2088" t="s">
        <v>2500</v>
      </c>
      <c r="AJL2088" t="s">
        <v>11613</v>
      </c>
      <c r="AJM2088" t="s">
        <v>2425</v>
      </c>
      <c r="AJN2088" t="s">
        <v>2604</v>
      </c>
      <c r="AJO2088" t="s">
        <v>3951</v>
      </c>
      <c r="AJP2088" t="s">
        <v>4336</v>
      </c>
      <c r="AJQ2088" t="s">
        <v>9419</v>
      </c>
      <c r="AJR2088" t="s">
        <v>723</v>
      </c>
      <c r="AJS2088" t="s">
        <v>584</v>
      </c>
      <c r="AJT2088" t="s">
        <v>9560</v>
      </c>
      <c r="AJU2088" t="s">
        <v>1584</v>
      </c>
      <c r="AJV2088" t="s">
        <v>2481</v>
      </c>
      <c r="AJW2088" t="s">
        <v>5460</v>
      </c>
      <c r="AJX2088" t="s">
        <v>3012</v>
      </c>
      <c r="AJY2088" t="s">
        <v>19465</v>
      </c>
      <c r="AJZ2088" t="s">
        <v>670</v>
      </c>
      <c r="AKA2088" t="s">
        <v>695</v>
      </c>
      <c r="AKB2088" t="s">
        <v>693</v>
      </c>
      <c r="AKC2088" t="s">
        <v>686</v>
      </c>
      <c r="AKD2088" t="s">
        <v>683</v>
      </c>
      <c r="AKE2088" t="s">
        <v>684</v>
      </c>
      <c r="AKF2088" t="s">
        <v>679</v>
      </c>
      <c r="AKG2088" t="s">
        <v>2445</v>
      </c>
      <c r="AKH2088" t="s">
        <v>5143</v>
      </c>
      <c r="AKI2088" t="s">
        <v>1060</v>
      </c>
      <c r="AKJ2088" t="s">
        <v>9025</v>
      </c>
      <c r="AKK2088" t="s">
        <v>13134</v>
      </c>
      <c r="AKL2088" t="s">
        <v>12339</v>
      </c>
      <c r="AKM2088" t="s">
        <v>11930</v>
      </c>
      <c r="AKN2088" t="s">
        <v>3437</v>
      </c>
      <c r="AKO2088" t="s">
        <v>2499</v>
      </c>
      <c r="AKP2088" t="s">
        <v>2468</v>
      </c>
      <c r="AKQ2088" t="s">
        <v>2475</v>
      </c>
      <c r="AKR2088" t="s">
        <v>2473</v>
      </c>
      <c r="AKS2088" t="s">
        <v>12120</v>
      </c>
      <c r="AKT2088" t="s">
        <v>3084</v>
      </c>
      <c r="AKU2088" t="s">
        <v>3506</v>
      </c>
      <c r="AKV2088" t="s">
        <v>5718</v>
      </c>
      <c r="AKW2088" t="s">
        <v>1078</v>
      </c>
      <c r="AKX2088" t="s">
        <v>2915</v>
      </c>
      <c r="AKY2088" t="s">
        <v>7062</v>
      </c>
      <c r="AKZ2088" t="s">
        <v>3869</v>
      </c>
      <c r="ALA2088" t="s">
        <v>3847</v>
      </c>
      <c r="ALB2088" t="s">
        <v>8030</v>
      </c>
      <c r="ALC2088" t="s">
        <v>8031</v>
      </c>
      <c r="ALD2088" t="s">
        <v>8700</v>
      </c>
      <c r="ALE2088" t="s">
        <v>8644</v>
      </c>
      <c r="ALF2088" t="s">
        <v>8577</v>
      </c>
      <c r="ALG2088" t="s">
        <v>18402</v>
      </c>
      <c r="ALH2088" t="s">
        <v>6690</v>
      </c>
      <c r="ALI2088" t="s">
        <v>3500</v>
      </c>
      <c r="ALJ2088" t="s">
        <v>7806</v>
      </c>
      <c r="ALK2088" t="s">
        <v>3408</v>
      </c>
      <c r="ALL2088" t="s">
        <v>5410</v>
      </c>
      <c r="ALM2088" t="s">
        <v>18403</v>
      </c>
      <c r="ALN2088" t="s">
        <v>2787</v>
      </c>
      <c r="ALO2088" t="s">
        <v>14033</v>
      </c>
      <c r="ALP2088" t="s">
        <v>5183</v>
      </c>
      <c r="ALQ2088" t="s">
        <v>6656</v>
      </c>
      <c r="ALR2088" t="s">
        <v>15744</v>
      </c>
      <c r="ALS2088" t="s">
        <v>2895</v>
      </c>
      <c r="ALT2088" t="s">
        <v>8579</v>
      </c>
      <c r="ALU2088" t="s">
        <v>16902</v>
      </c>
      <c r="ALV2088" t="s">
        <v>3185</v>
      </c>
      <c r="ALW2088" t="s">
        <v>17178</v>
      </c>
      <c r="ALX2088" t="s">
        <v>1588</v>
      </c>
      <c r="ALY2088" t="s">
        <v>3067</v>
      </c>
      <c r="ALZ2088" t="s">
        <v>10902</v>
      </c>
      <c r="AMA2088" t="s">
        <v>1042</v>
      </c>
      <c r="AMB2088" t="s">
        <v>9865</v>
      </c>
      <c r="AMC2088" t="s">
        <v>10648</v>
      </c>
      <c r="AMD2088" t="s">
        <v>8890</v>
      </c>
      <c r="AME2088" t="s">
        <v>10069</v>
      </c>
      <c r="AMF2088" t="s">
        <v>11250</v>
      </c>
      <c r="AMG2088" t="s">
        <v>13685</v>
      </c>
      <c r="AMH2088" t="s">
        <v>3145</v>
      </c>
      <c r="AMI2088" t="s">
        <v>1459</v>
      </c>
      <c r="AMJ2088" t="s">
        <v>13296</v>
      </c>
      <c r="AMK2088" t="s">
        <v>16212</v>
      </c>
      <c r="AML2088" t="s">
        <v>19323</v>
      </c>
      <c r="AMM2088" t="s">
        <v>16613</v>
      </c>
      <c r="AMN2088" t="s">
        <v>216</v>
      </c>
      <c r="AMO2088" t="s">
        <v>10997</v>
      </c>
      <c r="AMP2088" t="s">
        <v>20218</v>
      </c>
      <c r="AMQ2088" t="s">
        <v>11685</v>
      </c>
      <c r="AMR2088" t="s">
        <v>21008</v>
      </c>
      <c r="AMS2088" t="s">
        <v>7559</v>
      </c>
      <c r="AMT2088" t="s">
        <v>11845</v>
      </c>
      <c r="AMU2088" t="s">
        <v>12431</v>
      </c>
      <c r="AMV2088" t="s">
        <v>10020</v>
      </c>
      <c r="AMW2088" t="s">
        <v>12287</v>
      </c>
      <c r="AMX2088" t="s">
        <v>7461</v>
      </c>
      <c r="AMY2088" t="s">
        <v>11127</v>
      </c>
      <c r="AMZ2088" t="s">
        <v>8701</v>
      </c>
      <c r="ANA2088" t="s">
        <v>10996</v>
      </c>
      <c r="ANB2088" t="s">
        <v>13045</v>
      </c>
      <c r="ANC2088" t="s">
        <v>1572</v>
      </c>
      <c r="AND2088" t="s">
        <v>10913</v>
      </c>
      <c r="ANE2088" t="s">
        <v>1593</v>
      </c>
      <c r="ANF2088" t="s">
        <v>20220</v>
      </c>
      <c r="ANG2088" t="s">
        <v>7462</v>
      </c>
      <c r="ANH2088" t="s">
        <v>18477</v>
      </c>
      <c r="ANI2088" t="s">
        <v>12935</v>
      </c>
      <c r="ANJ2088" t="s">
        <v>16302</v>
      </c>
      <c r="ANK2088" t="s">
        <v>13339</v>
      </c>
      <c r="ANL2088" t="s">
        <v>10088</v>
      </c>
      <c r="ANM2088" t="s">
        <v>18593</v>
      </c>
      <c r="ANN2088" t="s">
        <v>7463</v>
      </c>
      <c r="ANO2088" t="s">
        <v>204</v>
      </c>
      <c r="ANP2088" t="s">
        <v>10903</v>
      </c>
      <c r="ANQ2088" t="s">
        <v>7516</v>
      </c>
      <c r="ANR2088" t="s">
        <v>19186</v>
      </c>
      <c r="ANS2088" t="s">
        <v>13691</v>
      </c>
      <c r="ANT2088" t="s">
        <v>11200</v>
      </c>
      <c r="ANU2088" t="s">
        <v>7464</v>
      </c>
      <c r="ANV2088" t="s">
        <v>2522</v>
      </c>
      <c r="ANW2088" t="s">
        <v>7465</v>
      </c>
      <c r="ANX2088" t="s">
        <v>10988</v>
      </c>
      <c r="ANY2088" t="s">
        <v>18305</v>
      </c>
      <c r="ANZ2088" t="s">
        <v>7466</v>
      </c>
      <c r="AOA2088" t="s">
        <v>3278</v>
      </c>
      <c r="AOB2088" t="s">
        <v>13681</v>
      </c>
      <c r="AOC2088" t="s">
        <v>15900</v>
      </c>
      <c r="AOD2088" t="s">
        <v>14979</v>
      </c>
      <c r="AOE2088" t="s">
        <v>2518</v>
      </c>
      <c r="AOF2088" t="s">
        <v>15373</v>
      </c>
      <c r="AOG2088" t="s">
        <v>12788</v>
      </c>
      <c r="AOH2088" t="s">
        <v>2941</v>
      </c>
      <c r="AOI2088" t="s">
        <v>10904</v>
      </c>
      <c r="AOJ2088" t="s">
        <v>15374</v>
      </c>
      <c r="AOK2088" t="s">
        <v>1591</v>
      </c>
      <c r="AOL2088" t="s">
        <v>17754</v>
      </c>
      <c r="AOM2088" t="s">
        <v>13682</v>
      </c>
      <c r="AON2088" t="s">
        <v>8605</v>
      </c>
      <c r="AOO2088" t="s">
        <v>10242</v>
      </c>
      <c r="AOP2088" t="s">
        <v>3558</v>
      </c>
      <c r="AOQ2088" t="s">
        <v>2713</v>
      </c>
      <c r="AOR2088" t="s">
        <v>2715</v>
      </c>
      <c r="AOS2088" t="s">
        <v>8395</v>
      </c>
      <c r="AOT2088" t="s">
        <v>12936</v>
      </c>
      <c r="AOU2088" t="s">
        <v>10385</v>
      </c>
      <c r="AOV2088" t="s">
        <v>7467</v>
      </c>
      <c r="AOW2088" t="s">
        <v>10814</v>
      </c>
      <c r="AOX2088" t="s">
        <v>2973</v>
      </c>
      <c r="AOY2088" t="s">
        <v>2664</v>
      </c>
      <c r="AOZ2088" t="s">
        <v>22333</v>
      </c>
      <c r="APA2088" t="s">
        <v>12617</v>
      </c>
      <c r="APB2088" t="s">
        <v>1597</v>
      </c>
      <c r="APC2088" t="s">
        <v>10914</v>
      </c>
      <c r="APD2088" t="s">
        <v>8568</v>
      </c>
      <c r="APE2088" t="s">
        <v>7640</v>
      </c>
      <c r="APF2088" t="s">
        <v>8970</v>
      </c>
      <c r="APG2088" t="s">
        <v>10460</v>
      </c>
      <c r="APH2088" t="s">
        <v>12455</v>
      </c>
      <c r="API2088" t="s">
        <v>2808</v>
      </c>
      <c r="APJ2088" t="s">
        <v>5972</v>
      </c>
      <c r="APK2088" t="s">
        <v>13692</v>
      </c>
      <c r="APL2088" t="s">
        <v>10907</v>
      </c>
      <c r="APM2088" t="s">
        <v>9870</v>
      </c>
      <c r="APN2088" t="s">
        <v>20526</v>
      </c>
      <c r="APO2088" t="s">
        <v>13713</v>
      </c>
      <c r="APP2088" t="s">
        <v>8702</v>
      </c>
      <c r="APQ2088" t="s">
        <v>7189</v>
      </c>
      <c r="APR2088" t="s">
        <v>984</v>
      </c>
      <c r="APS2088" t="s">
        <v>11615</v>
      </c>
      <c r="APT2088" t="s">
        <v>1587</v>
      </c>
      <c r="APU2088" t="s">
        <v>8606</v>
      </c>
      <c r="APV2088" t="s">
        <v>14644</v>
      </c>
      <c r="APW2088" t="s">
        <v>7469</v>
      </c>
      <c r="APX2088" t="s">
        <v>7470</v>
      </c>
      <c r="APY2088" t="s">
        <v>8703</v>
      </c>
      <c r="APZ2088" t="s">
        <v>14479</v>
      </c>
      <c r="AQA2088" t="s">
        <v>18309</v>
      </c>
      <c r="AQB2088" t="s">
        <v>10816</v>
      </c>
      <c r="AQC2088" t="s">
        <v>19472</v>
      </c>
      <c r="AQD2088" t="s">
        <v>7190</v>
      </c>
      <c r="AQE2088" t="s">
        <v>12690</v>
      </c>
      <c r="AQF2088" t="s">
        <v>16909</v>
      </c>
      <c r="AQG2088" t="s">
        <v>6211</v>
      </c>
      <c r="AQH2088" t="s">
        <v>12768</v>
      </c>
      <c r="AQI2088" t="s">
        <v>20158</v>
      </c>
      <c r="AQJ2088" t="s">
        <v>7468</v>
      </c>
      <c r="AQK2088" t="s">
        <v>1590</v>
      </c>
      <c r="AQL2088" t="s">
        <v>4852</v>
      </c>
      <c r="AQM2088" t="s">
        <v>9289</v>
      </c>
      <c r="AQN2088" t="s">
        <v>12020</v>
      </c>
      <c r="AQO2088" t="s">
        <v>18310</v>
      </c>
      <c r="AQP2088" t="s">
        <v>7191</v>
      </c>
      <c r="AQQ2088" t="s">
        <v>15627</v>
      </c>
      <c r="AQR2088" t="s">
        <v>18030</v>
      </c>
      <c r="AQS2088" t="s">
        <v>14253</v>
      </c>
      <c r="AQT2088" t="s">
        <v>10395</v>
      </c>
      <c r="AQU2088" t="s">
        <v>8623</v>
      </c>
      <c r="AQV2088" t="s">
        <v>20159</v>
      </c>
      <c r="AQW2088" t="s">
        <v>17832</v>
      </c>
      <c r="AQX2088" t="s">
        <v>12220</v>
      </c>
      <c r="AQY2088" t="s">
        <v>16000</v>
      </c>
      <c r="AQZ2088" t="s">
        <v>2782</v>
      </c>
      <c r="ARA2088" t="s">
        <v>16473</v>
      </c>
      <c r="ARB2088" t="s">
        <v>17105</v>
      </c>
      <c r="ARC2088" t="s">
        <v>5345</v>
      </c>
      <c r="ARD2088" t="s">
        <v>20161</v>
      </c>
      <c r="ARE2088" t="s">
        <v>13683</v>
      </c>
      <c r="ARF2088" t="s">
        <v>4657</v>
      </c>
      <c r="ARG2088" t="s">
        <v>6051</v>
      </c>
      <c r="ARH2088" t="s">
        <v>2788</v>
      </c>
      <c r="ARI2088" t="s">
        <v>8563</v>
      </c>
      <c r="ARJ2088" t="s">
        <v>3931</v>
      </c>
      <c r="ARK2088" t="s">
        <v>3930</v>
      </c>
      <c r="ARL2088" t="s">
        <v>296</v>
      </c>
      <c r="ARM2088" t="s">
        <v>256</v>
      </c>
      <c r="ARN2088" t="s">
        <v>15624</v>
      </c>
      <c r="ARO2088" t="s">
        <v>2911</v>
      </c>
      <c r="ARP2088" t="s">
        <v>14216</v>
      </c>
      <c r="ARQ2088" t="s">
        <v>3366</v>
      </c>
      <c r="ARR2088" t="s">
        <v>17125</v>
      </c>
      <c r="ARS2088" t="s">
        <v>20163</v>
      </c>
      <c r="ART2088" t="s">
        <v>207</v>
      </c>
      <c r="ARU2088" t="s">
        <v>206</v>
      </c>
      <c r="ARV2088" t="s">
        <v>3240</v>
      </c>
      <c r="ARW2088" t="s">
        <v>8279</v>
      </c>
      <c r="ARX2088" t="s">
        <v>10364</v>
      </c>
      <c r="ARY2088" t="s">
        <v>3024</v>
      </c>
      <c r="ARZ2088" t="s">
        <v>8667</v>
      </c>
      <c r="ASA2088" t="s">
        <v>4853</v>
      </c>
      <c r="ASB2088" t="s">
        <v>505</v>
      </c>
      <c r="ASC2088" t="s">
        <v>6380</v>
      </c>
      <c r="ASD2088" t="s">
        <v>5016</v>
      </c>
      <c r="ASE2088" t="s">
        <v>1606</v>
      </c>
      <c r="ASF2088" t="s">
        <v>3045</v>
      </c>
      <c r="ASG2088" t="s">
        <v>1598</v>
      </c>
      <c r="ASH2088" t="s">
        <v>12321</v>
      </c>
      <c r="ASI2088" t="s">
        <v>6212</v>
      </c>
      <c r="ASJ2088" t="s">
        <v>6066</v>
      </c>
      <c r="ASK2088" t="s">
        <v>5203</v>
      </c>
      <c r="ASL2088" t="s">
        <v>11907</v>
      </c>
      <c r="ASM2088" t="s">
        <v>3422</v>
      </c>
      <c r="ASN2088" t="s">
        <v>15639</v>
      </c>
      <c r="ASO2088" t="s">
        <v>20214</v>
      </c>
      <c r="ASP2088" t="s">
        <v>19475</v>
      </c>
      <c r="ASQ2088" t="s">
        <v>20222</v>
      </c>
      <c r="ASR2088" t="s">
        <v>10090</v>
      </c>
      <c r="ASS2088" t="s">
        <v>8704</v>
      </c>
      <c r="AST2088" t="s">
        <v>3946</v>
      </c>
      <c r="ASU2088" t="s">
        <v>19191</v>
      </c>
      <c r="ASV2088" t="s">
        <v>8972</v>
      </c>
      <c r="ASW2088" t="s">
        <v>10989</v>
      </c>
      <c r="ASX2088" t="s">
        <v>17797</v>
      </c>
      <c r="ASY2088" t="s">
        <v>13805</v>
      </c>
      <c r="ASZ2088" t="s">
        <v>12359</v>
      </c>
      <c r="ATA2088" t="s">
        <v>5486</v>
      </c>
      <c r="ATB2088" t="s">
        <v>2162</v>
      </c>
      <c r="ATC2088" t="s">
        <v>15640</v>
      </c>
      <c r="ATD2088" t="s">
        <v>12054</v>
      </c>
      <c r="ATE2088" t="s">
        <v>8962</v>
      </c>
      <c r="ATF2088" t="s">
        <v>20167</v>
      </c>
      <c r="ATG2088" t="s">
        <v>1066</v>
      </c>
      <c r="ATH2088" t="s">
        <v>8891</v>
      </c>
      <c r="ATI2088" t="s">
        <v>991</v>
      </c>
      <c r="ATJ2088" t="s">
        <v>13793</v>
      </c>
      <c r="ATK2088" t="s">
        <v>10915</v>
      </c>
      <c r="ATL2088" t="s">
        <v>1043</v>
      </c>
      <c r="ATM2088" t="s">
        <v>18490</v>
      </c>
      <c r="ATN2088" t="s">
        <v>6555</v>
      </c>
      <c r="ATO2088" t="s">
        <v>10971</v>
      </c>
      <c r="ATP2088" t="s">
        <v>15487</v>
      </c>
      <c r="ATQ2088" t="s">
        <v>3551</v>
      </c>
      <c r="ATR2088" t="s">
        <v>8240</v>
      </c>
      <c r="ATS2088" t="s">
        <v>6067</v>
      </c>
      <c r="ATT2088" t="s">
        <v>15997</v>
      </c>
      <c r="ATU2088" t="s">
        <v>7274</v>
      </c>
      <c r="ATV2088" t="s">
        <v>18404</v>
      </c>
      <c r="ATW2088" t="s">
        <v>19479</v>
      </c>
      <c r="ATX2088" t="s">
        <v>9780</v>
      </c>
      <c r="ATY2088" t="s">
        <v>3680</v>
      </c>
      <c r="ATZ2088" t="s">
        <v>7517</v>
      </c>
      <c r="AUA2088" t="s">
        <v>995</v>
      </c>
      <c r="AUB2088" t="s">
        <v>17806</v>
      </c>
      <c r="AUC2088" t="s">
        <v>3767</v>
      </c>
      <c r="AUD2088" t="s">
        <v>18864</v>
      </c>
      <c r="AUE2088" t="s">
        <v>2807</v>
      </c>
      <c r="AUF2088" t="s">
        <v>987</v>
      </c>
      <c r="AUG2088" t="s">
        <v>2335</v>
      </c>
      <c r="AUH2088" t="s">
        <v>10107</v>
      </c>
      <c r="AUI2088" t="s">
        <v>18774</v>
      </c>
      <c r="AUJ2088" t="s">
        <v>999</v>
      </c>
      <c r="AUK2088" t="s">
        <v>10916</v>
      </c>
      <c r="AUL2088" t="s">
        <v>877</v>
      </c>
      <c r="AUM2088" t="s">
        <v>20168</v>
      </c>
      <c r="AUN2088" t="s">
        <v>1058</v>
      </c>
      <c r="AUO2088" t="s">
        <v>11461</v>
      </c>
      <c r="AUP2088" t="s">
        <v>18865</v>
      </c>
      <c r="AUQ2088" t="s">
        <v>13135</v>
      </c>
      <c r="AUR2088" t="s">
        <v>4854</v>
      </c>
      <c r="AUS2088" t="s">
        <v>3352</v>
      </c>
      <c r="AUT2088" t="s">
        <v>13684</v>
      </c>
      <c r="AUU2088" t="s">
        <v>6224</v>
      </c>
      <c r="AUV2088" t="s">
        <v>5256</v>
      </c>
      <c r="AUW2088" t="s">
        <v>10807</v>
      </c>
      <c r="AUX2088" t="s">
        <v>10917</v>
      </c>
      <c r="AUY2088" t="s">
        <v>3409</v>
      </c>
      <c r="AUZ2088" t="s">
        <v>13686</v>
      </c>
      <c r="AVA2088" t="s">
        <v>8396</v>
      </c>
      <c r="AVB2088" t="s">
        <v>3343</v>
      </c>
      <c r="AVC2088" t="s">
        <v>6640</v>
      </c>
      <c r="AVD2088" t="s">
        <v>12434</v>
      </c>
      <c r="AVE2088" t="s">
        <v>12760</v>
      </c>
      <c r="AVF2088" t="s">
        <v>1589</v>
      </c>
      <c r="AVG2088" t="s">
        <v>3476</v>
      </c>
      <c r="AVH2088" t="s">
        <v>13770</v>
      </c>
      <c r="AVI2088" t="s">
        <v>5926</v>
      </c>
      <c r="AVJ2088" t="s">
        <v>13693</v>
      </c>
      <c r="AVK2088" t="s">
        <v>18109</v>
      </c>
      <c r="AVL2088" t="s">
        <v>11128</v>
      </c>
      <c r="AVM2088" t="s">
        <v>19333</v>
      </c>
      <c r="AVN2088" t="s">
        <v>2724</v>
      </c>
      <c r="AVO2088" t="s">
        <v>18316</v>
      </c>
      <c r="AVP2088" t="s">
        <v>1594</v>
      </c>
      <c r="AVQ2088" t="s">
        <v>18619</v>
      </c>
      <c r="AVR2088" t="s">
        <v>19334</v>
      </c>
      <c r="AVS2088" t="s">
        <v>19480</v>
      </c>
      <c r="AVT2088" t="s">
        <v>8339</v>
      </c>
      <c r="AVU2088" t="s">
        <v>11931</v>
      </c>
      <c r="AVV2088" t="s">
        <v>4776</v>
      </c>
      <c r="AVW2088" t="s">
        <v>8397</v>
      </c>
    </row>
    <row r="2089" spans="1:1374" x14ac:dyDescent="0.3">
      <c r="A2089" s="11" t="s">
        <v>15273</v>
      </c>
      <c r="B2089" t="s">
        <v>15274</v>
      </c>
      <c r="C2089" t="s">
        <v>3224</v>
      </c>
      <c r="D2089" t="s">
        <v>3200</v>
      </c>
      <c r="E2089" t="s">
        <v>9402</v>
      </c>
      <c r="F2089" t="s">
        <v>9135</v>
      </c>
      <c r="G2089" t="s">
        <v>4231</v>
      </c>
      <c r="H2089" t="s">
        <v>9403</v>
      </c>
      <c r="I2089" t="s">
        <v>3198</v>
      </c>
      <c r="J2089" t="s">
        <v>4186</v>
      </c>
      <c r="K2089" t="s">
        <v>9404</v>
      </c>
      <c r="L2089" t="s">
        <v>9405</v>
      </c>
      <c r="M2089" t="s">
        <v>4003</v>
      </c>
      <c r="N2089" t="s">
        <v>9406</v>
      </c>
      <c r="O2089" t="s">
        <v>9407</v>
      </c>
      <c r="P2089" t="s">
        <v>5281</v>
      </c>
      <c r="Q2089" t="s">
        <v>4418</v>
      </c>
      <c r="R2089" t="s">
        <v>9136</v>
      </c>
      <c r="S2089" t="s">
        <v>4009</v>
      </c>
      <c r="T2089" t="s">
        <v>5900</v>
      </c>
      <c r="U2089" t="s">
        <v>4791</v>
      </c>
      <c r="V2089" t="s">
        <v>4190</v>
      </c>
      <c r="W2089" t="s">
        <v>4239</v>
      </c>
      <c r="X2089" t="s">
        <v>1919</v>
      </c>
      <c r="Y2089" t="s">
        <v>2276</v>
      </c>
      <c r="Z2089" t="s">
        <v>4423</v>
      </c>
      <c r="AA2089" t="s">
        <v>2286</v>
      </c>
      <c r="AB2089" t="s">
        <v>4879</v>
      </c>
      <c r="AC2089" t="s">
        <v>4196</v>
      </c>
      <c r="AD2089" t="s">
        <v>4197</v>
      </c>
      <c r="AE2089" t="s">
        <v>2749</v>
      </c>
      <c r="AF2089" t="s">
        <v>4882</v>
      </c>
      <c r="AG2089" t="s">
        <v>11357</v>
      </c>
      <c r="AH2089" t="s">
        <v>4194</v>
      </c>
      <c r="AI2089" t="s">
        <v>4195</v>
      </c>
      <c r="AJ2089" t="s">
        <v>4796</v>
      </c>
      <c r="AK2089" t="s">
        <v>5520</v>
      </c>
      <c r="AL2089" t="s">
        <v>4659</v>
      </c>
      <c r="AM2089" t="s">
        <v>5894</v>
      </c>
      <c r="AN2089" t="s">
        <v>3508</v>
      </c>
      <c r="AO2089" t="s">
        <v>4898</v>
      </c>
      <c r="AP2089" t="s">
        <v>5282</v>
      </c>
      <c r="AQ2089" t="s">
        <v>4883</v>
      </c>
      <c r="AR2089" t="s">
        <v>5189</v>
      </c>
      <c r="AS2089" t="s">
        <v>4884</v>
      </c>
      <c r="AT2089" t="s">
        <v>5094</v>
      </c>
      <c r="AU2089" t="s">
        <v>4858</v>
      </c>
      <c r="AV2089" t="s">
        <v>5130</v>
      </c>
      <c r="AW2089" t="s">
        <v>4886</v>
      </c>
      <c r="AX2089" t="s">
        <v>5901</v>
      </c>
      <c r="AY2089" t="s">
        <v>9488</v>
      </c>
      <c r="AZ2089" t="s">
        <v>7455</v>
      </c>
      <c r="BA2089" t="s">
        <v>4473</v>
      </c>
      <c r="BB2089" t="s">
        <v>5512</v>
      </c>
      <c r="BC2089" t="s">
        <v>5193</v>
      </c>
      <c r="BD2089" t="s">
        <v>4887</v>
      </c>
      <c r="BE2089" t="s">
        <v>2017</v>
      </c>
      <c r="BF2089" t="s">
        <v>5232</v>
      </c>
      <c r="BG2089" t="s">
        <v>3027</v>
      </c>
      <c r="BH2089" t="s">
        <v>5221</v>
      </c>
      <c r="BI2089" t="s">
        <v>4800</v>
      </c>
      <c r="BJ2089" t="s">
        <v>4888</v>
      </c>
      <c r="BK2089" t="s">
        <v>5328</v>
      </c>
      <c r="BL2089" t="s">
        <v>3550</v>
      </c>
      <c r="BM2089" t="s">
        <v>289</v>
      </c>
      <c r="BN2089" t="s">
        <v>5283</v>
      </c>
      <c r="BO2089" t="s">
        <v>8872</v>
      </c>
      <c r="BP2089" t="s">
        <v>4660</v>
      </c>
      <c r="BQ2089" t="s">
        <v>4902</v>
      </c>
      <c r="BR2089" t="s">
        <v>6293</v>
      </c>
      <c r="BS2089" t="s">
        <v>5521</v>
      </c>
      <c r="BT2089" t="s">
        <v>22423</v>
      </c>
      <c r="BU2089" t="s">
        <v>4891</v>
      </c>
      <c r="BV2089" t="s">
        <v>5895</v>
      </c>
      <c r="BW2089" t="s">
        <v>5049</v>
      </c>
      <c r="BX2089" t="s">
        <v>13283</v>
      </c>
      <c r="BY2089" t="s">
        <v>6674</v>
      </c>
      <c r="BZ2089" t="s">
        <v>6573</v>
      </c>
      <c r="CA2089" t="s">
        <v>4303</v>
      </c>
      <c r="CB2089" t="s">
        <v>6419</v>
      </c>
      <c r="CC2089" t="s">
        <v>4477</v>
      </c>
      <c r="CD2089" t="s">
        <v>9746</v>
      </c>
      <c r="CE2089" t="s">
        <v>4593</v>
      </c>
      <c r="CF2089" t="s">
        <v>4903</v>
      </c>
      <c r="CG2089" t="s">
        <v>5284</v>
      </c>
      <c r="CH2089" t="s">
        <v>5285</v>
      </c>
      <c r="CI2089" t="s">
        <v>5896</v>
      </c>
      <c r="CJ2089" t="s">
        <v>5569</v>
      </c>
      <c r="CK2089" t="s">
        <v>5610</v>
      </c>
      <c r="CL2089" t="s">
        <v>4079</v>
      </c>
      <c r="CM2089" t="s">
        <v>9747</v>
      </c>
      <c r="CN2089" t="s">
        <v>6578</v>
      </c>
      <c r="CO2089" t="s">
        <v>2262</v>
      </c>
      <c r="CP2089" t="s">
        <v>5073</v>
      </c>
      <c r="CQ2089" t="s">
        <v>6592</v>
      </c>
      <c r="CR2089" t="s">
        <v>12846</v>
      </c>
      <c r="CS2089" t="s">
        <v>11464</v>
      </c>
      <c r="CT2089" t="s">
        <v>515</v>
      </c>
      <c r="CU2089" t="s">
        <v>11704</v>
      </c>
      <c r="CV2089" t="s">
        <v>11465</v>
      </c>
      <c r="CW2089" t="s">
        <v>5897</v>
      </c>
      <c r="CX2089" t="s">
        <v>3189</v>
      </c>
      <c r="CY2089" t="s">
        <v>3191</v>
      </c>
      <c r="CZ2089" t="s">
        <v>3621</v>
      </c>
      <c r="DA2089" t="s">
        <v>5286</v>
      </c>
      <c r="DB2089" t="s">
        <v>6579</v>
      </c>
      <c r="DC2089" t="s">
        <v>3186</v>
      </c>
      <c r="DD2089" t="s">
        <v>6661</v>
      </c>
      <c r="DE2089" t="s">
        <v>6097</v>
      </c>
      <c r="DF2089" t="s">
        <v>5102</v>
      </c>
      <c r="DG2089" t="s">
        <v>5570</v>
      </c>
      <c r="DH2089" t="s">
        <v>5522</v>
      </c>
      <c r="DI2089" t="s">
        <v>5050</v>
      </c>
      <c r="DJ2089" t="s">
        <v>5902</v>
      </c>
      <c r="DK2089" t="s">
        <v>4661</v>
      </c>
      <c r="DL2089" t="s">
        <v>6390</v>
      </c>
      <c r="DM2089" t="s">
        <v>5571</v>
      </c>
      <c r="DN2089" t="s">
        <v>1467</v>
      </c>
      <c r="DO2089" t="s">
        <v>1271</v>
      </c>
      <c r="DP2089" t="s">
        <v>11194</v>
      </c>
      <c r="DQ2089" t="s">
        <v>357</v>
      </c>
      <c r="DR2089" t="s">
        <v>3342</v>
      </c>
      <c r="DS2089" t="s">
        <v>11836</v>
      </c>
      <c r="DT2089" t="s">
        <v>11265</v>
      </c>
      <c r="DU2089" t="s">
        <v>5322</v>
      </c>
      <c r="DV2089" t="s">
        <v>11837</v>
      </c>
      <c r="DW2089" t="s">
        <v>5956</v>
      </c>
      <c r="DX2089" t="s">
        <v>5958</v>
      </c>
      <c r="DY2089" t="s">
        <v>5959</v>
      </c>
      <c r="DZ2089" t="s">
        <v>2302</v>
      </c>
      <c r="EA2089" t="s">
        <v>2601</v>
      </c>
      <c r="EB2089" t="s">
        <v>2599</v>
      </c>
      <c r="EC2089" t="s">
        <v>2958</v>
      </c>
      <c r="ED2089" t="s">
        <v>4146</v>
      </c>
      <c r="EE2089" t="s">
        <v>11838</v>
      </c>
      <c r="EF2089" t="s">
        <v>5223</v>
      </c>
      <c r="EG2089" t="s">
        <v>4663</v>
      </c>
      <c r="EH2089" t="s">
        <v>3271</v>
      </c>
      <c r="EI2089" t="s">
        <v>5807</v>
      </c>
      <c r="EJ2089" t="s">
        <v>11839</v>
      </c>
      <c r="EK2089" t="s">
        <v>11840</v>
      </c>
      <c r="EL2089" t="s">
        <v>13284</v>
      </c>
      <c r="EM2089" t="s">
        <v>10934</v>
      </c>
      <c r="EN2089" t="s">
        <v>5051</v>
      </c>
      <c r="EO2089" t="s">
        <v>979</v>
      </c>
      <c r="EP2089" t="s">
        <v>6102</v>
      </c>
      <c r="EQ2089" t="s">
        <v>786</v>
      </c>
      <c r="ER2089" t="s">
        <v>783</v>
      </c>
      <c r="ES2089" t="s">
        <v>780</v>
      </c>
      <c r="ET2089" t="s">
        <v>3079</v>
      </c>
      <c r="EU2089" t="s">
        <v>795</v>
      </c>
      <c r="EV2089" t="s">
        <v>5572</v>
      </c>
      <c r="EW2089" t="s">
        <v>5103</v>
      </c>
      <c r="EX2089" t="s">
        <v>1357</v>
      </c>
      <c r="EY2089" t="s">
        <v>1914</v>
      </c>
      <c r="EZ2089" t="s">
        <v>5234</v>
      </c>
      <c r="FA2089" t="s">
        <v>1305</v>
      </c>
      <c r="FB2089" t="s">
        <v>14904</v>
      </c>
      <c r="FC2089" t="s">
        <v>2847</v>
      </c>
      <c r="FD2089" t="s">
        <v>5287</v>
      </c>
      <c r="FE2089" t="s">
        <v>3981</v>
      </c>
      <c r="FF2089" t="s">
        <v>2845</v>
      </c>
      <c r="FG2089" t="s">
        <v>5996</v>
      </c>
      <c r="FH2089" t="s">
        <v>3414</v>
      </c>
      <c r="FI2089" t="s">
        <v>15526</v>
      </c>
      <c r="FJ2089" t="s">
        <v>2846</v>
      </c>
      <c r="FK2089" t="s">
        <v>5288</v>
      </c>
      <c r="FL2089" t="s">
        <v>21599</v>
      </c>
      <c r="FM2089" t="s">
        <v>1356</v>
      </c>
      <c r="FN2089" t="s">
        <v>1355</v>
      </c>
      <c r="FO2089" t="s">
        <v>5289</v>
      </c>
      <c r="FP2089" t="s">
        <v>6787</v>
      </c>
      <c r="FQ2089" t="s">
        <v>5464</v>
      </c>
      <c r="FR2089" t="s">
        <v>5573</v>
      </c>
      <c r="FS2089" t="s">
        <v>5339</v>
      </c>
      <c r="FT2089" t="s">
        <v>5465</v>
      </c>
      <c r="FU2089" t="s">
        <v>10230</v>
      </c>
      <c r="FV2089" t="s">
        <v>4941</v>
      </c>
      <c r="FW2089" t="s">
        <v>5590</v>
      </c>
      <c r="FX2089" t="s">
        <v>9805</v>
      </c>
      <c r="FY2089" t="s">
        <v>12793</v>
      </c>
      <c r="FZ2089" t="s">
        <v>9628</v>
      </c>
      <c r="GA2089" t="s">
        <v>8592</v>
      </c>
      <c r="GB2089" t="s">
        <v>4752</v>
      </c>
      <c r="GC2089" t="s">
        <v>3032</v>
      </c>
      <c r="GD2089" t="s">
        <v>15527</v>
      </c>
      <c r="GE2089" t="s">
        <v>1106</v>
      </c>
      <c r="GF2089" t="s">
        <v>15528</v>
      </c>
      <c r="GG2089" t="s">
        <v>10748</v>
      </c>
      <c r="GH2089" t="s">
        <v>1107</v>
      </c>
      <c r="GI2089" t="s">
        <v>855</v>
      </c>
      <c r="GJ2089" t="s">
        <v>15529</v>
      </c>
      <c r="GK2089" t="s">
        <v>5831</v>
      </c>
      <c r="GL2089" t="s">
        <v>5903</v>
      </c>
      <c r="GM2089" t="s">
        <v>3643</v>
      </c>
      <c r="GN2089" t="s">
        <v>3028</v>
      </c>
      <c r="GO2089" t="s">
        <v>3021</v>
      </c>
      <c r="GP2089" t="s">
        <v>3019</v>
      </c>
      <c r="GQ2089" t="s">
        <v>858</v>
      </c>
      <c r="GR2089" t="s">
        <v>4495</v>
      </c>
      <c r="GS2089" t="s">
        <v>4147</v>
      </c>
      <c r="GT2089" t="s">
        <v>9075</v>
      </c>
      <c r="GU2089" t="s">
        <v>9109</v>
      </c>
      <c r="GV2089" t="s">
        <v>5745</v>
      </c>
      <c r="GW2089" t="s">
        <v>5574</v>
      </c>
      <c r="GX2089" t="s">
        <v>3657</v>
      </c>
      <c r="GY2089" t="s">
        <v>2545</v>
      </c>
      <c r="GZ2089" t="s">
        <v>15530</v>
      </c>
      <c r="HA2089" t="s">
        <v>3866</v>
      </c>
      <c r="HB2089" t="s">
        <v>8685</v>
      </c>
      <c r="HC2089" t="s">
        <v>9153</v>
      </c>
      <c r="HD2089" t="s">
        <v>5194</v>
      </c>
      <c r="HE2089" t="s">
        <v>2984</v>
      </c>
      <c r="HF2089" t="s">
        <v>21600</v>
      </c>
      <c r="HG2089" t="s">
        <v>6788</v>
      </c>
      <c r="HH2089" t="s">
        <v>5054</v>
      </c>
      <c r="HI2089" t="s">
        <v>8862</v>
      </c>
      <c r="HJ2089" t="s">
        <v>21601</v>
      </c>
      <c r="HK2089" t="s">
        <v>5476</v>
      </c>
      <c r="HL2089" t="s">
        <v>4310</v>
      </c>
      <c r="HM2089" t="s">
        <v>8865</v>
      </c>
      <c r="HN2089" t="s">
        <v>5904</v>
      </c>
      <c r="HO2089" t="s">
        <v>9227</v>
      </c>
      <c r="HP2089" t="s">
        <v>5036</v>
      </c>
      <c r="HQ2089" t="s">
        <v>3003</v>
      </c>
      <c r="HR2089" t="s">
        <v>7817</v>
      </c>
      <c r="HS2089" t="s">
        <v>9051</v>
      </c>
      <c r="HT2089" t="s">
        <v>11780</v>
      </c>
      <c r="HU2089" t="s">
        <v>2493</v>
      </c>
      <c r="HV2089" t="s">
        <v>2388</v>
      </c>
      <c r="HW2089" t="s">
        <v>4986</v>
      </c>
      <c r="HX2089" t="s">
        <v>2447</v>
      </c>
      <c r="HY2089" t="s">
        <v>2384</v>
      </c>
      <c r="HZ2089" t="s">
        <v>2448</v>
      </c>
      <c r="IA2089" t="s">
        <v>4987</v>
      </c>
      <c r="IB2089" t="s">
        <v>5211</v>
      </c>
      <c r="IC2089" t="s">
        <v>11650</v>
      </c>
      <c r="ID2089" t="s">
        <v>10935</v>
      </c>
      <c r="IE2089" t="s">
        <v>1793</v>
      </c>
      <c r="IF2089" t="s">
        <v>6724</v>
      </c>
      <c r="IG2089" t="s">
        <v>5575</v>
      </c>
      <c r="IH2089" t="s">
        <v>5576</v>
      </c>
      <c r="II2089" t="s">
        <v>1634</v>
      </c>
      <c r="IJ2089" t="s">
        <v>9574</v>
      </c>
      <c r="IK2089" t="s">
        <v>6798</v>
      </c>
      <c r="IL2089" t="s">
        <v>5905</v>
      </c>
      <c r="IM2089" t="s">
        <v>5997</v>
      </c>
      <c r="IN2089" t="s">
        <v>12473</v>
      </c>
      <c r="IO2089" t="s">
        <v>6877</v>
      </c>
      <c r="IP2089" t="s">
        <v>3901</v>
      </c>
      <c r="IQ2089" t="s">
        <v>3902</v>
      </c>
      <c r="IR2089" t="s">
        <v>3628</v>
      </c>
      <c r="IS2089" t="s">
        <v>3627</v>
      </c>
      <c r="IT2089" t="s">
        <v>3907</v>
      </c>
      <c r="IU2089" t="s">
        <v>3878</v>
      </c>
      <c r="IV2089" t="s">
        <v>14141</v>
      </c>
      <c r="IW2089" t="s">
        <v>5056</v>
      </c>
      <c r="IX2089" t="s">
        <v>5215</v>
      </c>
      <c r="IY2089" t="s">
        <v>11728</v>
      </c>
      <c r="IZ2089" t="s">
        <v>4989</v>
      </c>
      <c r="JA2089" t="s">
        <v>5105</v>
      </c>
      <c r="JB2089" t="s">
        <v>14906</v>
      </c>
      <c r="JC2089" t="s">
        <v>1142</v>
      </c>
      <c r="JD2089" t="s">
        <v>17213</v>
      </c>
      <c r="JE2089" t="s">
        <v>9559</v>
      </c>
      <c r="JF2089" t="s">
        <v>5106</v>
      </c>
      <c r="JG2089" t="s">
        <v>6755</v>
      </c>
      <c r="JH2089" t="s">
        <v>5037</v>
      </c>
      <c r="JI2089" t="s">
        <v>7631</v>
      </c>
      <c r="JJ2089" t="s">
        <v>6756</v>
      </c>
      <c r="JK2089" t="s">
        <v>6789</v>
      </c>
      <c r="JL2089" t="s">
        <v>337</v>
      </c>
      <c r="JM2089" t="s">
        <v>10936</v>
      </c>
      <c r="JN2089" t="s">
        <v>5727</v>
      </c>
      <c r="JO2089" t="s">
        <v>5038</v>
      </c>
      <c r="JP2089" t="s">
        <v>6281</v>
      </c>
      <c r="JQ2089" t="s">
        <v>2461</v>
      </c>
      <c r="JR2089" t="s">
        <v>2275</v>
      </c>
      <c r="JS2089" t="s">
        <v>5680</v>
      </c>
      <c r="JT2089" t="s">
        <v>1809</v>
      </c>
      <c r="JU2089" t="s">
        <v>4666</v>
      </c>
      <c r="JV2089" t="s">
        <v>8663</v>
      </c>
      <c r="JW2089" t="s">
        <v>21602</v>
      </c>
      <c r="JX2089" t="s">
        <v>5295</v>
      </c>
      <c r="JY2089" t="s">
        <v>5808</v>
      </c>
      <c r="JZ2089" t="s">
        <v>5963</v>
      </c>
      <c r="KA2089" t="s">
        <v>9410</v>
      </c>
      <c r="KB2089" t="s">
        <v>5058</v>
      </c>
      <c r="KC2089" t="s">
        <v>5310</v>
      </c>
      <c r="KD2089" t="s">
        <v>5059</v>
      </c>
      <c r="KE2089" t="s">
        <v>5316</v>
      </c>
      <c r="KF2089" t="s">
        <v>5349</v>
      </c>
      <c r="KG2089" t="s">
        <v>6757</v>
      </c>
      <c r="KH2089" t="s">
        <v>20277</v>
      </c>
      <c r="KI2089" t="s">
        <v>9172</v>
      </c>
      <c r="KJ2089" t="s">
        <v>9853</v>
      </c>
      <c r="KK2089" t="s">
        <v>3106</v>
      </c>
      <c r="KL2089" t="s">
        <v>4161</v>
      </c>
      <c r="KM2089" t="s">
        <v>5809</v>
      </c>
      <c r="KN2089" t="s">
        <v>9129</v>
      </c>
      <c r="KO2089" t="s">
        <v>5810</v>
      </c>
      <c r="KP2089" t="s">
        <v>4578</v>
      </c>
      <c r="KQ2089" t="s">
        <v>463</v>
      </c>
      <c r="KR2089" t="s">
        <v>459</v>
      </c>
      <c r="KS2089" t="s">
        <v>2485</v>
      </c>
      <c r="KT2089" t="s">
        <v>11647</v>
      </c>
      <c r="KU2089" t="s">
        <v>3723</v>
      </c>
      <c r="KV2089" t="s">
        <v>961</v>
      </c>
      <c r="KW2089" t="s">
        <v>5523</v>
      </c>
      <c r="KX2089" t="s">
        <v>21603</v>
      </c>
      <c r="KY2089" t="s">
        <v>21604</v>
      </c>
      <c r="KZ2089" t="s">
        <v>5466</v>
      </c>
      <c r="LA2089" t="s">
        <v>5906</v>
      </c>
      <c r="LB2089" t="s">
        <v>6454</v>
      </c>
      <c r="LC2089" t="s">
        <v>5998</v>
      </c>
      <c r="LD2089" t="s">
        <v>6675</v>
      </c>
      <c r="LE2089" t="s">
        <v>8457</v>
      </c>
      <c r="LF2089" t="s">
        <v>1871</v>
      </c>
      <c r="LG2089" t="s">
        <v>9759</v>
      </c>
      <c r="LH2089" t="s">
        <v>5577</v>
      </c>
      <c r="LI2089" t="s">
        <v>5108</v>
      </c>
      <c r="LJ2089" t="s">
        <v>11911</v>
      </c>
      <c r="LK2089" t="s">
        <v>21605</v>
      </c>
      <c r="LL2089" t="s">
        <v>4668</v>
      </c>
      <c r="LM2089" t="s">
        <v>5578</v>
      </c>
      <c r="LN2089" t="s">
        <v>5579</v>
      </c>
      <c r="LO2089" t="s">
        <v>20281</v>
      </c>
      <c r="LP2089" t="s">
        <v>14511</v>
      </c>
      <c r="LQ2089" t="s">
        <v>12122</v>
      </c>
      <c r="LR2089" t="s">
        <v>2060</v>
      </c>
      <c r="LS2089" t="s">
        <v>6662</v>
      </c>
      <c r="LT2089" t="s">
        <v>1503</v>
      </c>
      <c r="LU2089" t="s">
        <v>21606</v>
      </c>
      <c r="LV2089" t="s">
        <v>6653</v>
      </c>
      <c r="LW2089" t="s">
        <v>5109</v>
      </c>
      <c r="LX2089" t="s">
        <v>6663</v>
      </c>
      <c r="LY2089" t="s">
        <v>5217</v>
      </c>
      <c r="LZ2089" t="s">
        <v>21580</v>
      </c>
      <c r="MA2089" t="s">
        <v>5039</v>
      </c>
      <c r="MB2089" t="s">
        <v>3011</v>
      </c>
      <c r="MC2089" t="s">
        <v>6688</v>
      </c>
      <c r="MD2089" t="s">
        <v>5040</v>
      </c>
      <c r="ME2089" t="s">
        <v>5856</v>
      </c>
      <c r="MF2089" t="s">
        <v>4907</v>
      </c>
      <c r="MG2089" t="s">
        <v>196</v>
      </c>
      <c r="MH2089" t="s">
        <v>4201</v>
      </c>
      <c r="MI2089" t="s">
        <v>12480</v>
      </c>
      <c r="MJ2089" t="s">
        <v>5788</v>
      </c>
      <c r="MK2089" t="s">
        <v>5317</v>
      </c>
      <c r="ML2089" t="s">
        <v>6664</v>
      </c>
      <c r="MM2089" t="s">
        <v>5425</v>
      </c>
      <c r="MN2089" t="s">
        <v>2975</v>
      </c>
      <c r="MO2089" t="s">
        <v>3257</v>
      </c>
      <c r="MP2089" t="s">
        <v>9760</v>
      </c>
      <c r="MQ2089" t="s">
        <v>9751</v>
      </c>
      <c r="MR2089" t="s">
        <v>6899</v>
      </c>
      <c r="MS2089" t="s">
        <v>3071</v>
      </c>
      <c r="MT2089" t="s">
        <v>5228</v>
      </c>
      <c r="MU2089" t="s">
        <v>5229</v>
      </c>
      <c r="MV2089" t="s">
        <v>4756</v>
      </c>
      <c r="MW2089" t="s">
        <v>2722</v>
      </c>
      <c r="MX2089" t="s">
        <v>8042</v>
      </c>
      <c r="MY2089" t="s">
        <v>9555</v>
      </c>
      <c r="MZ2089" t="s">
        <v>3178</v>
      </c>
      <c r="NA2089" t="s">
        <v>21607</v>
      </c>
      <c r="NB2089" t="s">
        <v>3030</v>
      </c>
      <c r="NC2089" t="s">
        <v>5196</v>
      </c>
      <c r="ND2089" t="s">
        <v>5999</v>
      </c>
      <c r="NE2089" t="s">
        <v>5907</v>
      </c>
      <c r="NF2089" t="s">
        <v>13843</v>
      </c>
      <c r="NG2089" t="s">
        <v>476</v>
      </c>
      <c r="NH2089" t="s">
        <v>2509</v>
      </c>
      <c r="NI2089" t="s">
        <v>3856</v>
      </c>
      <c r="NJ2089" t="s">
        <v>6726</v>
      </c>
      <c r="NK2089" t="s">
        <v>1596</v>
      </c>
      <c r="NL2089" t="s">
        <v>5811</v>
      </c>
      <c r="NM2089" t="s">
        <v>4815</v>
      </c>
      <c r="NN2089" t="s">
        <v>4408</v>
      </c>
      <c r="NO2089" t="s">
        <v>3060</v>
      </c>
      <c r="NP2089" t="s">
        <v>1716</v>
      </c>
      <c r="NQ2089" t="s">
        <v>1717</v>
      </c>
      <c r="NR2089" t="s">
        <v>1713</v>
      </c>
      <c r="NS2089" t="s">
        <v>6574</v>
      </c>
      <c r="NT2089" t="s">
        <v>5914</v>
      </c>
      <c r="NU2089" t="s">
        <v>5230</v>
      </c>
      <c r="NV2089" t="s">
        <v>5412</v>
      </c>
      <c r="NW2089" t="s">
        <v>3034</v>
      </c>
      <c r="NX2089" t="s">
        <v>3035</v>
      </c>
      <c r="NY2089" t="s">
        <v>12258</v>
      </c>
      <c r="NZ2089" t="s">
        <v>5300</v>
      </c>
      <c r="OA2089" t="s">
        <v>2560</v>
      </c>
      <c r="OB2089" t="s">
        <v>2483</v>
      </c>
      <c r="OC2089" t="s">
        <v>2882</v>
      </c>
      <c r="OD2089" t="s">
        <v>21915</v>
      </c>
      <c r="OE2089" t="s">
        <v>5912</v>
      </c>
      <c r="OF2089" t="s">
        <v>2747</v>
      </c>
      <c r="OG2089" t="s">
        <v>3716</v>
      </c>
      <c r="OH2089" t="s">
        <v>3718</v>
      </c>
      <c r="OI2089" t="s">
        <v>18340</v>
      </c>
      <c r="OJ2089" t="s">
        <v>21608</v>
      </c>
      <c r="OK2089" t="s">
        <v>5908</v>
      </c>
      <c r="OL2089" t="s">
        <v>5728</v>
      </c>
      <c r="OM2089" t="s">
        <v>5245</v>
      </c>
      <c r="ON2089" t="s">
        <v>5580</v>
      </c>
      <c r="OO2089" t="s">
        <v>5812</v>
      </c>
      <c r="OP2089" t="s">
        <v>10878</v>
      </c>
      <c r="OQ2089" t="s">
        <v>18515</v>
      </c>
      <c r="OR2089" t="s">
        <v>15312</v>
      </c>
      <c r="OS2089" t="s">
        <v>13010</v>
      </c>
      <c r="OT2089" t="s">
        <v>15825</v>
      </c>
      <c r="OU2089" t="s">
        <v>6794</v>
      </c>
      <c r="OV2089" t="s">
        <v>1068</v>
      </c>
      <c r="OW2089" t="s">
        <v>3004</v>
      </c>
      <c r="OX2089" t="s">
        <v>1323</v>
      </c>
      <c r="OY2089" t="s">
        <v>6795</v>
      </c>
      <c r="OZ2089" t="s">
        <v>21609</v>
      </c>
      <c r="PA2089" t="s">
        <v>21610</v>
      </c>
      <c r="PB2089" t="s">
        <v>21611</v>
      </c>
      <c r="PC2089" t="s">
        <v>21612</v>
      </c>
      <c r="PD2089" t="s">
        <v>21613</v>
      </c>
      <c r="PE2089" t="s">
        <v>21614</v>
      </c>
      <c r="PF2089" t="s">
        <v>21615</v>
      </c>
      <c r="PG2089" t="s">
        <v>21616</v>
      </c>
      <c r="PH2089" t="s">
        <v>21617</v>
      </c>
      <c r="PI2089" t="s">
        <v>21618</v>
      </c>
      <c r="PJ2089" t="s">
        <v>21619</v>
      </c>
      <c r="PK2089" t="s">
        <v>21620</v>
      </c>
      <c r="PL2089" t="s">
        <v>21621</v>
      </c>
      <c r="PM2089" t="s">
        <v>21622</v>
      </c>
      <c r="PN2089" t="s">
        <v>21623</v>
      </c>
      <c r="PO2089" t="s">
        <v>21624</v>
      </c>
      <c r="PP2089" t="s">
        <v>21625</v>
      </c>
      <c r="PQ2089" t="s">
        <v>21626</v>
      </c>
      <c r="PR2089" t="s">
        <v>21627</v>
      </c>
      <c r="PS2089" t="s">
        <v>21628</v>
      </c>
      <c r="PT2089" t="s">
        <v>3973</v>
      </c>
      <c r="PU2089" t="s">
        <v>21629</v>
      </c>
      <c r="PV2089" t="s">
        <v>3085</v>
      </c>
      <c r="PW2089" t="s">
        <v>3086</v>
      </c>
      <c r="PX2089" t="s">
        <v>6665</v>
      </c>
      <c r="PY2089" t="s">
        <v>3101</v>
      </c>
      <c r="PZ2089" t="s">
        <v>12797</v>
      </c>
      <c r="QA2089" t="s">
        <v>6632</v>
      </c>
      <c r="QB2089" t="s">
        <v>6790</v>
      </c>
      <c r="QC2089" t="s">
        <v>20542</v>
      </c>
      <c r="QD2089" t="s">
        <v>13365</v>
      </c>
      <c r="QE2089" t="s">
        <v>5743</v>
      </c>
      <c r="QF2089" t="s">
        <v>14482</v>
      </c>
      <c r="QG2089" t="s">
        <v>5318</v>
      </c>
      <c r="QH2089" t="s">
        <v>9720</v>
      </c>
      <c r="QI2089" t="s">
        <v>9293</v>
      </c>
      <c r="QJ2089" t="s">
        <v>2274</v>
      </c>
      <c r="QK2089" t="s">
        <v>10387</v>
      </c>
      <c r="QL2089" t="s">
        <v>6689</v>
      </c>
      <c r="QM2089" t="s">
        <v>5731</v>
      </c>
      <c r="QN2089" t="s">
        <v>3014</v>
      </c>
      <c r="QO2089" t="s">
        <v>6791</v>
      </c>
      <c r="QP2089" t="s">
        <v>21630</v>
      </c>
      <c r="QQ2089" t="s">
        <v>21631</v>
      </c>
      <c r="QR2089" t="s">
        <v>21632</v>
      </c>
      <c r="QS2089" t="s">
        <v>21633</v>
      </c>
      <c r="QT2089" t="s">
        <v>21634</v>
      </c>
      <c r="QU2089" t="s">
        <v>21635</v>
      </c>
      <c r="QV2089" t="s">
        <v>21636</v>
      </c>
      <c r="QW2089" t="s">
        <v>21637</v>
      </c>
      <c r="QX2089" t="s">
        <v>21638</v>
      </c>
      <c r="QY2089" t="s">
        <v>18829</v>
      </c>
      <c r="QZ2089" t="s">
        <v>18830</v>
      </c>
      <c r="RA2089" t="s">
        <v>18831</v>
      </c>
      <c r="RB2089" t="s">
        <v>21639</v>
      </c>
      <c r="RC2089" t="s">
        <v>21640</v>
      </c>
      <c r="RD2089" t="s">
        <v>21641</v>
      </c>
      <c r="RE2089" t="s">
        <v>21642</v>
      </c>
      <c r="RF2089" t="s">
        <v>21643</v>
      </c>
      <c r="RG2089" t="s">
        <v>3049</v>
      </c>
      <c r="RH2089" t="s">
        <v>2614</v>
      </c>
      <c r="RI2089" t="s">
        <v>3404</v>
      </c>
      <c r="RJ2089" t="s">
        <v>5909</v>
      </c>
      <c r="RK2089" t="s">
        <v>3532</v>
      </c>
      <c r="RL2089" t="s">
        <v>3484</v>
      </c>
      <c r="RM2089" t="s">
        <v>3742</v>
      </c>
      <c r="RN2089" t="s">
        <v>3083</v>
      </c>
      <c r="RO2089" t="s">
        <v>3359</v>
      </c>
      <c r="RP2089" t="s">
        <v>5910</v>
      </c>
      <c r="RQ2089" t="s">
        <v>3679</v>
      </c>
      <c r="RR2089" t="s">
        <v>13627</v>
      </c>
      <c r="RS2089" t="s">
        <v>5323</v>
      </c>
      <c r="RT2089" t="s">
        <v>8274</v>
      </c>
      <c r="RU2089" t="s">
        <v>1086</v>
      </c>
      <c r="RV2089" t="s">
        <v>6676</v>
      </c>
      <c r="RW2089" t="s">
        <v>1278</v>
      </c>
      <c r="RX2089" t="s">
        <v>1834</v>
      </c>
      <c r="RY2089" t="s">
        <v>9816</v>
      </c>
      <c r="RZ2089" t="s">
        <v>3020</v>
      </c>
      <c r="SA2089" t="s">
        <v>2616</v>
      </c>
      <c r="SB2089" t="s">
        <v>1103</v>
      </c>
      <c r="SC2089" t="s">
        <v>1723</v>
      </c>
      <c r="SD2089" t="s">
        <v>21644</v>
      </c>
      <c r="SE2089" t="s">
        <v>3143</v>
      </c>
      <c r="SF2089" t="s">
        <v>1604</v>
      </c>
      <c r="SG2089" t="s">
        <v>2462</v>
      </c>
      <c r="SH2089" t="s">
        <v>21645</v>
      </c>
      <c r="SI2089" t="s">
        <v>5548</v>
      </c>
      <c r="SJ2089" t="s">
        <v>6758</v>
      </c>
      <c r="SK2089" t="s">
        <v>13844</v>
      </c>
      <c r="SL2089" t="s">
        <v>21038</v>
      </c>
      <c r="SM2089" t="s">
        <v>11878</v>
      </c>
      <c r="SN2089" t="s">
        <v>11134</v>
      </c>
      <c r="SO2089" t="s">
        <v>9041</v>
      </c>
      <c r="SP2089" t="s">
        <v>21646</v>
      </c>
      <c r="SQ2089" t="s">
        <v>9605</v>
      </c>
      <c r="SR2089" t="s">
        <v>13845</v>
      </c>
      <c r="SS2089" t="s">
        <v>10938</v>
      </c>
      <c r="ST2089" t="s">
        <v>15384</v>
      </c>
      <c r="SU2089" t="s">
        <v>21039</v>
      </c>
      <c r="SV2089" t="s">
        <v>9798</v>
      </c>
      <c r="SW2089" t="s">
        <v>21040</v>
      </c>
      <c r="SX2089" t="s">
        <v>21647</v>
      </c>
      <c r="SY2089" t="s">
        <v>21648</v>
      </c>
      <c r="SZ2089" t="s">
        <v>21649</v>
      </c>
      <c r="TA2089" t="s">
        <v>21650</v>
      </c>
      <c r="TB2089" t="s">
        <v>21651</v>
      </c>
      <c r="TC2089" t="s">
        <v>21652</v>
      </c>
      <c r="TD2089" t="s">
        <v>21653</v>
      </c>
      <c r="TE2089" t="s">
        <v>21654</v>
      </c>
      <c r="TF2089" t="s">
        <v>21655</v>
      </c>
      <c r="TG2089" t="s">
        <v>21656</v>
      </c>
      <c r="TH2089" t="s">
        <v>21657</v>
      </c>
      <c r="TI2089" t="s">
        <v>21658</v>
      </c>
      <c r="TJ2089" t="s">
        <v>21659</v>
      </c>
      <c r="TK2089" t="s">
        <v>12483</v>
      </c>
      <c r="TL2089" t="s">
        <v>955</v>
      </c>
      <c r="TM2089" t="s">
        <v>13352</v>
      </c>
      <c r="TN2089" t="s">
        <v>21660</v>
      </c>
      <c r="TO2089" t="s">
        <v>21661</v>
      </c>
      <c r="TP2089" t="s">
        <v>21662</v>
      </c>
      <c r="TQ2089" t="s">
        <v>21663</v>
      </c>
      <c r="TR2089" t="s">
        <v>949</v>
      </c>
      <c r="TS2089" t="s">
        <v>6677</v>
      </c>
      <c r="TT2089" t="s">
        <v>11486</v>
      </c>
      <c r="TU2089" t="s">
        <v>21041</v>
      </c>
      <c r="TV2089" t="s">
        <v>21664</v>
      </c>
      <c r="TW2089" t="s">
        <v>21665</v>
      </c>
      <c r="TX2089" t="s">
        <v>8094</v>
      </c>
      <c r="TY2089" t="s">
        <v>21543</v>
      </c>
      <c r="TZ2089" t="s">
        <v>21666</v>
      </c>
      <c r="UA2089" t="s">
        <v>3000</v>
      </c>
      <c r="UB2089" t="s">
        <v>15224</v>
      </c>
      <c r="UC2089" t="s">
        <v>21668</v>
      </c>
      <c r="UD2089" t="s">
        <v>12484</v>
      </c>
      <c r="UE2089" t="s">
        <v>12485</v>
      </c>
      <c r="UF2089" t="s">
        <v>21669</v>
      </c>
      <c r="UG2089" t="s">
        <v>21670</v>
      </c>
      <c r="UH2089" t="s">
        <v>21671</v>
      </c>
      <c r="UI2089" t="s">
        <v>21544</v>
      </c>
      <c r="UJ2089" t="s">
        <v>14972</v>
      </c>
      <c r="UK2089" t="s">
        <v>13012</v>
      </c>
      <c r="UL2089" t="s">
        <v>5178</v>
      </c>
      <c r="UM2089" t="s">
        <v>21672</v>
      </c>
      <c r="UN2089" t="s">
        <v>21673</v>
      </c>
      <c r="UO2089" t="s">
        <v>15197</v>
      </c>
      <c r="UP2089" t="s">
        <v>21674</v>
      </c>
      <c r="UQ2089" t="s">
        <v>11879</v>
      </c>
      <c r="UR2089" t="s">
        <v>3162</v>
      </c>
      <c r="US2089" t="s">
        <v>3158</v>
      </c>
      <c r="UT2089" t="s">
        <v>3031</v>
      </c>
      <c r="UU2089" t="s">
        <v>5355</v>
      </c>
      <c r="UV2089" t="s">
        <v>4670</v>
      </c>
      <c r="UW2089" t="s">
        <v>5598</v>
      </c>
      <c r="UX2089" t="s">
        <v>4314</v>
      </c>
      <c r="UY2089" t="s">
        <v>10939</v>
      </c>
      <c r="UZ2089" t="s">
        <v>3047</v>
      </c>
      <c r="VA2089" t="s">
        <v>5702</v>
      </c>
      <c r="VB2089" t="s">
        <v>2946</v>
      </c>
      <c r="VC2089" t="s">
        <v>2945</v>
      </c>
      <c r="VD2089" t="s">
        <v>16519</v>
      </c>
      <c r="VE2089" t="s">
        <v>878</v>
      </c>
      <c r="VF2089" t="s">
        <v>5863</v>
      </c>
      <c r="VG2089" t="s">
        <v>6637</v>
      </c>
      <c r="VH2089" t="s">
        <v>10192</v>
      </c>
      <c r="VI2089" t="s">
        <v>11651</v>
      </c>
      <c r="VJ2089" t="s">
        <v>5041</v>
      </c>
      <c r="VK2089" t="s">
        <v>5042</v>
      </c>
      <c r="VL2089" t="s">
        <v>11652</v>
      </c>
      <c r="VM2089" t="s">
        <v>7567</v>
      </c>
      <c r="VN2089" t="s">
        <v>6733</v>
      </c>
      <c r="VO2089" t="s">
        <v>11680</v>
      </c>
      <c r="VP2089" t="s">
        <v>4482</v>
      </c>
      <c r="VQ2089" t="s">
        <v>10123</v>
      </c>
      <c r="VR2089" t="s">
        <v>10267</v>
      </c>
      <c r="VS2089" t="s">
        <v>5911</v>
      </c>
      <c r="VT2089" t="s">
        <v>10042</v>
      </c>
      <c r="VU2089" t="s">
        <v>13934</v>
      </c>
      <c r="VV2089" t="s">
        <v>3092</v>
      </c>
      <c r="VW2089" t="s">
        <v>3093</v>
      </c>
      <c r="VX2089" t="s">
        <v>3089</v>
      </c>
      <c r="VY2089" t="s">
        <v>3090</v>
      </c>
      <c r="VZ2089" t="s">
        <v>2449</v>
      </c>
      <c r="WA2089" t="s">
        <v>3102</v>
      </c>
      <c r="WB2089" t="s">
        <v>4671</v>
      </c>
      <c r="WC2089" t="s">
        <v>5885</v>
      </c>
      <c r="WD2089" t="s">
        <v>12051</v>
      </c>
      <c r="WE2089" t="s">
        <v>18629</v>
      </c>
      <c r="WF2089" t="s">
        <v>5043</v>
      </c>
      <c r="WG2089" t="s">
        <v>2433</v>
      </c>
      <c r="WH2089" t="s">
        <v>5319</v>
      </c>
      <c r="WI2089" t="s">
        <v>5320</v>
      </c>
      <c r="WJ2089" t="s">
        <v>3167</v>
      </c>
      <c r="WK2089" t="s">
        <v>516</v>
      </c>
      <c r="WL2089" t="s">
        <v>5242</v>
      </c>
      <c r="WM2089" t="s">
        <v>9031</v>
      </c>
      <c r="WN2089" t="s">
        <v>3231</v>
      </c>
      <c r="WO2089" t="s">
        <v>3504</v>
      </c>
      <c r="WP2089" t="s">
        <v>5736</v>
      </c>
      <c r="WQ2089" t="s">
        <v>5737</v>
      </c>
      <c r="WR2089" t="s">
        <v>8980</v>
      </c>
      <c r="WS2089" t="s">
        <v>20332</v>
      </c>
      <c r="WT2089" t="s">
        <v>21675</v>
      </c>
      <c r="WU2089" t="s">
        <v>21676</v>
      </c>
      <c r="WV2089" t="s">
        <v>21677</v>
      </c>
      <c r="WW2089" t="s">
        <v>21678</v>
      </c>
      <c r="WX2089" t="s">
        <v>21679</v>
      </c>
      <c r="WY2089" t="s">
        <v>6792</v>
      </c>
      <c r="WZ2089" t="s">
        <v>4672</v>
      </c>
      <c r="XA2089" t="s">
        <v>4673</v>
      </c>
      <c r="XB2089" t="s">
        <v>5356</v>
      </c>
      <c r="XC2089" t="s">
        <v>10102</v>
      </c>
      <c r="XD2089" t="s">
        <v>6694</v>
      </c>
      <c r="XE2089" t="s">
        <v>21680</v>
      </c>
      <c r="XF2089" t="s">
        <v>1872</v>
      </c>
      <c r="XG2089" t="s">
        <v>1895</v>
      </c>
      <c r="XH2089" t="s">
        <v>2457</v>
      </c>
      <c r="XI2089" t="s">
        <v>13329</v>
      </c>
      <c r="XJ2089" t="s">
        <v>2908</v>
      </c>
      <c r="XK2089" t="s">
        <v>10185</v>
      </c>
      <c r="XL2089" t="s">
        <v>10186</v>
      </c>
      <c r="XM2089" t="s">
        <v>12328</v>
      </c>
      <c r="XN2089" t="s">
        <v>13330</v>
      </c>
      <c r="XO2089" t="s">
        <v>5302</v>
      </c>
      <c r="XP2089" t="s">
        <v>11653</v>
      </c>
      <c r="XQ2089" t="s">
        <v>5967</v>
      </c>
      <c r="XR2089" t="s">
        <v>2673</v>
      </c>
      <c r="XS2089" t="s">
        <v>5244</v>
      </c>
      <c r="XT2089" t="s">
        <v>3719</v>
      </c>
      <c r="XU2089" t="s">
        <v>9043</v>
      </c>
      <c r="XV2089" t="s">
        <v>2458</v>
      </c>
      <c r="XW2089" t="s">
        <v>9890</v>
      </c>
      <c r="XX2089" t="s">
        <v>3555</v>
      </c>
      <c r="XY2089" t="s">
        <v>3717</v>
      </c>
      <c r="XZ2089" t="s">
        <v>3877</v>
      </c>
      <c r="YA2089" t="s">
        <v>3713</v>
      </c>
      <c r="YB2089" t="s">
        <v>1429</v>
      </c>
      <c r="YC2089" t="s">
        <v>3091</v>
      </c>
      <c r="YD2089" t="s">
        <v>2985</v>
      </c>
      <c r="YE2089" t="s">
        <v>3663</v>
      </c>
      <c r="YF2089" t="s">
        <v>2983</v>
      </c>
      <c r="YG2089" t="s">
        <v>2981</v>
      </c>
      <c r="YH2089" t="s">
        <v>16614</v>
      </c>
      <c r="YI2089" t="s">
        <v>9103</v>
      </c>
      <c r="YJ2089" t="s">
        <v>3887</v>
      </c>
      <c r="YK2089" t="s">
        <v>18065</v>
      </c>
      <c r="YL2089" t="s">
        <v>8851</v>
      </c>
      <c r="YM2089" t="s">
        <v>4205</v>
      </c>
      <c r="YN2089" t="s">
        <v>3988</v>
      </c>
      <c r="YO2089" t="s">
        <v>8275</v>
      </c>
      <c r="YP2089" t="s">
        <v>13780</v>
      </c>
      <c r="YQ2089" t="s">
        <v>5481</v>
      </c>
      <c r="YR2089" t="s">
        <v>14735</v>
      </c>
      <c r="YS2089" t="s">
        <v>10099</v>
      </c>
      <c r="YT2089" t="s">
        <v>3456</v>
      </c>
      <c r="YU2089" t="s">
        <v>13940</v>
      </c>
      <c r="YV2089" t="s">
        <v>3707</v>
      </c>
      <c r="YW2089" t="s">
        <v>10194</v>
      </c>
      <c r="YX2089" t="s">
        <v>13047</v>
      </c>
      <c r="YY2089" t="s">
        <v>5246</v>
      </c>
      <c r="YZ2089" t="s">
        <v>3709</v>
      </c>
      <c r="ZA2089" t="s">
        <v>1314</v>
      </c>
      <c r="ZB2089" t="s">
        <v>3837</v>
      </c>
      <c r="ZC2089" t="s">
        <v>12606</v>
      </c>
      <c r="ZD2089" t="s">
        <v>8845</v>
      </c>
      <c r="ZE2089" t="s">
        <v>17913</v>
      </c>
      <c r="ZF2089" t="s">
        <v>16249</v>
      </c>
      <c r="ZG2089" t="s">
        <v>933</v>
      </c>
      <c r="ZH2089" t="s">
        <v>6000</v>
      </c>
      <c r="ZI2089" t="s">
        <v>930</v>
      </c>
      <c r="ZJ2089" t="s">
        <v>9300</v>
      </c>
      <c r="ZK2089" t="s">
        <v>12973</v>
      </c>
      <c r="ZL2089" t="s">
        <v>2197</v>
      </c>
      <c r="ZM2089" t="s">
        <v>1104</v>
      </c>
      <c r="ZN2089" t="s">
        <v>15415</v>
      </c>
      <c r="ZO2089" t="s">
        <v>11767</v>
      </c>
      <c r="ZP2089" t="s">
        <v>14485</v>
      </c>
      <c r="ZQ2089" t="s">
        <v>9522</v>
      </c>
      <c r="ZR2089" t="s">
        <v>3659</v>
      </c>
      <c r="ZS2089" t="s">
        <v>5802</v>
      </c>
      <c r="ZT2089" t="s">
        <v>10468</v>
      </c>
      <c r="ZU2089" t="s">
        <v>5137</v>
      </c>
      <c r="ZV2089" t="s">
        <v>3872</v>
      </c>
      <c r="ZW2089" t="s">
        <v>5044</v>
      </c>
      <c r="ZX2089" t="s">
        <v>3873</v>
      </c>
      <c r="ZY2089" t="s">
        <v>3073</v>
      </c>
      <c r="ZZ2089" t="s">
        <v>2346</v>
      </c>
      <c r="AAA2089" t="s">
        <v>3216</v>
      </c>
      <c r="AAB2089" t="s">
        <v>6796</v>
      </c>
      <c r="AAC2089" t="s">
        <v>3619</v>
      </c>
      <c r="AAD2089" t="s">
        <v>1124</v>
      </c>
      <c r="AAE2089" t="s">
        <v>2712</v>
      </c>
      <c r="AAF2089" t="s">
        <v>9209</v>
      </c>
      <c r="AAG2089" t="s">
        <v>2730</v>
      </c>
      <c r="AAH2089" t="s">
        <v>8981</v>
      </c>
      <c r="AAI2089" t="s">
        <v>13941</v>
      </c>
      <c r="AAJ2089" t="s">
        <v>1849</v>
      </c>
      <c r="AAK2089" t="s">
        <v>6714</v>
      </c>
      <c r="AAL2089" t="s">
        <v>5968</v>
      </c>
      <c r="AAM2089" t="s">
        <v>5711</v>
      </c>
      <c r="AAN2089" t="s">
        <v>6761</v>
      </c>
      <c r="AAO2089" t="s">
        <v>4206</v>
      </c>
      <c r="AAP2089" t="s">
        <v>13846</v>
      </c>
      <c r="AAQ2089" t="s">
        <v>1111</v>
      </c>
      <c r="AAR2089" t="s">
        <v>6001</v>
      </c>
      <c r="AAS2089" t="s">
        <v>3115</v>
      </c>
      <c r="AAT2089" t="s">
        <v>3116</v>
      </c>
      <c r="AAU2089" t="s">
        <v>2763</v>
      </c>
      <c r="AAV2089" t="s">
        <v>4488</v>
      </c>
      <c r="AAW2089" t="s">
        <v>5492</v>
      </c>
      <c r="AAX2089" t="s">
        <v>18885</v>
      </c>
      <c r="AAY2089" t="s">
        <v>11364</v>
      </c>
      <c r="AAZ2089" t="s">
        <v>8341</v>
      </c>
      <c r="ABA2089" t="s">
        <v>5712</v>
      </c>
      <c r="ABB2089" t="s">
        <v>3052</v>
      </c>
      <c r="ABC2089" t="s">
        <v>3355</v>
      </c>
      <c r="ABD2089" t="s">
        <v>13847</v>
      </c>
      <c r="ABE2089" t="s">
        <v>4048</v>
      </c>
      <c r="ABF2089" t="s">
        <v>18899</v>
      </c>
      <c r="ABG2089" t="s">
        <v>10354</v>
      </c>
      <c r="ABH2089" t="s">
        <v>15595</v>
      </c>
      <c r="ABI2089" t="s">
        <v>11244</v>
      </c>
      <c r="ABJ2089" t="s">
        <v>3025</v>
      </c>
      <c r="ABK2089" t="s">
        <v>11211</v>
      </c>
      <c r="ABL2089" t="s">
        <v>4335</v>
      </c>
      <c r="ABM2089" t="s">
        <v>3885</v>
      </c>
      <c r="ABN2089" t="s">
        <v>6049</v>
      </c>
      <c r="ABO2089" t="s">
        <v>11214</v>
      </c>
      <c r="ABP2089" t="s">
        <v>5991</v>
      </c>
      <c r="ABQ2089" t="s">
        <v>9632</v>
      </c>
      <c r="ABR2089" t="s">
        <v>9743</v>
      </c>
      <c r="ABS2089" t="s">
        <v>10124</v>
      </c>
      <c r="ABT2089" t="s">
        <v>3108</v>
      </c>
      <c r="ABU2089" t="s">
        <v>12504</v>
      </c>
      <c r="ABV2089" t="s">
        <v>21042</v>
      </c>
      <c r="ABW2089" t="s">
        <v>3546</v>
      </c>
      <c r="ABX2089" t="s">
        <v>4655</v>
      </c>
      <c r="ABY2089" t="s">
        <v>6773</v>
      </c>
      <c r="ABZ2089" t="s">
        <v>12975</v>
      </c>
      <c r="ACA2089" t="s">
        <v>6762</v>
      </c>
      <c r="ACB2089" t="s">
        <v>10223</v>
      </c>
      <c r="ACC2089" t="s">
        <v>15075</v>
      </c>
      <c r="ACD2089" t="s">
        <v>20188</v>
      </c>
      <c r="ACE2089" t="s">
        <v>6695</v>
      </c>
      <c r="ACF2089" t="s">
        <v>20629</v>
      </c>
      <c r="ACG2089" t="s">
        <v>11345</v>
      </c>
      <c r="ACH2089" t="s">
        <v>6763</v>
      </c>
      <c r="ACI2089" t="s">
        <v>17116</v>
      </c>
      <c r="ACJ2089" t="s">
        <v>7231</v>
      </c>
      <c r="ACK2089" t="s">
        <v>12505</v>
      </c>
      <c r="ACL2089" t="s">
        <v>10994</v>
      </c>
      <c r="ACM2089" t="s">
        <v>4602</v>
      </c>
      <c r="ACN2089" t="s">
        <v>6705</v>
      </c>
      <c r="ACO2089" t="s">
        <v>916</v>
      </c>
      <c r="ACP2089" t="s">
        <v>917</v>
      </c>
      <c r="ACQ2089" t="s">
        <v>9076</v>
      </c>
      <c r="ACR2089" t="s">
        <v>4849</v>
      </c>
      <c r="ACS2089" t="s">
        <v>9809</v>
      </c>
      <c r="ACT2089" t="s">
        <v>13935</v>
      </c>
      <c r="ACU2089" t="s">
        <v>10096</v>
      </c>
      <c r="ACV2089" t="s">
        <v>4676</v>
      </c>
      <c r="ACW2089" t="s">
        <v>713</v>
      </c>
      <c r="ACX2089" t="s">
        <v>2890</v>
      </c>
      <c r="ACY2089" t="s">
        <v>11654</v>
      </c>
      <c r="ACZ2089" t="s">
        <v>19183</v>
      </c>
      <c r="ADA2089" t="s">
        <v>2501</v>
      </c>
      <c r="ADB2089" t="s">
        <v>907</v>
      </c>
      <c r="ADC2089" t="s">
        <v>16391</v>
      </c>
      <c r="ADD2089" t="s">
        <v>5713</v>
      </c>
      <c r="ADE2089" t="s">
        <v>18896</v>
      </c>
      <c r="ADF2089" t="s">
        <v>12940</v>
      </c>
      <c r="ADG2089" t="s">
        <v>1918</v>
      </c>
      <c r="ADH2089" t="s">
        <v>3007</v>
      </c>
      <c r="ADI2089" t="s">
        <v>12650</v>
      </c>
      <c r="ADJ2089" t="s">
        <v>2263</v>
      </c>
      <c r="ADK2089" t="s">
        <v>2272</v>
      </c>
      <c r="ADL2089" t="s">
        <v>2271</v>
      </c>
      <c r="ADM2089" t="s">
        <v>2270</v>
      </c>
      <c r="ADN2089" t="s">
        <v>2268</v>
      </c>
      <c r="ADO2089" t="s">
        <v>2299</v>
      </c>
      <c r="ADP2089" t="s">
        <v>2300</v>
      </c>
      <c r="ADQ2089" t="s">
        <v>2301</v>
      </c>
      <c r="ADR2089" t="s">
        <v>1885</v>
      </c>
      <c r="ADS2089" t="s">
        <v>2287</v>
      </c>
      <c r="ADT2089" t="s">
        <v>2284</v>
      </c>
      <c r="ADU2089" t="s">
        <v>2292</v>
      </c>
      <c r="ADV2089" t="s">
        <v>2290</v>
      </c>
      <c r="ADW2089" t="s">
        <v>2297</v>
      </c>
      <c r="ADX2089" t="s">
        <v>2295</v>
      </c>
      <c r="ADY2089" t="s">
        <v>2298</v>
      </c>
      <c r="ADZ2089" t="s">
        <v>15297</v>
      </c>
      <c r="AEA2089" t="s">
        <v>12682</v>
      </c>
      <c r="AEB2089" t="s">
        <v>2278</v>
      </c>
      <c r="AEC2089" t="s">
        <v>9910</v>
      </c>
      <c r="AED2089" t="s">
        <v>2277</v>
      </c>
      <c r="AEE2089" t="s">
        <v>2963</v>
      </c>
      <c r="AEF2089" t="s">
        <v>2294</v>
      </c>
      <c r="AEG2089" t="s">
        <v>2296</v>
      </c>
      <c r="AEH2089" t="s">
        <v>2289</v>
      </c>
      <c r="AEI2089" t="s">
        <v>2283</v>
      </c>
      <c r="AEJ2089" t="s">
        <v>2285</v>
      </c>
      <c r="AEK2089" t="s">
        <v>6666</v>
      </c>
      <c r="AEL2089" t="s">
        <v>2281</v>
      </c>
      <c r="AEM2089" t="s">
        <v>2282</v>
      </c>
      <c r="AEN2089" t="s">
        <v>2279</v>
      </c>
      <c r="AEO2089" t="s">
        <v>2280</v>
      </c>
      <c r="AEP2089" t="s">
        <v>2264</v>
      </c>
      <c r="AEQ2089" t="s">
        <v>4603</v>
      </c>
      <c r="AER2089" t="s">
        <v>13463</v>
      </c>
      <c r="AES2089" t="s">
        <v>6793</v>
      </c>
      <c r="AET2089" t="s">
        <v>2267</v>
      </c>
      <c r="AEU2089" t="s">
        <v>2269</v>
      </c>
      <c r="AEV2089" t="s">
        <v>5484</v>
      </c>
      <c r="AEW2089" t="s">
        <v>13464</v>
      </c>
      <c r="AEX2089" t="s">
        <v>2783</v>
      </c>
      <c r="AEY2089" t="s">
        <v>8881</v>
      </c>
      <c r="AEZ2089" t="s">
        <v>5494</v>
      </c>
      <c r="AFA2089" t="s">
        <v>2258</v>
      </c>
      <c r="AFB2089" t="s">
        <v>2259</v>
      </c>
      <c r="AFC2089" t="s">
        <v>2261</v>
      </c>
      <c r="AFD2089" t="s">
        <v>2489</v>
      </c>
      <c r="AFE2089" t="s">
        <v>2288</v>
      </c>
      <c r="AFF2089" t="s">
        <v>2291</v>
      </c>
      <c r="AFG2089" t="s">
        <v>2968</v>
      </c>
      <c r="AFH2089" t="s">
        <v>5517</v>
      </c>
      <c r="AFI2089" t="s">
        <v>1843</v>
      </c>
      <c r="AFJ2089" t="s">
        <v>13446</v>
      </c>
      <c r="AFK2089" t="s">
        <v>22104</v>
      </c>
      <c r="AFL2089" t="s">
        <v>13936</v>
      </c>
      <c r="AFM2089" t="s">
        <v>20502</v>
      </c>
      <c r="AFN2089" t="s">
        <v>5581</v>
      </c>
      <c r="AFO2089" t="s">
        <v>15298</v>
      </c>
      <c r="AFP2089" t="s">
        <v>18631</v>
      </c>
      <c r="AFQ2089" t="s">
        <v>6797</v>
      </c>
      <c r="AFR2089" t="s">
        <v>18886</v>
      </c>
      <c r="AFS2089" t="s">
        <v>13564</v>
      </c>
      <c r="AFT2089" t="s">
        <v>5602</v>
      </c>
      <c r="AFU2089" t="s">
        <v>11655</v>
      </c>
      <c r="AFV2089" t="s">
        <v>16849</v>
      </c>
      <c r="AFW2089" t="s">
        <v>5516</v>
      </c>
      <c r="AFX2089" t="s">
        <v>11261</v>
      </c>
      <c r="AFY2089" t="s">
        <v>9044</v>
      </c>
      <c r="AFZ2089" t="s">
        <v>11932</v>
      </c>
      <c r="AGA2089" t="s">
        <v>21681</v>
      </c>
      <c r="AGB2089" t="s">
        <v>10479</v>
      </c>
      <c r="AGC2089" t="s">
        <v>12053</v>
      </c>
      <c r="AGD2089" t="s">
        <v>5789</v>
      </c>
      <c r="AGE2089" t="s">
        <v>11284</v>
      </c>
      <c r="AGF2089" t="s">
        <v>2735</v>
      </c>
      <c r="AGG2089" t="s">
        <v>5524</v>
      </c>
      <c r="AGH2089" t="s">
        <v>6778</v>
      </c>
      <c r="AGI2089" t="s">
        <v>15162</v>
      </c>
      <c r="AGJ2089" t="s">
        <v>3144</v>
      </c>
      <c r="AGK2089" t="s">
        <v>14964</v>
      </c>
      <c r="AGL2089" t="s">
        <v>10402</v>
      </c>
      <c r="AGM2089" t="s">
        <v>10059</v>
      </c>
      <c r="AGN2089" t="s">
        <v>10889</v>
      </c>
      <c r="AGO2089" t="s">
        <v>3944</v>
      </c>
      <c r="AGP2089" t="s">
        <v>5891</v>
      </c>
      <c r="AGQ2089" t="s">
        <v>13058</v>
      </c>
      <c r="AGR2089" t="s">
        <v>7196</v>
      </c>
      <c r="AGS2089" t="s">
        <v>10734</v>
      </c>
      <c r="AGT2089" t="s">
        <v>18153</v>
      </c>
      <c r="AGU2089" t="s">
        <v>2689</v>
      </c>
      <c r="AGV2089" t="s">
        <v>3559</v>
      </c>
      <c r="AGW2089" t="s">
        <v>12142</v>
      </c>
      <c r="AGX2089" t="s">
        <v>2922</v>
      </c>
      <c r="AGY2089" t="s">
        <v>3886</v>
      </c>
      <c r="AGZ2089" t="s">
        <v>5913</v>
      </c>
      <c r="AHA2089" t="s">
        <v>986</v>
      </c>
      <c r="AHB2089" t="s">
        <v>2881</v>
      </c>
      <c r="AHC2089" t="s">
        <v>17717</v>
      </c>
      <c r="AHD2089" t="s">
        <v>18533</v>
      </c>
      <c r="AHE2089" t="s">
        <v>15179</v>
      </c>
      <c r="AHF2089" t="s">
        <v>12798</v>
      </c>
      <c r="AHG2089" t="s">
        <v>3112</v>
      </c>
      <c r="AHH2089" t="s">
        <v>3114</v>
      </c>
      <c r="AHI2089" t="s">
        <v>957</v>
      </c>
      <c r="AHJ2089" t="s">
        <v>7988</v>
      </c>
      <c r="AHK2089" t="s">
        <v>17589</v>
      </c>
      <c r="AHL2089" t="s">
        <v>14950</v>
      </c>
      <c r="AHM2089" t="s">
        <v>12494</v>
      </c>
      <c r="AHN2089" t="s">
        <v>11285</v>
      </c>
      <c r="AHO2089" t="s">
        <v>812</v>
      </c>
      <c r="AHP2089" t="s">
        <v>10157</v>
      </c>
      <c r="AHQ2089" t="s">
        <v>17950</v>
      </c>
      <c r="AHR2089" t="s">
        <v>6760</v>
      </c>
      <c r="AHS2089" t="s">
        <v>12551</v>
      </c>
      <c r="AHT2089" t="s">
        <v>13849</v>
      </c>
      <c r="AHU2089" t="s">
        <v>5643</v>
      </c>
      <c r="AHV2089" t="s">
        <v>2575</v>
      </c>
      <c r="AHW2089" t="s">
        <v>15163</v>
      </c>
      <c r="AHX2089" t="s">
        <v>15081</v>
      </c>
      <c r="AHY2089" t="s">
        <v>18589</v>
      </c>
      <c r="AHZ2089" t="s">
        <v>2742</v>
      </c>
      <c r="AIA2089" t="s">
        <v>5582</v>
      </c>
      <c r="AIB2089" t="s">
        <v>11397</v>
      </c>
      <c r="AIC2089" t="s">
        <v>2948</v>
      </c>
      <c r="AID2089" t="s">
        <v>6692</v>
      </c>
      <c r="AIE2089" t="s">
        <v>2947</v>
      </c>
      <c r="AIF2089" t="s">
        <v>5994</v>
      </c>
      <c r="AIG2089" t="s">
        <v>6693</v>
      </c>
      <c r="AIH2089" t="s">
        <v>12413</v>
      </c>
      <c r="AII2089" t="s">
        <v>2977</v>
      </c>
      <c r="AIJ2089" t="s">
        <v>6002</v>
      </c>
      <c r="AIK2089" t="s">
        <v>20396</v>
      </c>
      <c r="AIL2089" t="s">
        <v>20564</v>
      </c>
      <c r="AIM2089" t="s">
        <v>20565</v>
      </c>
      <c r="AIN2089" t="s">
        <v>21682</v>
      </c>
      <c r="AIO2089" t="s">
        <v>21683</v>
      </c>
      <c r="AIP2089" t="s">
        <v>3256</v>
      </c>
      <c r="AIQ2089" t="s">
        <v>3042</v>
      </c>
      <c r="AIR2089" t="s">
        <v>17956</v>
      </c>
      <c r="AIS2089" t="s">
        <v>14512</v>
      </c>
      <c r="AIT2089" t="s">
        <v>19291</v>
      </c>
      <c r="AIU2089" t="s">
        <v>3054</v>
      </c>
      <c r="AIV2089" t="s">
        <v>3094</v>
      </c>
      <c r="AIW2089" t="s">
        <v>8846</v>
      </c>
      <c r="AIX2089" t="s">
        <v>11676</v>
      </c>
      <c r="AIY2089" t="s">
        <v>6381</v>
      </c>
      <c r="AIZ2089" t="s">
        <v>5324</v>
      </c>
      <c r="AJA2089" t="s">
        <v>5915</v>
      </c>
      <c r="AJB2089" t="s">
        <v>5970</v>
      </c>
      <c r="AJC2089" t="s">
        <v>16479</v>
      </c>
      <c r="AJD2089" t="s">
        <v>5325</v>
      </c>
      <c r="AJE2089" t="s">
        <v>10029</v>
      </c>
      <c r="AJF2089" t="s">
        <v>3074</v>
      </c>
      <c r="AJG2089" t="s">
        <v>6655</v>
      </c>
      <c r="AJH2089" t="s">
        <v>5525</v>
      </c>
      <c r="AJI2089" t="s">
        <v>21684</v>
      </c>
      <c r="AJJ2089" t="s">
        <v>6736</v>
      </c>
      <c r="AJK2089" t="s">
        <v>4491</v>
      </c>
      <c r="AJL2089" t="s">
        <v>5247</v>
      </c>
      <c r="AJM2089" t="s">
        <v>5715</v>
      </c>
      <c r="AJN2089" t="s">
        <v>3232</v>
      </c>
      <c r="AJO2089" t="s">
        <v>5917</v>
      </c>
      <c r="AJP2089" t="s">
        <v>3050</v>
      </c>
      <c r="AJQ2089" t="s">
        <v>3234</v>
      </c>
      <c r="AJR2089" t="s">
        <v>2861</v>
      </c>
      <c r="AJS2089" t="s">
        <v>2515</v>
      </c>
      <c r="AJT2089" t="s">
        <v>6223</v>
      </c>
      <c r="AJU2089" t="s">
        <v>5874</v>
      </c>
      <c r="AJV2089" t="s">
        <v>5871</v>
      </c>
      <c r="AJW2089" t="s">
        <v>5918</v>
      </c>
      <c r="AJX2089" t="s">
        <v>15309</v>
      </c>
      <c r="AJY2089" t="s">
        <v>21685</v>
      </c>
      <c r="AJZ2089" t="s">
        <v>21686</v>
      </c>
      <c r="AKA2089" t="s">
        <v>21687</v>
      </c>
      <c r="AKB2089" t="s">
        <v>21688</v>
      </c>
      <c r="AKC2089" t="s">
        <v>21689</v>
      </c>
      <c r="AKD2089" t="s">
        <v>21690</v>
      </c>
      <c r="AKE2089" t="s">
        <v>21691</v>
      </c>
      <c r="AKF2089" t="s">
        <v>21692</v>
      </c>
      <c r="AKG2089" t="s">
        <v>21693</v>
      </c>
      <c r="AKH2089" t="s">
        <v>8694</v>
      </c>
      <c r="AKI2089" t="s">
        <v>5200</v>
      </c>
      <c r="AKJ2089" t="s">
        <v>2425</v>
      </c>
      <c r="AKK2089" t="s">
        <v>15310</v>
      </c>
      <c r="AKL2089" t="s">
        <v>9335</v>
      </c>
      <c r="AKM2089" t="s">
        <v>2605</v>
      </c>
      <c r="AKN2089" t="s">
        <v>2511</v>
      </c>
      <c r="AKO2089" t="s">
        <v>5583</v>
      </c>
      <c r="AKP2089" t="s">
        <v>6671</v>
      </c>
      <c r="AKQ2089" t="s">
        <v>3951</v>
      </c>
      <c r="AKR2089" t="s">
        <v>1340</v>
      </c>
      <c r="AKS2089" t="s">
        <v>5201</v>
      </c>
      <c r="AKT2089" t="s">
        <v>3012</v>
      </c>
      <c r="AKU2089" t="s">
        <v>21539</v>
      </c>
      <c r="AKV2089" t="s">
        <v>10384</v>
      </c>
      <c r="AKW2089" t="s">
        <v>684</v>
      </c>
      <c r="AKX2089" t="s">
        <v>5716</v>
      </c>
      <c r="AKY2089" t="s">
        <v>6667</v>
      </c>
      <c r="AKZ2089" t="s">
        <v>6681</v>
      </c>
      <c r="ALA2089" t="s">
        <v>10353</v>
      </c>
      <c r="ALB2089" t="s">
        <v>6682</v>
      </c>
      <c r="ALC2089" t="s">
        <v>3711</v>
      </c>
      <c r="ALD2089" t="s">
        <v>13937</v>
      </c>
      <c r="ALE2089" t="s">
        <v>11656</v>
      </c>
      <c r="ALF2089" t="s">
        <v>13742</v>
      </c>
      <c r="ALG2089" t="s">
        <v>9114</v>
      </c>
      <c r="ALH2089" t="s">
        <v>5919</v>
      </c>
      <c r="ALI2089" t="s">
        <v>10206</v>
      </c>
      <c r="ALJ2089" t="s">
        <v>5717</v>
      </c>
      <c r="ALK2089" t="s">
        <v>2468</v>
      </c>
      <c r="ALL2089" t="s">
        <v>11617</v>
      </c>
      <c r="ALM2089" t="s">
        <v>2465</v>
      </c>
      <c r="ALN2089" t="s">
        <v>2473</v>
      </c>
      <c r="ALO2089" t="s">
        <v>10195</v>
      </c>
      <c r="ALP2089" t="s">
        <v>12120</v>
      </c>
      <c r="ALQ2089" t="s">
        <v>18887</v>
      </c>
      <c r="ALR2089" t="s">
        <v>13850</v>
      </c>
      <c r="ALS2089" t="s">
        <v>2638</v>
      </c>
      <c r="ALT2089" t="s">
        <v>2637</v>
      </c>
      <c r="ALU2089" t="s">
        <v>2619</v>
      </c>
      <c r="ALV2089" t="s">
        <v>5718</v>
      </c>
      <c r="ALW2089" t="s">
        <v>11247</v>
      </c>
      <c r="ALX2089" t="s">
        <v>3831</v>
      </c>
      <c r="ALY2089" t="s">
        <v>969</v>
      </c>
      <c r="ALZ2089" t="s">
        <v>11387</v>
      </c>
      <c r="AMA2089" t="s">
        <v>10742</v>
      </c>
      <c r="AMB2089" t="s">
        <v>1078</v>
      </c>
      <c r="AMC2089" t="s">
        <v>2915</v>
      </c>
      <c r="AMD2089" t="s">
        <v>3869</v>
      </c>
      <c r="AME2089" t="s">
        <v>6290</v>
      </c>
      <c r="AMF2089" t="s">
        <v>2464</v>
      </c>
      <c r="AMG2089" t="s">
        <v>2887</v>
      </c>
      <c r="AMH2089" t="s">
        <v>2723</v>
      </c>
      <c r="AMI2089" t="s">
        <v>8700</v>
      </c>
      <c r="AMJ2089" t="s">
        <v>4169</v>
      </c>
      <c r="AMK2089" t="s">
        <v>21545</v>
      </c>
      <c r="AML2089" t="s">
        <v>21694</v>
      </c>
      <c r="AMM2089" t="s">
        <v>21695</v>
      </c>
      <c r="AMN2089" t="s">
        <v>21696</v>
      </c>
      <c r="AMO2089" t="s">
        <v>21697</v>
      </c>
      <c r="AMP2089" t="s">
        <v>11170</v>
      </c>
      <c r="AMQ2089" t="s">
        <v>6690</v>
      </c>
      <c r="AMR2089" t="s">
        <v>1442</v>
      </c>
      <c r="AMS2089" t="s">
        <v>21698</v>
      </c>
      <c r="AMT2089" t="s">
        <v>21746</v>
      </c>
      <c r="AMU2089" t="s">
        <v>502</v>
      </c>
      <c r="AMV2089" t="s">
        <v>6656</v>
      </c>
      <c r="AMW2089" t="s">
        <v>22424</v>
      </c>
      <c r="AMX2089" t="s">
        <v>8051</v>
      </c>
      <c r="AMY2089" t="s">
        <v>14397</v>
      </c>
      <c r="AMZ2089" t="s">
        <v>6003</v>
      </c>
      <c r="ANA2089" t="s">
        <v>3489</v>
      </c>
      <c r="ANB2089" t="s">
        <v>3246</v>
      </c>
      <c r="ANC2089" t="s">
        <v>3776</v>
      </c>
      <c r="AND2089" t="s">
        <v>10200</v>
      </c>
      <c r="ANE2089" t="s">
        <v>2895</v>
      </c>
      <c r="ANF2089" t="s">
        <v>2896</v>
      </c>
      <c r="ANG2089" t="s">
        <v>11632</v>
      </c>
      <c r="ANH2089" t="s">
        <v>990</v>
      </c>
      <c r="ANI2089" t="s">
        <v>12151</v>
      </c>
      <c r="ANJ2089" t="s">
        <v>3055</v>
      </c>
      <c r="ANK2089" t="s">
        <v>3065</v>
      </c>
      <c r="ANL2089" t="s">
        <v>3066</v>
      </c>
      <c r="ANM2089" t="s">
        <v>3067</v>
      </c>
      <c r="ANN2089" t="s">
        <v>3068</v>
      </c>
      <c r="ANO2089" t="s">
        <v>3061</v>
      </c>
      <c r="ANP2089" t="s">
        <v>3062</v>
      </c>
      <c r="ANQ2089" t="s">
        <v>2971</v>
      </c>
      <c r="ANR2089" t="s">
        <v>2970</v>
      </c>
      <c r="ANS2089" t="s">
        <v>2969</v>
      </c>
      <c r="ANT2089" t="s">
        <v>2961</v>
      </c>
      <c r="ANU2089" t="s">
        <v>9026</v>
      </c>
      <c r="ANV2089" t="s">
        <v>1403</v>
      </c>
      <c r="ANW2089" t="s">
        <v>2420</v>
      </c>
      <c r="ANX2089" t="s">
        <v>9336</v>
      </c>
      <c r="ANY2089" t="s">
        <v>12904</v>
      </c>
      <c r="ANZ2089" t="s">
        <v>1973</v>
      </c>
      <c r="AOA2089" t="s">
        <v>15315</v>
      </c>
      <c r="AOB2089" t="s">
        <v>13938</v>
      </c>
      <c r="AOC2089" t="s">
        <v>5526</v>
      </c>
      <c r="AOD2089" t="s">
        <v>10069</v>
      </c>
      <c r="AOE2089" t="s">
        <v>15815</v>
      </c>
      <c r="AOF2089" t="s">
        <v>3882</v>
      </c>
      <c r="AOG2089" t="s">
        <v>3521</v>
      </c>
      <c r="AOH2089" t="s">
        <v>3894</v>
      </c>
      <c r="AOI2089" t="s">
        <v>8477</v>
      </c>
      <c r="AOJ2089" t="s">
        <v>7819</v>
      </c>
      <c r="AOK2089" t="s">
        <v>9033</v>
      </c>
      <c r="AOL2089" t="s">
        <v>9034</v>
      </c>
      <c r="AOM2089" t="s">
        <v>9202</v>
      </c>
      <c r="AON2089" t="s">
        <v>13943</v>
      </c>
      <c r="AOO2089" t="s">
        <v>15296</v>
      </c>
      <c r="AOP2089" t="s">
        <v>11182</v>
      </c>
      <c r="AOQ2089" t="s">
        <v>15667</v>
      </c>
      <c r="AOR2089" t="s">
        <v>14925</v>
      </c>
      <c r="AOS2089" t="s">
        <v>5495</v>
      </c>
      <c r="AOT2089" t="s">
        <v>12111</v>
      </c>
      <c r="AOU2089" t="s">
        <v>3892</v>
      </c>
      <c r="AOV2089" t="s">
        <v>13761</v>
      </c>
      <c r="AOW2089" t="s">
        <v>6004</v>
      </c>
      <c r="AOX2089" t="s">
        <v>13942</v>
      </c>
      <c r="AOY2089" t="s">
        <v>18478</v>
      </c>
      <c r="AOZ2089" t="s">
        <v>15275</v>
      </c>
      <c r="APA2089" t="s">
        <v>12495</v>
      </c>
      <c r="APB2089" t="s">
        <v>18596</v>
      </c>
      <c r="APC2089" t="s">
        <v>6759</v>
      </c>
      <c r="APD2089" t="s">
        <v>11678</v>
      </c>
      <c r="APE2089" t="s">
        <v>9811</v>
      </c>
      <c r="APF2089" t="s">
        <v>16137</v>
      </c>
      <c r="APG2089" t="s">
        <v>9094</v>
      </c>
      <c r="APH2089" t="s">
        <v>3051</v>
      </c>
      <c r="API2089" t="s">
        <v>9330</v>
      </c>
      <c r="APJ2089" t="s">
        <v>5584</v>
      </c>
      <c r="APK2089" t="s">
        <v>3070</v>
      </c>
      <c r="APL2089" t="s">
        <v>514</v>
      </c>
      <c r="APM2089" t="s">
        <v>22425</v>
      </c>
      <c r="APN2089" t="s">
        <v>13236</v>
      </c>
      <c r="APO2089" t="s">
        <v>6678</v>
      </c>
      <c r="APP2089" t="s">
        <v>2949</v>
      </c>
      <c r="APQ2089" t="s">
        <v>21699</v>
      </c>
      <c r="APR2089" t="s">
        <v>21700</v>
      </c>
      <c r="APS2089" t="s">
        <v>11325</v>
      </c>
      <c r="APT2089" t="s">
        <v>21701</v>
      </c>
      <c r="APU2089" t="s">
        <v>21702</v>
      </c>
      <c r="APV2089" t="s">
        <v>21703</v>
      </c>
      <c r="APW2089" t="s">
        <v>6781</v>
      </c>
      <c r="APX2089" t="s">
        <v>12936</v>
      </c>
      <c r="APY2089" t="s">
        <v>2919</v>
      </c>
      <c r="APZ2089" t="s">
        <v>20439</v>
      </c>
      <c r="AQA2089" t="s">
        <v>2974</v>
      </c>
      <c r="AQB2089" t="s">
        <v>5255</v>
      </c>
      <c r="AQC2089" t="s">
        <v>2950</v>
      </c>
      <c r="AQD2089" t="s">
        <v>2951</v>
      </c>
      <c r="AQE2089" t="s">
        <v>2953</v>
      </c>
      <c r="AQF2089" t="s">
        <v>2954</v>
      </c>
      <c r="AQG2089" t="s">
        <v>12767</v>
      </c>
      <c r="AQH2089" t="s">
        <v>10201</v>
      </c>
      <c r="AQI2089" t="s">
        <v>2737</v>
      </c>
      <c r="AQJ2089" t="s">
        <v>6679</v>
      </c>
      <c r="AQK2089" t="s">
        <v>1597</v>
      </c>
      <c r="AQL2089" t="s">
        <v>21704</v>
      </c>
      <c r="AQM2089" t="s">
        <v>21705</v>
      </c>
      <c r="AQN2089" t="s">
        <v>21706</v>
      </c>
      <c r="AQO2089" t="s">
        <v>21707</v>
      </c>
      <c r="AQP2089" t="s">
        <v>2913</v>
      </c>
      <c r="AQQ2089" t="s">
        <v>21708</v>
      </c>
      <c r="AQR2089" t="s">
        <v>21709</v>
      </c>
      <c r="AQS2089" t="s">
        <v>21710</v>
      </c>
      <c r="AQT2089" t="s">
        <v>1825</v>
      </c>
      <c r="AQU2089" t="s">
        <v>19216</v>
      </c>
      <c r="AQV2089" t="s">
        <v>16851</v>
      </c>
      <c r="AQW2089" t="s">
        <v>20822</v>
      </c>
      <c r="AQX2089" t="s">
        <v>6005</v>
      </c>
      <c r="AQY2089" t="s">
        <v>15543</v>
      </c>
      <c r="AQZ2089" t="s">
        <v>5916</v>
      </c>
      <c r="ARA2089" t="s">
        <v>16046</v>
      </c>
      <c r="ARB2089" t="s">
        <v>14742</v>
      </c>
      <c r="ARC2089" t="s">
        <v>8606</v>
      </c>
      <c r="ARD2089" t="s">
        <v>21711</v>
      </c>
      <c r="ARE2089" t="s">
        <v>12404</v>
      </c>
      <c r="ARF2089" t="s">
        <v>6822</v>
      </c>
      <c r="ARG2089" t="s">
        <v>21712</v>
      </c>
      <c r="ARH2089" t="s">
        <v>11677</v>
      </c>
      <c r="ARI2089" t="s">
        <v>21713</v>
      </c>
      <c r="ARJ2089" t="s">
        <v>13091</v>
      </c>
      <c r="ARK2089" t="s">
        <v>11217</v>
      </c>
      <c r="ARL2089" t="s">
        <v>6211</v>
      </c>
      <c r="ARM2089" t="s">
        <v>1669</v>
      </c>
      <c r="ARN2089" t="s">
        <v>15311</v>
      </c>
      <c r="ARO2089" t="s">
        <v>6039</v>
      </c>
      <c r="ARP2089" t="s">
        <v>6799</v>
      </c>
      <c r="ARQ2089" t="s">
        <v>13939</v>
      </c>
      <c r="ARR2089" t="s">
        <v>12845</v>
      </c>
      <c r="ARS2089" t="s">
        <v>18504</v>
      </c>
      <c r="ART2089" t="s">
        <v>11237</v>
      </c>
      <c r="ARU2089" t="s">
        <v>21714</v>
      </c>
      <c r="ARV2089" t="s">
        <v>21715</v>
      </c>
      <c r="ARW2089" t="s">
        <v>21547</v>
      </c>
      <c r="ARX2089" t="s">
        <v>21548</v>
      </c>
      <c r="ARY2089" t="s">
        <v>21716</v>
      </c>
      <c r="ARZ2089" t="s">
        <v>21717</v>
      </c>
      <c r="ASA2089" t="s">
        <v>21718</v>
      </c>
      <c r="ASB2089" t="s">
        <v>13124</v>
      </c>
      <c r="ASC2089" t="s">
        <v>11172</v>
      </c>
      <c r="ASD2089" t="s">
        <v>777</v>
      </c>
      <c r="ASE2089" t="s">
        <v>15170</v>
      </c>
      <c r="ASF2089" t="s">
        <v>17782</v>
      </c>
      <c r="ASG2089" t="s">
        <v>9095</v>
      </c>
      <c r="ASH2089" t="s">
        <v>5345</v>
      </c>
      <c r="ASI2089" t="s">
        <v>5347</v>
      </c>
      <c r="ASJ2089" t="s">
        <v>2579</v>
      </c>
      <c r="ASK2089" t="s">
        <v>15380</v>
      </c>
      <c r="ASL2089" t="s">
        <v>3928</v>
      </c>
      <c r="ASM2089" t="s">
        <v>10196</v>
      </c>
      <c r="ASN2089" t="s">
        <v>6691</v>
      </c>
      <c r="ASO2089" t="s">
        <v>3043</v>
      </c>
      <c r="ASP2089" t="s">
        <v>453</v>
      </c>
      <c r="ASQ2089" t="s">
        <v>3096</v>
      </c>
      <c r="ASR2089" t="s">
        <v>13510</v>
      </c>
      <c r="ASS2089" t="s">
        <v>21719</v>
      </c>
      <c r="AST2089" t="s">
        <v>21720</v>
      </c>
      <c r="ASU2089" t="s">
        <v>21721</v>
      </c>
      <c r="ASV2089" t="s">
        <v>15062</v>
      </c>
      <c r="ASW2089" t="s">
        <v>19292</v>
      </c>
      <c r="ASX2089" t="s">
        <v>469</v>
      </c>
      <c r="ASY2089" t="s">
        <v>9790</v>
      </c>
      <c r="ASZ2089" t="s">
        <v>21474</v>
      </c>
      <c r="ATA2089" t="s">
        <v>11679</v>
      </c>
      <c r="ATB2089" t="s">
        <v>3240</v>
      </c>
      <c r="ATC2089" t="s">
        <v>8279</v>
      </c>
      <c r="ATD2089" t="s">
        <v>15816</v>
      </c>
      <c r="ATE2089" t="s">
        <v>7933</v>
      </c>
      <c r="ATF2089" t="s">
        <v>4853</v>
      </c>
      <c r="ATG2089" t="s">
        <v>4141</v>
      </c>
      <c r="ATH2089" t="s">
        <v>5430</v>
      </c>
      <c r="ATI2089" t="s">
        <v>6657</v>
      </c>
      <c r="ATJ2089" t="s">
        <v>2705</v>
      </c>
      <c r="ATK2089" t="s">
        <v>3045</v>
      </c>
      <c r="ATL2089" t="s">
        <v>1598</v>
      </c>
      <c r="ATM2089" t="s">
        <v>15884</v>
      </c>
      <c r="ATN2089" t="s">
        <v>5203</v>
      </c>
      <c r="ATO2089" t="s">
        <v>9812</v>
      </c>
      <c r="ATP2089" t="s">
        <v>3422</v>
      </c>
      <c r="ATQ2089" t="s">
        <v>15639</v>
      </c>
      <c r="ATR2089" t="s">
        <v>10030</v>
      </c>
      <c r="ATS2089" t="s">
        <v>6680</v>
      </c>
      <c r="ATT2089" t="s">
        <v>951</v>
      </c>
      <c r="ATU2089" t="s">
        <v>8972</v>
      </c>
      <c r="ATV2089" t="s">
        <v>18037</v>
      </c>
      <c r="ATW2089" t="s">
        <v>18639</v>
      </c>
      <c r="ATX2089" t="s">
        <v>6683</v>
      </c>
      <c r="ATY2089" t="s">
        <v>12359</v>
      </c>
      <c r="ATZ2089" t="s">
        <v>5486</v>
      </c>
      <c r="AUA2089" t="s">
        <v>18929</v>
      </c>
      <c r="AUB2089" t="s">
        <v>5925</v>
      </c>
      <c r="AUC2089" t="s">
        <v>18038</v>
      </c>
      <c r="AUD2089" t="s">
        <v>15592</v>
      </c>
      <c r="AUE2089" t="s">
        <v>17801</v>
      </c>
      <c r="AUF2089" t="s">
        <v>5321</v>
      </c>
      <c r="AUG2089" t="s">
        <v>11349</v>
      </c>
      <c r="AUH2089" t="s">
        <v>11262</v>
      </c>
      <c r="AUI2089" t="s">
        <v>3078</v>
      </c>
      <c r="AUJ2089" t="s">
        <v>15487</v>
      </c>
      <c r="AUK2089" t="s">
        <v>15997</v>
      </c>
      <c r="AUL2089" t="s">
        <v>5719</v>
      </c>
      <c r="AUM2089" t="s">
        <v>5249</v>
      </c>
      <c r="AUN2089" t="s">
        <v>22426</v>
      </c>
      <c r="AUO2089" t="s">
        <v>21722</v>
      </c>
      <c r="AUP2089" t="s">
        <v>2967</v>
      </c>
      <c r="AUQ2089" t="s">
        <v>3113</v>
      </c>
      <c r="AUR2089" t="s">
        <v>6006</v>
      </c>
      <c r="AUS2089" t="s">
        <v>3680</v>
      </c>
      <c r="AUT2089" t="s">
        <v>5720</v>
      </c>
      <c r="AUU2089" t="s">
        <v>18888</v>
      </c>
      <c r="AUV2089" t="s">
        <v>3816</v>
      </c>
      <c r="AUW2089" t="s">
        <v>1321</v>
      </c>
      <c r="AUX2089" t="s">
        <v>5490</v>
      </c>
      <c r="AUY2089" t="s">
        <v>8280</v>
      </c>
      <c r="AUZ2089" t="s">
        <v>18045</v>
      </c>
      <c r="AVA2089" t="s">
        <v>5772</v>
      </c>
      <c r="AVB2089" t="s">
        <v>3209</v>
      </c>
      <c r="AVC2089" t="s">
        <v>987</v>
      </c>
      <c r="AVD2089" t="s">
        <v>14532</v>
      </c>
      <c r="AVE2089" t="s">
        <v>2273</v>
      </c>
      <c r="AVF2089" t="s">
        <v>18546</v>
      </c>
      <c r="AVG2089" t="s">
        <v>15196</v>
      </c>
      <c r="AVH2089" t="s">
        <v>999</v>
      </c>
      <c r="AVI2089" t="s">
        <v>13997</v>
      </c>
      <c r="AVJ2089" t="s">
        <v>877</v>
      </c>
      <c r="AVK2089" t="s">
        <v>12868</v>
      </c>
      <c r="AVL2089" t="s">
        <v>11461</v>
      </c>
      <c r="AVM2089" t="s">
        <v>13264</v>
      </c>
      <c r="AVN2089" t="s">
        <v>18889</v>
      </c>
      <c r="AVO2089" t="s">
        <v>15164</v>
      </c>
      <c r="AVP2089" t="s">
        <v>11368</v>
      </c>
      <c r="AVQ2089" t="s">
        <v>17227</v>
      </c>
      <c r="AVR2089" t="s">
        <v>12965</v>
      </c>
      <c r="AVS2089" t="s">
        <v>5354</v>
      </c>
      <c r="AVT2089" t="s">
        <v>11881</v>
      </c>
      <c r="AVU2089" t="s">
        <v>15741</v>
      </c>
      <c r="AVV2089" t="s">
        <v>13417</v>
      </c>
      <c r="AVW2089" t="s">
        <v>2724</v>
      </c>
      <c r="AVX2089" t="s">
        <v>2266</v>
      </c>
      <c r="AVY2089" t="s">
        <v>3255</v>
      </c>
      <c r="AVZ2089" t="s">
        <v>8032</v>
      </c>
      <c r="AWA2089" t="s">
        <v>11350</v>
      </c>
      <c r="AWB2089" t="s">
        <v>13092</v>
      </c>
      <c r="AWC2089" t="s">
        <v>3497</v>
      </c>
    </row>
    <row r="2090" spans="1:1374" x14ac:dyDescent="0.3">
      <c r="A2090" s="12" t="s">
        <v>14793</v>
      </c>
      <c r="B2090" t="s">
        <v>14794</v>
      </c>
      <c r="C2090" t="s">
        <v>1056</v>
      </c>
      <c r="D2090" t="s">
        <v>3224</v>
      </c>
      <c r="E2090" t="s">
        <v>2508</v>
      </c>
      <c r="F2090" t="s">
        <v>9190</v>
      </c>
      <c r="G2090" t="s">
        <v>4231</v>
      </c>
      <c r="H2090" t="s">
        <v>5122</v>
      </c>
      <c r="I2090" t="s">
        <v>5705</v>
      </c>
      <c r="J2090" t="s">
        <v>3202</v>
      </c>
      <c r="K2090" t="s">
        <v>3198</v>
      </c>
      <c r="L2090" t="s">
        <v>5123</v>
      </c>
      <c r="M2090" t="s">
        <v>2368</v>
      </c>
      <c r="N2090" t="s">
        <v>4003</v>
      </c>
      <c r="O2090" t="s">
        <v>4782</v>
      </c>
      <c r="P2090" t="s">
        <v>4386</v>
      </c>
      <c r="Q2090" t="s">
        <v>4007</v>
      </c>
      <c r="R2090" t="s">
        <v>4235</v>
      </c>
      <c r="S2090" t="s">
        <v>970</v>
      </c>
      <c r="T2090" t="s">
        <v>5900</v>
      </c>
      <c r="U2090" t="s">
        <v>8649</v>
      </c>
      <c r="V2090" t="s">
        <v>3110</v>
      </c>
      <c r="W2090" t="s">
        <v>4794</v>
      </c>
      <c r="X2090" t="s">
        <v>4192</v>
      </c>
      <c r="Y2090" t="s">
        <v>4242</v>
      </c>
      <c r="Z2090" t="s">
        <v>4196</v>
      </c>
      <c r="AA2090" t="s">
        <v>5048</v>
      </c>
      <c r="AB2090" t="s">
        <v>5454</v>
      </c>
      <c r="AC2090" t="s">
        <v>2748</v>
      </c>
      <c r="AD2090" t="s">
        <v>2486</v>
      </c>
      <c r="AE2090" t="s">
        <v>7153</v>
      </c>
      <c r="AF2090" t="s">
        <v>4195</v>
      </c>
      <c r="AG2090" t="s">
        <v>4796</v>
      </c>
      <c r="AH2090" t="s">
        <v>4469</v>
      </c>
      <c r="AI2090" t="s">
        <v>421</v>
      </c>
      <c r="AJ2090" t="s">
        <v>4659</v>
      </c>
      <c r="AK2090" t="s">
        <v>3508</v>
      </c>
      <c r="AL2090" t="s">
        <v>4898</v>
      </c>
      <c r="AM2090" t="s">
        <v>4529</v>
      </c>
      <c r="AN2090" t="s">
        <v>5511</v>
      </c>
      <c r="AO2090" t="s">
        <v>5189</v>
      </c>
      <c r="AP2090" t="s">
        <v>4589</v>
      </c>
      <c r="AQ2090" t="s">
        <v>4023</v>
      </c>
      <c r="AR2090" t="s">
        <v>4884</v>
      </c>
      <c r="AS2090" t="s">
        <v>4470</v>
      </c>
      <c r="AT2090" t="s">
        <v>4124</v>
      </c>
      <c r="AU2090" t="s">
        <v>3937</v>
      </c>
      <c r="AV2090" t="s">
        <v>4885</v>
      </c>
      <c r="AW2090" t="s">
        <v>4858</v>
      </c>
      <c r="AX2090" t="s">
        <v>5131</v>
      </c>
      <c r="AY2090" t="s">
        <v>8353</v>
      </c>
      <c r="AZ2090" t="s">
        <v>10080</v>
      </c>
      <c r="BA2090" t="s">
        <v>7455</v>
      </c>
      <c r="BB2090" t="s">
        <v>5512</v>
      </c>
      <c r="BC2090" t="s">
        <v>8543</v>
      </c>
      <c r="BD2090" t="s">
        <v>4887</v>
      </c>
      <c r="BE2090" t="s">
        <v>3516</v>
      </c>
      <c r="BF2090" t="s">
        <v>4916</v>
      </c>
      <c r="BG2090" t="s">
        <v>3131</v>
      </c>
      <c r="BH2090" t="s">
        <v>5328</v>
      </c>
      <c r="BI2090" t="s">
        <v>14043</v>
      </c>
      <c r="BJ2090" t="s">
        <v>3550</v>
      </c>
      <c r="BK2090" t="s">
        <v>7840</v>
      </c>
      <c r="BL2090" t="s">
        <v>6587</v>
      </c>
      <c r="BM2090" t="s">
        <v>289</v>
      </c>
      <c r="BN2090" t="s">
        <v>3631</v>
      </c>
      <c r="BO2090" t="s">
        <v>3467</v>
      </c>
      <c r="BP2090" t="s">
        <v>8300</v>
      </c>
      <c r="BQ2090" t="s">
        <v>13334</v>
      </c>
      <c r="BR2090" t="s">
        <v>4902</v>
      </c>
      <c r="BS2090" t="s">
        <v>5451</v>
      </c>
      <c r="BT2090" t="s">
        <v>6141</v>
      </c>
      <c r="BU2090" t="s">
        <v>5895</v>
      </c>
      <c r="BV2090" t="s">
        <v>7225</v>
      </c>
      <c r="BW2090" t="s">
        <v>8656</v>
      </c>
      <c r="BX2090" t="s">
        <v>5402</v>
      </c>
      <c r="BY2090" t="s">
        <v>6866</v>
      </c>
      <c r="BZ2090" t="s">
        <v>11409</v>
      </c>
      <c r="CA2090" t="s">
        <v>4303</v>
      </c>
      <c r="CB2090" t="s">
        <v>6419</v>
      </c>
      <c r="CC2090" t="s">
        <v>4027</v>
      </c>
      <c r="CD2090" t="s">
        <v>9376</v>
      </c>
      <c r="CE2090" t="s">
        <v>4298</v>
      </c>
      <c r="CF2090" t="s">
        <v>6201</v>
      </c>
      <c r="CG2090" t="s">
        <v>9058</v>
      </c>
      <c r="CH2090" t="s">
        <v>8515</v>
      </c>
      <c r="CI2090" t="s">
        <v>4028</v>
      </c>
      <c r="CJ2090" t="s">
        <v>13893</v>
      </c>
      <c r="CK2090" t="s">
        <v>4903</v>
      </c>
      <c r="CL2090" t="s">
        <v>5099</v>
      </c>
      <c r="CM2090" t="s">
        <v>6177</v>
      </c>
      <c r="CN2090" t="s">
        <v>5673</v>
      </c>
      <c r="CO2090" t="s">
        <v>5569</v>
      </c>
      <c r="CP2090" t="s">
        <v>2159</v>
      </c>
      <c r="CQ2090" t="s">
        <v>8484</v>
      </c>
      <c r="CR2090" t="s">
        <v>5090</v>
      </c>
      <c r="CS2090" t="s">
        <v>5091</v>
      </c>
      <c r="CT2090" t="s">
        <v>852</v>
      </c>
      <c r="CU2090" t="s">
        <v>6254</v>
      </c>
      <c r="CV2090" t="s">
        <v>5674</v>
      </c>
      <c r="CW2090" t="s">
        <v>5115</v>
      </c>
      <c r="CX2090" t="s">
        <v>13974</v>
      </c>
      <c r="CY2090" t="s">
        <v>4388</v>
      </c>
      <c r="CZ2090" t="s">
        <v>6248</v>
      </c>
      <c r="DA2090" t="s">
        <v>8287</v>
      </c>
      <c r="DB2090" t="s">
        <v>5897</v>
      </c>
      <c r="DC2090" t="s">
        <v>4970</v>
      </c>
      <c r="DD2090" t="s">
        <v>3416</v>
      </c>
      <c r="DE2090" t="s">
        <v>4861</v>
      </c>
      <c r="DF2090" t="s">
        <v>8922</v>
      </c>
      <c r="DG2090" t="s">
        <v>3621</v>
      </c>
      <c r="DH2090" t="s">
        <v>6052</v>
      </c>
      <c r="DI2090" t="s">
        <v>6178</v>
      </c>
      <c r="DJ2090" t="s">
        <v>5102</v>
      </c>
      <c r="DK2090" t="s">
        <v>5050</v>
      </c>
      <c r="DL2090" t="s">
        <v>4973</v>
      </c>
      <c r="DM2090" t="s">
        <v>4818</v>
      </c>
      <c r="DN2090" t="s">
        <v>3308</v>
      </c>
      <c r="DO2090" t="s">
        <v>7869</v>
      </c>
      <c r="DP2090" t="s">
        <v>3342</v>
      </c>
      <c r="DQ2090" t="s">
        <v>9447</v>
      </c>
      <c r="DR2090" t="s">
        <v>3494</v>
      </c>
      <c r="DS2090" t="s">
        <v>3495</v>
      </c>
      <c r="DT2090" t="s">
        <v>14581</v>
      </c>
      <c r="DU2090" t="s">
        <v>5322</v>
      </c>
      <c r="DV2090" t="s">
        <v>6501</v>
      </c>
      <c r="DW2090" t="s">
        <v>2379</v>
      </c>
      <c r="DX2090" t="s">
        <v>2459</v>
      </c>
      <c r="DY2090" t="s">
        <v>2601</v>
      </c>
      <c r="DZ2090" t="s">
        <v>2598</v>
      </c>
      <c r="EA2090" t="s">
        <v>3421</v>
      </c>
      <c r="EB2090" t="s">
        <v>869</v>
      </c>
      <c r="EC2090" t="s">
        <v>875</v>
      </c>
      <c r="ED2090" t="s">
        <v>6427</v>
      </c>
      <c r="EE2090" t="s">
        <v>5634</v>
      </c>
      <c r="EF2090" t="s">
        <v>13975</v>
      </c>
      <c r="EG2090" t="s">
        <v>5708</v>
      </c>
      <c r="EH2090" t="s">
        <v>9063</v>
      </c>
      <c r="EI2090" t="s">
        <v>5051</v>
      </c>
      <c r="EJ2090" t="s">
        <v>4864</v>
      </c>
      <c r="EK2090" t="s">
        <v>1516</v>
      </c>
      <c r="EL2090" t="s">
        <v>3420</v>
      </c>
      <c r="EM2090" t="s">
        <v>1112</v>
      </c>
      <c r="EN2090" t="s">
        <v>3247</v>
      </c>
      <c r="EO2090" t="s">
        <v>13926</v>
      </c>
      <c r="EP2090" t="s">
        <v>4032</v>
      </c>
      <c r="EQ2090" t="s">
        <v>979</v>
      </c>
      <c r="ER2090" t="s">
        <v>10179</v>
      </c>
      <c r="ES2090" t="s">
        <v>2635</v>
      </c>
      <c r="ET2090" t="s">
        <v>786</v>
      </c>
      <c r="EU2090" t="s">
        <v>3079</v>
      </c>
      <c r="EV2090" t="s">
        <v>11507</v>
      </c>
      <c r="EW2090" t="s">
        <v>2633</v>
      </c>
      <c r="EX2090" t="s">
        <v>5515</v>
      </c>
      <c r="EY2090" t="s">
        <v>8174</v>
      </c>
      <c r="EZ2090" t="s">
        <v>2610</v>
      </c>
      <c r="FA2090" t="s">
        <v>12676</v>
      </c>
      <c r="FB2090" t="s">
        <v>4280</v>
      </c>
      <c r="FC2090" t="s">
        <v>6327</v>
      </c>
      <c r="FD2090" t="s">
        <v>2535</v>
      </c>
      <c r="FE2090" t="s">
        <v>7055</v>
      </c>
      <c r="FF2090" t="s">
        <v>1358</v>
      </c>
      <c r="FG2090" t="s">
        <v>5052</v>
      </c>
      <c r="FH2090" t="s">
        <v>9064</v>
      </c>
      <c r="FI2090" t="s">
        <v>10301</v>
      </c>
      <c r="FJ2090" t="s">
        <v>1305</v>
      </c>
      <c r="FK2090" t="s">
        <v>5337</v>
      </c>
      <c r="FL2090" t="s">
        <v>5287</v>
      </c>
      <c r="FM2090" t="s">
        <v>3981</v>
      </c>
      <c r="FN2090" t="s">
        <v>9198</v>
      </c>
      <c r="FO2090" t="s">
        <v>10031</v>
      </c>
      <c r="FP2090" t="s">
        <v>4390</v>
      </c>
      <c r="FQ2090" t="s">
        <v>1656</v>
      </c>
      <c r="FR2090" t="s">
        <v>13932</v>
      </c>
      <c r="FS2090" t="s">
        <v>5464</v>
      </c>
      <c r="FT2090" t="s">
        <v>6505</v>
      </c>
      <c r="FU2090" t="s">
        <v>5339</v>
      </c>
      <c r="FV2090" t="s">
        <v>4447</v>
      </c>
      <c r="FW2090" t="s">
        <v>5225</v>
      </c>
      <c r="FX2090" t="s">
        <v>5292</v>
      </c>
      <c r="FY2090" t="s">
        <v>5693</v>
      </c>
      <c r="FZ2090" t="s">
        <v>6802</v>
      </c>
      <c r="GA2090" t="s">
        <v>6803</v>
      </c>
      <c r="GB2090" t="s">
        <v>8592</v>
      </c>
      <c r="GC2090" t="s">
        <v>5167</v>
      </c>
      <c r="GD2090" t="s">
        <v>2853</v>
      </c>
      <c r="GE2090" t="s">
        <v>1528</v>
      </c>
      <c r="GF2090" t="s">
        <v>6277</v>
      </c>
      <c r="GG2090" t="s">
        <v>2651</v>
      </c>
      <c r="GH2090" t="s">
        <v>3032</v>
      </c>
      <c r="GI2090" t="s">
        <v>5293</v>
      </c>
      <c r="GJ2090" t="s">
        <v>855</v>
      </c>
      <c r="GK2090" t="s">
        <v>856</v>
      </c>
      <c r="GL2090" t="s">
        <v>3028</v>
      </c>
      <c r="GM2090" t="s">
        <v>3021</v>
      </c>
      <c r="GN2090" t="s">
        <v>3019</v>
      </c>
      <c r="GO2090" t="s">
        <v>858</v>
      </c>
      <c r="GP2090" t="s">
        <v>3863</v>
      </c>
      <c r="GQ2090" t="s">
        <v>5053</v>
      </c>
      <c r="GR2090" t="s">
        <v>5676</v>
      </c>
      <c r="GS2090" t="s">
        <v>4434</v>
      </c>
      <c r="GT2090" t="s">
        <v>3280</v>
      </c>
      <c r="GU2090" t="s">
        <v>3657</v>
      </c>
      <c r="GV2090" t="s">
        <v>5307</v>
      </c>
      <c r="GW2090" t="s">
        <v>5854</v>
      </c>
      <c r="GX2090" t="s">
        <v>3866</v>
      </c>
      <c r="GY2090" t="s">
        <v>5194</v>
      </c>
      <c r="GZ2090" t="s">
        <v>8940</v>
      </c>
      <c r="HA2090" t="s">
        <v>5677</v>
      </c>
      <c r="HB2090" t="s">
        <v>6256</v>
      </c>
      <c r="HC2090" t="s">
        <v>3976</v>
      </c>
      <c r="HD2090" t="s">
        <v>3975</v>
      </c>
      <c r="HE2090" t="s">
        <v>7562</v>
      </c>
      <c r="HF2090" t="s">
        <v>4665</v>
      </c>
      <c r="HG2090" t="s">
        <v>6120</v>
      </c>
      <c r="HH2090" t="s">
        <v>13933</v>
      </c>
      <c r="HI2090" t="s">
        <v>10347</v>
      </c>
      <c r="HJ2090" t="s">
        <v>13898</v>
      </c>
      <c r="HK2090" t="s">
        <v>5036</v>
      </c>
      <c r="HL2090" t="s">
        <v>5724</v>
      </c>
      <c r="HM2090" t="s">
        <v>5725</v>
      </c>
      <c r="HN2090" t="s">
        <v>9051</v>
      </c>
      <c r="HO2090" t="s">
        <v>10382</v>
      </c>
      <c r="HP2090" t="s">
        <v>5694</v>
      </c>
      <c r="HQ2090" t="s">
        <v>5962</v>
      </c>
      <c r="HR2090" t="s">
        <v>9052</v>
      </c>
      <c r="HS2090" t="s">
        <v>3427</v>
      </c>
      <c r="HT2090" t="s">
        <v>2497</v>
      </c>
      <c r="HU2090" t="s">
        <v>2493</v>
      </c>
      <c r="HV2090" t="s">
        <v>2447</v>
      </c>
      <c r="HW2090" t="s">
        <v>4149</v>
      </c>
      <c r="HX2090" t="s">
        <v>2994</v>
      </c>
      <c r="HY2090" t="s">
        <v>5211</v>
      </c>
      <c r="HZ2090" t="s">
        <v>11650</v>
      </c>
      <c r="IA2090" t="s">
        <v>9365</v>
      </c>
      <c r="IB2090" t="s">
        <v>6506</v>
      </c>
      <c r="IC2090" t="s">
        <v>6724</v>
      </c>
      <c r="ID2090" t="s">
        <v>3294</v>
      </c>
      <c r="IE2090" t="s">
        <v>3461</v>
      </c>
      <c r="IF2090" t="s">
        <v>11500</v>
      </c>
      <c r="IG2090" t="s">
        <v>4086</v>
      </c>
      <c r="IH2090" t="s">
        <v>13981</v>
      </c>
      <c r="II2090" t="s">
        <v>4521</v>
      </c>
      <c r="IJ2090" t="s">
        <v>13982</v>
      </c>
      <c r="IK2090" t="s">
        <v>10231</v>
      </c>
      <c r="IL2090" t="s">
        <v>11471</v>
      </c>
      <c r="IM2090" t="s">
        <v>11571</v>
      </c>
      <c r="IN2090" t="s">
        <v>9228</v>
      </c>
      <c r="IO2090" t="s">
        <v>5084</v>
      </c>
      <c r="IP2090" t="s">
        <v>9427</v>
      </c>
      <c r="IQ2090" t="s">
        <v>3290</v>
      </c>
      <c r="IR2090" t="s">
        <v>3901</v>
      </c>
      <c r="IS2090" t="s">
        <v>3902</v>
      </c>
      <c r="IT2090" t="s">
        <v>3627</v>
      </c>
      <c r="IU2090" t="s">
        <v>3907</v>
      </c>
      <c r="IV2090" t="s">
        <v>3239</v>
      </c>
      <c r="IW2090" t="s">
        <v>3878</v>
      </c>
      <c r="IX2090" t="s">
        <v>3315</v>
      </c>
      <c r="IY2090" t="s">
        <v>2900</v>
      </c>
      <c r="IZ2090" t="s">
        <v>4569</v>
      </c>
      <c r="JA2090" t="s">
        <v>4450</v>
      </c>
      <c r="JB2090" t="s">
        <v>8659</v>
      </c>
      <c r="JC2090" t="s">
        <v>15105</v>
      </c>
      <c r="JD2090" t="s">
        <v>3203</v>
      </c>
      <c r="JE2090" t="s">
        <v>12880</v>
      </c>
      <c r="JF2090" t="s">
        <v>4736</v>
      </c>
      <c r="JG2090" t="s">
        <v>9956</v>
      </c>
      <c r="JH2090" t="s">
        <v>5235</v>
      </c>
      <c r="JI2090" t="s">
        <v>12337</v>
      </c>
      <c r="JJ2090" t="s">
        <v>4245</v>
      </c>
      <c r="JK2090" t="s">
        <v>3009</v>
      </c>
      <c r="JL2090" t="s">
        <v>9106</v>
      </c>
      <c r="JM2090" t="s">
        <v>5215</v>
      </c>
      <c r="JN2090" t="s">
        <v>9434</v>
      </c>
      <c r="JO2090" t="s">
        <v>4989</v>
      </c>
      <c r="JP2090" t="s">
        <v>5105</v>
      </c>
      <c r="JQ2090" t="s">
        <v>4583</v>
      </c>
      <c r="JR2090" t="s">
        <v>2230</v>
      </c>
      <c r="JS2090" t="s">
        <v>9001</v>
      </c>
      <c r="JT2090" t="s">
        <v>9277</v>
      </c>
      <c r="JU2090" t="s">
        <v>17880</v>
      </c>
      <c r="JV2090" t="s">
        <v>5106</v>
      </c>
      <c r="JW2090" t="s">
        <v>8230</v>
      </c>
      <c r="JX2090" t="s">
        <v>5865</v>
      </c>
      <c r="JY2090" t="s">
        <v>5037</v>
      </c>
      <c r="JZ2090" t="s">
        <v>13990</v>
      </c>
      <c r="KA2090" t="s">
        <v>13182</v>
      </c>
      <c r="KB2090" t="s">
        <v>7483</v>
      </c>
      <c r="KC2090" t="s">
        <v>3560</v>
      </c>
      <c r="KD2090" t="s">
        <v>5727</v>
      </c>
      <c r="KE2090" t="s">
        <v>5038</v>
      </c>
      <c r="KF2090" t="s">
        <v>2461</v>
      </c>
      <c r="KG2090" t="s">
        <v>10802</v>
      </c>
      <c r="KH2090" t="s">
        <v>9806</v>
      </c>
      <c r="KI2090" t="s">
        <v>9975</v>
      </c>
      <c r="KJ2090" t="s">
        <v>2582</v>
      </c>
      <c r="KK2090" t="s">
        <v>1809</v>
      </c>
      <c r="KL2090" t="s">
        <v>4666</v>
      </c>
      <c r="KM2090" t="s">
        <v>4392</v>
      </c>
      <c r="KN2090" t="s">
        <v>15106</v>
      </c>
      <c r="KO2090" t="s">
        <v>9199</v>
      </c>
      <c r="KP2090" t="s">
        <v>4525</v>
      </c>
      <c r="KQ2090" t="s">
        <v>3729</v>
      </c>
      <c r="KR2090" t="s">
        <v>9982</v>
      </c>
      <c r="KS2090" t="s">
        <v>5808</v>
      </c>
      <c r="KT2090" t="s">
        <v>3150</v>
      </c>
      <c r="KU2090" t="s">
        <v>6807</v>
      </c>
      <c r="KV2090" t="s">
        <v>9671</v>
      </c>
      <c r="KW2090" t="s">
        <v>10330</v>
      </c>
      <c r="KX2090" t="s">
        <v>4755</v>
      </c>
      <c r="KY2090" t="s">
        <v>4015</v>
      </c>
      <c r="KZ2090" t="s">
        <v>5057</v>
      </c>
      <c r="LA2090" t="s">
        <v>15454</v>
      </c>
      <c r="LB2090" t="s">
        <v>5866</v>
      </c>
      <c r="LC2090" t="s">
        <v>5059</v>
      </c>
      <c r="LD2090" t="s">
        <v>8194</v>
      </c>
      <c r="LE2090" t="s">
        <v>6073</v>
      </c>
      <c r="LF2090" t="s">
        <v>6507</v>
      </c>
      <c r="LG2090" t="s">
        <v>11129</v>
      </c>
      <c r="LH2090" t="s">
        <v>8735</v>
      </c>
      <c r="LI2090" t="s">
        <v>4092</v>
      </c>
      <c r="LJ2090" t="s">
        <v>5311</v>
      </c>
      <c r="LK2090" t="s">
        <v>5698</v>
      </c>
      <c r="LL2090" t="s">
        <v>3106</v>
      </c>
      <c r="LM2090" t="s">
        <v>5810</v>
      </c>
      <c r="LN2090" t="s">
        <v>14705</v>
      </c>
      <c r="LO2090" t="s">
        <v>13016</v>
      </c>
      <c r="LP2090" t="s">
        <v>8789</v>
      </c>
      <c r="LQ2090" t="s">
        <v>463</v>
      </c>
      <c r="LR2090" t="s">
        <v>449</v>
      </c>
      <c r="LS2090" t="s">
        <v>459</v>
      </c>
      <c r="LT2090" t="s">
        <v>2485</v>
      </c>
      <c r="LU2090" t="s">
        <v>11647</v>
      </c>
      <c r="LV2090" t="s">
        <v>961</v>
      </c>
      <c r="LW2090" t="s">
        <v>5003</v>
      </c>
      <c r="LX2090" t="s">
        <v>536</v>
      </c>
      <c r="LY2090" t="s">
        <v>10401</v>
      </c>
      <c r="LZ2090" t="s">
        <v>712</v>
      </c>
      <c r="MA2090" t="s">
        <v>12968</v>
      </c>
      <c r="MB2090" t="s">
        <v>5466</v>
      </c>
      <c r="MC2090" t="s">
        <v>5906</v>
      </c>
      <c r="MD2090" t="s">
        <v>10074</v>
      </c>
      <c r="ME2090" t="s">
        <v>4458</v>
      </c>
      <c r="MF2090" t="s">
        <v>5107</v>
      </c>
      <c r="MG2090" t="s">
        <v>6675</v>
      </c>
      <c r="MH2090" t="s">
        <v>5108</v>
      </c>
      <c r="MI2090" t="s">
        <v>6125</v>
      </c>
      <c r="MJ2090" t="s">
        <v>9332</v>
      </c>
      <c r="MK2090" t="s">
        <v>5195</v>
      </c>
      <c r="ML2090" t="s">
        <v>14593</v>
      </c>
      <c r="MM2090" t="s">
        <v>5978</v>
      </c>
      <c r="MN2090" t="s">
        <v>9216</v>
      </c>
      <c r="MO2090" t="s">
        <v>5405</v>
      </c>
      <c r="MP2090" t="s">
        <v>11474</v>
      </c>
      <c r="MQ2090" t="s">
        <v>14588</v>
      </c>
      <c r="MR2090" t="s">
        <v>5236</v>
      </c>
      <c r="MS2090" t="s">
        <v>5109</v>
      </c>
      <c r="MT2090" t="s">
        <v>8231</v>
      </c>
      <c r="MU2090" t="s">
        <v>2779</v>
      </c>
      <c r="MV2090" t="s">
        <v>6663</v>
      </c>
      <c r="MW2090" t="s">
        <v>5217</v>
      </c>
      <c r="MX2090" t="s">
        <v>2717</v>
      </c>
      <c r="MY2090" t="s">
        <v>3912</v>
      </c>
      <c r="MZ2090" t="s">
        <v>3011</v>
      </c>
      <c r="NA2090" t="s">
        <v>5883</v>
      </c>
      <c r="NB2090" t="s">
        <v>6688</v>
      </c>
      <c r="NC2090" t="s">
        <v>537</v>
      </c>
      <c r="ND2090" t="s">
        <v>5040</v>
      </c>
      <c r="NE2090" t="s">
        <v>5856</v>
      </c>
      <c r="NF2090" t="s">
        <v>12075</v>
      </c>
      <c r="NG2090" t="s">
        <v>4907</v>
      </c>
      <c r="NH2090" t="s">
        <v>9939</v>
      </c>
      <c r="NI2090" t="s">
        <v>11098</v>
      </c>
      <c r="NJ2090" t="s">
        <v>9212</v>
      </c>
      <c r="NK2090" t="s">
        <v>9154</v>
      </c>
      <c r="NL2090" t="s">
        <v>5596</v>
      </c>
      <c r="NM2090" t="s">
        <v>4201</v>
      </c>
      <c r="NN2090" t="s">
        <v>9232</v>
      </c>
      <c r="NO2090" t="s">
        <v>4623</v>
      </c>
      <c r="NP2090" t="s">
        <v>9003</v>
      </c>
      <c r="NQ2090" t="s">
        <v>4455</v>
      </c>
      <c r="NR2090" t="s">
        <v>6283</v>
      </c>
      <c r="NS2090" t="s">
        <v>5740</v>
      </c>
      <c r="NT2090" t="s">
        <v>5857</v>
      </c>
      <c r="NU2090" t="s">
        <v>6704</v>
      </c>
      <c r="NV2090" t="s">
        <v>9580</v>
      </c>
      <c r="NW2090" t="s">
        <v>2219</v>
      </c>
      <c r="NX2090" t="s">
        <v>3071</v>
      </c>
      <c r="NY2090" t="s">
        <v>5228</v>
      </c>
      <c r="NZ2090" t="s">
        <v>5229</v>
      </c>
      <c r="OA2090" t="s">
        <v>9345</v>
      </c>
      <c r="OB2090" t="s">
        <v>919</v>
      </c>
      <c r="OC2090" t="s">
        <v>13418</v>
      </c>
      <c r="OD2090" t="s">
        <v>2722</v>
      </c>
      <c r="OE2090" t="s">
        <v>7565</v>
      </c>
      <c r="OF2090" t="s">
        <v>4908</v>
      </c>
      <c r="OG2090" t="s">
        <v>10075</v>
      </c>
      <c r="OH2090" t="s">
        <v>9594</v>
      </c>
      <c r="OI2090" t="s">
        <v>10181</v>
      </c>
      <c r="OJ2090" t="s">
        <v>13130</v>
      </c>
      <c r="OK2090" t="s">
        <v>13187</v>
      </c>
      <c r="OL2090" t="s">
        <v>10017</v>
      </c>
      <c r="OM2090" t="s">
        <v>3030</v>
      </c>
      <c r="ON2090" t="s">
        <v>5508</v>
      </c>
      <c r="OO2090" t="s">
        <v>5196</v>
      </c>
      <c r="OP2090" t="s">
        <v>6228</v>
      </c>
      <c r="OQ2090" t="s">
        <v>3566</v>
      </c>
      <c r="OR2090" t="s">
        <v>5370</v>
      </c>
      <c r="OS2090" t="s">
        <v>22610</v>
      </c>
      <c r="OT2090" t="s">
        <v>5681</v>
      </c>
      <c r="OU2090" t="s">
        <v>8893</v>
      </c>
      <c r="OV2090" t="s">
        <v>5964</v>
      </c>
      <c r="OW2090" t="s">
        <v>3648</v>
      </c>
      <c r="OX2090" t="s">
        <v>11927</v>
      </c>
      <c r="OY2090" t="s">
        <v>14049</v>
      </c>
      <c r="OZ2090" t="s">
        <v>5741</v>
      </c>
      <c r="PA2090" t="s">
        <v>5230</v>
      </c>
      <c r="PB2090" t="s">
        <v>5412</v>
      </c>
      <c r="PC2090" t="s">
        <v>6651</v>
      </c>
      <c r="PD2090" t="s">
        <v>989</v>
      </c>
      <c r="PE2090" t="s">
        <v>18607</v>
      </c>
      <c r="PF2090" t="s">
        <v>3034</v>
      </c>
      <c r="PG2090" t="s">
        <v>3035</v>
      </c>
      <c r="PH2090" t="s">
        <v>5415</v>
      </c>
      <c r="PI2090" t="s">
        <v>5300</v>
      </c>
      <c r="PJ2090" t="s">
        <v>2560</v>
      </c>
      <c r="PK2090" t="s">
        <v>2483</v>
      </c>
      <c r="PL2090" t="s">
        <v>8302</v>
      </c>
      <c r="PM2090" t="s">
        <v>2882</v>
      </c>
      <c r="PN2090" t="s">
        <v>1133</v>
      </c>
      <c r="PO2090" t="s">
        <v>3703</v>
      </c>
      <c r="PP2090" t="s">
        <v>3702</v>
      </c>
      <c r="PQ2090" t="s">
        <v>2837</v>
      </c>
      <c r="PR2090" t="s">
        <v>6209</v>
      </c>
      <c r="PS2090" t="s">
        <v>2362</v>
      </c>
      <c r="PT2090" t="s">
        <v>4758</v>
      </c>
      <c r="PU2090" t="s">
        <v>7065</v>
      </c>
      <c r="PV2090" t="s">
        <v>1939</v>
      </c>
      <c r="PW2090" t="s">
        <v>5912</v>
      </c>
      <c r="PX2090" t="s">
        <v>3720</v>
      </c>
      <c r="PY2090" t="s">
        <v>7095</v>
      </c>
      <c r="PZ2090" t="s">
        <v>1862</v>
      </c>
      <c r="QA2090" t="s">
        <v>5908</v>
      </c>
      <c r="QB2090" t="s">
        <v>5245</v>
      </c>
      <c r="QC2090" t="s">
        <v>10878</v>
      </c>
      <c r="QD2090" t="s">
        <v>15312</v>
      </c>
      <c r="QE2090" t="s">
        <v>11207</v>
      </c>
      <c r="QF2090" t="s">
        <v>10948</v>
      </c>
      <c r="QG2090" t="s">
        <v>3004</v>
      </c>
      <c r="QH2090" t="s">
        <v>7485</v>
      </c>
      <c r="QI2090" t="s">
        <v>3341</v>
      </c>
      <c r="QJ2090" t="s">
        <v>3336</v>
      </c>
      <c r="QK2090" t="s">
        <v>9281</v>
      </c>
      <c r="QL2090" t="s">
        <v>8337</v>
      </c>
      <c r="QM2090" t="s">
        <v>2336</v>
      </c>
      <c r="QN2090" t="s">
        <v>7798</v>
      </c>
      <c r="QO2090" t="s">
        <v>7799</v>
      </c>
      <c r="QP2090" t="s">
        <v>295</v>
      </c>
      <c r="QQ2090" t="s">
        <v>9840</v>
      </c>
      <c r="QR2090" t="s">
        <v>5532</v>
      </c>
      <c r="QS2090" t="s">
        <v>12247</v>
      </c>
      <c r="QT2090" t="s">
        <v>10182</v>
      </c>
      <c r="QU2090" t="s">
        <v>16656</v>
      </c>
      <c r="QV2090" t="s">
        <v>15705</v>
      </c>
      <c r="QW2090" t="s">
        <v>2274</v>
      </c>
      <c r="QX2090" t="s">
        <v>16468</v>
      </c>
      <c r="QY2090" t="s">
        <v>1080</v>
      </c>
      <c r="QZ2090" t="s">
        <v>8661</v>
      </c>
      <c r="RA2090" t="s">
        <v>3770</v>
      </c>
      <c r="RB2090" t="s">
        <v>7194</v>
      </c>
      <c r="RC2090" t="s">
        <v>2727</v>
      </c>
      <c r="RD2090" t="s">
        <v>6689</v>
      </c>
      <c r="RE2090" t="s">
        <v>3014</v>
      </c>
      <c r="RF2090" t="s">
        <v>3049</v>
      </c>
      <c r="RG2090" t="s">
        <v>2914</v>
      </c>
      <c r="RH2090" t="s">
        <v>3404</v>
      </c>
      <c r="RI2090" t="s">
        <v>12218</v>
      </c>
      <c r="RJ2090" t="s">
        <v>3526</v>
      </c>
      <c r="RK2090" t="s">
        <v>6170</v>
      </c>
      <c r="RL2090" t="s">
        <v>3530</v>
      </c>
      <c r="RM2090" t="s">
        <v>5030</v>
      </c>
      <c r="RN2090" t="s">
        <v>3531</v>
      </c>
      <c r="RO2090" t="s">
        <v>3533</v>
      </c>
      <c r="RP2090" t="s">
        <v>6163</v>
      </c>
      <c r="RQ2090" t="s">
        <v>5909</v>
      </c>
      <c r="RR2090" t="s">
        <v>6235</v>
      </c>
      <c r="RS2090" t="s">
        <v>1055</v>
      </c>
      <c r="RT2090" t="s">
        <v>3371</v>
      </c>
      <c r="RU2090" t="s">
        <v>942</v>
      </c>
      <c r="RV2090" t="s">
        <v>3532</v>
      </c>
      <c r="RW2090" t="s">
        <v>3388</v>
      </c>
      <c r="RX2090" t="s">
        <v>5647</v>
      </c>
      <c r="RY2090" t="s">
        <v>3484</v>
      </c>
      <c r="RZ2090" t="s">
        <v>3519</v>
      </c>
      <c r="SA2090" t="s">
        <v>6494</v>
      </c>
      <c r="SB2090" t="s">
        <v>3383</v>
      </c>
      <c r="SC2090" t="s">
        <v>2348</v>
      </c>
      <c r="SD2090" t="s">
        <v>3083</v>
      </c>
      <c r="SE2090" t="s">
        <v>2806</v>
      </c>
      <c r="SF2090" t="s">
        <v>2622</v>
      </c>
      <c r="SG2090" t="s">
        <v>5910</v>
      </c>
      <c r="SH2090" t="s">
        <v>3241</v>
      </c>
      <c r="SI2090" t="s">
        <v>5323</v>
      </c>
      <c r="SJ2090" t="s">
        <v>5240</v>
      </c>
      <c r="SK2090" t="s">
        <v>1086</v>
      </c>
      <c r="SL2090" t="s">
        <v>6676</v>
      </c>
      <c r="SM2090" t="s">
        <v>966</v>
      </c>
      <c r="SN2090" t="s">
        <v>3223</v>
      </c>
      <c r="SO2090" t="s">
        <v>5062</v>
      </c>
      <c r="SP2090" t="s">
        <v>1832</v>
      </c>
      <c r="SQ2090" t="s">
        <v>1833</v>
      </c>
      <c r="SR2090" t="s">
        <v>3411</v>
      </c>
      <c r="SS2090" t="s">
        <v>2616</v>
      </c>
      <c r="ST2090" t="s">
        <v>2432</v>
      </c>
      <c r="SU2090" t="s">
        <v>5480</v>
      </c>
      <c r="SV2090" t="s">
        <v>2436</v>
      </c>
      <c r="SW2090" t="s">
        <v>1103</v>
      </c>
      <c r="SX2090" t="s">
        <v>3825</v>
      </c>
      <c r="SY2090" t="s">
        <v>11580</v>
      </c>
      <c r="SZ2090" t="s">
        <v>3192</v>
      </c>
      <c r="TA2090" t="s">
        <v>3143</v>
      </c>
      <c r="TB2090" t="s">
        <v>5638</v>
      </c>
      <c r="TC2090" t="s">
        <v>3438</v>
      </c>
      <c r="TD2090" t="s">
        <v>1604</v>
      </c>
      <c r="TE2090" t="s">
        <v>2462</v>
      </c>
      <c r="TF2090" t="s">
        <v>6758</v>
      </c>
      <c r="TG2090" t="s">
        <v>10938</v>
      </c>
      <c r="TH2090" t="s">
        <v>21199</v>
      </c>
      <c r="TI2090" t="s">
        <v>955</v>
      </c>
      <c r="TJ2090" t="s">
        <v>13352</v>
      </c>
      <c r="TK2090" t="s">
        <v>11177</v>
      </c>
      <c r="TL2090" t="s">
        <v>6677</v>
      </c>
      <c r="TM2090" t="s">
        <v>11254</v>
      </c>
      <c r="TN2090" t="s">
        <v>3129</v>
      </c>
      <c r="TO2090" t="s">
        <v>10210</v>
      </c>
      <c r="TP2090" t="s">
        <v>3671</v>
      </c>
      <c r="TQ2090" t="s">
        <v>3760</v>
      </c>
      <c r="TR2090" t="s">
        <v>5640</v>
      </c>
      <c r="TS2090" t="s">
        <v>4670</v>
      </c>
      <c r="TT2090" t="s">
        <v>5598</v>
      </c>
      <c r="TU2090" t="s">
        <v>707</v>
      </c>
      <c r="TV2090" t="s">
        <v>14034</v>
      </c>
      <c r="TW2090" t="s">
        <v>5744</v>
      </c>
      <c r="TX2090" t="s">
        <v>9255</v>
      </c>
      <c r="TY2090" t="s">
        <v>889</v>
      </c>
      <c r="TZ2090" t="s">
        <v>1081</v>
      </c>
      <c r="UA2090" t="s">
        <v>12315</v>
      </c>
      <c r="UB2090" t="s">
        <v>12678</v>
      </c>
      <c r="UC2090" t="s">
        <v>10906</v>
      </c>
      <c r="UD2090" t="s">
        <v>11582</v>
      </c>
      <c r="UE2090" t="s">
        <v>343</v>
      </c>
      <c r="UF2090" t="s">
        <v>3769</v>
      </c>
      <c r="UG2090" t="s">
        <v>3047</v>
      </c>
      <c r="UH2090" t="s">
        <v>18550</v>
      </c>
      <c r="UI2090" t="s">
        <v>2945</v>
      </c>
      <c r="UJ2090" t="s">
        <v>3693</v>
      </c>
      <c r="UK2090" t="s">
        <v>3846</v>
      </c>
      <c r="UL2090" t="s">
        <v>11501</v>
      </c>
      <c r="UM2090" t="s">
        <v>6108</v>
      </c>
      <c r="UN2090" t="s">
        <v>878</v>
      </c>
      <c r="UO2090" t="s">
        <v>5416</v>
      </c>
      <c r="UP2090" t="s">
        <v>5861</v>
      </c>
      <c r="UQ2090" t="s">
        <v>15256</v>
      </c>
      <c r="UR2090" t="s">
        <v>5863</v>
      </c>
      <c r="US2090" t="s">
        <v>6637</v>
      </c>
      <c r="UT2090" t="s">
        <v>9966</v>
      </c>
      <c r="UU2090" t="s">
        <v>10192</v>
      </c>
      <c r="UV2090" t="s">
        <v>5683</v>
      </c>
      <c r="UW2090" t="s">
        <v>13424</v>
      </c>
      <c r="UX2090" t="s">
        <v>5685</v>
      </c>
      <c r="UY2090" t="s">
        <v>9871</v>
      </c>
      <c r="UZ2090" t="s">
        <v>9049</v>
      </c>
      <c r="VA2090" t="s">
        <v>10040</v>
      </c>
      <c r="VB2090" t="s">
        <v>10326</v>
      </c>
      <c r="VC2090" t="s">
        <v>5775</v>
      </c>
      <c r="VD2090" t="s">
        <v>9042</v>
      </c>
      <c r="VE2090" t="s">
        <v>4763</v>
      </c>
      <c r="VF2090" t="s">
        <v>11651</v>
      </c>
      <c r="VG2090" t="s">
        <v>13015</v>
      </c>
      <c r="VH2090" t="s">
        <v>11652</v>
      </c>
      <c r="VI2090" t="s">
        <v>7567</v>
      </c>
      <c r="VJ2090" t="s">
        <v>10094</v>
      </c>
      <c r="VK2090" t="s">
        <v>15793</v>
      </c>
      <c r="VL2090" t="s">
        <v>5984</v>
      </c>
      <c r="VM2090" t="s">
        <v>6733</v>
      </c>
      <c r="VN2090" t="s">
        <v>6550</v>
      </c>
      <c r="VO2090" t="s">
        <v>6551</v>
      </c>
      <c r="VP2090" t="s">
        <v>6718</v>
      </c>
      <c r="VQ2090" t="s">
        <v>11680</v>
      </c>
      <c r="VR2090" t="s">
        <v>11826</v>
      </c>
      <c r="VS2090" t="s">
        <v>9872</v>
      </c>
      <c r="VT2090" t="s">
        <v>6048</v>
      </c>
      <c r="VU2090" t="s">
        <v>4482</v>
      </c>
      <c r="VV2090" t="s">
        <v>5931</v>
      </c>
      <c r="VW2090" t="s">
        <v>6727</v>
      </c>
      <c r="VX2090" t="s">
        <v>15993</v>
      </c>
      <c r="VY2090" t="s">
        <v>10123</v>
      </c>
      <c r="VZ2090" t="s">
        <v>10266</v>
      </c>
      <c r="WA2090" t="s">
        <v>10267</v>
      </c>
      <c r="WB2090" t="s">
        <v>10331</v>
      </c>
      <c r="WC2090" t="s">
        <v>10213</v>
      </c>
      <c r="WD2090" t="s">
        <v>8878</v>
      </c>
      <c r="WE2090" t="s">
        <v>10058</v>
      </c>
      <c r="WF2090" t="s">
        <v>5911</v>
      </c>
      <c r="WG2090" t="s">
        <v>18608</v>
      </c>
      <c r="WH2090" t="s">
        <v>13228</v>
      </c>
      <c r="WI2090" t="s">
        <v>13404</v>
      </c>
      <c r="WJ2090" t="s">
        <v>10042</v>
      </c>
      <c r="WK2090" t="s">
        <v>5735</v>
      </c>
      <c r="WL2090" t="s">
        <v>13934</v>
      </c>
      <c r="WM2090" t="s">
        <v>14594</v>
      </c>
      <c r="WN2090" t="s">
        <v>5417</v>
      </c>
      <c r="WO2090" t="s">
        <v>3092</v>
      </c>
      <c r="WP2090" t="s">
        <v>3093</v>
      </c>
      <c r="WQ2090" t="s">
        <v>3089</v>
      </c>
      <c r="WR2090" t="s">
        <v>3090</v>
      </c>
      <c r="WS2090" t="s">
        <v>2449</v>
      </c>
      <c r="WT2090" t="s">
        <v>3102</v>
      </c>
      <c r="WU2090" t="s">
        <v>5885</v>
      </c>
      <c r="WV2090" t="s">
        <v>10327</v>
      </c>
      <c r="WW2090" t="s">
        <v>226</v>
      </c>
      <c r="WX2090" t="s">
        <v>10332</v>
      </c>
      <c r="WY2090" t="s">
        <v>18194</v>
      </c>
      <c r="WZ2090" t="s">
        <v>4393</v>
      </c>
      <c r="XA2090" t="s">
        <v>12269</v>
      </c>
      <c r="XB2090" t="s">
        <v>5043</v>
      </c>
      <c r="XC2090" t="s">
        <v>3987</v>
      </c>
      <c r="XD2090" t="s">
        <v>2433</v>
      </c>
      <c r="XE2090" t="s">
        <v>2441</v>
      </c>
      <c r="XF2090" t="s">
        <v>3430</v>
      </c>
      <c r="XG2090" t="s">
        <v>8306</v>
      </c>
      <c r="XH2090" t="s">
        <v>5242</v>
      </c>
      <c r="XI2090" t="s">
        <v>2406</v>
      </c>
      <c r="XJ2090" t="s">
        <v>863</v>
      </c>
      <c r="XK2090" t="s">
        <v>5737</v>
      </c>
      <c r="XL2090" t="s">
        <v>5414</v>
      </c>
      <c r="XM2090" t="s">
        <v>13043</v>
      </c>
      <c r="XN2090" t="s">
        <v>21490</v>
      </c>
      <c r="XO2090" t="s">
        <v>10184</v>
      </c>
      <c r="XP2090" t="s">
        <v>16516</v>
      </c>
      <c r="XQ2090" t="s">
        <v>1489</v>
      </c>
      <c r="XR2090" t="s">
        <v>2407</v>
      </c>
      <c r="XS2090" t="s">
        <v>10095</v>
      </c>
      <c r="XT2090" t="s">
        <v>10102</v>
      </c>
      <c r="XU2090" t="s">
        <v>10714</v>
      </c>
      <c r="XV2090" t="s">
        <v>10060</v>
      </c>
      <c r="XW2090" t="s">
        <v>2457</v>
      </c>
      <c r="XX2090" t="s">
        <v>10185</v>
      </c>
      <c r="XY2090" t="s">
        <v>10186</v>
      </c>
      <c r="XZ2090" t="s">
        <v>10349</v>
      </c>
      <c r="YA2090" t="s">
        <v>5243</v>
      </c>
      <c r="YB2090" t="s">
        <v>5932</v>
      </c>
      <c r="YC2090" t="s">
        <v>19422</v>
      </c>
      <c r="YD2090" t="s">
        <v>10879</v>
      </c>
      <c r="YE2090" t="s">
        <v>5967</v>
      </c>
      <c r="YF2090" t="s">
        <v>6431</v>
      </c>
      <c r="YG2090" t="s">
        <v>16014</v>
      </c>
      <c r="YH2090" t="s">
        <v>5244</v>
      </c>
      <c r="YI2090" t="s">
        <v>11565</v>
      </c>
      <c r="YJ2090" t="s">
        <v>3791</v>
      </c>
      <c r="YK2090" t="s">
        <v>3719</v>
      </c>
      <c r="YL2090" t="s">
        <v>11916</v>
      </c>
      <c r="YM2090" t="s">
        <v>4674</v>
      </c>
      <c r="YN2090" t="s">
        <v>9043</v>
      </c>
      <c r="YO2090" t="s">
        <v>3462</v>
      </c>
      <c r="YP2090" t="s">
        <v>4485</v>
      </c>
      <c r="YQ2090" t="s">
        <v>2456</v>
      </c>
      <c r="YR2090" t="s">
        <v>3554</v>
      </c>
      <c r="YS2090" t="s">
        <v>3555</v>
      </c>
      <c r="YT2090" t="s">
        <v>3717</v>
      </c>
      <c r="YU2090" t="s">
        <v>3713</v>
      </c>
      <c r="YV2090" t="s">
        <v>1429</v>
      </c>
      <c r="YW2090" t="s">
        <v>3091</v>
      </c>
      <c r="YX2090" t="s">
        <v>1608</v>
      </c>
      <c r="YY2090" t="s">
        <v>2985</v>
      </c>
      <c r="YZ2090" t="s">
        <v>2983</v>
      </c>
      <c r="ZA2090" t="s">
        <v>599</v>
      </c>
      <c r="ZB2090" t="s">
        <v>5010</v>
      </c>
      <c r="ZC2090" t="s">
        <v>3207</v>
      </c>
      <c r="ZD2090" t="s">
        <v>6633</v>
      </c>
      <c r="ZE2090" t="s">
        <v>3887</v>
      </c>
      <c r="ZF2090" t="s">
        <v>5304</v>
      </c>
      <c r="ZG2090" t="s">
        <v>8851</v>
      </c>
      <c r="ZH2090" t="s">
        <v>10067</v>
      </c>
      <c r="ZI2090" t="s">
        <v>4205</v>
      </c>
      <c r="ZJ2090" t="s">
        <v>12281</v>
      </c>
      <c r="ZK2090" t="s">
        <v>6030</v>
      </c>
      <c r="ZL2090" t="s">
        <v>3988</v>
      </c>
      <c r="ZM2090" t="s">
        <v>6287</v>
      </c>
      <c r="ZN2090" t="s">
        <v>5197</v>
      </c>
      <c r="ZO2090" t="s">
        <v>5179</v>
      </c>
      <c r="ZP2090" t="s">
        <v>2525</v>
      </c>
      <c r="ZQ2090" t="s">
        <v>2546</v>
      </c>
      <c r="ZR2090" t="s">
        <v>10923</v>
      </c>
      <c r="ZS2090" t="s">
        <v>18721</v>
      </c>
      <c r="ZT2090" t="s">
        <v>403</v>
      </c>
      <c r="ZU2090" t="s">
        <v>10099</v>
      </c>
      <c r="ZV2090" t="s">
        <v>3456</v>
      </c>
      <c r="ZW2090" t="s">
        <v>13940</v>
      </c>
      <c r="ZX2090" t="s">
        <v>13102</v>
      </c>
      <c r="ZY2090" t="s">
        <v>2478</v>
      </c>
      <c r="ZZ2090" t="s">
        <v>3707</v>
      </c>
      <c r="AAA2090" t="s">
        <v>4397</v>
      </c>
      <c r="AAB2090" t="s">
        <v>11668</v>
      </c>
      <c r="AAC2090" t="s">
        <v>5246</v>
      </c>
      <c r="AAD2090" t="s">
        <v>3837</v>
      </c>
      <c r="AAE2090" t="s">
        <v>9104</v>
      </c>
      <c r="AAF2090" t="s">
        <v>5418</v>
      </c>
      <c r="AAG2090" t="s">
        <v>9203</v>
      </c>
      <c r="AAH2090" t="s">
        <v>2139</v>
      </c>
      <c r="AAI2090" t="s">
        <v>4398</v>
      </c>
      <c r="AAJ2090" t="s">
        <v>5542</v>
      </c>
      <c r="AAK2090" t="s">
        <v>933</v>
      </c>
      <c r="AAL2090" t="s">
        <v>9300</v>
      </c>
      <c r="AAM2090" t="s">
        <v>1583</v>
      </c>
      <c r="AAN2090" t="s">
        <v>2351</v>
      </c>
      <c r="AAO2090" t="s">
        <v>1104</v>
      </c>
      <c r="AAP2090" t="s">
        <v>14595</v>
      </c>
      <c r="AAQ2090" t="s">
        <v>9877</v>
      </c>
      <c r="AAR2090" t="s">
        <v>16211</v>
      </c>
      <c r="AAS2090" t="s">
        <v>12052</v>
      </c>
      <c r="AAT2090" t="s">
        <v>11584</v>
      </c>
      <c r="AAU2090" t="s">
        <v>11566</v>
      </c>
      <c r="AAV2090" t="s">
        <v>8692</v>
      </c>
      <c r="AAW2090" t="s">
        <v>3636</v>
      </c>
      <c r="AAX2090" t="s">
        <v>15977</v>
      </c>
      <c r="AAY2090" t="s">
        <v>10061</v>
      </c>
      <c r="AAZ2090" t="s">
        <v>5044</v>
      </c>
      <c r="ABA2090" t="s">
        <v>3873</v>
      </c>
      <c r="ABB2090" t="s">
        <v>2580</v>
      </c>
      <c r="ABC2090" t="s">
        <v>11706</v>
      </c>
      <c r="ABD2090" t="s">
        <v>16933</v>
      </c>
      <c r="ABE2090" t="s">
        <v>430</v>
      </c>
      <c r="ABF2090" t="s">
        <v>2346</v>
      </c>
      <c r="ABG2090" t="s">
        <v>10262</v>
      </c>
      <c r="ABH2090" t="s">
        <v>5180</v>
      </c>
      <c r="ABI2090" t="s">
        <v>9201</v>
      </c>
      <c r="ABJ2090" t="s">
        <v>10361</v>
      </c>
      <c r="ABK2090" t="s">
        <v>10203</v>
      </c>
      <c r="ABL2090" t="s">
        <v>6796</v>
      </c>
      <c r="ABM2090" t="s">
        <v>5034</v>
      </c>
      <c r="ABN2090" t="s">
        <v>2880</v>
      </c>
      <c r="ABO2090" t="s">
        <v>8981</v>
      </c>
      <c r="ABP2090" t="s">
        <v>6719</v>
      </c>
      <c r="ABQ2090" t="s">
        <v>1849</v>
      </c>
      <c r="ABR2090" t="s">
        <v>12124</v>
      </c>
      <c r="ABS2090" t="s">
        <v>1147</v>
      </c>
      <c r="ABT2090" t="s">
        <v>412</v>
      </c>
      <c r="ABU2090" t="s">
        <v>415</v>
      </c>
      <c r="ABV2090" t="s">
        <v>15215</v>
      </c>
      <c r="ABW2090" t="s">
        <v>3459</v>
      </c>
      <c r="ABX2090" t="s">
        <v>6641</v>
      </c>
      <c r="ABY2090" t="s">
        <v>6001</v>
      </c>
      <c r="ABZ2090" t="s">
        <v>3115</v>
      </c>
      <c r="ACA2090" t="s">
        <v>3116</v>
      </c>
      <c r="ACB2090" t="s">
        <v>3118</v>
      </c>
      <c r="ACC2090" t="s">
        <v>3117</v>
      </c>
      <c r="ACD2090" t="s">
        <v>772</v>
      </c>
      <c r="ACE2090" t="s">
        <v>11260</v>
      </c>
      <c r="ACF2090" t="s">
        <v>6195</v>
      </c>
      <c r="ACG2090" t="s">
        <v>3052</v>
      </c>
      <c r="ACH2090" t="s">
        <v>3201</v>
      </c>
      <c r="ACI2090" t="s">
        <v>6475</v>
      </c>
      <c r="ACJ2090" t="s">
        <v>16029</v>
      </c>
      <c r="ACK2090" t="s">
        <v>15945</v>
      </c>
      <c r="ACL2090" t="s">
        <v>6471</v>
      </c>
      <c r="ACM2090" t="s">
        <v>10355</v>
      </c>
      <c r="ACN2090" t="s">
        <v>5770</v>
      </c>
      <c r="ACO2090" t="s">
        <v>10043</v>
      </c>
      <c r="ACP2090" t="s">
        <v>5600</v>
      </c>
      <c r="ACQ2090" t="s">
        <v>21492</v>
      </c>
      <c r="ACR2090" t="s">
        <v>3885</v>
      </c>
      <c r="ACS2090" t="s">
        <v>6049</v>
      </c>
      <c r="ACT2090" t="s">
        <v>15946</v>
      </c>
      <c r="ACU2090" t="s">
        <v>13188</v>
      </c>
      <c r="ACV2090" t="s">
        <v>6257</v>
      </c>
      <c r="ACW2090" t="s">
        <v>5991</v>
      </c>
      <c r="ACX2090" t="s">
        <v>16015</v>
      </c>
      <c r="ACY2090" t="s">
        <v>9801</v>
      </c>
      <c r="ACZ2090" t="s">
        <v>3545</v>
      </c>
      <c r="ADA2090" t="s">
        <v>5420</v>
      </c>
      <c r="ADB2090" t="s">
        <v>9053</v>
      </c>
      <c r="ADC2090" t="s">
        <v>18590</v>
      </c>
      <c r="ADD2090" t="s">
        <v>16478</v>
      </c>
      <c r="ADE2090" t="s">
        <v>6472</v>
      </c>
      <c r="ADF2090" t="s">
        <v>10234</v>
      </c>
      <c r="ADG2090" t="s">
        <v>6695</v>
      </c>
      <c r="ADH2090" t="s">
        <v>9817</v>
      </c>
      <c r="ADI2090" t="s">
        <v>6763</v>
      </c>
      <c r="ADJ2090" t="s">
        <v>7231</v>
      </c>
      <c r="ADK2090" t="s">
        <v>11184</v>
      </c>
      <c r="ADL2090" t="s">
        <v>3124</v>
      </c>
      <c r="ADM2090" t="s">
        <v>8238</v>
      </c>
      <c r="ADN2090" t="s">
        <v>14295</v>
      </c>
      <c r="ADO2090" t="s">
        <v>2804</v>
      </c>
      <c r="ADP2090" t="s">
        <v>6705</v>
      </c>
      <c r="ADQ2090" t="s">
        <v>10927</v>
      </c>
      <c r="ADR2090" t="s">
        <v>15862</v>
      </c>
      <c r="ADS2090" t="s">
        <v>13042</v>
      </c>
      <c r="ADT2090" t="s">
        <v>948</v>
      </c>
      <c r="ADU2090" t="s">
        <v>2480</v>
      </c>
      <c r="ADV2090" t="s">
        <v>4850</v>
      </c>
      <c r="ADW2090" t="s">
        <v>5407</v>
      </c>
      <c r="ADX2090" t="s">
        <v>10096</v>
      </c>
      <c r="ADY2090" t="s">
        <v>12616</v>
      </c>
      <c r="ADZ2090" t="s">
        <v>11726</v>
      </c>
      <c r="AEA2090" t="s">
        <v>11935</v>
      </c>
      <c r="AEB2090" t="s">
        <v>4676</v>
      </c>
      <c r="AEC2090" t="s">
        <v>3684</v>
      </c>
      <c r="AED2090" t="s">
        <v>11179</v>
      </c>
      <c r="AEE2090" t="s">
        <v>713</v>
      </c>
      <c r="AEF2090" t="s">
        <v>2890</v>
      </c>
      <c r="AEG2090" t="s">
        <v>3140</v>
      </c>
      <c r="AEH2090" t="s">
        <v>18072</v>
      </c>
      <c r="AEI2090" t="s">
        <v>2492</v>
      </c>
      <c r="AEJ2090" t="s">
        <v>2501</v>
      </c>
      <c r="AEK2090" t="s">
        <v>2659</v>
      </c>
      <c r="AEL2090" t="s">
        <v>10412</v>
      </c>
      <c r="AEM2090" t="s">
        <v>16391</v>
      </c>
      <c r="AEN2090" t="s">
        <v>5713</v>
      </c>
      <c r="AEO2090" t="s">
        <v>3155</v>
      </c>
      <c r="AEP2090" t="s">
        <v>1918</v>
      </c>
      <c r="AEQ2090" t="s">
        <v>3007</v>
      </c>
      <c r="AER2090" t="s">
        <v>5650</v>
      </c>
      <c r="AES2090" t="s">
        <v>5005</v>
      </c>
      <c r="AET2090" t="s">
        <v>2996</v>
      </c>
      <c r="AEU2090" t="s">
        <v>13878</v>
      </c>
      <c r="AEV2090" t="s">
        <v>9263</v>
      </c>
      <c r="AEW2090" t="s">
        <v>15505</v>
      </c>
      <c r="AEX2090" t="s">
        <v>2963</v>
      </c>
      <c r="AEY2090" t="s">
        <v>6666</v>
      </c>
      <c r="AEZ2090" t="s">
        <v>16016</v>
      </c>
      <c r="AFA2090" t="s">
        <v>9006</v>
      </c>
      <c r="AFB2090" t="s">
        <v>5484</v>
      </c>
      <c r="AFC2090" t="s">
        <v>2783</v>
      </c>
      <c r="AFD2090" t="s">
        <v>10032</v>
      </c>
      <c r="AFE2090" t="s">
        <v>12595</v>
      </c>
      <c r="AFF2090" t="s">
        <v>8476</v>
      </c>
      <c r="AFG2090" t="s">
        <v>2489</v>
      </c>
      <c r="AFH2090" t="s">
        <v>5517</v>
      </c>
      <c r="AFI2090" t="s">
        <v>1843</v>
      </c>
      <c r="AFJ2090" t="s">
        <v>5142</v>
      </c>
      <c r="AFK2090" t="s">
        <v>454</v>
      </c>
      <c r="AFL2090" t="s">
        <v>15994</v>
      </c>
      <c r="AFM2090" t="s">
        <v>15588</v>
      </c>
      <c r="AFN2090" t="s">
        <v>6054</v>
      </c>
      <c r="AFO2090" t="s">
        <v>461</v>
      </c>
      <c r="AFP2090" t="s">
        <v>12905</v>
      </c>
      <c r="AFQ2090" t="s">
        <v>22115</v>
      </c>
      <c r="AFR2090" t="s">
        <v>10388</v>
      </c>
      <c r="AFS2090" t="s">
        <v>21527</v>
      </c>
      <c r="AFT2090" t="s">
        <v>9054</v>
      </c>
      <c r="AFU2090" t="s">
        <v>16446</v>
      </c>
      <c r="AFV2090" t="s">
        <v>2728</v>
      </c>
      <c r="AFW2090" t="s">
        <v>3229</v>
      </c>
      <c r="AFX2090" t="s">
        <v>17141</v>
      </c>
      <c r="AFY2090" t="s">
        <v>16334</v>
      </c>
      <c r="AFZ2090" t="s">
        <v>18461</v>
      </c>
      <c r="AGA2090" t="s">
        <v>21493</v>
      </c>
      <c r="AGB2090" t="s">
        <v>5602</v>
      </c>
      <c r="AGC2090" t="s">
        <v>4628</v>
      </c>
      <c r="AGD2090" t="s">
        <v>320</v>
      </c>
      <c r="AGE2090" t="s">
        <v>8277</v>
      </c>
      <c r="AGF2090" t="s">
        <v>16110</v>
      </c>
      <c r="AGG2090" t="s">
        <v>10733</v>
      </c>
      <c r="AGH2090" t="s">
        <v>9885</v>
      </c>
      <c r="AGI2090" t="s">
        <v>18296</v>
      </c>
      <c r="AGJ2090" t="s">
        <v>9786</v>
      </c>
      <c r="AGK2090" t="s">
        <v>1075</v>
      </c>
      <c r="AGL2090" t="s">
        <v>8718</v>
      </c>
      <c r="AGM2090" t="s">
        <v>3838</v>
      </c>
      <c r="AGN2090" t="s">
        <v>2735</v>
      </c>
      <c r="AGO2090" t="s">
        <v>13013</v>
      </c>
      <c r="AGP2090" t="s">
        <v>6777</v>
      </c>
      <c r="AGQ2090" t="s">
        <v>5524</v>
      </c>
      <c r="AGR2090" t="s">
        <v>3144</v>
      </c>
      <c r="AGS2090" t="s">
        <v>3141</v>
      </c>
      <c r="AGT2090" t="s">
        <v>1064</v>
      </c>
      <c r="AGU2090" t="s">
        <v>1063</v>
      </c>
      <c r="AGV2090" t="s">
        <v>10059</v>
      </c>
      <c r="AGW2090" t="s">
        <v>3936</v>
      </c>
      <c r="AGX2090" t="s">
        <v>3944</v>
      </c>
      <c r="AGY2090" t="s">
        <v>6645</v>
      </c>
      <c r="AGZ2090" t="s">
        <v>13058</v>
      </c>
      <c r="AHA2090" t="s">
        <v>3865</v>
      </c>
      <c r="AHB2090" t="s">
        <v>815</v>
      </c>
      <c r="AHC2090" t="s">
        <v>6069</v>
      </c>
      <c r="AHD2090" t="s">
        <v>2689</v>
      </c>
      <c r="AHE2090" t="s">
        <v>3559</v>
      </c>
      <c r="AHF2090" t="s">
        <v>9081</v>
      </c>
      <c r="AHG2090" t="s">
        <v>2922</v>
      </c>
      <c r="AHH2090" t="s">
        <v>7854</v>
      </c>
      <c r="AHI2090" t="s">
        <v>3886</v>
      </c>
      <c r="AHJ2090" t="s">
        <v>5913</v>
      </c>
      <c r="AHK2090" t="s">
        <v>2881</v>
      </c>
      <c r="AHL2090" t="s">
        <v>17716</v>
      </c>
      <c r="AHM2090" t="s">
        <v>5428</v>
      </c>
      <c r="AHN2090" t="s">
        <v>9911</v>
      </c>
      <c r="AHO2090" t="s">
        <v>15179</v>
      </c>
      <c r="AHP2090" t="s">
        <v>16883</v>
      </c>
      <c r="AHQ2090" t="s">
        <v>3112</v>
      </c>
      <c r="AHR2090" t="s">
        <v>3114</v>
      </c>
      <c r="AHS2090" t="s">
        <v>2891</v>
      </c>
      <c r="AHT2090" t="s">
        <v>2885</v>
      </c>
      <c r="AHU2090" t="s">
        <v>2506</v>
      </c>
      <c r="AHV2090" t="s">
        <v>15230</v>
      </c>
      <c r="AHW2090" t="s">
        <v>12494</v>
      </c>
      <c r="AHX2090" t="s">
        <v>2470</v>
      </c>
      <c r="AHY2090" t="s">
        <v>14734</v>
      </c>
      <c r="AHZ2090" t="s">
        <v>5344</v>
      </c>
      <c r="AIA2090" t="s">
        <v>2704</v>
      </c>
      <c r="AIB2090" t="s">
        <v>12881</v>
      </c>
      <c r="AIC2090" t="s">
        <v>5643</v>
      </c>
      <c r="AID2090" t="s">
        <v>2575</v>
      </c>
      <c r="AIE2090" t="s">
        <v>2593</v>
      </c>
      <c r="AIF2090" t="s">
        <v>14352</v>
      </c>
      <c r="AIG2090" t="s">
        <v>5867</v>
      </c>
      <c r="AIH2090" t="s">
        <v>5986</v>
      </c>
      <c r="AII2090" t="s">
        <v>3527</v>
      </c>
      <c r="AIJ2090" t="s">
        <v>13565</v>
      </c>
      <c r="AIK2090" t="s">
        <v>5868</v>
      </c>
      <c r="AIL2090" t="s">
        <v>5869</v>
      </c>
      <c r="AIM2090" t="s">
        <v>5485</v>
      </c>
      <c r="AIN2090" t="s">
        <v>21193</v>
      </c>
      <c r="AIO2090" t="s">
        <v>12906</v>
      </c>
      <c r="AIP2090" t="s">
        <v>10064</v>
      </c>
      <c r="AIQ2090" t="s">
        <v>3109</v>
      </c>
      <c r="AIR2090" t="s">
        <v>2948</v>
      </c>
      <c r="AIS2090" t="s">
        <v>2947</v>
      </c>
      <c r="AIT2090" t="s">
        <v>5994</v>
      </c>
      <c r="AIU2090" t="s">
        <v>6693</v>
      </c>
      <c r="AIV2090" t="s">
        <v>2977</v>
      </c>
      <c r="AIW2090" t="s">
        <v>13950</v>
      </c>
      <c r="AIX2090" t="s">
        <v>9265</v>
      </c>
      <c r="AIY2090" t="s">
        <v>21594</v>
      </c>
      <c r="AIZ2090" t="s">
        <v>11491</v>
      </c>
      <c r="AJA2090" t="s">
        <v>16329</v>
      </c>
      <c r="AJB2090" t="s">
        <v>6137</v>
      </c>
      <c r="AJC2090" t="s">
        <v>5013</v>
      </c>
      <c r="AJD2090" t="s">
        <v>3054</v>
      </c>
      <c r="AJE2090" t="s">
        <v>5873</v>
      </c>
      <c r="AJF2090" t="s">
        <v>3094</v>
      </c>
      <c r="AJG2090" t="s">
        <v>11682</v>
      </c>
      <c r="AJH2090" t="s">
        <v>12623</v>
      </c>
      <c r="AJI2090" t="s">
        <v>5324</v>
      </c>
      <c r="AJJ2090" t="s">
        <v>16479</v>
      </c>
      <c r="AJK2090" t="s">
        <v>5325</v>
      </c>
      <c r="AJL2090" t="s">
        <v>4604</v>
      </c>
      <c r="AJM2090" t="s">
        <v>3074</v>
      </c>
      <c r="AJN2090" t="s">
        <v>5525</v>
      </c>
      <c r="AJO2090" t="s">
        <v>5759</v>
      </c>
      <c r="AJP2090" t="s">
        <v>10268</v>
      </c>
      <c r="AJQ2090" t="s">
        <v>6736</v>
      </c>
      <c r="AJR2090" t="s">
        <v>18470</v>
      </c>
      <c r="AJS2090" t="s">
        <v>834</v>
      </c>
      <c r="AJT2090" t="s">
        <v>4491</v>
      </c>
      <c r="AJU2090" t="s">
        <v>5247</v>
      </c>
      <c r="AJV2090" t="s">
        <v>5001</v>
      </c>
      <c r="AJW2090" t="s">
        <v>5715</v>
      </c>
      <c r="AJX2090" t="s">
        <v>15340</v>
      </c>
      <c r="AJY2090" t="s">
        <v>5870</v>
      </c>
      <c r="AJZ2090" t="s">
        <v>3050</v>
      </c>
      <c r="AKA2090" t="s">
        <v>3234</v>
      </c>
      <c r="AKB2090" t="s">
        <v>7945</v>
      </c>
      <c r="AKC2090" t="s">
        <v>10019</v>
      </c>
      <c r="AKD2090" t="s">
        <v>2862</v>
      </c>
      <c r="AKE2090" t="s">
        <v>5820</v>
      </c>
      <c r="AKF2090" t="s">
        <v>5252</v>
      </c>
      <c r="AKG2090" t="s">
        <v>6223</v>
      </c>
      <c r="AKH2090" t="s">
        <v>9366</v>
      </c>
      <c r="AKI2090" t="s">
        <v>5874</v>
      </c>
      <c r="AKJ2090" t="s">
        <v>5871</v>
      </c>
      <c r="AKK2090" t="s">
        <v>5918</v>
      </c>
      <c r="AKL2090" t="s">
        <v>10383</v>
      </c>
      <c r="AKM2090" t="s">
        <v>13917</v>
      </c>
      <c r="AKN2090" t="s">
        <v>12442</v>
      </c>
      <c r="AKO2090" t="s">
        <v>15309</v>
      </c>
      <c r="AKP2090" t="s">
        <v>8694</v>
      </c>
      <c r="AKQ2090" t="s">
        <v>2770</v>
      </c>
      <c r="AKR2090" t="s">
        <v>5200</v>
      </c>
      <c r="AKS2090" t="s">
        <v>9113</v>
      </c>
      <c r="AKT2090" t="s">
        <v>9335</v>
      </c>
      <c r="AKU2090" t="s">
        <v>7859</v>
      </c>
      <c r="AKV2090" t="s">
        <v>2605</v>
      </c>
      <c r="AKW2090" t="s">
        <v>2604</v>
      </c>
      <c r="AKX2090" t="s">
        <v>2511</v>
      </c>
      <c r="AKY2090" t="s">
        <v>1343</v>
      </c>
      <c r="AKZ2090" t="s">
        <v>6034</v>
      </c>
      <c r="ALA2090" t="s">
        <v>6671</v>
      </c>
      <c r="ALB2090" t="s">
        <v>3951</v>
      </c>
      <c r="ALC2090" t="s">
        <v>4336</v>
      </c>
      <c r="ALD2090" t="s">
        <v>18471</v>
      </c>
      <c r="ALE2090" t="s">
        <v>2893</v>
      </c>
      <c r="ALF2090" t="s">
        <v>1340</v>
      </c>
      <c r="ALG2090" t="s">
        <v>2481</v>
      </c>
      <c r="ALH2090" t="s">
        <v>5460</v>
      </c>
      <c r="ALI2090" t="s">
        <v>5752</v>
      </c>
      <c r="ALJ2090" t="s">
        <v>11802</v>
      </c>
      <c r="ALK2090" t="s">
        <v>10384</v>
      </c>
      <c r="ALL2090" t="s">
        <v>5143</v>
      </c>
      <c r="ALM2090" t="s">
        <v>10722</v>
      </c>
      <c r="ALN2090" t="s">
        <v>5716</v>
      </c>
      <c r="ALO2090" t="s">
        <v>6667</v>
      </c>
      <c r="ALP2090" t="s">
        <v>6681</v>
      </c>
      <c r="ALQ2090" t="s">
        <v>14630</v>
      </c>
      <c r="ALR2090" t="s">
        <v>21869</v>
      </c>
      <c r="ALS2090" t="s">
        <v>6227</v>
      </c>
      <c r="ALT2090" t="s">
        <v>21529</v>
      </c>
      <c r="ALU2090" t="s">
        <v>18560</v>
      </c>
      <c r="ALV2090" t="s">
        <v>12240</v>
      </c>
      <c r="ALW2090" t="s">
        <v>3244</v>
      </c>
      <c r="ALX2090" t="s">
        <v>13937</v>
      </c>
      <c r="ALY2090" t="s">
        <v>18927</v>
      </c>
      <c r="ALZ2090" t="s">
        <v>13742</v>
      </c>
      <c r="AMA2090" t="s">
        <v>1060</v>
      </c>
      <c r="AMB2090" t="s">
        <v>12339</v>
      </c>
      <c r="AMC2090" t="s">
        <v>10723</v>
      </c>
      <c r="AMD2090" t="s">
        <v>11930</v>
      </c>
      <c r="AME2090" t="s">
        <v>5919</v>
      </c>
      <c r="AMF2090" t="s">
        <v>15990</v>
      </c>
      <c r="AMG2090" t="s">
        <v>3437</v>
      </c>
      <c r="AMH2090" t="s">
        <v>2468</v>
      </c>
      <c r="AMI2090" t="s">
        <v>11617</v>
      </c>
      <c r="AMJ2090" t="s">
        <v>2465</v>
      </c>
      <c r="AMK2090" t="s">
        <v>2687</v>
      </c>
      <c r="AML2090" t="s">
        <v>2475</v>
      </c>
      <c r="AMM2090" t="s">
        <v>2473</v>
      </c>
      <c r="AMN2090" t="s">
        <v>6706</v>
      </c>
      <c r="AMO2090" t="s">
        <v>3924</v>
      </c>
      <c r="AMP2090" t="s">
        <v>8338</v>
      </c>
      <c r="AMQ2090" t="s">
        <v>3433</v>
      </c>
      <c r="AMR2090" t="s">
        <v>13994</v>
      </c>
      <c r="AMS2090" t="s">
        <v>2619</v>
      </c>
      <c r="AMT2090" t="s">
        <v>5718</v>
      </c>
      <c r="AMU2090" t="s">
        <v>11779</v>
      </c>
      <c r="AMV2090" t="s">
        <v>6258</v>
      </c>
      <c r="AMW2090" t="s">
        <v>3831</v>
      </c>
      <c r="AMX2090" t="s">
        <v>8880</v>
      </c>
      <c r="AMY2090" t="s">
        <v>6244</v>
      </c>
      <c r="AMZ2090" t="s">
        <v>6045</v>
      </c>
      <c r="ANA2090" t="s">
        <v>10742</v>
      </c>
      <c r="ANB2090" t="s">
        <v>1078</v>
      </c>
      <c r="ANC2090" t="s">
        <v>2915</v>
      </c>
      <c r="AND2090" t="s">
        <v>3668</v>
      </c>
      <c r="ANE2090" t="s">
        <v>3869</v>
      </c>
      <c r="ANF2090" t="s">
        <v>14059</v>
      </c>
      <c r="ANG2090" t="s">
        <v>2729</v>
      </c>
      <c r="ANH2090" t="s">
        <v>9236</v>
      </c>
      <c r="ANI2090" t="s">
        <v>1670</v>
      </c>
      <c r="ANJ2090" t="s">
        <v>6290</v>
      </c>
      <c r="ANK2090" t="s">
        <v>13189</v>
      </c>
      <c r="ANL2090" t="s">
        <v>2464</v>
      </c>
      <c r="ANM2090" t="s">
        <v>6270</v>
      </c>
      <c r="ANN2090" t="s">
        <v>8030</v>
      </c>
      <c r="ANO2090" t="s">
        <v>8031</v>
      </c>
      <c r="ANP2090" t="s">
        <v>1025</v>
      </c>
      <c r="ANQ2090" t="s">
        <v>2660</v>
      </c>
      <c r="ANR2090" t="s">
        <v>6690</v>
      </c>
      <c r="ANS2090" t="s">
        <v>6476</v>
      </c>
      <c r="ANT2090" t="s">
        <v>6196</v>
      </c>
      <c r="ANU2090" t="s">
        <v>4729</v>
      </c>
      <c r="ANV2090" t="s">
        <v>10200</v>
      </c>
      <c r="ANW2090" t="s">
        <v>2895</v>
      </c>
      <c r="ANX2090" t="s">
        <v>2897</v>
      </c>
      <c r="ANY2090" t="s">
        <v>2896</v>
      </c>
      <c r="ANZ2090" t="s">
        <v>16061</v>
      </c>
      <c r="AOA2090" t="s">
        <v>11632</v>
      </c>
      <c r="AOB2090" t="s">
        <v>990</v>
      </c>
      <c r="AOC2090" t="s">
        <v>12322</v>
      </c>
      <c r="AOD2090" t="s">
        <v>1588</v>
      </c>
      <c r="AOE2090" t="s">
        <v>3055</v>
      </c>
      <c r="AOF2090" t="s">
        <v>3065</v>
      </c>
      <c r="AOG2090" t="s">
        <v>3066</v>
      </c>
      <c r="AOH2090" t="s">
        <v>3067</v>
      </c>
      <c r="AOI2090" t="s">
        <v>3068</v>
      </c>
      <c r="AOJ2090" t="s">
        <v>3061</v>
      </c>
      <c r="AOK2090" t="s">
        <v>3062</v>
      </c>
      <c r="AOL2090" t="s">
        <v>2971</v>
      </c>
      <c r="AOM2090" t="s">
        <v>2970</v>
      </c>
      <c r="AON2090" t="s">
        <v>2969</v>
      </c>
      <c r="AOO2090" t="s">
        <v>9026</v>
      </c>
      <c r="AOP2090" t="s">
        <v>6219</v>
      </c>
      <c r="AOQ2090" t="s">
        <v>2420</v>
      </c>
      <c r="AOR2090" t="s">
        <v>710</v>
      </c>
      <c r="AOS2090" t="s">
        <v>1042</v>
      </c>
      <c r="AOT2090" t="s">
        <v>9336</v>
      </c>
      <c r="AOU2090" t="s">
        <v>13969</v>
      </c>
      <c r="AOV2090" t="s">
        <v>931</v>
      </c>
      <c r="AOW2090" t="s">
        <v>3935</v>
      </c>
      <c r="AOX2090" t="s">
        <v>13938</v>
      </c>
      <c r="AOY2090" t="s">
        <v>12443</v>
      </c>
      <c r="AOZ2090" t="s">
        <v>5002</v>
      </c>
      <c r="APA2090" t="s">
        <v>11250</v>
      </c>
      <c r="APB2090" t="s">
        <v>3882</v>
      </c>
      <c r="APC2090" t="s">
        <v>3521</v>
      </c>
      <c r="APD2090" t="s">
        <v>18474</v>
      </c>
      <c r="APE2090" t="s">
        <v>16613</v>
      </c>
      <c r="APF2090" t="s">
        <v>9916</v>
      </c>
      <c r="APG2090" t="s">
        <v>9033</v>
      </c>
      <c r="APH2090" t="s">
        <v>13943</v>
      </c>
      <c r="API2090" t="s">
        <v>18001</v>
      </c>
      <c r="APJ2090" t="s">
        <v>10020</v>
      </c>
      <c r="APK2090" t="s">
        <v>10104</v>
      </c>
      <c r="APL2090" t="s">
        <v>9973</v>
      </c>
      <c r="APM2090" t="s">
        <v>3892</v>
      </c>
      <c r="APN2090" t="s">
        <v>16935</v>
      </c>
      <c r="APO2090" t="s">
        <v>15314</v>
      </c>
      <c r="APP2090" t="s">
        <v>13190</v>
      </c>
      <c r="APQ2090" t="s">
        <v>18877</v>
      </c>
      <c r="APR2090" t="s">
        <v>16044</v>
      </c>
      <c r="APS2090" t="s">
        <v>6634</v>
      </c>
      <c r="APT2090" t="s">
        <v>11525</v>
      </c>
      <c r="APU2090" t="s">
        <v>12495</v>
      </c>
      <c r="APV2090" t="s">
        <v>9974</v>
      </c>
      <c r="APW2090" t="s">
        <v>12305</v>
      </c>
      <c r="APX2090" t="s">
        <v>18878</v>
      </c>
      <c r="APY2090" t="s">
        <v>15949</v>
      </c>
      <c r="APZ2090" t="s">
        <v>15341</v>
      </c>
      <c r="AQA2090" t="s">
        <v>8605</v>
      </c>
      <c r="AQB2090" t="s">
        <v>18011</v>
      </c>
      <c r="AQC2090" t="s">
        <v>3070</v>
      </c>
      <c r="AQD2090" t="s">
        <v>6253</v>
      </c>
      <c r="AQE2090" t="s">
        <v>13046</v>
      </c>
      <c r="AQF2090" t="s">
        <v>12576</v>
      </c>
      <c r="AQG2090" t="s">
        <v>14462</v>
      </c>
      <c r="AQH2090" t="s">
        <v>5496</v>
      </c>
      <c r="AQI2090" t="s">
        <v>2714</v>
      </c>
      <c r="AQJ2090" t="s">
        <v>6781</v>
      </c>
      <c r="AQK2090" t="s">
        <v>3095</v>
      </c>
      <c r="AQL2090" t="s">
        <v>12936</v>
      </c>
      <c r="AQM2090" t="s">
        <v>2918</v>
      </c>
      <c r="AQN2090" t="s">
        <v>10385</v>
      </c>
      <c r="AQO2090" t="s">
        <v>2974</v>
      </c>
      <c r="AQP2090" t="s">
        <v>2951</v>
      </c>
      <c r="AQQ2090" t="s">
        <v>2957</v>
      </c>
      <c r="AQR2090" t="s">
        <v>10137</v>
      </c>
      <c r="AQS2090" t="s">
        <v>21546</v>
      </c>
      <c r="AQT2090" t="s">
        <v>13220</v>
      </c>
      <c r="AQU2090" t="s">
        <v>410</v>
      </c>
      <c r="AQV2090" t="s">
        <v>8755</v>
      </c>
      <c r="AQW2090" t="s">
        <v>11804</v>
      </c>
      <c r="AQX2090" t="s">
        <v>2721</v>
      </c>
      <c r="AQY2090" t="s">
        <v>6005</v>
      </c>
      <c r="AQZ2090" t="s">
        <v>9870</v>
      </c>
      <c r="ARA2090" t="s">
        <v>16686</v>
      </c>
      <c r="ARB2090" t="s">
        <v>5916</v>
      </c>
      <c r="ARC2090" t="s">
        <v>18481</v>
      </c>
      <c r="ARD2090" t="s">
        <v>13191</v>
      </c>
      <c r="ARE2090" t="s">
        <v>18099</v>
      </c>
      <c r="ARF2090" t="s">
        <v>9873</v>
      </c>
      <c r="ARG2090" t="s">
        <v>12404</v>
      </c>
      <c r="ARH2090" t="s">
        <v>14479</v>
      </c>
      <c r="ARI2090" t="s">
        <v>18483</v>
      </c>
      <c r="ARJ2090" t="s">
        <v>11217</v>
      </c>
      <c r="ARK2090" t="s">
        <v>1590</v>
      </c>
      <c r="ARL2090" t="s">
        <v>13951</v>
      </c>
      <c r="ARM2090" t="s">
        <v>10264</v>
      </c>
      <c r="ARN2090" t="s">
        <v>13939</v>
      </c>
      <c r="ARO2090" t="s">
        <v>22611</v>
      </c>
      <c r="ARP2090" t="s">
        <v>12889</v>
      </c>
      <c r="ARQ2090" t="s">
        <v>11237</v>
      </c>
      <c r="ARR2090" t="s">
        <v>3253</v>
      </c>
      <c r="ARS2090" t="s">
        <v>9240</v>
      </c>
      <c r="ART2090" t="s">
        <v>14253</v>
      </c>
      <c r="ARU2090" t="s">
        <v>15398</v>
      </c>
      <c r="ARV2090" t="s">
        <v>777</v>
      </c>
      <c r="ARW2090" t="s">
        <v>15170</v>
      </c>
      <c r="ARX2090" t="s">
        <v>3491</v>
      </c>
      <c r="ARY2090" t="s">
        <v>2782</v>
      </c>
      <c r="ARZ2090" t="s">
        <v>7864</v>
      </c>
      <c r="ASA2090" t="s">
        <v>5347</v>
      </c>
      <c r="ASB2090" t="s">
        <v>18544</v>
      </c>
      <c r="ASC2090" t="s">
        <v>2579</v>
      </c>
      <c r="ASD2090" t="s">
        <v>3928</v>
      </c>
      <c r="ASE2090" t="s">
        <v>10196</v>
      </c>
      <c r="ASF2090" t="s">
        <v>13509</v>
      </c>
      <c r="ASG2090" t="s">
        <v>3043</v>
      </c>
      <c r="ASH2090" t="s">
        <v>6051</v>
      </c>
      <c r="ASI2090" t="s">
        <v>13510</v>
      </c>
      <c r="ASJ2090" t="s">
        <v>3005</v>
      </c>
      <c r="ASK2090" t="s">
        <v>2788</v>
      </c>
      <c r="ASL2090" t="s">
        <v>11188</v>
      </c>
      <c r="ASM2090" t="s">
        <v>15062</v>
      </c>
      <c r="ASN2090" t="s">
        <v>2911</v>
      </c>
      <c r="ASO2090" t="s">
        <v>2559</v>
      </c>
      <c r="ASP2090" t="s">
        <v>2562</v>
      </c>
      <c r="ASQ2090" t="s">
        <v>2567</v>
      </c>
      <c r="ASR2090" t="s">
        <v>9790</v>
      </c>
      <c r="ASS2090" t="s">
        <v>3739</v>
      </c>
      <c r="AST2090" t="s">
        <v>3366</v>
      </c>
      <c r="ASU2090" t="s">
        <v>2909</v>
      </c>
      <c r="ASV2090" t="s">
        <v>18766</v>
      </c>
      <c r="ASW2090" t="s">
        <v>11684</v>
      </c>
      <c r="ASX2090" t="s">
        <v>3240</v>
      </c>
      <c r="ASY2090" t="s">
        <v>8279</v>
      </c>
      <c r="ASZ2090" t="s">
        <v>3677</v>
      </c>
      <c r="ATA2090" t="s">
        <v>18545</v>
      </c>
      <c r="ATB2090" t="s">
        <v>15816</v>
      </c>
      <c r="ATC2090" t="s">
        <v>3617</v>
      </c>
      <c r="ATD2090" t="s">
        <v>610</v>
      </c>
      <c r="ATE2090" t="s">
        <v>505</v>
      </c>
      <c r="ATF2090" t="s">
        <v>6934</v>
      </c>
      <c r="ATG2090" t="s">
        <v>16594</v>
      </c>
      <c r="ATH2090" t="s">
        <v>5016</v>
      </c>
      <c r="ATI2090" t="s">
        <v>6784</v>
      </c>
      <c r="ATJ2090" t="s">
        <v>798</v>
      </c>
      <c r="ATK2090" t="s">
        <v>3045</v>
      </c>
      <c r="ATL2090" t="s">
        <v>9131</v>
      </c>
      <c r="ATM2090" t="s">
        <v>5203</v>
      </c>
      <c r="ATN2090" t="s">
        <v>9290</v>
      </c>
      <c r="ATO2090" t="s">
        <v>9812</v>
      </c>
      <c r="ATP2090" t="s">
        <v>3422</v>
      </c>
      <c r="ATQ2090" t="s">
        <v>9055</v>
      </c>
      <c r="ATR2090" t="s">
        <v>18103</v>
      </c>
      <c r="ATS2090" t="s">
        <v>7638</v>
      </c>
      <c r="ATT2090" t="s">
        <v>13095</v>
      </c>
      <c r="ATU2090" t="s">
        <v>17080</v>
      </c>
      <c r="ATV2090" t="s">
        <v>12359</v>
      </c>
      <c r="ATW2090" t="s">
        <v>12054</v>
      </c>
      <c r="ATX2090" t="s">
        <v>8962</v>
      </c>
      <c r="ATY2090" t="s">
        <v>11210</v>
      </c>
      <c r="ATZ2090" t="s">
        <v>13971</v>
      </c>
      <c r="AUA2090" t="s">
        <v>15592</v>
      </c>
      <c r="AUB2090" t="s">
        <v>8891</v>
      </c>
      <c r="AUC2090" t="s">
        <v>15126</v>
      </c>
      <c r="AUD2090" t="s">
        <v>991</v>
      </c>
      <c r="AUE2090" t="s">
        <v>8983</v>
      </c>
      <c r="AUF2090" t="s">
        <v>1043</v>
      </c>
      <c r="AUG2090" t="s">
        <v>18041</v>
      </c>
      <c r="AUH2090" t="s">
        <v>16438</v>
      </c>
      <c r="AUI2090" t="s">
        <v>11349</v>
      </c>
      <c r="AUJ2090" t="s">
        <v>3078</v>
      </c>
      <c r="AUK2090" t="s">
        <v>3022</v>
      </c>
      <c r="AUL2090" t="s">
        <v>18494</v>
      </c>
      <c r="AUM2090" t="s">
        <v>15997</v>
      </c>
      <c r="AUN2090" t="s">
        <v>5719</v>
      </c>
      <c r="AUO2090" t="s">
        <v>12255</v>
      </c>
      <c r="AUP2090" t="s">
        <v>5249</v>
      </c>
      <c r="AUQ2090" t="s">
        <v>13073</v>
      </c>
      <c r="AUR2090" t="s">
        <v>284</v>
      </c>
      <c r="AUS2090" t="s">
        <v>3113</v>
      </c>
      <c r="AUT2090" t="s">
        <v>18495</v>
      </c>
      <c r="AUU2090" t="s">
        <v>9780</v>
      </c>
      <c r="AUV2090" t="s">
        <v>18106</v>
      </c>
      <c r="AUW2090" t="s">
        <v>3680</v>
      </c>
      <c r="AUX2090" t="s">
        <v>10322</v>
      </c>
      <c r="AUY2090" t="s">
        <v>8669</v>
      </c>
      <c r="AUZ2090" t="s">
        <v>2589</v>
      </c>
      <c r="AVA2090" t="s">
        <v>19192</v>
      </c>
      <c r="AVB2090" t="s">
        <v>5720</v>
      </c>
      <c r="AVC2090" t="s">
        <v>998</v>
      </c>
      <c r="AVD2090" t="s">
        <v>16159</v>
      </c>
      <c r="AVE2090" t="s">
        <v>13053</v>
      </c>
      <c r="AVF2090" t="s">
        <v>995</v>
      </c>
      <c r="AVG2090" t="s">
        <v>996</v>
      </c>
      <c r="AVH2090" t="s">
        <v>8280</v>
      </c>
      <c r="AVI2090" t="s">
        <v>3209</v>
      </c>
      <c r="AVJ2090" t="s">
        <v>10092</v>
      </c>
      <c r="AVK2090" t="s">
        <v>2335</v>
      </c>
      <c r="AVL2090" t="s">
        <v>5822</v>
      </c>
      <c r="AVM2090" t="s">
        <v>13586</v>
      </c>
      <c r="AVN2090" t="s">
        <v>999</v>
      </c>
      <c r="AVO2090" t="s">
        <v>13997</v>
      </c>
      <c r="AVP2090" t="s">
        <v>1058</v>
      </c>
      <c r="AVQ2090" t="s">
        <v>11185</v>
      </c>
      <c r="AVR2090" t="s">
        <v>16439</v>
      </c>
      <c r="AVS2090" t="s">
        <v>3389</v>
      </c>
      <c r="AVT2090" t="s">
        <v>11146</v>
      </c>
      <c r="AVU2090" t="s">
        <v>13684</v>
      </c>
      <c r="AVV2090" t="s">
        <v>3409</v>
      </c>
      <c r="AVW2090" t="s">
        <v>11368</v>
      </c>
      <c r="AVX2090" t="s">
        <v>14506</v>
      </c>
      <c r="AVY2090" t="s">
        <v>3343</v>
      </c>
      <c r="AVZ2090" t="s">
        <v>16507</v>
      </c>
      <c r="AWA2090" t="s">
        <v>5354</v>
      </c>
      <c r="AWB2090" t="s">
        <v>5411</v>
      </c>
      <c r="AWC2090" t="s">
        <v>3017</v>
      </c>
      <c r="AWD2090" t="s">
        <v>9717</v>
      </c>
      <c r="AWE2090" t="s">
        <v>17192</v>
      </c>
      <c r="AWF2090" t="s">
        <v>13543</v>
      </c>
      <c r="AWG2090" t="s">
        <v>9860</v>
      </c>
      <c r="AWH2090" t="s">
        <v>13192</v>
      </c>
      <c r="AWI2090" t="s">
        <v>11918</v>
      </c>
      <c r="AWJ2090" t="s">
        <v>11139</v>
      </c>
      <c r="AWK2090" t="s">
        <v>4776</v>
      </c>
      <c r="AWL2090" t="s">
        <v>3497</v>
      </c>
    </row>
    <row r="2091" spans="1:1374" x14ac:dyDescent="0.3">
      <c r="A2091" s="11" t="s">
        <v>6164</v>
      </c>
      <c r="B2091" t="s">
        <v>6165</v>
      </c>
      <c r="C2091" t="s">
        <v>5376</v>
      </c>
      <c r="D2091" t="s">
        <v>1056</v>
      </c>
      <c r="E2091" t="s">
        <v>5377</v>
      </c>
      <c r="F2091" t="s">
        <v>5664</v>
      </c>
      <c r="G2091" t="s">
        <v>5438</v>
      </c>
      <c r="H2091" t="s">
        <v>5378</v>
      </c>
      <c r="I2091" t="s">
        <v>2367</v>
      </c>
      <c r="J2091" t="s">
        <v>5379</v>
      </c>
      <c r="K2091" t="s">
        <v>5380</v>
      </c>
      <c r="L2091" t="s">
        <v>5381</v>
      </c>
      <c r="M2091" t="s">
        <v>5382</v>
      </c>
      <c r="N2091" t="s">
        <v>5383</v>
      </c>
      <c r="O2091" t="s">
        <v>2056</v>
      </c>
      <c r="P2091" t="s">
        <v>4319</v>
      </c>
      <c r="Q2091" t="s">
        <v>5020</v>
      </c>
      <c r="R2091" t="s">
        <v>2242</v>
      </c>
      <c r="S2091" t="s">
        <v>965</v>
      </c>
      <c r="T2091" t="s">
        <v>963</v>
      </c>
      <c r="U2091" t="s">
        <v>968</v>
      </c>
      <c r="V2091" t="s">
        <v>967</v>
      </c>
      <c r="W2091" t="s">
        <v>4006</v>
      </c>
      <c r="X2091" t="s">
        <v>4007</v>
      </c>
      <c r="Y2091" t="s">
        <v>4235</v>
      </c>
      <c r="Z2091" t="s">
        <v>970</v>
      </c>
      <c r="AA2091" t="s">
        <v>6415</v>
      </c>
      <c r="AB2091" t="s">
        <v>5384</v>
      </c>
      <c r="AC2091" t="s">
        <v>4237</v>
      </c>
      <c r="AD2091" t="s">
        <v>5441</v>
      </c>
      <c r="AE2091" t="s">
        <v>6183</v>
      </c>
      <c r="AF2091" t="s">
        <v>4239</v>
      </c>
      <c r="AG2091" t="s">
        <v>3235</v>
      </c>
      <c r="AH2091" t="s">
        <v>4793</v>
      </c>
      <c r="AI2091" t="s">
        <v>2286</v>
      </c>
      <c r="AJ2091" t="s">
        <v>5444</v>
      </c>
      <c r="AK2091" t="s">
        <v>4882</v>
      </c>
      <c r="AL2091" t="s">
        <v>6155</v>
      </c>
      <c r="AM2091" t="s">
        <v>6156</v>
      </c>
      <c r="AN2091" t="s">
        <v>6157</v>
      </c>
      <c r="AO2091" t="s">
        <v>5454</v>
      </c>
      <c r="AP2091" t="s">
        <v>4897</v>
      </c>
      <c r="AQ2091" t="s">
        <v>1393</v>
      </c>
      <c r="AR2091" t="s">
        <v>6184</v>
      </c>
      <c r="AS2091" t="s">
        <v>6185</v>
      </c>
      <c r="AT2091" t="s">
        <v>4323</v>
      </c>
      <c r="AU2091" t="s">
        <v>9645</v>
      </c>
      <c r="AV2091" t="s">
        <v>953</v>
      </c>
      <c r="AW2091" t="s">
        <v>6159</v>
      </c>
      <c r="AX2091" t="s">
        <v>5171</v>
      </c>
      <c r="AY2091" t="s">
        <v>6299</v>
      </c>
      <c r="AZ2091" t="s">
        <v>4797</v>
      </c>
      <c r="BA2091" t="s">
        <v>9646</v>
      </c>
      <c r="BB2091" t="s">
        <v>4564</v>
      </c>
      <c r="BC2091" t="s">
        <v>6273</v>
      </c>
      <c r="BD2091" t="s">
        <v>6274</v>
      </c>
      <c r="BE2091" t="s">
        <v>4023</v>
      </c>
      <c r="BF2091" t="s">
        <v>5125</v>
      </c>
      <c r="BG2091" t="s">
        <v>6300</v>
      </c>
      <c r="BH2091" t="s">
        <v>4511</v>
      </c>
      <c r="BI2091" t="s">
        <v>2810</v>
      </c>
      <c r="BJ2091" t="s">
        <v>5021</v>
      </c>
      <c r="BK2091" t="s">
        <v>5455</v>
      </c>
      <c r="BL2091" t="s">
        <v>7404</v>
      </c>
      <c r="BM2091" t="s">
        <v>992</v>
      </c>
      <c r="BN2091" t="s">
        <v>364</v>
      </c>
      <c r="BO2091" t="s">
        <v>10080</v>
      </c>
      <c r="BP2091" t="s">
        <v>7085</v>
      </c>
      <c r="BQ2091" t="s">
        <v>6893</v>
      </c>
      <c r="BR2091" t="s">
        <v>9648</v>
      </c>
      <c r="BS2091" t="s">
        <v>5544</v>
      </c>
      <c r="BT2091" t="s">
        <v>1434</v>
      </c>
      <c r="BU2091" t="s">
        <v>1433</v>
      </c>
      <c r="BV2091" t="s">
        <v>1431</v>
      </c>
      <c r="BW2091" t="s">
        <v>5625</v>
      </c>
      <c r="BX2091" t="s">
        <v>7086</v>
      </c>
      <c r="BY2091" t="s">
        <v>5545</v>
      </c>
      <c r="BZ2091" t="s">
        <v>797</v>
      </c>
      <c r="CA2091" t="s">
        <v>4329</v>
      </c>
      <c r="CB2091" t="s">
        <v>7221</v>
      </c>
      <c r="CC2091" t="s">
        <v>6275</v>
      </c>
      <c r="CD2091" t="s">
        <v>11642</v>
      </c>
      <c r="CE2091" t="s">
        <v>4917</v>
      </c>
      <c r="CF2091" t="s">
        <v>14686</v>
      </c>
      <c r="CG2091" t="s">
        <v>289</v>
      </c>
      <c r="CH2091" t="s">
        <v>7934</v>
      </c>
      <c r="CI2091" t="s">
        <v>4890</v>
      </c>
      <c r="CJ2091" t="s">
        <v>6200</v>
      </c>
      <c r="CK2091" t="s">
        <v>6444</v>
      </c>
      <c r="CL2091" t="s">
        <v>8655</v>
      </c>
      <c r="CM2091" t="s">
        <v>5283</v>
      </c>
      <c r="CN2091" t="s">
        <v>3467</v>
      </c>
      <c r="CO2091" t="s">
        <v>7581</v>
      </c>
      <c r="CP2091" t="s">
        <v>19152</v>
      </c>
      <c r="CQ2091" t="s">
        <v>13653</v>
      </c>
      <c r="CR2091" t="s">
        <v>2352</v>
      </c>
      <c r="CS2091" t="s">
        <v>6293</v>
      </c>
      <c r="CT2091" t="s">
        <v>5451</v>
      </c>
      <c r="CU2091" t="s">
        <v>18647</v>
      </c>
      <c r="CV2091" t="s">
        <v>6384</v>
      </c>
      <c r="CW2091" t="s">
        <v>18648</v>
      </c>
      <c r="CX2091" t="s">
        <v>6082</v>
      </c>
      <c r="CY2091" t="s">
        <v>8188</v>
      </c>
      <c r="CZ2091" t="s">
        <v>3400</v>
      </c>
      <c r="DA2091" t="s">
        <v>6316</v>
      </c>
      <c r="DB2091" t="s">
        <v>5626</v>
      </c>
      <c r="DC2091" t="s">
        <v>1462</v>
      </c>
      <c r="DD2091" t="s">
        <v>5627</v>
      </c>
      <c r="DE2091" t="s">
        <v>5388</v>
      </c>
      <c r="DF2091" t="s">
        <v>6866</v>
      </c>
      <c r="DG2091" t="s">
        <v>1757</v>
      </c>
      <c r="DH2091" t="s">
        <v>6093</v>
      </c>
      <c r="DI2091" t="s">
        <v>4303</v>
      </c>
      <c r="DJ2091" t="s">
        <v>5133</v>
      </c>
      <c r="DK2091" t="s">
        <v>4027</v>
      </c>
      <c r="DL2091" t="s">
        <v>6294</v>
      </c>
      <c r="DM2091" t="s">
        <v>3398</v>
      </c>
      <c r="DN2091" t="s">
        <v>5022</v>
      </c>
      <c r="DO2091" t="s">
        <v>6094</v>
      </c>
      <c r="DP2091" t="s">
        <v>18649</v>
      </c>
      <c r="DQ2091" t="s">
        <v>6447</v>
      </c>
      <c r="DR2091" t="s">
        <v>4593</v>
      </c>
      <c r="DS2091" t="s">
        <v>18650</v>
      </c>
      <c r="DT2091" t="s">
        <v>5403</v>
      </c>
      <c r="DU2091" t="s">
        <v>4924</v>
      </c>
      <c r="DV2091" t="s">
        <v>6201</v>
      </c>
      <c r="DW2091" t="s">
        <v>4399</v>
      </c>
      <c r="DX2091" t="s">
        <v>4400</v>
      </c>
      <c r="DY2091" t="s">
        <v>18651</v>
      </c>
      <c r="DZ2091" t="s">
        <v>5628</v>
      </c>
      <c r="EA2091" t="s">
        <v>4028</v>
      </c>
      <c r="EB2091" t="s">
        <v>6095</v>
      </c>
      <c r="EC2091" t="s">
        <v>6119</v>
      </c>
      <c r="ED2091" t="s">
        <v>5673</v>
      </c>
      <c r="EE2091" t="s">
        <v>3444</v>
      </c>
      <c r="EF2091" t="s">
        <v>4805</v>
      </c>
      <c r="EG2091" t="s">
        <v>6150</v>
      </c>
      <c r="EH2091" t="s">
        <v>6121</v>
      </c>
      <c r="EI2091" t="s">
        <v>2159</v>
      </c>
      <c r="EJ2091" t="s">
        <v>5364</v>
      </c>
      <c r="EK2091" t="s">
        <v>5609</v>
      </c>
      <c r="EL2091" t="s">
        <v>4030</v>
      </c>
      <c r="EM2091" t="s">
        <v>4968</v>
      </c>
      <c r="EN2091" t="s">
        <v>1421</v>
      </c>
      <c r="EO2091" t="s">
        <v>5147</v>
      </c>
      <c r="EP2091" t="s">
        <v>11519</v>
      </c>
      <c r="EQ2091" t="s">
        <v>9642</v>
      </c>
      <c r="ER2091" t="s">
        <v>5633</v>
      </c>
      <c r="ES2091" t="s">
        <v>9274</v>
      </c>
      <c r="ET2091" t="s">
        <v>8168</v>
      </c>
      <c r="EU2091" t="s">
        <v>3447</v>
      </c>
      <c r="EV2091" t="s">
        <v>5166</v>
      </c>
      <c r="EW2091" t="s">
        <v>6559</v>
      </c>
      <c r="EX2091" t="s">
        <v>6560</v>
      </c>
      <c r="EY2091" t="s">
        <v>3308</v>
      </c>
      <c r="EZ2091" t="s">
        <v>6561</v>
      </c>
      <c r="FA2091" t="s">
        <v>3305</v>
      </c>
      <c r="FB2091" t="s">
        <v>298</v>
      </c>
      <c r="FC2091" t="s">
        <v>3494</v>
      </c>
      <c r="FD2091" t="s">
        <v>5390</v>
      </c>
      <c r="FE2091" t="s">
        <v>6305</v>
      </c>
      <c r="FF2091" t="s">
        <v>7029</v>
      </c>
      <c r="FG2091" t="s">
        <v>6361</v>
      </c>
      <c r="FH2091" t="s">
        <v>2459</v>
      </c>
      <c r="FI2091" t="s">
        <v>3271</v>
      </c>
      <c r="FJ2091" t="s">
        <v>5634</v>
      </c>
      <c r="FK2091" t="s">
        <v>10650</v>
      </c>
      <c r="FL2091" t="s">
        <v>5773</v>
      </c>
      <c r="FM2091" t="s">
        <v>6276</v>
      </c>
      <c r="FN2091" t="s">
        <v>9224</v>
      </c>
      <c r="FO2091" t="s">
        <v>3360</v>
      </c>
      <c r="FP2091" t="s">
        <v>4446</v>
      </c>
      <c r="FQ2091" t="s">
        <v>3420</v>
      </c>
      <c r="FR2091" t="s">
        <v>4032</v>
      </c>
      <c r="FS2091" t="s">
        <v>11445</v>
      </c>
      <c r="FT2091" t="s">
        <v>6102</v>
      </c>
      <c r="FU2091" t="s">
        <v>11606</v>
      </c>
      <c r="FV2091" t="s">
        <v>788</v>
      </c>
      <c r="FW2091" t="s">
        <v>786</v>
      </c>
      <c r="FX2091" t="s">
        <v>3002</v>
      </c>
      <c r="FY2091" t="s">
        <v>769</v>
      </c>
      <c r="FZ2091" t="s">
        <v>761</v>
      </c>
      <c r="GA2091" t="s">
        <v>6326</v>
      </c>
      <c r="GB2091" t="s">
        <v>6327</v>
      </c>
      <c r="GC2091" t="s">
        <v>2074</v>
      </c>
      <c r="GD2091" t="s">
        <v>6374</v>
      </c>
      <c r="GE2091" t="s">
        <v>5391</v>
      </c>
      <c r="GF2091" t="s">
        <v>18653</v>
      </c>
      <c r="GG2091" t="s">
        <v>3316</v>
      </c>
      <c r="GH2091" t="s">
        <v>2845</v>
      </c>
      <c r="GI2091" t="s">
        <v>6179</v>
      </c>
      <c r="GJ2091" t="s">
        <v>1651</v>
      </c>
      <c r="GK2091" t="s">
        <v>6238</v>
      </c>
      <c r="GL2091" t="s">
        <v>857</v>
      </c>
      <c r="GM2091" t="s">
        <v>6160</v>
      </c>
      <c r="GN2091" t="s">
        <v>787</v>
      </c>
      <c r="GO2091" t="s">
        <v>7031</v>
      </c>
      <c r="GP2091" t="s">
        <v>221</v>
      </c>
      <c r="GQ2091" t="s">
        <v>4543</v>
      </c>
      <c r="GR2091" t="s">
        <v>3392</v>
      </c>
      <c r="GS2091" t="s">
        <v>4713</v>
      </c>
      <c r="GT2091" t="s">
        <v>4518</v>
      </c>
      <c r="GU2091" t="s">
        <v>5026</v>
      </c>
      <c r="GV2091" t="s">
        <v>6103</v>
      </c>
      <c r="GW2091" t="s">
        <v>6104</v>
      </c>
      <c r="GX2091" t="s">
        <v>6392</v>
      </c>
      <c r="GY2091" t="s">
        <v>6087</v>
      </c>
      <c r="GZ2091" t="s">
        <v>4447</v>
      </c>
      <c r="HA2091" t="s">
        <v>2178</v>
      </c>
      <c r="HB2091" t="s">
        <v>1752</v>
      </c>
      <c r="HC2091" t="s">
        <v>3152</v>
      </c>
      <c r="HD2091" t="s">
        <v>248</v>
      </c>
      <c r="HE2091" t="s">
        <v>9628</v>
      </c>
      <c r="HF2091" t="s">
        <v>5167</v>
      </c>
      <c r="HG2091" t="s">
        <v>4750</v>
      </c>
      <c r="HH2091" t="s">
        <v>4751</v>
      </c>
      <c r="HI2091" t="s">
        <v>4753</v>
      </c>
      <c r="HJ2091" t="s">
        <v>3752</v>
      </c>
      <c r="HK2091" t="s">
        <v>1743</v>
      </c>
      <c r="HL2091" t="s">
        <v>6277</v>
      </c>
      <c r="HM2091" t="s">
        <v>2615</v>
      </c>
      <c r="HN2091" t="s">
        <v>3032</v>
      </c>
      <c r="HO2091" t="s">
        <v>15527</v>
      </c>
      <c r="HP2091" t="s">
        <v>10748</v>
      </c>
      <c r="HQ2091" t="s">
        <v>5831</v>
      </c>
      <c r="HR2091" t="s">
        <v>5393</v>
      </c>
      <c r="HS2091" t="s">
        <v>15434</v>
      </c>
      <c r="HT2091" t="s">
        <v>6062</v>
      </c>
      <c r="HU2091" t="s">
        <v>5475</v>
      </c>
      <c r="HV2091" t="s">
        <v>6256</v>
      </c>
      <c r="HW2091" t="s">
        <v>6357</v>
      </c>
      <c r="HX2091" t="s">
        <v>4290</v>
      </c>
      <c r="HY2091" t="s">
        <v>1026</v>
      </c>
      <c r="HZ2091" t="s">
        <v>12244</v>
      </c>
      <c r="IA2091" t="s">
        <v>18654</v>
      </c>
      <c r="IB2091" t="s">
        <v>3307</v>
      </c>
      <c r="IC2091" t="s">
        <v>7032</v>
      </c>
      <c r="ID2091" t="s">
        <v>6122</v>
      </c>
      <c r="IE2091" t="s">
        <v>6120</v>
      </c>
      <c r="IF2091" t="s">
        <v>5055</v>
      </c>
      <c r="IG2091" t="s">
        <v>4449</v>
      </c>
      <c r="IH2091" t="s">
        <v>5394</v>
      </c>
      <c r="II2091" t="s">
        <v>16973</v>
      </c>
      <c r="IJ2091" t="s">
        <v>5840</v>
      </c>
      <c r="IK2091" t="s">
        <v>2395</v>
      </c>
      <c r="IL2091" t="s">
        <v>1930</v>
      </c>
      <c r="IM2091" t="s">
        <v>3288</v>
      </c>
      <c r="IN2091" t="s">
        <v>5575</v>
      </c>
      <c r="IO2091" t="s">
        <v>7738</v>
      </c>
      <c r="IP2091" t="s">
        <v>3461</v>
      </c>
      <c r="IQ2091" t="s">
        <v>18656</v>
      </c>
      <c r="IR2091" t="s">
        <v>3443</v>
      </c>
      <c r="IS2091" t="s">
        <v>3431</v>
      </c>
      <c r="IT2091" t="s">
        <v>1005</v>
      </c>
      <c r="IU2091" t="s">
        <v>1636</v>
      </c>
      <c r="IV2091" t="s">
        <v>1013</v>
      </c>
      <c r="IW2091" t="s">
        <v>1019</v>
      </c>
      <c r="IX2091" t="s">
        <v>1017</v>
      </c>
      <c r="IY2091" t="s">
        <v>1012</v>
      </c>
      <c r="IZ2091" t="s">
        <v>5546</v>
      </c>
      <c r="JA2091" t="s">
        <v>5547</v>
      </c>
      <c r="JB2091" t="s">
        <v>11446</v>
      </c>
      <c r="JC2091" t="s">
        <v>6188</v>
      </c>
      <c r="JD2091" t="s">
        <v>5084</v>
      </c>
      <c r="JE2091" t="s">
        <v>1199</v>
      </c>
      <c r="JF2091" t="s">
        <v>6189</v>
      </c>
      <c r="JG2091" t="s">
        <v>8264</v>
      </c>
      <c r="JH2091" t="s">
        <v>7005</v>
      </c>
      <c r="JI2091" t="s">
        <v>4736</v>
      </c>
      <c r="JJ2091" t="s">
        <v>6193</v>
      </c>
      <c r="JK2091" t="s">
        <v>3458</v>
      </c>
      <c r="JL2091" t="s">
        <v>13235</v>
      </c>
      <c r="JM2091" t="s">
        <v>8486</v>
      </c>
      <c r="JN2091" t="s">
        <v>5056</v>
      </c>
      <c r="JO2091" t="s">
        <v>4583</v>
      </c>
      <c r="JP2091" t="s">
        <v>1142</v>
      </c>
      <c r="JQ2091" t="s">
        <v>5106</v>
      </c>
      <c r="JR2091" t="s">
        <v>13902</v>
      </c>
      <c r="JS2091" t="s">
        <v>6072</v>
      </c>
      <c r="JT2091" t="s">
        <v>9070</v>
      </c>
      <c r="JU2091" t="s">
        <v>2461</v>
      </c>
      <c r="JV2091" t="s">
        <v>5341</v>
      </c>
      <c r="JW2091" t="s">
        <v>9975</v>
      </c>
      <c r="JX2091" t="s">
        <v>11544</v>
      </c>
      <c r="JY2091" t="s">
        <v>10581</v>
      </c>
      <c r="JZ2091" t="s">
        <v>13093</v>
      </c>
      <c r="KA2091" t="s">
        <v>5660</v>
      </c>
      <c r="KB2091" t="s">
        <v>10582</v>
      </c>
      <c r="KC2091" t="s">
        <v>8502</v>
      </c>
      <c r="KD2091" t="s">
        <v>18657</v>
      </c>
      <c r="KE2091" t="s">
        <v>6481</v>
      </c>
      <c r="KF2091" t="s">
        <v>3036</v>
      </c>
      <c r="KG2091" t="s">
        <v>9654</v>
      </c>
      <c r="KH2091" t="s">
        <v>18658</v>
      </c>
      <c r="KI2091" t="s">
        <v>9012</v>
      </c>
      <c r="KJ2091" t="s">
        <v>18659</v>
      </c>
      <c r="KK2091" t="s">
        <v>6073</v>
      </c>
      <c r="KL2091" t="s">
        <v>6264</v>
      </c>
      <c r="KM2091" t="s">
        <v>5367</v>
      </c>
      <c r="KN2091" t="s">
        <v>6123</v>
      </c>
      <c r="KO2091" t="s">
        <v>10265</v>
      </c>
      <c r="KP2091" t="s">
        <v>5921</v>
      </c>
      <c r="KQ2091" t="s">
        <v>3214</v>
      </c>
      <c r="KR2091" t="s">
        <v>449</v>
      </c>
      <c r="KS2091" t="s">
        <v>13829</v>
      </c>
      <c r="KT2091" t="s">
        <v>17885</v>
      </c>
      <c r="KU2091" t="s">
        <v>6124</v>
      </c>
      <c r="KV2091" t="s">
        <v>2485</v>
      </c>
      <c r="KW2091" t="s">
        <v>1942</v>
      </c>
      <c r="KX2091" t="s">
        <v>961</v>
      </c>
      <c r="KY2091" t="s">
        <v>8019</v>
      </c>
      <c r="KZ2091" t="s">
        <v>246</v>
      </c>
      <c r="LA2091" t="s">
        <v>247</v>
      </c>
      <c r="LB2091" t="s">
        <v>530</v>
      </c>
      <c r="LC2091" t="s">
        <v>3811</v>
      </c>
      <c r="LD2091" t="s">
        <v>5503</v>
      </c>
      <c r="LE2091" t="s">
        <v>712</v>
      </c>
      <c r="LF2091" t="s">
        <v>1265</v>
      </c>
      <c r="LG2091" t="s">
        <v>14557</v>
      </c>
      <c r="LH2091" t="s">
        <v>7610</v>
      </c>
      <c r="LI2091" t="s">
        <v>5404</v>
      </c>
      <c r="LJ2091" t="s">
        <v>18660</v>
      </c>
      <c r="LK2091" t="s">
        <v>18661</v>
      </c>
      <c r="LL2091" t="s">
        <v>18662</v>
      </c>
      <c r="LM2091" t="s">
        <v>11546</v>
      </c>
      <c r="LN2091" t="s">
        <v>6454</v>
      </c>
      <c r="LO2091" t="s">
        <v>18663</v>
      </c>
      <c r="LP2091" t="s">
        <v>18664</v>
      </c>
      <c r="LQ2091" t="s">
        <v>299</v>
      </c>
      <c r="LR2091" t="s">
        <v>5637</v>
      </c>
      <c r="LS2091" t="s">
        <v>6074</v>
      </c>
      <c r="LT2091" t="s">
        <v>6125</v>
      </c>
      <c r="LU2091" t="s">
        <v>1612</v>
      </c>
      <c r="LV2091" t="s">
        <v>333</v>
      </c>
      <c r="LW2091" t="s">
        <v>6204</v>
      </c>
      <c r="LX2091" t="s">
        <v>5746</v>
      </c>
      <c r="LY2091" t="s">
        <v>3849</v>
      </c>
      <c r="LZ2091" t="s">
        <v>6482</v>
      </c>
      <c r="MA2091" t="s">
        <v>12122</v>
      </c>
      <c r="MB2091" t="s">
        <v>5432</v>
      </c>
      <c r="MC2091" t="s">
        <v>5368</v>
      </c>
      <c r="MD2091" t="s">
        <v>5236</v>
      </c>
      <c r="ME2091" t="s">
        <v>5109</v>
      </c>
      <c r="MF2091" t="s">
        <v>10122</v>
      </c>
      <c r="MG2091" t="s">
        <v>19153</v>
      </c>
      <c r="MH2091" t="s">
        <v>18548</v>
      </c>
      <c r="MI2091" t="s">
        <v>18665</v>
      </c>
      <c r="MJ2091" t="s">
        <v>196</v>
      </c>
      <c r="MK2091" t="s">
        <v>11887</v>
      </c>
      <c r="ML2091" t="s">
        <v>6190</v>
      </c>
      <c r="MM2091" t="s">
        <v>5425</v>
      </c>
      <c r="MN2091" t="s">
        <v>330</v>
      </c>
      <c r="MO2091" t="s">
        <v>18666</v>
      </c>
      <c r="MP2091" t="s">
        <v>1423</v>
      </c>
      <c r="MQ2091" t="s">
        <v>239</v>
      </c>
      <c r="MR2091" t="s">
        <v>6266</v>
      </c>
      <c r="MS2091" t="s">
        <v>7268</v>
      </c>
      <c r="MT2091" t="s">
        <v>7035</v>
      </c>
      <c r="MU2091" t="s">
        <v>791</v>
      </c>
      <c r="MV2091" t="s">
        <v>18936</v>
      </c>
      <c r="MW2091" t="s">
        <v>293</v>
      </c>
      <c r="MX2091" t="s">
        <v>1209</v>
      </c>
      <c r="MY2091" t="s">
        <v>6161</v>
      </c>
      <c r="MZ2091" t="s">
        <v>13832</v>
      </c>
      <c r="NA2091" t="s">
        <v>6205</v>
      </c>
      <c r="NB2091" t="s">
        <v>6306</v>
      </c>
      <c r="NC2091" t="s">
        <v>6307</v>
      </c>
      <c r="ND2091" t="s">
        <v>6308</v>
      </c>
      <c r="NE2091" t="s">
        <v>6309</v>
      </c>
      <c r="NF2091" t="s">
        <v>6310</v>
      </c>
      <c r="NG2091" t="s">
        <v>6311</v>
      </c>
      <c r="NH2091" t="s">
        <v>6312</v>
      </c>
      <c r="NI2091" t="s">
        <v>6313</v>
      </c>
      <c r="NJ2091" t="s">
        <v>8245</v>
      </c>
      <c r="NK2091" t="s">
        <v>8246</v>
      </c>
      <c r="NL2091" t="s">
        <v>5979</v>
      </c>
      <c r="NM2091" t="s">
        <v>8247</v>
      </c>
      <c r="NN2091" t="s">
        <v>8248</v>
      </c>
      <c r="NO2091" t="s">
        <v>6191</v>
      </c>
      <c r="NP2091" t="s">
        <v>8249</v>
      </c>
      <c r="NQ2091" t="s">
        <v>8250</v>
      </c>
      <c r="NR2091" t="s">
        <v>18667</v>
      </c>
      <c r="NS2091" t="s">
        <v>18668</v>
      </c>
      <c r="NT2091" t="s">
        <v>18669</v>
      </c>
      <c r="NU2091" t="s">
        <v>11549</v>
      </c>
      <c r="NV2091" t="s">
        <v>18670</v>
      </c>
      <c r="NW2091" t="s">
        <v>11550</v>
      </c>
      <c r="NX2091" t="s">
        <v>18671</v>
      </c>
      <c r="NY2091" t="s">
        <v>18672</v>
      </c>
      <c r="NZ2091" t="s">
        <v>18673</v>
      </c>
      <c r="OA2091" t="s">
        <v>11551</v>
      </c>
      <c r="OB2091" t="s">
        <v>11552</v>
      </c>
      <c r="OC2091" t="s">
        <v>18674</v>
      </c>
      <c r="OD2091" t="s">
        <v>18675</v>
      </c>
      <c r="OE2091" t="s">
        <v>18676</v>
      </c>
      <c r="OF2091" t="s">
        <v>18677</v>
      </c>
      <c r="OG2091" t="s">
        <v>18678</v>
      </c>
      <c r="OH2091" t="s">
        <v>18679</v>
      </c>
      <c r="OI2091" t="s">
        <v>18680</v>
      </c>
      <c r="OJ2091" t="s">
        <v>18681</v>
      </c>
      <c r="OK2091" t="s">
        <v>18682</v>
      </c>
      <c r="OL2091" t="s">
        <v>18683</v>
      </c>
      <c r="OM2091" t="s">
        <v>18684</v>
      </c>
      <c r="ON2091" t="s">
        <v>18685</v>
      </c>
      <c r="OO2091" t="s">
        <v>18686</v>
      </c>
      <c r="OP2091" t="s">
        <v>18687</v>
      </c>
      <c r="OQ2091" t="s">
        <v>18688</v>
      </c>
      <c r="OR2091" t="s">
        <v>18689</v>
      </c>
      <c r="OS2091" t="s">
        <v>18690</v>
      </c>
      <c r="OT2091" t="s">
        <v>18691</v>
      </c>
      <c r="OU2091" t="s">
        <v>3030</v>
      </c>
      <c r="OV2091" t="s">
        <v>18692</v>
      </c>
      <c r="OW2091" t="s">
        <v>18693</v>
      </c>
      <c r="OX2091" t="s">
        <v>18694</v>
      </c>
      <c r="OY2091" t="s">
        <v>6162</v>
      </c>
      <c r="OZ2091" t="s">
        <v>6130</v>
      </c>
      <c r="PA2091" t="s">
        <v>19059</v>
      </c>
      <c r="PB2091" t="s">
        <v>19060</v>
      </c>
      <c r="PC2091" t="s">
        <v>19069</v>
      </c>
      <c r="PD2091" t="s">
        <v>19070</v>
      </c>
      <c r="PE2091" t="s">
        <v>19072</v>
      </c>
      <c r="PF2091" t="s">
        <v>19073</v>
      </c>
      <c r="PG2091" t="s">
        <v>19078</v>
      </c>
      <c r="PH2091" t="s">
        <v>19080</v>
      </c>
      <c r="PI2091" t="s">
        <v>19082</v>
      </c>
      <c r="PJ2091" t="s">
        <v>19083</v>
      </c>
      <c r="PK2091" t="s">
        <v>19084</v>
      </c>
      <c r="PL2091" t="s">
        <v>19085</v>
      </c>
      <c r="PM2091" t="s">
        <v>19087</v>
      </c>
      <c r="PN2091" t="s">
        <v>19088</v>
      </c>
      <c r="PO2091" t="s">
        <v>19089</v>
      </c>
      <c r="PP2091" t="s">
        <v>18695</v>
      </c>
      <c r="PQ2091" t="s">
        <v>2509</v>
      </c>
      <c r="PR2091" t="s">
        <v>19094</v>
      </c>
      <c r="PS2091" t="s">
        <v>19096</v>
      </c>
      <c r="PT2091" t="s">
        <v>19098</v>
      </c>
      <c r="PU2091" t="s">
        <v>19100</v>
      </c>
      <c r="PV2091" t="s">
        <v>3856</v>
      </c>
      <c r="PW2091" t="s">
        <v>19105</v>
      </c>
      <c r="PX2091" t="s">
        <v>19107</v>
      </c>
      <c r="PY2091" t="s">
        <v>19110</v>
      </c>
      <c r="PZ2091" t="s">
        <v>19113</v>
      </c>
      <c r="QA2091" t="s">
        <v>19114</v>
      </c>
      <c r="QB2091" t="s">
        <v>16063</v>
      </c>
      <c r="QC2091" t="s">
        <v>19115</v>
      </c>
      <c r="QD2091" t="s">
        <v>19117</v>
      </c>
      <c r="QE2091" t="s">
        <v>19118</v>
      </c>
      <c r="QF2091" t="s">
        <v>19119</v>
      </c>
      <c r="QG2091" t="s">
        <v>19120</v>
      </c>
      <c r="QH2091" t="s">
        <v>19122</v>
      </c>
      <c r="QI2091" t="s">
        <v>19125</v>
      </c>
      <c r="QJ2091" t="s">
        <v>19126</v>
      </c>
      <c r="QK2091" t="s">
        <v>19128</v>
      </c>
      <c r="QL2091" t="s">
        <v>4292</v>
      </c>
      <c r="QM2091" t="s">
        <v>5370</v>
      </c>
      <c r="QN2091" t="s">
        <v>5681</v>
      </c>
      <c r="QO2091" t="s">
        <v>8893</v>
      </c>
      <c r="QP2091" t="s">
        <v>851</v>
      </c>
      <c r="QQ2091" t="s">
        <v>1596</v>
      </c>
      <c r="QR2091" t="s">
        <v>18696</v>
      </c>
      <c r="QS2091" t="s">
        <v>3403</v>
      </c>
      <c r="QT2091" t="s">
        <v>6489</v>
      </c>
      <c r="QU2091" t="s">
        <v>3365</v>
      </c>
      <c r="QV2091" t="s">
        <v>5350</v>
      </c>
      <c r="QW2091" t="s">
        <v>1699</v>
      </c>
      <c r="QX2091" t="s">
        <v>2410</v>
      </c>
      <c r="QY2091" t="s">
        <v>6126</v>
      </c>
      <c r="QZ2091" t="s">
        <v>2152</v>
      </c>
      <c r="RA2091" t="s">
        <v>291</v>
      </c>
      <c r="RB2091" t="s">
        <v>6907</v>
      </c>
      <c r="RC2091" t="s">
        <v>18697</v>
      </c>
      <c r="RD2091" t="s">
        <v>4044</v>
      </c>
      <c r="RE2091" t="s">
        <v>1290</v>
      </c>
      <c r="RF2091" t="s">
        <v>5230</v>
      </c>
      <c r="RG2091" t="s">
        <v>3446</v>
      </c>
      <c r="RH2091" t="s">
        <v>5644</v>
      </c>
      <c r="RI2091" t="s">
        <v>5412</v>
      </c>
      <c r="RJ2091" t="s">
        <v>5342</v>
      </c>
      <c r="RK2091" t="s">
        <v>10443</v>
      </c>
      <c r="RL2091" t="s">
        <v>6405</v>
      </c>
      <c r="RM2091" t="s">
        <v>18607</v>
      </c>
      <c r="RN2091" t="s">
        <v>5415</v>
      </c>
      <c r="RO2091" t="s">
        <v>252</v>
      </c>
      <c r="RP2091" t="s">
        <v>3321</v>
      </c>
      <c r="RQ2091" t="s">
        <v>6239</v>
      </c>
      <c r="RR2091" t="s">
        <v>11132</v>
      </c>
      <c r="RS2091" t="s">
        <v>11133</v>
      </c>
      <c r="RT2091" t="s">
        <v>6192</v>
      </c>
      <c r="RU2091" t="s">
        <v>1135</v>
      </c>
      <c r="RV2091" t="s">
        <v>1136</v>
      </c>
      <c r="RW2091" t="s">
        <v>3334</v>
      </c>
      <c r="RX2091" t="s">
        <v>3331</v>
      </c>
      <c r="RY2091" t="s">
        <v>3330</v>
      </c>
      <c r="RZ2091" t="s">
        <v>3332</v>
      </c>
      <c r="SA2091" t="s">
        <v>1036</v>
      </c>
      <c r="SB2091" t="s">
        <v>3703</v>
      </c>
      <c r="SC2091" t="s">
        <v>3702</v>
      </c>
      <c r="SD2091" t="s">
        <v>1023</v>
      </c>
      <c r="SE2091" t="s">
        <v>3455</v>
      </c>
      <c r="SF2091" t="s">
        <v>3697</v>
      </c>
      <c r="SG2091" t="s">
        <v>2837</v>
      </c>
      <c r="SH2091" t="s">
        <v>5645</v>
      </c>
      <c r="SI2091" t="s">
        <v>5646</v>
      </c>
      <c r="SJ2091" t="s">
        <v>6209</v>
      </c>
      <c r="SK2091" t="s">
        <v>2362</v>
      </c>
      <c r="SL2091" t="s">
        <v>1939</v>
      </c>
      <c r="SM2091" t="s">
        <v>1940</v>
      </c>
      <c r="SN2091" t="s">
        <v>2747</v>
      </c>
      <c r="SO2091" t="s">
        <v>8315</v>
      </c>
      <c r="SP2091" t="s">
        <v>6401</v>
      </c>
      <c r="SQ2091" t="s">
        <v>2001</v>
      </c>
      <c r="SR2091" t="s">
        <v>1068</v>
      </c>
      <c r="SS2091" t="s">
        <v>6396</v>
      </c>
      <c r="ST2091" t="s">
        <v>18698</v>
      </c>
      <c r="SU2091" t="s">
        <v>14543</v>
      </c>
      <c r="SV2091" t="s">
        <v>3169</v>
      </c>
      <c r="SW2091" t="s">
        <v>2760</v>
      </c>
      <c r="SX2091" t="s">
        <v>3341</v>
      </c>
      <c r="SY2091" t="s">
        <v>3336</v>
      </c>
      <c r="SZ2091" t="s">
        <v>13206</v>
      </c>
      <c r="TA2091" t="s">
        <v>2240</v>
      </c>
      <c r="TB2091" t="s">
        <v>6127</v>
      </c>
      <c r="TC2091" t="s">
        <v>8337</v>
      </c>
      <c r="TD2091" t="s">
        <v>3699</v>
      </c>
      <c r="TE2091" t="s">
        <v>2336</v>
      </c>
      <c r="TF2091" t="s">
        <v>2334</v>
      </c>
      <c r="TG2091" t="s">
        <v>3973</v>
      </c>
      <c r="TH2091" t="s">
        <v>12224</v>
      </c>
      <c r="TI2091" t="s">
        <v>5361</v>
      </c>
      <c r="TJ2091" t="s">
        <v>3418</v>
      </c>
      <c r="TK2091" t="s">
        <v>5136</v>
      </c>
      <c r="TL2091" t="s">
        <v>6459</v>
      </c>
      <c r="TM2091" t="s">
        <v>6128</v>
      </c>
      <c r="TN2091" t="s">
        <v>1174</v>
      </c>
      <c r="TO2091" t="s">
        <v>17256</v>
      </c>
      <c r="TP2091" t="s">
        <v>11478</v>
      </c>
      <c r="TQ2091" t="s">
        <v>13791</v>
      </c>
      <c r="TR2091" t="s">
        <v>6194</v>
      </c>
      <c r="TS2091" t="s">
        <v>12884</v>
      </c>
      <c r="TT2091" t="s">
        <v>12284</v>
      </c>
      <c r="TU2091" t="s">
        <v>12885</v>
      </c>
      <c r="TV2091" t="s">
        <v>2801</v>
      </c>
      <c r="TW2091" t="s">
        <v>2798</v>
      </c>
      <c r="TX2091" t="s">
        <v>2797</v>
      </c>
      <c r="TY2091" t="s">
        <v>2796</v>
      </c>
      <c r="TZ2091" t="s">
        <v>2813</v>
      </c>
      <c r="UA2091" t="s">
        <v>2814</v>
      </c>
      <c r="UB2091" t="s">
        <v>2815</v>
      </c>
      <c r="UC2091" t="s">
        <v>2816</v>
      </c>
      <c r="UD2091" t="s">
        <v>2817</v>
      </c>
      <c r="UE2091" t="s">
        <v>2818</v>
      </c>
      <c r="UF2091" t="s">
        <v>2820</v>
      </c>
      <c r="UG2091" t="s">
        <v>2811</v>
      </c>
      <c r="UH2091" t="s">
        <v>2812</v>
      </c>
      <c r="UI2091" t="s">
        <v>12887</v>
      </c>
      <c r="UJ2091" t="s">
        <v>3401</v>
      </c>
      <c r="UK2091" t="s">
        <v>2274</v>
      </c>
      <c r="UL2091" t="s">
        <v>12425</v>
      </c>
      <c r="UM2091" t="s">
        <v>763</v>
      </c>
      <c r="UN2091" t="s">
        <v>10999</v>
      </c>
      <c r="UO2091" t="s">
        <v>14011</v>
      </c>
      <c r="UP2091" t="s">
        <v>18700</v>
      </c>
      <c r="UQ2091" t="s">
        <v>18701</v>
      </c>
      <c r="UR2091" t="s">
        <v>18702</v>
      </c>
      <c r="US2091" t="s">
        <v>18703</v>
      </c>
      <c r="UT2091" t="s">
        <v>18704</v>
      </c>
      <c r="UU2091" t="s">
        <v>18705</v>
      </c>
      <c r="UV2091" t="s">
        <v>18706</v>
      </c>
      <c r="UW2091" t="s">
        <v>5372</v>
      </c>
      <c r="UX2091" t="s">
        <v>18707</v>
      </c>
      <c r="UY2091" t="s">
        <v>6999</v>
      </c>
      <c r="UZ2091" t="s">
        <v>6241</v>
      </c>
      <c r="VA2091" t="s">
        <v>13469</v>
      </c>
      <c r="VB2091" t="s">
        <v>6490</v>
      </c>
      <c r="VC2091" t="s">
        <v>18708</v>
      </c>
      <c r="VD2091" t="s">
        <v>18709</v>
      </c>
      <c r="VE2091" t="s">
        <v>18710</v>
      </c>
      <c r="VF2091" t="s">
        <v>18711</v>
      </c>
      <c r="VG2091" t="s">
        <v>1072</v>
      </c>
      <c r="VH2091" t="s">
        <v>3404</v>
      </c>
      <c r="VI2091" t="s">
        <v>6240</v>
      </c>
      <c r="VJ2091" t="s">
        <v>3526</v>
      </c>
      <c r="VK2091" t="s">
        <v>6170</v>
      </c>
      <c r="VL2091" t="s">
        <v>3530</v>
      </c>
      <c r="VM2091" t="s">
        <v>5030</v>
      </c>
      <c r="VN2091" t="s">
        <v>3531</v>
      </c>
      <c r="VO2091" t="s">
        <v>3533</v>
      </c>
      <c r="VP2091" t="s">
        <v>6163</v>
      </c>
      <c r="VQ2091" t="s">
        <v>1055</v>
      </c>
      <c r="VR2091" t="s">
        <v>3836</v>
      </c>
      <c r="VS2091" t="s">
        <v>3835</v>
      </c>
      <c r="VT2091" t="s">
        <v>3532</v>
      </c>
      <c r="VU2091" t="s">
        <v>17127</v>
      </c>
      <c r="VV2091" t="s">
        <v>3390</v>
      </c>
      <c r="VW2091" t="s">
        <v>3388</v>
      </c>
      <c r="VX2091" t="s">
        <v>5647</v>
      </c>
      <c r="VY2091" t="s">
        <v>3484</v>
      </c>
      <c r="VZ2091" t="s">
        <v>3415</v>
      </c>
      <c r="WA2091" t="s">
        <v>3519</v>
      </c>
      <c r="WB2091" t="s">
        <v>6494</v>
      </c>
      <c r="WC2091" t="s">
        <v>3383</v>
      </c>
      <c r="WD2091" t="s">
        <v>18712</v>
      </c>
      <c r="WE2091" t="s">
        <v>13833</v>
      </c>
      <c r="WF2091" t="s">
        <v>2003</v>
      </c>
      <c r="WG2091" t="s">
        <v>2004</v>
      </c>
      <c r="WH2091" t="s">
        <v>3359</v>
      </c>
      <c r="WI2091" t="s">
        <v>2806</v>
      </c>
      <c r="WJ2091" t="s">
        <v>2622</v>
      </c>
      <c r="WK2091" t="s">
        <v>6485</v>
      </c>
      <c r="WL2091" t="s">
        <v>17903</v>
      </c>
      <c r="WM2091" t="s">
        <v>3393</v>
      </c>
      <c r="WN2091" t="s">
        <v>5031</v>
      </c>
      <c r="WO2091" t="s">
        <v>12149</v>
      </c>
      <c r="WP2091" t="s">
        <v>6486</v>
      </c>
      <c r="WQ2091" t="s">
        <v>4765</v>
      </c>
      <c r="WR2091" t="s">
        <v>3206</v>
      </c>
      <c r="WS2091" t="s">
        <v>3208</v>
      </c>
      <c r="WT2091" t="s">
        <v>1098</v>
      </c>
      <c r="WU2091" t="s">
        <v>6676</v>
      </c>
      <c r="WV2091" t="s">
        <v>3223</v>
      </c>
      <c r="WW2091" t="s">
        <v>1071</v>
      </c>
      <c r="WX2091" t="s">
        <v>1103</v>
      </c>
      <c r="WY2091" t="s">
        <v>642</v>
      </c>
      <c r="WZ2091" t="s">
        <v>18713</v>
      </c>
      <c r="XA2091" t="s">
        <v>14642</v>
      </c>
      <c r="XB2091" t="s">
        <v>15910</v>
      </c>
      <c r="XC2091" t="s">
        <v>11720</v>
      </c>
      <c r="XD2091" t="s">
        <v>5638</v>
      </c>
      <c r="XE2091" t="s">
        <v>3339</v>
      </c>
      <c r="XF2091" t="s">
        <v>3438</v>
      </c>
      <c r="XG2091" t="s">
        <v>3328</v>
      </c>
      <c r="XH2091" t="s">
        <v>3329</v>
      </c>
      <c r="XI2091" t="s">
        <v>3327</v>
      </c>
      <c r="XJ2091" t="s">
        <v>1603</v>
      </c>
      <c r="XK2091" t="s">
        <v>4761</v>
      </c>
      <c r="XL2091" t="s">
        <v>5548</v>
      </c>
      <c r="XM2091" t="s">
        <v>955</v>
      </c>
      <c r="XN2091" t="s">
        <v>18715</v>
      </c>
      <c r="XO2091" t="s">
        <v>18832</v>
      </c>
      <c r="XP2091" t="s">
        <v>5639</v>
      </c>
      <c r="XQ2091" t="s">
        <v>18143</v>
      </c>
      <c r="XR2091" t="s">
        <v>18716</v>
      </c>
      <c r="XS2091" t="s">
        <v>6136</v>
      </c>
      <c r="XT2091" t="s">
        <v>12484</v>
      </c>
      <c r="XU2091" t="s">
        <v>12485</v>
      </c>
      <c r="XV2091" t="s">
        <v>12229</v>
      </c>
      <c r="XW2091" t="s">
        <v>18717</v>
      </c>
      <c r="XX2091" t="s">
        <v>9254</v>
      </c>
      <c r="XY2091" t="s">
        <v>792</v>
      </c>
      <c r="XZ2091" t="s">
        <v>771</v>
      </c>
      <c r="YA2091" t="s">
        <v>3350</v>
      </c>
      <c r="YB2091" t="s">
        <v>14859</v>
      </c>
      <c r="YC2091" t="s">
        <v>10084</v>
      </c>
      <c r="YD2091" t="s">
        <v>3671</v>
      </c>
      <c r="YE2091" t="s">
        <v>3031</v>
      </c>
      <c r="YF2091" t="s">
        <v>6215</v>
      </c>
      <c r="YG2091" t="s">
        <v>5355</v>
      </c>
      <c r="YH2091" t="s">
        <v>5640</v>
      </c>
      <c r="YI2091" t="s">
        <v>707</v>
      </c>
      <c r="YJ2091" t="s">
        <v>14034</v>
      </c>
      <c r="YK2091" t="s">
        <v>9303</v>
      </c>
      <c r="YL2091" t="s">
        <v>18718</v>
      </c>
      <c r="YM2091" t="s">
        <v>17666</v>
      </c>
      <c r="YN2091" t="s">
        <v>3769</v>
      </c>
      <c r="YO2091" t="s">
        <v>473</v>
      </c>
      <c r="YP2091" t="s">
        <v>3693</v>
      </c>
      <c r="YQ2091" t="s">
        <v>6108</v>
      </c>
      <c r="YR2091" t="s">
        <v>6210</v>
      </c>
      <c r="YS2091" t="s">
        <v>6225</v>
      </c>
      <c r="YT2091" t="s">
        <v>5416</v>
      </c>
      <c r="YU2091" t="s">
        <v>14111</v>
      </c>
      <c r="YV2091" t="s">
        <v>11135</v>
      </c>
      <c r="YW2091" t="s">
        <v>4482</v>
      </c>
      <c r="YX2091" t="s">
        <v>12123</v>
      </c>
      <c r="YY2091" t="s">
        <v>2449</v>
      </c>
      <c r="YZ2091" t="s">
        <v>5885</v>
      </c>
      <c r="ZA2091" t="s">
        <v>504</v>
      </c>
      <c r="ZB2091" t="s">
        <v>305</v>
      </c>
      <c r="ZC2091" t="s">
        <v>241</v>
      </c>
      <c r="ZD2091" t="s">
        <v>240</v>
      </c>
      <c r="ZE2091" t="s">
        <v>3293</v>
      </c>
      <c r="ZF2091" t="s">
        <v>12269</v>
      </c>
      <c r="ZG2091" t="s">
        <v>5043</v>
      </c>
      <c r="ZH2091" t="s">
        <v>5549</v>
      </c>
      <c r="ZI2091" t="s">
        <v>3038</v>
      </c>
      <c r="ZJ2091" t="s">
        <v>1706</v>
      </c>
      <c r="ZK2091" t="s">
        <v>516</v>
      </c>
      <c r="ZL2091" t="s">
        <v>11136</v>
      </c>
      <c r="ZM2091" t="s">
        <v>1653</v>
      </c>
      <c r="ZN2091" t="s">
        <v>8306</v>
      </c>
      <c r="ZO2091" t="s">
        <v>2406</v>
      </c>
      <c r="ZP2091" t="s">
        <v>863</v>
      </c>
      <c r="ZQ2091" t="s">
        <v>11607</v>
      </c>
      <c r="ZR2091" t="s">
        <v>3504</v>
      </c>
      <c r="ZS2091" t="s">
        <v>5736</v>
      </c>
      <c r="ZT2091" t="s">
        <v>11667</v>
      </c>
      <c r="ZU2091" t="s">
        <v>7258</v>
      </c>
      <c r="ZV2091" t="s">
        <v>4483</v>
      </c>
      <c r="ZW2091" t="s">
        <v>15710</v>
      </c>
      <c r="ZX2091" t="s">
        <v>6129</v>
      </c>
      <c r="ZY2091" t="s">
        <v>14213</v>
      </c>
      <c r="ZZ2091" t="s">
        <v>2407</v>
      </c>
      <c r="AAA2091" t="s">
        <v>4395</v>
      </c>
      <c r="AAB2091" t="s">
        <v>4396</v>
      </c>
      <c r="AAC2091" t="s">
        <v>10060</v>
      </c>
      <c r="AAD2091" t="s">
        <v>2908</v>
      </c>
      <c r="AAE2091" t="s">
        <v>11382</v>
      </c>
      <c r="AAF2091" t="s">
        <v>13136</v>
      </c>
      <c r="AAG2091" t="s">
        <v>14961</v>
      </c>
      <c r="AAH2091" t="s">
        <v>12556</v>
      </c>
      <c r="AAI2091" t="s">
        <v>2417</v>
      </c>
      <c r="AAJ2091" t="s">
        <v>974</v>
      </c>
      <c r="AAK2091" t="s">
        <v>1176</v>
      </c>
      <c r="AAL2091" t="s">
        <v>17021</v>
      </c>
      <c r="AAM2091" t="s">
        <v>245</v>
      </c>
      <c r="AAN2091" t="s">
        <v>2456</v>
      </c>
      <c r="AAO2091" t="s">
        <v>1429</v>
      </c>
      <c r="AAP2091" t="s">
        <v>1609</v>
      </c>
      <c r="AAQ2091" t="s">
        <v>2983</v>
      </c>
      <c r="AAR2091" t="s">
        <v>599</v>
      </c>
      <c r="AAS2091" t="s">
        <v>2451</v>
      </c>
      <c r="AAT2091" t="s">
        <v>11972</v>
      </c>
      <c r="AAU2091" t="s">
        <v>9156</v>
      </c>
      <c r="AAV2091" t="s">
        <v>11973</v>
      </c>
      <c r="AAW2091" t="s">
        <v>2350</v>
      </c>
      <c r="AAX2091" t="s">
        <v>12361</v>
      </c>
      <c r="AAY2091" t="s">
        <v>18719</v>
      </c>
      <c r="AAZ2091" t="s">
        <v>18720</v>
      </c>
      <c r="ABA2091" t="s">
        <v>2533</v>
      </c>
      <c r="ABB2091" t="s">
        <v>18721</v>
      </c>
      <c r="ABC2091" t="s">
        <v>403</v>
      </c>
      <c r="ABD2091" t="s">
        <v>19154</v>
      </c>
      <c r="ABE2091" t="s">
        <v>440</v>
      </c>
      <c r="ABF2091" t="s">
        <v>3456</v>
      </c>
      <c r="ABG2091" t="s">
        <v>11041</v>
      </c>
      <c r="ABH2091" t="s">
        <v>5418</v>
      </c>
      <c r="ABI2091" t="s">
        <v>2139</v>
      </c>
      <c r="ABJ2091" t="s">
        <v>5542</v>
      </c>
      <c r="ABK2091" t="s">
        <v>933</v>
      </c>
      <c r="ABL2091" t="s">
        <v>1205</v>
      </c>
      <c r="ABM2091" t="s">
        <v>1583</v>
      </c>
      <c r="ABN2091" t="s">
        <v>10991</v>
      </c>
      <c r="ABO2091" t="s">
        <v>2912</v>
      </c>
      <c r="ABP2091" t="s">
        <v>3762</v>
      </c>
      <c r="ABQ2091" t="s">
        <v>1104</v>
      </c>
      <c r="ABR2091" t="s">
        <v>11960</v>
      </c>
      <c r="ABS2091" t="s">
        <v>12132</v>
      </c>
      <c r="ABT2091" t="s">
        <v>12502</v>
      </c>
      <c r="ABU2091" t="s">
        <v>592</v>
      </c>
      <c r="ABV2091" t="s">
        <v>19134</v>
      </c>
      <c r="ABW2091" t="s">
        <v>3357</v>
      </c>
      <c r="ABX2091" t="s">
        <v>13752</v>
      </c>
      <c r="ABY2091" t="s">
        <v>3358</v>
      </c>
      <c r="ABZ2091" t="s">
        <v>13183</v>
      </c>
      <c r="ACA2091" t="s">
        <v>1396</v>
      </c>
      <c r="ACB2091" t="s">
        <v>15783</v>
      </c>
      <c r="ACC2091" t="s">
        <v>19155</v>
      </c>
      <c r="ACD2091" t="s">
        <v>5533</v>
      </c>
      <c r="ACE2091" t="s">
        <v>2580</v>
      </c>
      <c r="ACF2091" t="s">
        <v>5648</v>
      </c>
      <c r="ACG2091" t="s">
        <v>18724</v>
      </c>
      <c r="ACH2091" t="s">
        <v>565</v>
      </c>
      <c r="ACI2091" t="s">
        <v>2346</v>
      </c>
      <c r="ACJ2091" t="s">
        <v>10262</v>
      </c>
      <c r="ACK2091" t="s">
        <v>2888</v>
      </c>
      <c r="ACL2091" t="s">
        <v>2174</v>
      </c>
      <c r="ACM2091" t="s">
        <v>10244</v>
      </c>
      <c r="ACN2091" t="s">
        <v>3216</v>
      </c>
      <c r="ACO2091" t="s">
        <v>2707</v>
      </c>
      <c r="ACP2091" t="s">
        <v>7006</v>
      </c>
      <c r="ACQ2091" t="s">
        <v>8321</v>
      </c>
      <c r="ACR2091" t="s">
        <v>1153</v>
      </c>
      <c r="ACS2091" t="s">
        <v>1140</v>
      </c>
      <c r="ACT2091" t="s">
        <v>6495</v>
      </c>
      <c r="ACU2091" t="s">
        <v>1207</v>
      </c>
      <c r="ACV2091" t="s">
        <v>6562</v>
      </c>
      <c r="ACW2091" t="s">
        <v>3296</v>
      </c>
      <c r="ACX2091" t="s">
        <v>15731</v>
      </c>
      <c r="ACY2091" t="s">
        <v>12491</v>
      </c>
      <c r="ACZ2091" t="s">
        <v>5641</v>
      </c>
      <c r="ADA2091" t="s">
        <v>18725</v>
      </c>
      <c r="ADB2091" t="s">
        <v>3525</v>
      </c>
      <c r="ADC2091" t="s">
        <v>1847</v>
      </c>
      <c r="ADD2091" t="s">
        <v>1848</v>
      </c>
      <c r="ADE2091" t="s">
        <v>1849</v>
      </c>
      <c r="ADF2091" t="s">
        <v>3687</v>
      </c>
      <c r="ADG2091" t="s">
        <v>3689</v>
      </c>
      <c r="ADH2091" t="s">
        <v>3690</v>
      </c>
      <c r="ADI2091" t="s">
        <v>1147</v>
      </c>
      <c r="ADJ2091" t="s">
        <v>13846</v>
      </c>
      <c r="ADK2091" t="s">
        <v>424</v>
      </c>
      <c r="ADL2091" t="s">
        <v>415</v>
      </c>
      <c r="ADM2091" t="s">
        <v>3299</v>
      </c>
      <c r="ADN2091" t="s">
        <v>3297</v>
      </c>
      <c r="ADO2091" t="s">
        <v>3459</v>
      </c>
      <c r="ADP2091" t="s">
        <v>3460</v>
      </c>
      <c r="ADQ2091" t="s">
        <v>443</v>
      </c>
      <c r="ADR2091" t="s">
        <v>445</v>
      </c>
      <c r="ADS2091" t="s">
        <v>765</v>
      </c>
      <c r="ADT2091" t="s">
        <v>9846</v>
      </c>
      <c r="ADU2091" t="s">
        <v>2739</v>
      </c>
      <c r="ADV2091" t="s">
        <v>2763</v>
      </c>
      <c r="ADW2091" t="s">
        <v>4488</v>
      </c>
      <c r="ADX2091" t="s">
        <v>18727</v>
      </c>
      <c r="ADY2091" t="s">
        <v>6288</v>
      </c>
      <c r="ADZ2091" t="s">
        <v>18145</v>
      </c>
      <c r="AEA2091" t="s">
        <v>12133</v>
      </c>
      <c r="AEB2091" t="s">
        <v>18728</v>
      </c>
      <c r="AEC2091" t="s">
        <v>3349</v>
      </c>
      <c r="AED2091" t="s">
        <v>6195</v>
      </c>
      <c r="AEE2091" t="s">
        <v>6475</v>
      </c>
      <c r="AEF2091" t="s">
        <v>3355</v>
      </c>
      <c r="AEG2091" t="s">
        <v>12125</v>
      </c>
      <c r="AEH2091" t="s">
        <v>6216</v>
      </c>
      <c r="AEI2091" t="s">
        <v>18446</v>
      </c>
      <c r="AEJ2091" t="s">
        <v>2132</v>
      </c>
      <c r="AEK2091" t="s">
        <v>6206</v>
      </c>
      <c r="AEL2091" t="s">
        <v>6471</v>
      </c>
      <c r="AEM2091" t="s">
        <v>2901</v>
      </c>
      <c r="AEN2091" t="s">
        <v>5419</v>
      </c>
      <c r="AEO2091" t="s">
        <v>17133</v>
      </c>
      <c r="AEP2091" t="s">
        <v>853</v>
      </c>
      <c r="AEQ2091" t="s">
        <v>16552</v>
      </c>
      <c r="AER2091" t="s">
        <v>11021</v>
      </c>
      <c r="AES2091" t="s">
        <v>6257</v>
      </c>
      <c r="AET2091" t="s">
        <v>18730</v>
      </c>
      <c r="AEU2091" t="s">
        <v>12126</v>
      </c>
      <c r="AEV2091" t="s">
        <v>7514</v>
      </c>
      <c r="AEW2091" t="s">
        <v>569</v>
      </c>
      <c r="AEX2091" t="s">
        <v>5654</v>
      </c>
      <c r="AEY2091" t="s">
        <v>6470</v>
      </c>
      <c r="AEZ2091" t="s">
        <v>6472</v>
      </c>
      <c r="AFA2091" t="s">
        <v>5818</v>
      </c>
      <c r="AFB2091" t="s">
        <v>16301</v>
      </c>
      <c r="AFC2091" t="s">
        <v>1128</v>
      </c>
      <c r="AFD2091" t="s">
        <v>18731</v>
      </c>
      <c r="AFE2091" t="s">
        <v>3795</v>
      </c>
      <c r="AFF2091" t="s">
        <v>19156</v>
      </c>
      <c r="AFG2091" t="s">
        <v>7378</v>
      </c>
      <c r="AFH2091" t="s">
        <v>19157</v>
      </c>
      <c r="AFI2091" t="s">
        <v>6050</v>
      </c>
      <c r="AFJ2091" t="s">
        <v>3445</v>
      </c>
      <c r="AFK2091" t="s">
        <v>3956</v>
      </c>
      <c r="AFL2091" t="s">
        <v>13160</v>
      </c>
      <c r="AFM2091" t="s">
        <v>5421</v>
      </c>
      <c r="AFN2091" t="s">
        <v>11161</v>
      </c>
      <c r="AFO2091" t="s">
        <v>2182</v>
      </c>
      <c r="AFP2091" t="s">
        <v>18792</v>
      </c>
      <c r="AFQ2091" t="s">
        <v>8083</v>
      </c>
      <c r="AFR2091" t="s">
        <v>19158</v>
      </c>
      <c r="AFS2091" t="s">
        <v>3482</v>
      </c>
      <c r="AFT2091" t="s">
        <v>3483</v>
      </c>
      <c r="AFU2091" t="s">
        <v>9838</v>
      </c>
      <c r="AFV2091" t="s">
        <v>3614</v>
      </c>
      <c r="AFW2091" t="s">
        <v>6217</v>
      </c>
      <c r="AFX2091" t="s">
        <v>5422</v>
      </c>
      <c r="AFY2091" t="s">
        <v>9285</v>
      </c>
      <c r="AFZ2091" t="s">
        <v>3684</v>
      </c>
      <c r="AGA2091" t="s">
        <v>14978</v>
      </c>
      <c r="AGB2091" t="s">
        <v>713</v>
      </c>
      <c r="AGC2091" t="s">
        <v>2890</v>
      </c>
      <c r="AGD2091" t="s">
        <v>2512</v>
      </c>
      <c r="AGE2091" t="s">
        <v>10324</v>
      </c>
      <c r="AGF2091" t="s">
        <v>10325</v>
      </c>
      <c r="AGG2091" t="s">
        <v>5351</v>
      </c>
      <c r="AGH2091" t="s">
        <v>13361</v>
      </c>
      <c r="AGI2091" t="s">
        <v>5649</v>
      </c>
      <c r="AGJ2091" t="s">
        <v>2642</v>
      </c>
      <c r="AGK2091" t="s">
        <v>2641</v>
      </c>
      <c r="AGL2091" t="s">
        <v>3306</v>
      </c>
      <c r="AGM2091" t="s">
        <v>6496</v>
      </c>
      <c r="AGN2091" t="s">
        <v>14552</v>
      </c>
      <c r="AGO2091" t="s">
        <v>13881</v>
      </c>
      <c r="AGP2091" t="s">
        <v>8781</v>
      </c>
      <c r="AGQ2091" t="s">
        <v>12940</v>
      </c>
      <c r="AGR2091" t="s">
        <v>3007</v>
      </c>
      <c r="AGS2091" t="s">
        <v>5795</v>
      </c>
      <c r="AGT2091" t="s">
        <v>5650</v>
      </c>
      <c r="AGU2091" t="s">
        <v>5005</v>
      </c>
      <c r="AGV2091" t="s">
        <v>19159</v>
      </c>
      <c r="AGW2091" t="s">
        <v>2272</v>
      </c>
      <c r="AGX2091" t="s">
        <v>12426</v>
      </c>
      <c r="AGY2091" t="s">
        <v>5661</v>
      </c>
      <c r="AGZ2091" t="s">
        <v>500</v>
      </c>
      <c r="AHA2091" t="s">
        <v>2268</v>
      </c>
      <c r="AHB2091" t="s">
        <v>18735</v>
      </c>
      <c r="AHC2091" t="s">
        <v>2301</v>
      </c>
      <c r="AHD2091" t="s">
        <v>10087</v>
      </c>
      <c r="AHE2091" t="s">
        <v>2136</v>
      </c>
      <c r="AHF2091" t="s">
        <v>13878</v>
      </c>
      <c r="AHG2091" t="s">
        <v>2295</v>
      </c>
      <c r="AHH2091" t="s">
        <v>1482</v>
      </c>
      <c r="AHI2091" t="s">
        <v>2296</v>
      </c>
      <c r="AHJ2091" t="s">
        <v>2289</v>
      </c>
      <c r="AHK2091" t="s">
        <v>16808</v>
      </c>
      <c r="AHL2091" t="s">
        <v>2282</v>
      </c>
      <c r="AHM2091" t="s">
        <v>2279</v>
      </c>
      <c r="AHN2091" t="s">
        <v>7042</v>
      </c>
      <c r="AHO2091" t="s">
        <v>2280</v>
      </c>
      <c r="AHP2091" t="s">
        <v>12381</v>
      </c>
      <c r="AHQ2091" t="s">
        <v>6554</v>
      </c>
      <c r="AHR2091" t="s">
        <v>2267</v>
      </c>
      <c r="AHS2091" t="s">
        <v>10466</v>
      </c>
      <c r="AHT2091" t="s">
        <v>2258</v>
      </c>
      <c r="AHU2091" t="s">
        <v>2259</v>
      </c>
      <c r="AHV2091" t="s">
        <v>2261</v>
      </c>
      <c r="AHW2091" t="s">
        <v>6437</v>
      </c>
      <c r="AHX2091" t="s">
        <v>18736</v>
      </c>
      <c r="AHY2091" t="s">
        <v>17153</v>
      </c>
      <c r="AHZ2091" t="s">
        <v>11084</v>
      </c>
      <c r="AIA2091" t="s">
        <v>2629</v>
      </c>
      <c r="AIB2091" t="s">
        <v>1059</v>
      </c>
      <c r="AIC2091" t="s">
        <v>6563</v>
      </c>
      <c r="AID2091" t="s">
        <v>6564</v>
      </c>
      <c r="AIE2091" t="s">
        <v>2495</v>
      </c>
      <c r="AIF2091" t="s">
        <v>6242</v>
      </c>
      <c r="AIG2091" t="s">
        <v>18075</v>
      </c>
      <c r="AIH2091" t="s">
        <v>320</v>
      </c>
      <c r="AII2091" t="s">
        <v>18737</v>
      </c>
      <c r="AIJ2091" t="s">
        <v>3233</v>
      </c>
      <c r="AIK2091" t="s">
        <v>18738</v>
      </c>
      <c r="AIL2091" t="s">
        <v>11932</v>
      </c>
      <c r="AIM2091" t="s">
        <v>3243</v>
      </c>
      <c r="AIN2091" t="s">
        <v>1075</v>
      </c>
      <c r="AIO2091" t="s">
        <v>3236</v>
      </c>
      <c r="AIP2091" t="s">
        <v>3695</v>
      </c>
      <c r="AIQ2091" t="s">
        <v>5000</v>
      </c>
      <c r="AIR2091" t="s">
        <v>5651</v>
      </c>
      <c r="AIS2091" t="s">
        <v>5150</v>
      </c>
      <c r="AIT2091" t="s">
        <v>1739</v>
      </c>
      <c r="AIU2091" t="s">
        <v>1741</v>
      </c>
      <c r="AIV2091" t="s">
        <v>18739</v>
      </c>
      <c r="AIW2091" t="s">
        <v>6406</v>
      </c>
      <c r="AIX2091" t="s">
        <v>5397</v>
      </c>
      <c r="AIY2091" t="s">
        <v>3743</v>
      </c>
      <c r="AIZ2091" t="s">
        <v>12536</v>
      </c>
      <c r="AJA2091" t="s">
        <v>11523</v>
      </c>
      <c r="AJB2091" t="s">
        <v>3763</v>
      </c>
      <c r="AJC2091" t="s">
        <v>3144</v>
      </c>
      <c r="AJD2091" t="s">
        <v>3139</v>
      </c>
      <c r="AJE2091" t="s">
        <v>10059</v>
      </c>
      <c r="AJF2091" t="s">
        <v>6218</v>
      </c>
      <c r="AJG2091" t="s">
        <v>10889</v>
      </c>
      <c r="AJH2091" t="s">
        <v>11933</v>
      </c>
      <c r="AJI2091" t="s">
        <v>3936</v>
      </c>
      <c r="AJJ2091" t="s">
        <v>10050</v>
      </c>
      <c r="AJK2091" t="s">
        <v>3559</v>
      </c>
      <c r="AJL2091" t="s">
        <v>2922</v>
      </c>
      <c r="AJM2091" t="s">
        <v>5363</v>
      </c>
      <c r="AJN2091" t="s">
        <v>3793</v>
      </c>
      <c r="AJO2091" t="s">
        <v>986</v>
      </c>
      <c r="AJP2091" t="s">
        <v>5035</v>
      </c>
      <c r="AJQ2091" t="s">
        <v>6110</v>
      </c>
      <c r="AJR2091" t="s">
        <v>3957</v>
      </c>
      <c r="AJS2091" t="s">
        <v>19160</v>
      </c>
      <c r="AJT2091" t="s">
        <v>5428</v>
      </c>
      <c r="AJU2091" t="s">
        <v>19161</v>
      </c>
      <c r="AJV2091" t="s">
        <v>9937</v>
      </c>
      <c r="AJW2091" t="s">
        <v>10969</v>
      </c>
      <c r="AJX2091" t="s">
        <v>11974</v>
      </c>
      <c r="AJY2091" t="s">
        <v>957</v>
      </c>
      <c r="AJZ2091" t="s">
        <v>9967</v>
      </c>
      <c r="AKA2091" t="s">
        <v>13086</v>
      </c>
      <c r="AKB2091" t="s">
        <v>19135</v>
      </c>
      <c r="AKC2091" t="s">
        <v>2124</v>
      </c>
      <c r="AKD2091" t="s">
        <v>2116</v>
      </c>
      <c r="AKE2091" t="s">
        <v>10157</v>
      </c>
      <c r="AKF2091" t="s">
        <v>6352</v>
      </c>
      <c r="AKG2091" t="s">
        <v>6353</v>
      </c>
      <c r="AKH2091" t="s">
        <v>9295</v>
      </c>
      <c r="AKI2091" t="s">
        <v>18079</v>
      </c>
      <c r="AKJ2091" t="s">
        <v>12203</v>
      </c>
      <c r="AKK2091" t="s">
        <v>18616</v>
      </c>
      <c r="AKL2091" t="s">
        <v>8322</v>
      </c>
      <c r="AKM2091" t="s">
        <v>12881</v>
      </c>
      <c r="AKN2091" t="s">
        <v>5642</v>
      </c>
      <c r="AKO2091" t="s">
        <v>5643</v>
      </c>
      <c r="AKP2091" t="s">
        <v>2568</v>
      </c>
      <c r="AKQ2091" t="s">
        <v>2593</v>
      </c>
      <c r="AKR2091" t="s">
        <v>15039</v>
      </c>
      <c r="AKS2091" t="s">
        <v>5652</v>
      </c>
      <c r="AKT2091" t="s">
        <v>5986</v>
      </c>
      <c r="AKU2091" t="s">
        <v>13161</v>
      </c>
      <c r="AKV2091" t="s">
        <v>19162</v>
      </c>
      <c r="AKW2091" t="s">
        <v>10567</v>
      </c>
      <c r="AKX2091" t="s">
        <v>5429</v>
      </c>
      <c r="AKY2091" t="s">
        <v>16243</v>
      </c>
      <c r="AKZ2091" t="s">
        <v>3218</v>
      </c>
      <c r="ALA2091" t="s">
        <v>19163</v>
      </c>
      <c r="ALB2091" t="s">
        <v>13087</v>
      </c>
      <c r="ALC2091" t="s">
        <v>3374</v>
      </c>
      <c r="ALD2091" t="s">
        <v>3394</v>
      </c>
      <c r="ALE2091" t="s">
        <v>3381</v>
      </c>
      <c r="ALF2091" t="s">
        <v>3109</v>
      </c>
      <c r="ALG2091" t="s">
        <v>13950</v>
      </c>
      <c r="ALH2091" t="s">
        <v>18742</v>
      </c>
      <c r="ALI2091" t="s">
        <v>15169</v>
      </c>
      <c r="ALJ2091" t="s">
        <v>17725</v>
      </c>
      <c r="ALK2091" t="s">
        <v>6137</v>
      </c>
      <c r="ALL2091" t="s">
        <v>14553</v>
      </c>
      <c r="ALM2091" t="s">
        <v>283</v>
      </c>
      <c r="ALN2091" t="s">
        <v>3945</v>
      </c>
      <c r="ALO2091" t="s">
        <v>11323</v>
      </c>
      <c r="ALP2091" t="s">
        <v>11138</v>
      </c>
      <c r="ALQ2091" t="s">
        <v>9692</v>
      </c>
      <c r="ALR2091" t="s">
        <v>9304</v>
      </c>
      <c r="ALS2091" t="s">
        <v>758</v>
      </c>
      <c r="ALT2091" t="s">
        <v>18744</v>
      </c>
      <c r="ALU2091" t="s">
        <v>2173</v>
      </c>
      <c r="ALV2091" t="s">
        <v>742</v>
      </c>
      <c r="ALW2091" t="s">
        <v>10019</v>
      </c>
      <c r="ALX2091" t="s">
        <v>12955</v>
      </c>
      <c r="ALY2091" t="s">
        <v>3221</v>
      </c>
      <c r="ALZ2091" t="s">
        <v>17253</v>
      </c>
      <c r="AMA2091" t="s">
        <v>13425</v>
      </c>
      <c r="AMB2091" t="s">
        <v>8694</v>
      </c>
      <c r="AMC2091" t="s">
        <v>2310</v>
      </c>
      <c r="AMD2091" t="s">
        <v>2605</v>
      </c>
      <c r="AME2091" t="s">
        <v>2606</v>
      </c>
      <c r="AMF2091" t="s">
        <v>2604</v>
      </c>
      <c r="AMG2091" t="s">
        <v>2511</v>
      </c>
      <c r="AMH2091" t="s">
        <v>15558</v>
      </c>
      <c r="AMI2091" t="s">
        <v>745</v>
      </c>
      <c r="AMJ2091" t="s">
        <v>5751</v>
      </c>
      <c r="AMK2091" t="s">
        <v>18570</v>
      </c>
      <c r="AML2091" t="s">
        <v>10177</v>
      </c>
      <c r="AMM2091" t="s">
        <v>584</v>
      </c>
      <c r="AMN2091" t="s">
        <v>9560</v>
      </c>
      <c r="AMO2091" t="s">
        <v>18745</v>
      </c>
      <c r="AMP2091" t="s">
        <v>6243</v>
      </c>
      <c r="AMQ2091" t="s">
        <v>730</v>
      </c>
      <c r="AMR2091" t="s">
        <v>732</v>
      </c>
      <c r="AMS2091" t="s">
        <v>5460</v>
      </c>
      <c r="AMT2091" t="s">
        <v>3012</v>
      </c>
      <c r="AMU2091" t="s">
        <v>2445</v>
      </c>
      <c r="AMV2091" t="s">
        <v>10722</v>
      </c>
      <c r="AMW2091" t="s">
        <v>8006</v>
      </c>
      <c r="AMX2091" t="s">
        <v>1060</v>
      </c>
      <c r="AMY2091" t="s">
        <v>12766</v>
      </c>
      <c r="AMZ2091" t="s">
        <v>6370</v>
      </c>
      <c r="ANA2091" t="s">
        <v>6397</v>
      </c>
      <c r="ANB2091" t="s">
        <v>3437</v>
      </c>
      <c r="ANC2091" t="s">
        <v>2468</v>
      </c>
      <c r="AND2091" t="s">
        <v>2465</v>
      </c>
      <c r="ANE2091" t="s">
        <v>2687</v>
      </c>
      <c r="ANF2091" t="s">
        <v>11779</v>
      </c>
      <c r="ANG2091" t="s">
        <v>6258</v>
      </c>
      <c r="ANH2091" t="s">
        <v>8880</v>
      </c>
      <c r="ANI2091" t="s">
        <v>6244</v>
      </c>
      <c r="ANJ2091" t="s">
        <v>6226</v>
      </c>
      <c r="ANK2091" t="s">
        <v>969</v>
      </c>
      <c r="ANL2091" t="s">
        <v>5550</v>
      </c>
      <c r="ANM2091" t="s">
        <v>13165</v>
      </c>
      <c r="ANN2091" t="s">
        <v>3809</v>
      </c>
      <c r="ANO2091" t="s">
        <v>1078</v>
      </c>
      <c r="ANP2091" t="s">
        <v>3377</v>
      </c>
      <c r="ANQ2091" t="s">
        <v>3808</v>
      </c>
      <c r="ANR2091" t="s">
        <v>11624</v>
      </c>
      <c r="ANS2091" t="s">
        <v>3668</v>
      </c>
      <c r="ANT2091" t="s">
        <v>3810</v>
      </c>
      <c r="ANU2091" t="s">
        <v>16978</v>
      </c>
      <c r="ANV2091" t="s">
        <v>3869</v>
      </c>
      <c r="ANW2091" t="s">
        <v>14059</v>
      </c>
      <c r="ANX2091" t="s">
        <v>16976</v>
      </c>
      <c r="ANY2091" t="s">
        <v>16892</v>
      </c>
      <c r="ANZ2091" t="s">
        <v>6290</v>
      </c>
      <c r="AOA2091" t="s">
        <v>2469</v>
      </c>
      <c r="AOB2091" t="s">
        <v>3354</v>
      </c>
      <c r="AOC2091" t="s">
        <v>2464</v>
      </c>
      <c r="AOD2091" t="s">
        <v>6270</v>
      </c>
      <c r="AOE2091" t="s">
        <v>1029</v>
      </c>
      <c r="AOF2091" t="s">
        <v>1028</v>
      </c>
      <c r="AOG2091" t="s">
        <v>3319</v>
      </c>
      <c r="AOH2091" t="s">
        <v>6259</v>
      </c>
      <c r="AOI2091" t="s">
        <v>2887</v>
      </c>
      <c r="AOJ2091" t="s">
        <v>3318</v>
      </c>
      <c r="AOK2091" t="s">
        <v>19164</v>
      </c>
      <c r="AOL2091" t="s">
        <v>1025</v>
      </c>
      <c r="AOM2091" t="s">
        <v>7002</v>
      </c>
      <c r="AON2091" t="s">
        <v>2660</v>
      </c>
      <c r="AOO2091" t="s">
        <v>6112</v>
      </c>
      <c r="AOP2091" t="s">
        <v>1024</v>
      </c>
      <c r="AOQ2091" t="s">
        <v>6476</v>
      </c>
      <c r="AOR2091" t="s">
        <v>6260</v>
      </c>
      <c r="AOS2091" t="s">
        <v>17122</v>
      </c>
      <c r="AOT2091" t="s">
        <v>1016</v>
      </c>
      <c r="AOU2091" t="s">
        <v>6497</v>
      </c>
      <c r="AOV2091" t="s">
        <v>6196</v>
      </c>
      <c r="AOW2091" t="s">
        <v>1014</v>
      </c>
      <c r="AOX2091" t="s">
        <v>1020</v>
      </c>
      <c r="AOY2091" t="s">
        <v>1018</v>
      </c>
      <c r="AOZ2091" t="s">
        <v>1009</v>
      </c>
      <c r="APA2091" t="s">
        <v>7557</v>
      </c>
      <c r="APB2091" t="s">
        <v>1054</v>
      </c>
      <c r="APC2091" t="s">
        <v>2613</v>
      </c>
      <c r="APD2091" t="s">
        <v>2618</v>
      </c>
      <c r="APE2091" t="s">
        <v>3246</v>
      </c>
      <c r="APF2091" t="s">
        <v>5935</v>
      </c>
      <c r="APG2091" t="s">
        <v>3185</v>
      </c>
      <c r="APH2091" t="s">
        <v>950</v>
      </c>
      <c r="API2091" t="s">
        <v>19165</v>
      </c>
      <c r="APJ2091" t="s">
        <v>18747</v>
      </c>
      <c r="APK2091" t="s">
        <v>1588</v>
      </c>
      <c r="APL2091" t="s">
        <v>3067</v>
      </c>
      <c r="APM2091" t="s">
        <v>6219</v>
      </c>
      <c r="APN2091" t="s">
        <v>710</v>
      </c>
      <c r="APO2091" t="s">
        <v>17248</v>
      </c>
      <c r="APP2091" t="s">
        <v>17993</v>
      </c>
      <c r="APQ2091" t="s">
        <v>5002</v>
      </c>
      <c r="APR2091" t="s">
        <v>773</v>
      </c>
      <c r="APS2091" t="s">
        <v>3894</v>
      </c>
      <c r="APT2091" t="s">
        <v>5536</v>
      </c>
      <c r="APU2091" t="s">
        <v>5551</v>
      </c>
      <c r="APV2091" t="s">
        <v>10263</v>
      </c>
      <c r="APW2091" t="s">
        <v>14554</v>
      </c>
      <c r="APX2091" t="s">
        <v>13162</v>
      </c>
      <c r="APY2091" t="s">
        <v>18748</v>
      </c>
      <c r="APZ2091" t="s">
        <v>6407</v>
      </c>
      <c r="AQA2091" t="s">
        <v>3448</v>
      </c>
      <c r="AQB2091" t="s">
        <v>10020</v>
      </c>
      <c r="AQC2091" t="s">
        <v>12242</v>
      </c>
      <c r="AQD2091" t="s">
        <v>14298</v>
      </c>
      <c r="AQE2091" t="s">
        <v>16302</v>
      </c>
      <c r="AQF2091" t="s">
        <v>400</v>
      </c>
      <c r="AQG2091" t="s">
        <v>18752</v>
      </c>
      <c r="AQH2091" t="s">
        <v>18753</v>
      </c>
      <c r="AQI2091" t="s">
        <v>17820</v>
      </c>
      <c r="AQJ2091" t="s">
        <v>12277</v>
      </c>
      <c r="AQK2091" t="s">
        <v>458</v>
      </c>
      <c r="AQL2091" t="s">
        <v>9974</v>
      </c>
      <c r="AQM2091" t="s">
        <v>11678</v>
      </c>
      <c r="AQN2091" t="s">
        <v>8270</v>
      </c>
      <c r="AQO2091" t="s">
        <v>17272</v>
      </c>
      <c r="AQP2091" t="s">
        <v>17271</v>
      </c>
      <c r="AQQ2091" t="s">
        <v>16155</v>
      </c>
      <c r="AQR2091" t="s">
        <v>6398</v>
      </c>
      <c r="AQS2091" t="s">
        <v>3399</v>
      </c>
      <c r="AQT2091" t="s">
        <v>10523</v>
      </c>
      <c r="AQU2091" t="s">
        <v>8323</v>
      </c>
      <c r="AQV2091" t="s">
        <v>6261</v>
      </c>
      <c r="AQW2091" t="s">
        <v>12347</v>
      </c>
      <c r="AQX2091" t="s">
        <v>18754</v>
      </c>
      <c r="AQY2091" t="s">
        <v>13163</v>
      </c>
      <c r="AQZ2091" t="s">
        <v>18755</v>
      </c>
      <c r="ARA2091" t="s">
        <v>12564</v>
      </c>
      <c r="ARB2091" t="s">
        <v>16303</v>
      </c>
      <c r="ARC2091" t="s">
        <v>18165</v>
      </c>
      <c r="ARD2091" t="s">
        <v>6113</v>
      </c>
      <c r="ARE2091" t="s">
        <v>2919</v>
      </c>
      <c r="ARF2091" t="s">
        <v>3954</v>
      </c>
      <c r="ARG2091" t="s">
        <v>5398</v>
      </c>
      <c r="ARH2091" t="s">
        <v>5255</v>
      </c>
      <c r="ARI2091" t="s">
        <v>12617</v>
      </c>
      <c r="ARJ2091" t="s">
        <v>18757</v>
      </c>
      <c r="ARK2091" t="s">
        <v>12915</v>
      </c>
      <c r="ARL2091" t="s">
        <v>18758</v>
      </c>
      <c r="ARM2091" t="s">
        <v>408</v>
      </c>
      <c r="ARN2091" t="s">
        <v>410</v>
      </c>
      <c r="ARO2091" t="s">
        <v>10460</v>
      </c>
      <c r="ARP2091" t="s">
        <v>13501</v>
      </c>
      <c r="ARQ2091" t="s">
        <v>13888</v>
      </c>
      <c r="ARR2091" t="s">
        <v>721</v>
      </c>
      <c r="ARS2091" t="s">
        <v>14643</v>
      </c>
      <c r="ART2091" t="s">
        <v>10321</v>
      </c>
      <c r="ARU2091" t="s">
        <v>12360</v>
      </c>
      <c r="ARV2091" t="s">
        <v>18759</v>
      </c>
      <c r="ARW2091" t="s">
        <v>18760</v>
      </c>
      <c r="ARX2091" t="s">
        <v>18761</v>
      </c>
      <c r="ARY2091" t="s">
        <v>11477</v>
      </c>
      <c r="ARZ2091" t="s">
        <v>18762</v>
      </c>
      <c r="ASA2091" t="s">
        <v>6211</v>
      </c>
      <c r="ASB2091" t="s">
        <v>1669</v>
      </c>
      <c r="ASC2091" t="s">
        <v>6038</v>
      </c>
      <c r="ASD2091" t="s">
        <v>1590</v>
      </c>
      <c r="ASE2091" t="s">
        <v>13951</v>
      </c>
      <c r="ASF2091" t="s">
        <v>10264</v>
      </c>
      <c r="ASG2091" t="s">
        <v>19166</v>
      </c>
      <c r="ASH2091" t="s">
        <v>5357</v>
      </c>
      <c r="ASI2091" t="s">
        <v>9289</v>
      </c>
      <c r="ASJ2091" t="s">
        <v>15672</v>
      </c>
      <c r="ASK2091" t="s">
        <v>12889</v>
      </c>
      <c r="ASL2091" t="s">
        <v>14188</v>
      </c>
      <c r="ASM2091" t="s">
        <v>9633</v>
      </c>
      <c r="ASN2091" t="s">
        <v>5552</v>
      </c>
      <c r="ASO2091" t="s">
        <v>513</v>
      </c>
      <c r="ASP2091" t="s">
        <v>9481</v>
      </c>
      <c r="ASQ2091" t="s">
        <v>12366</v>
      </c>
      <c r="ASR2091" t="s">
        <v>18763</v>
      </c>
      <c r="ASS2091" t="s">
        <v>15313</v>
      </c>
      <c r="AST2091" t="s">
        <v>17103</v>
      </c>
      <c r="ASU2091" t="s">
        <v>3740</v>
      </c>
      <c r="ASV2091" t="s">
        <v>3931</v>
      </c>
      <c r="ASW2091" t="s">
        <v>736</v>
      </c>
      <c r="ASX2091" t="s">
        <v>2795</v>
      </c>
      <c r="ASY2091" t="s">
        <v>296</v>
      </c>
      <c r="ASZ2091" t="s">
        <v>341</v>
      </c>
      <c r="ATA2091" t="s">
        <v>5461</v>
      </c>
      <c r="ATB2091" t="s">
        <v>8200</v>
      </c>
      <c r="ATC2091" t="s">
        <v>2559</v>
      </c>
      <c r="ATD2091" t="s">
        <v>14216</v>
      </c>
      <c r="ATE2091" t="s">
        <v>3366</v>
      </c>
      <c r="ATF2091" t="s">
        <v>2909</v>
      </c>
      <c r="ATG2091" t="s">
        <v>738</v>
      </c>
      <c r="ATH2091" t="s">
        <v>18764</v>
      </c>
      <c r="ATI2091" t="s">
        <v>13164</v>
      </c>
      <c r="ATJ2091" t="s">
        <v>18765</v>
      </c>
      <c r="ATK2091" t="s">
        <v>12951</v>
      </c>
      <c r="ATL2091" t="s">
        <v>6477</v>
      </c>
      <c r="ATM2091" t="s">
        <v>3240</v>
      </c>
      <c r="ATN2091" t="s">
        <v>6040</v>
      </c>
      <c r="ATO2091" t="s">
        <v>1901</v>
      </c>
      <c r="ATP2091" t="s">
        <v>610</v>
      </c>
      <c r="ATQ2091" t="s">
        <v>18767</v>
      </c>
      <c r="ATR2091" t="s">
        <v>16594</v>
      </c>
      <c r="ATS2091" t="s">
        <v>13566</v>
      </c>
      <c r="ATT2091" t="s">
        <v>5430</v>
      </c>
      <c r="ATU2091" t="s">
        <v>1258</v>
      </c>
      <c r="ATV2091" t="s">
        <v>959</v>
      </c>
      <c r="ATW2091" t="s">
        <v>18769</v>
      </c>
      <c r="ATX2091" t="s">
        <v>18268</v>
      </c>
      <c r="ATY2091" t="s">
        <v>5248</v>
      </c>
      <c r="ATZ2091" t="s">
        <v>4404</v>
      </c>
      <c r="AUA2091" t="s">
        <v>6212</v>
      </c>
      <c r="AUB2091" t="s">
        <v>3469</v>
      </c>
      <c r="AUC2091" t="s">
        <v>8971</v>
      </c>
      <c r="AUD2091" t="s">
        <v>5399</v>
      </c>
      <c r="AUE2091" t="s">
        <v>3402</v>
      </c>
      <c r="AUF2091" t="s">
        <v>6331</v>
      </c>
      <c r="AUG2091" t="s">
        <v>6332</v>
      </c>
      <c r="AUH2091" t="s">
        <v>6333</v>
      </c>
      <c r="AUI2091" t="s">
        <v>6197</v>
      </c>
      <c r="AUJ2091" t="s">
        <v>6334</v>
      </c>
      <c r="AUK2091" t="s">
        <v>6335</v>
      </c>
      <c r="AUL2091" t="s">
        <v>14336</v>
      </c>
      <c r="AUM2091" t="s">
        <v>6478</v>
      </c>
      <c r="AUN2091" t="s">
        <v>2411</v>
      </c>
      <c r="AUO2091" t="s">
        <v>16854</v>
      </c>
      <c r="AUP2091" t="s">
        <v>13826</v>
      </c>
      <c r="AUQ2091" t="s">
        <v>6245</v>
      </c>
      <c r="AUR2091" t="s">
        <v>3453</v>
      </c>
      <c r="AUS2091" t="s">
        <v>3270</v>
      </c>
      <c r="AUT2091" t="s">
        <v>16077</v>
      </c>
      <c r="AUU2091" t="s">
        <v>1050</v>
      </c>
      <c r="AUV2091" t="s">
        <v>15485</v>
      </c>
      <c r="AUW2091" t="s">
        <v>964</v>
      </c>
      <c r="AUX2091" t="s">
        <v>1062</v>
      </c>
      <c r="AUY2091" t="s">
        <v>12618</v>
      </c>
      <c r="AUZ2091" t="s">
        <v>18772</v>
      </c>
      <c r="AVA2091" t="s">
        <v>3217</v>
      </c>
      <c r="AVB2091" t="s">
        <v>720</v>
      </c>
      <c r="AVC2091" t="s">
        <v>2589</v>
      </c>
      <c r="AVD2091" t="s">
        <v>6263</v>
      </c>
      <c r="AVE2091" t="s">
        <v>998</v>
      </c>
      <c r="AVF2091" t="s">
        <v>995</v>
      </c>
      <c r="AVG2091" t="s">
        <v>6556</v>
      </c>
      <c r="AVH2091" t="s">
        <v>996</v>
      </c>
      <c r="AVI2091" t="s">
        <v>3449</v>
      </c>
      <c r="AVJ2091" t="s">
        <v>3397</v>
      </c>
      <c r="AVK2091" t="s">
        <v>3429</v>
      </c>
      <c r="AVL2091" t="s">
        <v>6220</v>
      </c>
      <c r="AVM2091" t="s">
        <v>6438</v>
      </c>
      <c r="AVN2091" t="s">
        <v>2807</v>
      </c>
      <c r="AVO2091" t="s">
        <v>2335</v>
      </c>
      <c r="AVP2091" t="s">
        <v>18773</v>
      </c>
      <c r="AVQ2091" t="s">
        <v>12597</v>
      </c>
      <c r="AVR2091" t="s">
        <v>18774</v>
      </c>
      <c r="AVS2091" t="s">
        <v>1058</v>
      </c>
      <c r="AVT2091" t="s">
        <v>10778</v>
      </c>
      <c r="AVU2091" t="s">
        <v>1663</v>
      </c>
      <c r="AVV2091" t="s">
        <v>1057</v>
      </c>
      <c r="AVW2091" t="s">
        <v>11461</v>
      </c>
      <c r="AVX2091" t="s">
        <v>10566</v>
      </c>
      <c r="AVY2091" t="s">
        <v>16439</v>
      </c>
      <c r="AVZ2091" t="s">
        <v>3389</v>
      </c>
      <c r="AWA2091" t="s">
        <v>17245</v>
      </c>
      <c r="AWB2091" t="s">
        <v>3409</v>
      </c>
      <c r="AWC2091" t="s">
        <v>3313</v>
      </c>
      <c r="AWD2091" t="s">
        <v>13567</v>
      </c>
      <c r="AWE2091" t="s">
        <v>6321</v>
      </c>
      <c r="AWF2091" t="s">
        <v>13166</v>
      </c>
      <c r="AWG2091" t="s">
        <v>17117</v>
      </c>
      <c r="AWH2091" t="s">
        <v>3343</v>
      </c>
      <c r="AWI2091" t="s">
        <v>18775</v>
      </c>
      <c r="AWJ2091" t="s">
        <v>3476</v>
      </c>
      <c r="AWK2091" t="s">
        <v>18776</v>
      </c>
      <c r="AWL2091" t="s">
        <v>18777</v>
      </c>
      <c r="AWM2091" t="s">
        <v>2002</v>
      </c>
      <c r="AWN2091" t="s">
        <v>9717</v>
      </c>
      <c r="AWO2091" t="s">
        <v>17143</v>
      </c>
      <c r="AWP2091" t="s">
        <v>3929</v>
      </c>
      <c r="AWQ2091" t="s">
        <v>2266</v>
      </c>
      <c r="AWR2091" t="s">
        <v>18811</v>
      </c>
      <c r="AWS2091" t="s">
        <v>11419</v>
      </c>
      <c r="AWT2091" t="s">
        <v>11350</v>
      </c>
      <c r="AWU2091" t="s">
        <v>12918</v>
      </c>
      <c r="AWV2091" t="s">
        <v>11931</v>
      </c>
      <c r="AWW2091" t="s">
        <v>3497</v>
      </c>
      <c r="AWX2091" t="s">
        <v>2236</v>
      </c>
    </row>
    <row r="2092" spans="1:1374" x14ac:dyDescent="0.3">
      <c r="A2092" s="12" t="s">
        <v>14921</v>
      </c>
      <c r="B2092" t="s">
        <v>14922</v>
      </c>
      <c r="C2092" t="s">
        <v>6090</v>
      </c>
      <c r="D2092" t="s">
        <v>4416</v>
      </c>
      <c r="E2092" t="s">
        <v>7528</v>
      </c>
      <c r="F2092" t="s">
        <v>5122</v>
      </c>
      <c r="G2092" t="s">
        <v>3999</v>
      </c>
      <c r="H2092" t="s">
        <v>4000</v>
      </c>
      <c r="I2092" t="s">
        <v>8904</v>
      </c>
      <c r="J2092" t="s">
        <v>9949</v>
      </c>
      <c r="K2092" t="s">
        <v>9894</v>
      </c>
      <c r="L2092" t="s">
        <v>7397</v>
      </c>
      <c r="M2092" t="s">
        <v>6826</v>
      </c>
      <c r="N2092" t="s">
        <v>5383</v>
      </c>
      <c r="O2092" t="s">
        <v>4386</v>
      </c>
      <c r="P2092" t="s">
        <v>2340</v>
      </c>
      <c r="Q2092" t="s">
        <v>4465</v>
      </c>
      <c r="R2092" t="s">
        <v>8147</v>
      </c>
      <c r="S2092" t="s">
        <v>8148</v>
      </c>
      <c r="T2092" t="s">
        <v>8149</v>
      </c>
      <c r="U2092" t="s">
        <v>13433</v>
      </c>
      <c r="V2092" t="s">
        <v>6515</v>
      </c>
      <c r="W2092" t="s">
        <v>4237</v>
      </c>
      <c r="X2092" t="s">
        <v>8442</v>
      </c>
      <c r="Y2092" t="s">
        <v>4011</v>
      </c>
      <c r="Z2092" t="s">
        <v>8905</v>
      </c>
      <c r="AA2092" t="s">
        <v>3110</v>
      </c>
      <c r="AB2092" t="s">
        <v>4238</v>
      </c>
      <c r="AC2092" t="s">
        <v>4792</v>
      </c>
      <c r="AD2092" t="s">
        <v>5666</v>
      </c>
      <c r="AE2092" t="s">
        <v>2276</v>
      </c>
      <c r="AF2092" t="s">
        <v>9950</v>
      </c>
      <c r="AG2092" t="s">
        <v>2286</v>
      </c>
      <c r="AH2092" t="s">
        <v>7433</v>
      </c>
      <c r="AI2092" t="s">
        <v>8906</v>
      </c>
      <c r="AJ2092" t="s">
        <v>4196</v>
      </c>
      <c r="AK2092" t="s">
        <v>4197</v>
      </c>
      <c r="AL2092" t="s">
        <v>13438</v>
      </c>
      <c r="AM2092" t="s">
        <v>13439</v>
      </c>
      <c r="AN2092" t="s">
        <v>4467</v>
      </c>
      <c r="AO2092" t="s">
        <v>7400</v>
      </c>
      <c r="AP2092" t="s">
        <v>2952</v>
      </c>
      <c r="AQ2092" t="s">
        <v>6606</v>
      </c>
      <c r="AR2092" t="s">
        <v>4732</v>
      </c>
      <c r="AS2092" t="s">
        <v>2558</v>
      </c>
      <c r="AT2092" t="s">
        <v>3367</v>
      </c>
      <c r="AU2092" t="s">
        <v>5520</v>
      </c>
      <c r="AV2092" t="s">
        <v>4469</v>
      </c>
      <c r="AW2092" t="s">
        <v>8326</v>
      </c>
      <c r="AX2092" t="s">
        <v>3508</v>
      </c>
      <c r="AY2092" t="s">
        <v>4354</v>
      </c>
      <c r="AZ2092" t="s">
        <v>8439</v>
      </c>
      <c r="BA2092" t="s">
        <v>6273</v>
      </c>
      <c r="BB2092" t="s">
        <v>8158</v>
      </c>
      <c r="BC2092" t="s">
        <v>6324</v>
      </c>
      <c r="BD2092" t="s">
        <v>4885</v>
      </c>
      <c r="BE2092" t="s">
        <v>7142</v>
      </c>
      <c r="BF2092" t="s">
        <v>4859</v>
      </c>
      <c r="BG2092" t="s">
        <v>5847</v>
      </c>
      <c r="BH2092" t="s">
        <v>6134</v>
      </c>
      <c r="BI2092" t="s">
        <v>8490</v>
      </c>
      <c r="BJ2092" t="s">
        <v>7405</v>
      </c>
      <c r="BK2092" t="s">
        <v>8543</v>
      </c>
      <c r="BL2092" t="s">
        <v>8369</v>
      </c>
      <c r="BM2092" t="s">
        <v>5193</v>
      </c>
      <c r="BN2092" t="s">
        <v>2933</v>
      </c>
      <c r="BO2092" t="s">
        <v>7406</v>
      </c>
      <c r="BP2092" t="s">
        <v>6838</v>
      </c>
      <c r="BQ2092" t="s">
        <v>11642</v>
      </c>
      <c r="BR2092" t="s">
        <v>8709</v>
      </c>
      <c r="BS2092" t="s">
        <v>7435</v>
      </c>
      <c r="BT2092" t="s">
        <v>10279</v>
      </c>
      <c r="BU2092" t="s">
        <v>9163</v>
      </c>
      <c r="BV2092" t="s">
        <v>3467</v>
      </c>
      <c r="BW2092" t="s">
        <v>9666</v>
      </c>
      <c r="BX2092" t="s">
        <v>4475</v>
      </c>
      <c r="BY2092" t="s">
        <v>4660</v>
      </c>
      <c r="BZ2092" t="s">
        <v>5095</v>
      </c>
      <c r="CA2092" t="s">
        <v>4902</v>
      </c>
      <c r="CB2092" t="s">
        <v>8544</v>
      </c>
      <c r="CC2092" t="s">
        <v>2332</v>
      </c>
      <c r="CD2092" t="s">
        <v>6293</v>
      </c>
      <c r="CE2092" t="s">
        <v>22536</v>
      </c>
      <c r="CF2092" t="s">
        <v>3400</v>
      </c>
      <c r="CG2092" t="s">
        <v>7223</v>
      </c>
      <c r="CH2092" t="s">
        <v>7409</v>
      </c>
      <c r="CI2092" t="s">
        <v>7438</v>
      </c>
      <c r="CJ2092" t="s">
        <v>16026</v>
      </c>
      <c r="CK2092" t="s">
        <v>5554</v>
      </c>
      <c r="CL2092" t="s">
        <v>11693</v>
      </c>
      <c r="CM2092" t="s">
        <v>7671</v>
      </c>
      <c r="CN2092" t="s">
        <v>3893</v>
      </c>
      <c r="CO2092" t="s">
        <v>11005</v>
      </c>
      <c r="CP2092" t="s">
        <v>9250</v>
      </c>
      <c r="CQ2092" t="s">
        <v>3859</v>
      </c>
      <c r="CR2092" t="s">
        <v>21404</v>
      </c>
      <c r="CS2092" t="s">
        <v>4429</v>
      </c>
      <c r="CT2092" t="s">
        <v>5071</v>
      </c>
      <c r="CU2092" t="s">
        <v>6094</v>
      </c>
      <c r="CV2092" t="s">
        <v>4592</v>
      </c>
      <c r="CW2092" t="s">
        <v>4593</v>
      </c>
      <c r="CX2092" t="s">
        <v>2805</v>
      </c>
      <c r="CY2092" t="s">
        <v>6201</v>
      </c>
      <c r="CZ2092" t="s">
        <v>6543</v>
      </c>
      <c r="DA2092" t="s">
        <v>10247</v>
      </c>
      <c r="DB2092" t="s">
        <v>7440</v>
      </c>
      <c r="DC2092" t="s">
        <v>6095</v>
      </c>
      <c r="DD2092" t="s">
        <v>14509</v>
      </c>
      <c r="DE2092" t="s">
        <v>11816</v>
      </c>
      <c r="DF2092" t="s">
        <v>8773</v>
      </c>
      <c r="DG2092" t="s">
        <v>4985</v>
      </c>
      <c r="DH2092" t="s">
        <v>10248</v>
      </c>
      <c r="DI2092" t="s">
        <v>4128</v>
      </c>
      <c r="DJ2092" t="s">
        <v>2342</v>
      </c>
      <c r="DK2092" t="s">
        <v>10249</v>
      </c>
      <c r="DL2092" t="s">
        <v>5335</v>
      </c>
      <c r="DM2092" t="s">
        <v>17197</v>
      </c>
      <c r="DN2092" t="s">
        <v>5555</v>
      </c>
      <c r="DO2092" t="s">
        <v>10679</v>
      </c>
      <c r="DP2092" t="s">
        <v>17199</v>
      </c>
      <c r="DQ2092" t="s">
        <v>12699</v>
      </c>
      <c r="DR2092" t="s">
        <v>8713</v>
      </c>
      <c r="DS2092" t="s">
        <v>21406</v>
      </c>
      <c r="DT2092" t="s">
        <v>9424</v>
      </c>
      <c r="DU2092" t="s">
        <v>22537</v>
      </c>
      <c r="DV2092" t="s">
        <v>22538</v>
      </c>
      <c r="DW2092" t="s">
        <v>5609</v>
      </c>
      <c r="DX2092" t="s">
        <v>6057</v>
      </c>
      <c r="DY2092" t="s">
        <v>4288</v>
      </c>
      <c r="DZ2092" t="s">
        <v>10250</v>
      </c>
      <c r="EA2092" t="s">
        <v>9372</v>
      </c>
      <c r="EB2092" t="s">
        <v>8221</v>
      </c>
      <c r="EC2092" t="s">
        <v>5348</v>
      </c>
      <c r="ED2092" t="s">
        <v>8714</v>
      </c>
      <c r="EE2092" t="s">
        <v>10251</v>
      </c>
      <c r="EF2092" t="s">
        <v>5556</v>
      </c>
      <c r="EG2092" t="s">
        <v>20800</v>
      </c>
      <c r="EH2092" t="s">
        <v>11704</v>
      </c>
      <c r="EI2092" t="s">
        <v>3621</v>
      </c>
      <c r="EJ2092" t="s">
        <v>5286</v>
      </c>
      <c r="EK2092" t="s">
        <v>9895</v>
      </c>
      <c r="EL2092" t="s">
        <v>5675</v>
      </c>
      <c r="EM2092" t="s">
        <v>8223</v>
      </c>
      <c r="EN2092" t="s">
        <v>9896</v>
      </c>
      <c r="EO2092" t="s">
        <v>11108</v>
      </c>
      <c r="EP2092" t="s">
        <v>11109</v>
      </c>
      <c r="EQ2092" t="s">
        <v>11110</v>
      </c>
      <c r="ER2092" t="s">
        <v>16027</v>
      </c>
      <c r="ES2092" t="s">
        <v>3174</v>
      </c>
      <c r="ET2092" t="s">
        <v>5207</v>
      </c>
      <c r="EU2092" t="s">
        <v>5471</v>
      </c>
      <c r="EV2092" t="s">
        <v>12291</v>
      </c>
      <c r="EW2092" t="s">
        <v>7710</v>
      </c>
      <c r="EX2092" t="s">
        <v>6058</v>
      </c>
      <c r="EY2092" t="s">
        <v>4818</v>
      </c>
      <c r="EZ2092" t="s">
        <v>10139</v>
      </c>
      <c r="FA2092" t="s">
        <v>5749</v>
      </c>
      <c r="FB2092" t="s">
        <v>6390</v>
      </c>
      <c r="FC2092" t="s">
        <v>6617</v>
      </c>
      <c r="FD2092" t="s">
        <v>5571</v>
      </c>
      <c r="FE2092" t="s">
        <v>3308</v>
      </c>
      <c r="FF2092" t="s">
        <v>3494</v>
      </c>
      <c r="FG2092" t="s">
        <v>5390</v>
      </c>
      <c r="FH2092" t="s">
        <v>3495</v>
      </c>
      <c r="FI2092" t="s">
        <v>11112</v>
      </c>
      <c r="FJ2092" t="s">
        <v>3734</v>
      </c>
      <c r="FK2092" t="s">
        <v>874</v>
      </c>
      <c r="FL2092" t="s">
        <v>11115</v>
      </c>
      <c r="FM2092" t="s">
        <v>11588</v>
      </c>
      <c r="FN2092" t="s">
        <v>20250</v>
      </c>
      <c r="FO2092" t="s">
        <v>8510</v>
      </c>
      <c r="FP2092" t="s">
        <v>5948</v>
      </c>
      <c r="FQ2092" t="s">
        <v>6631</v>
      </c>
      <c r="FR2092" t="s">
        <v>20252</v>
      </c>
      <c r="FS2092" t="s">
        <v>9151</v>
      </c>
      <c r="FT2092" t="s">
        <v>6960</v>
      </c>
      <c r="FU2092" t="s">
        <v>12833</v>
      </c>
      <c r="FV2092" t="s">
        <v>2978</v>
      </c>
      <c r="FW2092" t="s">
        <v>14694</v>
      </c>
      <c r="FX2092" t="s">
        <v>16028</v>
      </c>
      <c r="FY2092" t="s">
        <v>14695</v>
      </c>
      <c r="FZ2092" t="s">
        <v>5773</v>
      </c>
      <c r="GA2092" t="s">
        <v>5617</v>
      </c>
      <c r="GB2092" t="s">
        <v>20255</v>
      </c>
      <c r="GC2092" t="s">
        <v>20257</v>
      </c>
      <c r="GD2092" t="s">
        <v>10934</v>
      </c>
      <c r="GE2092" t="s">
        <v>9224</v>
      </c>
      <c r="GF2092" t="s">
        <v>4939</v>
      </c>
      <c r="GG2092" t="s">
        <v>4864</v>
      </c>
      <c r="GH2092" t="s">
        <v>11116</v>
      </c>
      <c r="GI2092" t="s">
        <v>10681</v>
      </c>
      <c r="GJ2092" t="s">
        <v>8235</v>
      </c>
      <c r="GK2092" t="s">
        <v>11606</v>
      </c>
      <c r="GL2092" t="s">
        <v>786</v>
      </c>
      <c r="GM2092" t="s">
        <v>12834</v>
      </c>
      <c r="GN2092" t="s">
        <v>4033</v>
      </c>
      <c r="GO2092" t="s">
        <v>9373</v>
      </c>
      <c r="GP2092" t="s">
        <v>1118</v>
      </c>
      <c r="GQ2092" t="s">
        <v>4280</v>
      </c>
      <c r="GR2092" t="s">
        <v>8999</v>
      </c>
      <c r="GS2092" t="s">
        <v>6834</v>
      </c>
      <c r="GT2092" t="s">
        <v>12100</v>
      </c>
      <c r="GU2092" t="s">
        <v>5052</v>
      </c>
      <c r="GV2092" t="s">
        <v>21408</v>
      </c>
      <c r="GW2092" t="s">
        <v>8263</v>
      </c>
      <c r="GX2092" t="s">
        <v>3923</v>
      </c>
      <c r="GY2092" t="s">
        <v>17612</v>
      </c>
      <c r="GZ2092" t="s">
        <v>3414</v>
      </c>
      <c r="HA2092" t="s">
        <v>6238</v>
      </c>
      <c r="HB2092" t="s">
        <v>8485</v>
      </c>
      <c r="HC2092" t="s">
        <v>8191</v>
      </c>
      <c r="HD2092" t="s">
        <v>11117</v>
      </c>
      <c r="HE2092" t="s">
        <v>3392</v>
      </c>
      <c r="HF2092" t="s">
        <v>4518</v>
      </c>
      <c r="HG2092" t="s">
        <v>7226</v>
      </c>
      <c r="HH2092" t="s">
        <v>4748</v>
      </c>
      <c r="HI2092" t="s">
        <v>6505</v>
      </c>
      <c r="HJ2092" t="s">
        <v>1306</v>
      </c>
      <c r="HK2092" t="s">
        <v>9276</v>
      </c>
      <c r="HL2092" t="s">
        <v>12878</v>
      </c>
      <c r="HM2092" t="s">
        <v>5839</v>
      </c>
      <c r="HN2092" t="s">
        <v>5167</v>
      </c>
      <c r="HO2092" t="s">
        <v>2853</v>
      </c>
      <c r="HP2092" t="s">
        <v>6277</v>
      </c>
      <c r="HQ2092" t="s">
        <v>2615</v>
      </c>
      <c r="HR2092" t="s">
        <v>4160</v>
      </c>
      <c r="HS2092" t="s">
        <v>2651</v>
      </c>
      <c r="HT2092" t="s">
        <v>13648</v>
      </c>
      <c r="HU2092" t="s">
        <v>855</v>
      </c>
      <c r="HV2092" t="s">
        <v>856</v>
      </c>
      <c r="HW2092" t="s">
        <v>3021</v>
      </c>
      <c r="HX2092" t="s">
        <v>3019</v>
      </c>
      <c r="HY2092" t="s">
        <v>858</v>
      </c>
      <c r="HZ2092" t="s">
        <v>5676</v>
      </c>
      <c r="IA2092" t="s">
        <v>4434</v>
      </c>
      <c r="IB2092" t="s">
        <v>5745</v>
      </c>
      <c r="IC2092" t="s">
        <v>3280</v>
      </c>
      <c r="ID2092" t="s">
        <v>2545</v>
      </c>
      <c r="IE2092" t="s">
        <v>15524</v>
      </c>
      <c r="IF2092" t="s">
        <v>6686</v>
      </c>
      <c r="IG2092" t="s">
        <v>13401</v>
      </c>
      <c r="IH2092" t="s">
        <v>5168</v>
      </c>
      <c r="II2092" t="s">
        <v>2984</v>
      </c>
      <c r="IJ2092" t="s">
        <v>7350</v>
      </c>
      <c r="IK2092" t="s">
        <v>5054</v>
      </c>
      <c r="IL2092" t="s">
        <v>6357</v>
      </c>
      <c r="IM2092" t="s">
        <v>5259</v>
      </c>
      <c r="IN2092" t="s">
        <v>12244</v>
      </c>
      <c r="IO2092" t="s">
        <v>6363</v>
      </c>
      <c r="IP2092" t="s">
        <v>3307</v>
      </c>
      <c r="IQ2092" t="s">
        <v>2051</v>
      </c>
      <c r="IR2092" t="s">
        <v>3854</v>
      </c>
      <c r="IS2092" t="s">
        <v>20804</v>
      </c>
      <c r="IT2092" t="s">
        <v>13898</v>
      </c>
      <c r="IU2092" t="s">
        <v>12771</v>
      </c>
      <c r="IV2092" t="s">
        <v>12843</v>
      </c>
      <c r="IW2092" t="s">
        <v>13554</v>
      </c>
      <c r="IX2092" t="s">
        <v>5725</v>
      </c>
      <c r="IY2092" t="s">
        <v>5726</v>
      </c>
      <c r="IZ2092" t="s">
        <v>9051</v>
      </c>
      <c r="JA2092" t="s">
        <v>5169</v>
      </c>
      <c r="JB2092" t="s">
        <v>11780</v>
      </c>
      <c r="JC2092" t="s">
        <v>9052</v>
      </c>
      <c r="JD2092" t="s">
        <v>2496</v>
      </c>
      <c r="JE2092" t="s">
        <v>2447</v>
      </c>
      <c r="JF2092" t="s">
        <v>2448</v>
      </c>
      <c r="JG2092" t="s">
        <v>4987</v>
      </c>
      <c r="JH2092" t="s">
        <v>6724</v>
      </c>
      <c r="JI2092" t="s">
        <v>2521</v>
      </c>
      <c r="JJ2092" t="s">
        <v>5575</v>
      </c>
      <c r="JK2092" t="s">
        <v>3294</v>
      </c>
      <c r="JL2092" t="s">
        <v>1920</v>
      </c>
      <c r="JM2092" t="s">
        <v>2353</v>
      </c>
      <c r="JN2092" t="s">
        <v>3461</v>
      </c>
      <c r="JO2092" t="s">
        <v>10120</v>
      </c>
      <c r="JP2092" t="s">
        <v>13583</v>
      </c>
      <c r="JQ2092" t="s">
        <v>6732</v>
      </c>
      <c r="JR2092" t="s">
        <v>10801</v>
      </c>
      <c r="JS2092" t="s">
        <v>11275</v>
      </c>
      <c r="JT2092" t="s">
        <v>12844</v>
      </c>
      <c r="JU2092" t="s">
        <v>14265</v>
      </c>
      <c r="JV2092" t="s">
        <v>3902</v>
      </c>
      <c r="JW2092" t="s">
        <v>3907</v>
      </c>
      <c r="JX2092" t="s">
        <v>3239</v>
      </c>
      <c r="JY2092" t="s">
        <v>3919</v>
      </c>
      <c r="JZ2092" t="s">
        <v>3878</v>
      </c>
      <c r="KA2092" t="s">
        <v>4568</v>
      </c>
      <c r="KB2092" t="s">
        <v>4569</v>
      </c>
      <c r="KC2092" t="s">
        <v>14784</v>
      </c>
      <c r="KD2092" t="s">
        <v>6487</v>
      </c>
      <c r="KE2092" t="s">
        <v>4087</v>
      </c>
      <c r="KF2092" t="s">
        <v>8264</v>
      </c>
      <c r="KG2092" t="s">
        <v>20174</v>
      </c>
      <c r="KH2092" t="s">
        <v>12026</v>
      </c>
      <c r="KI2092" t="s">
        <v>1200</v>
      </c>
      <c r="KJ2092" t="s">
        <v>3369</v>
      </c>
      <c r="KK2092" t="s">
        <v>3458</v>
      </c>
      <c r="KL2092" t="s">
        <v>9139</v>
      </c>
      <c r="KM2092" t="s">
        <v>5750</v>
      </c>
      <c r="KN2092" t="s">
        <v>5106</v>
      </c>
      <c r="KO2092" t="s">
        <v>20697</v>
      </c>
      <c r="KP2092" t="s">
        <v>11040</v>
      </c>
      <c r="KQ2092" t="s">
        <v>21026</v>
      </c>
      <c r="KR2092" t="s">
        <v>6789</v>
      </c>
      <c r="KS2092" t="s">
        <v>20698</v>
      </c>
      <c r="KT2092" t="s">
        <v>21409</v>
      </c>
      <c r="KU2092" t="s">
        <v>5038</v>
      </c>
      <c r="KV2092" t="s">
        <v>8383</v>
      </c>
      <c r="KW2092" t="s">
        <v>6423</v>
      </c>
      <c r="KX2092" t="s">
        <v>20271</v>
      </c>
      <c r="KY2092" t="s">
        <v>12559</v>
      </c>
      <c r="KZ2092" t="s">
        <v>20699</v>
      </c>
      <c r="LA2092" t="s">
        <v>20700</v>
      </c>
      <c r="LB2092" t="s">
        <v>2275</v>
      </c>
      <c r="LC2092" t="s">
        <v>5848</v>
      </c>
      <c r="LD2092" t="s">
        <v>2582</v>
      </c>
      <c r="LE2092" t="s">
        <v>20702</v>
      </c>
      <c r="LF2092" t="s">
        <v>13703</v>
      </c>
      <c r="LG2092" t="s">
        <v>12292</v>
      </c>
      <c r="LH2092" t="s">
        <v>1809</v>
      </c>
      <c r="LI2092" t="s">
        <v>15383</v>
      </c>
      <c r="LJ2092" t="s">
        <v>2706</v>
      </c>
      <c r="LK2092" t="s">
        <v>4574</v>
      </c>
      <c r="LL2092" t="s">
        <v>16276</v>
      </c>
      <c r="LM2092" t="s">
        <v>21410</v>
      </c>
      <c r="LN2092" t="s">
        <v>3150</v>
      </c>
      <c r="LO2092" t="s">
        <v>17210</v>
      </c>
      <c r="LP2092" t="s">
        <v>9363</v>
      </c>
      <c r="LQ2092" t="s">
        <v>3036</v>
      </c>
      <c r="LR2092" t="s">
        <v>5697</v>
      </c>
      <c r="LS2092" t="s">
        <v>8571</v>
      </c>
      <c r="LT2092" t="s">
        <v>8130</v>
      </c>
      <c r="LU2092" t="s">
        <v>4015</v>
      </c>
      <c r="LV2092" t="s">
        <v>8942</v>
      </c>
      <c r="LW2092" t="s">
        <v>5349</v>
      </c>
      <c r="LX2092" t="s">
        <v>5881</v>
      </c>
      <c r="LY2092" t="s">
        <v>7166</v>
      </c>
      <c r="LZ2092" t="s">
        <v>18659</v>
      </c>
      <c r="MA2092" t="s">
        <v>12107</v>
      </c>
      <c r="MB2092" t="s">
        <v>5311</v>
      </c>
      <c r="MC2092" t="s">
        <v>9853</v>
      </c>
      <c r="MD2092" t="s">
        <v>20705</v>
      </c>
      <c r="ME2092" t="s">
        <v>8357</v>
      </c>
      <c r="MF2092" t="s">
        <v>3106</v>
      </c>
      <c r="MG2092" t="s">
        <v>11941</v>
      </c>
      <c r="MH2092" t="s">
        <v>18056</v>
      </c>
      <c r="MI2092" t="s">
        <v>8265</v>
      </c>
      <c r="MJ2092" t="s">
        <v>8266</v>
      </c>
      <c r="MK2092" t="s">
        <v>463</v>
      </c>
      <c r="ML2092" t="s">
        <v>2485</v>
      </c>
      <c r="MM2092" t="s">
        <v>961</v>
      </c>
      <c r="MN2092" t="s">
        <v>2879</v>
      </c>
      <c r="MO2092" t="s">
        <v>3811</v>
      </c>
      <c r="MP2092" t="s">
        <v>5503</v>
      </c>
      <c r="MQ2092" t="s">
        <v>21411</v>
      </c>
      <c r="MR2092" t="s">
        <v>20706</v>
      </c>
      <c r="MS2092" t="s">
        <v>6232</v>
      </c>
      <c r="MT2092" t="s">
        <v>14557</v>
      </c>
      <c r="MU2092" t="s">
        <v>20278</v>
      </c>
      <c r="MV2092" t="s">
        <v>21413</v>
      </c>
      <c r="MW2092" t="s">
        <v>20707</v>
      </c>
      <c r="MX2092" t="s">
        <v>2454</v>
      </c>
      <c r="MY2092" t="s">
        <v>10707</v>
      </c>
      <c r="MZ2092" t="s">
        <v>3107</v>
      </c>
      <c r="NA2092" t="s">
        <v>16861</v>
      </c>
      <c r="NB2092" t="s">
        <v>2859</v>
      </c>
      <c r="NC2092" t="s">
        <v>6675</v>
      </c>
      <c r="ND2092" t="s">
        <v>7936</v>
      </c>
      <c r="NE2092" t="s">
        <v>7090</v>
      </c>
      <c r="NF2092" t="s">
        <v>8505</v>
      </c>
      <c r="NG2092" t="s">
        <v>11118</v>
      </c>
      <c r="NH2092" t="s">
        <v>20280</v>
      </c>
      <c r="NI2092" t="s">
        <v>11790</v>
      </c>
      <c r="NJ2092" t="s">
        <v>1155</v>
      </c>
      <c r="NK2092" t="s">
        <v>20708</v>
      </c>
      <c r="NL2092" t="s">
        <v>15339</v>
      </c>
      <c r="NM2092" t="s">
        <v>5578</v>
      </c>
      <c r="NN2092" t="s">
        <v>5579</v>
      </c>
      <c r="NO2092" t="s">
        <v>10708</v>
      </c>
      <c r="NP2092" t="s">
        <v>12293</v>
      </c>
      <c r="NQ2092" t="s">
        <v>11724</v>
      </c>
      <c r="NR2092" t="s">
        <v>20808</v>
      </c>
      <c r="NS2092" t="s">
        <v>17822</v>
      </c>
      <c r="NT2092" t="s">
        <v>5405</v>
      </c>
      <c r="NU2092" t="s">
        <v>1788</v>
      </c>
      <c r="NV2092" t="s">
        <v>14588</v>
      </c>
      <c r="NW2092" t="s">
        <v>2852</v>
      </c>
      <c r="NX2092" t="s">
        <v>5504</v>
      </c>
      <c r="NY2092" t="s">
        <v>13240</v>
      </c>
      <c r="NZ2092" t="s">
        <v>20176</v>
      </c>
      <c r="OA2092" t="s">
        <v>5776</v>
      </c>
      <c r="OB2092" t="s">
        <v>16833</v>
      </c>
      <c r="OC2092" t="s">
        <v>12075</v>
      </c>
      <c r="OD2092" t="s">
        <v>18665</v>
      </c>
      <c r="OE2092" t="s">
        <v>15096</v>
      </c>
      <c r="OF2092" t="s">
        <v>17641</v>
      </c>
      <c r="OG2092" t="s">
        <v>11887</v>
      </c>
      <c r="OH2092" t="s">
        <v>2504</v>
      </c>
      <c r="OI2092" t="s">
        <v>3553</v>
      </c>
      <c r="OJ2092" t="s">
        <v>778</v>
      </c>
      <c r="OK2092" t="s">
        <v>2750</v>
      </c>
      <c r="OL2092" t="s">
        <v>5506</v>
      </c>
      <c r="OM2092" t="s">
        <v>20283</v>
      </c>
      <c r="ON2092" t="s">
        <v>5507</v>
      </c>
      <c r="OO2092" t="s">
        <v>9751</v>
      </c>
      <c r="OP2092" t="s">
        <v>20854</v>
      </c>
      <c r="OQ2092" t="s">
        <v>20285</v>
      </c>
      <c r="OR2092" t="s">
        <v>21139</v>
      </c>
      <c r="OS2092" t="s">
        <v>9580</v>
      </c>
      <c r="OT2092" t="s">
        <v>5814</v>
      </c>
      <c r="OU2092" t="s">
        <v>12131</v>
      </c>
      <c r="OV2092" t="s">
        <v>9345</v>
      </c>
      <c r="OW2092" t="s">
        <v>4598</v>
      </c>
      <c r="OX2092" t="s">
        <v>791</v>
      </c>
      <c r="OY2092" t="s">
        <v>2554</v>
      </c>
      <c r="OZ2092" t="s">
        <v>3134</v>
      </c>
      <c r="PA2092" t="s">
        <v>3660</v>
      </c>
      <c r="PB2092" t="s">
        <v>2938</v>
      </c>
      <c r="PC2092" t="s">
        <v>5298</v>
      </c>
      <c r="PD2092" t="s">
        <v>20287</v>
      </c>
      <c r="PE2092" t="s">
        <v>2722</v>
      </c>
      <c r="PF2092" t="s">
        <v>389</v>
      </c>
      <c r="PG2092" t="s">
        <v>20178</v>
      </c>
      <c r="PH2092" t="s">
        <v>4994</v>
      </c>
      <c r="PI2092" t="s">
        <v>20179</v>
      </c>
      <c r="PJ2092" t="s">
        <v>19168</v>
      </c>
      <c r="PK2092" t="s">
        <v>20180</v>
      </c>
      <c r="PL2092" t="s">
        <v>7655</v>
      </c>
      <c r="PM2092" t="s">
        <v>5508</v>
      </c>
      <c r="PN2092" t="s">
        <v>22276</v>
      </c>
      <c r="PO2092" t="s">
        <v>5196</v>
      </c>
      <c r="PP2092" t="s">
        <v>4311</v>
      </c>
      <c r="PQ2092" t="s">
        <v>4312</v>
      </c>
      <c r="PR2092" t="s">
        <v>476</v>
      </c>
      <c r="PS2092" t="s">
        <v>3856</v>
      </c>
      <c r="PT2092" t="s">
        <v>5370</v>
      </c>
      <c r="PU2092" t="s">
        <v>12246</v>
      </c>
      <c r="PV2092" t="s">
        <v>20859</v>
      </c>
      <c r="PW2092" t="s">
        <v>3537</v>
      </c>
      <c r="PX2092" t="s">
        <v>3538</v>
      </c>
      <c r="PY2092" t="s">
        <v>3539</v>
      </c>
      <c r="PZ2092" t="s">
        <v>5811</v>
      </c>
      <c r="QA2092" t="s">
        <v>5930</v>
      </c>
      <c r="QB2092" t="s">
        <v>3403</v>
      </c>
      <c r="QC2092" t="s">
        <v>4807</v>
      </c>
      <c r="QD2092" t="s">
        <v>7544</v>
      </c>
      <c r="QE2092" t="s">
        <v>3060</v>
      </c>
      <c r="QF2092" t="s">
        <v>5350</v>
      </c>
      <c r="QG2092" t="s">
        <v>2410</v>
      </c>
      <c r="QH2092" t="s">
        <v>685</v>
      </c>
      <c r="QI2092" t="s">
        <v>697</v>
      </c>
      <c r="QJ2092" t="s">
        <v>10840</v>
      </c>
      <c r="QK2092" t="s">
        <v>11131</v>
      </c>
      <c r="QL2092" t="s">
        <v>5412</v>
      </c>
      <c r="QM2092" t="s">
        <v>5342</v>
      </c>
      <c r="QN2092" t="s">
        <v>3292</v>
      </c>
      <c r="QO2092" t="s">
        <v>4203</v>
      </c>
      <c r="QP2092" t="s">
        <v>3034</v>
      </c>
      <c r="QQ2092" t="s">
        <v>5415</v>
      </c>
      <c r="QR2092" t="s">
        <v>2560</v>
      </c>
      <c r="QS2092" t="s">
        <v>16842</v>
      </c>
      <c r="QT2092" t="s">
        <v>3800</v>
      </c>
      <c r="QU2092" t="s">
        <v>2362</v>
      </c>
      <c r="QV2092" t="s">
        <v>4758</v>
      </c>
      <c r="QW2092" t="s">
        <v>2747</v>
      </c>
      <c r="QX2092" t="s">
        <v>7095</v>
      </c>
      <c r="QY2092" t="s">
        <v>5981</v>
      </c>
      <c r="QZ2092" t="s">
        <v>6401</v>
      </c>
      <c r="RA2092" t="s">
        <v>3146</v>
      </c>
      <c r="RB2092" t="s">
        <v>17651</v>
      </c>
      <c r="RC2092" t="s">
        <v>22539</v>
      </c>
      <c r="RD2092" t="s">
        <v>5742</v>
      </c>
      <c r="RE2092" t="s">
        <v>20295</v>
      </c>
      <c r="RF2092" t="s">
        <v>3169</v>
      </c>
      <c r="RG2092" t="s">
        <v>4759</v>
      </c>
      <c r="RH2092" t="s">
        <v>2760</v>
      </c>
      <c r="RI2092" t="s">
        <v>13205</v>
      </c>
      <c r="RJ2092" t="s">
        <v>11595</v>
      </c>
      <c r="RK2092" t="s">
        <v>3341</v>
      </c>
      <c r="RL2092" t="s">
        <v>3337</v>
      </c>
      <c r="RM2092" t="s">
        <v>2762</v>
      </c>
      <c r="RN2092" t="s">
        <v>8337</v>
      </c>
      <c r="RO2092" t="s">
        <v>3699</v>
      </c>
      <c r="RP2092" t="s">
        <v>18549</v>
      </c>
      <c r="RQ2092" t="s">
        <v>15636</v>
      </c>
      <c r="RR2092" t="s">
        <v>19204</v>
      </c>
      <c r="RS2092" t="s">
        <v>2336</v>
      </c>
      <c r="RT2092" t="s">
        <v>7798</v>
      </c>
      <c r="RU2092" t="s">
        <v>5313</v>
      </c>
      <c r="RV2092" t="s">
        <v>2334</v>
      </c>
      <c r="RW2092" t="s">
        <v>4481</v>
      </c>
      <c r="RX2092" t="s">
        <v>3973</v>
      </c>
      <c r="RY2092" t="s">
        <v>10318</v>
      </c>
      <c r="RZ2092" t="s">
        <v>21921</v>
      </c>
      <c r="SA2092" t="s">
        <v>20302</v>
      </c>
      <c r="SB2092" t="s">
        <v>501</v>
      </c>
      <c r="SC2092" t="s">
        <v>9582</v>
      </c>
      <c r="SD2092" t="s">
        <v>11478</v>
      </c>
      <c r="SE2092" t="s">
        <v>12284</v>
      </c>
      <c r="SF2092" t="s">
        <v>21036</v>
      </c>
      <c r="SG2092" t="s">
        <v>9583</v>
      </c>
      <c r="SH2092" t="s">
        <v>2349</v>
      </c>
      <c r="SI2092" t="s">
        <v>2274</v>
      </c>
      <c r="SJ2092" t="s">
        <v>11459</v>
      </c>
      <c r="SK2092" t="s">
        <v>15306</v>
      </c>
      <c r="SL2092" t="s">
        <v>2727</v>
      </c>
      <c r="SM2092" t="s">
        <v>13070</v>
      </c>
      <c r="SN2092" t="s">
        <v>6689</v>
      </c>
      <c r="SO2092" t="s">
        <v>5682</v>
      </c>
      <c r="SP2092" t="s">
        <v>5372</v>
      </c>
      <c r="SQ2092" t="s">
        <v>20713</v>
      </c>
      <c r="SR2092" t="s">
        <v>3700</v>
      </c>
      <c r="SS2092" t="s">
        <v>2614</v>
      </c>
      <c r="ST2092" t="s">
        <v>3701</v>
      </c>
      <c r="SU2092" t="s">
        <v>942</v>
      </c>
      <c r="SV2092" t="s">
        <v>9040</v>
      </c>
      <c r="SW2092" t="s">
        <v>10252</v>
      </c>
      <c r="SX2092" t="s">
        <v>8274</v>
      </c>
      <c r="SY2092" t="s">
        <v>966</v>
      </c>
      <c r="SZ2092" t="s">
        <v>19336</v>
      </c>
      <c r="TA2092" t="s">
        <v>19337</v>
      </c>
      <c r="TB2092" t="s">
        <v>19206</v>
      </c>
      <c r="TC2092" t="s">
        <v>19194</v>
      </c>
      <c r="TD2092" t="s">
        <v>5541</v>
      </c>
      <c r="TE2092" t="s">
        <v>2616</v>
      </c>
      <c r="TF2092" t="s">
        <v>2432</v>
      </c>
      <c r="TG2092" t="s">
        <v>18439</v>
      </c>
      <c r="TH2092" t="s">
        <v>11610</v>
      </c>
      <c r="TI2092" t="s">
        <v>14642</v>
      </c>
      <c r="TJ2092" t="s">
        <v>16766</v>
      </c>
      <c r="TK2092" t="s">
        <v>20311</v>
      </c>
      <c r="TL2092" t="s">
        <v>3192</v>
      </c>
      <c r="TM2092" t="s">
        <v>11720</v>
      </c>
      <c r="TN2092" t="s">
        <v>7446</v>
      </c>
      <c r="TO2092" t="s">
        <v>3438</v>
      </c>
      <c r="TP2092" t="s">
        <v>3289</v>
      </c>
      <c r="TQ2092" t="s">
        <v>7660</v>
      </c>
      <c r="TR2092" t="s">
        <v>955</v>
      </c>
      <c r="TS2092" t="s">
        <v>13071</v>
      </c>
      <c r="TT2092" t="s">
        <v>20314</v>
      </c>
      <c r="TU2092" t="s">
        <v>14972</v>
      </c>
      <c r="TV2092" t="s">
        <v>15197</v>
      </c>
      <c r="TW2092" t="s">
        <v>20317</v>
      </c>
      <c r="TX2092" t="s">
        <v>9254</v>
      </c>
      <c r="TY2092" t="s">
        <v>20318</v>
      </c>
      <c r="TZ2092" t="s">
        <v>12489</v>
      </c>
      <c r="UA2092" t="s">
        <v>2439</v>
      </c>
      <c r="UB2092" t="s">
        <v>20185</v>
      </c>
      <c r="UC2092" t="s">
        <v>10106</v>
      </c>
      <c r="UD2092" t="s">
        <v>1074</v>
      </c>
      <c r="UE2092" t="s">
        <v>18820</v>
      </c>
      <c r="UF2092" t="s">
        <v>3509</v>
      </c>
      <c r="UG2092" t="s">
        <v>5732</v>
      </c>
      <c r="UH2092" t="s">
        <v>3670</v>
      </c>
      <c r="UI2092" t="s">
        <v>5355</v>
      </c>
      <c r="UJ2092" t="s">
        <v>3760</v>
      </c>
      <c r="UK2092" t="s">
        <v>5640</v>
      </c>
      <c r="UL2092" t="s">
        <v>3761</v>
      </c>
      <c r="UM2092" t="s">
        <v>15758</v>
      </c>
      <c r="UN2092" t="s">
        <v>5744</v>
      </c>
      <c r="UO2092" t="s">
        <v>9255</v>
      </c>
      <c r="UP2092" t="s">
        <v>352</v>
      </c>
      <c r="UQ2092" t="s">
        <v>3266</v>
      </c>
      <c r="UR2092" t="s">
        <v>3265</v>
      </c>
      <c r="US2092" t="s">
        <v>9586</v>
      </c>
      <c r="UT2092" t="s">
        <v>4762</v>
      </c>
      <c r="UU2092" t="s">
        <v>7661</v>
      </c>
      <c r="UV2092" t="s">
        <v>12620</v>
      </c>
      <c r="UW2092" t="s">
        <v>8468</v>
      </c>
      <c r="UX2092" t="s">
        <v>343</v>
      </c>
      <c r="UY2092" t="s">
        <v>3769</v>
      </c>
      <c r="UZ2092" t="s">
        <v>16519</v>
      </c>
      <c r="VA2092" t="s">
        <v>6108</v>
      </c>
      <c r="VB2092" t="s">
        <v>5416</v>
      </c>
      <c r="VC2092" t="s">
        <v>5861</v>
      </c>
      <c r="VD2092" t="s">
        <v>5687</v>
      </c>
      <c r="VE2092" t="s">
        <v>10127</v>
      </c>
      <c r="VF2092" t="s">
        <v>6148</v>
      </c>
      <c r="VG2092" t="s">
        <v>10236</v>
      </c>
      <c r="VH2092" t="s">
        <v>6713</v>
      </c>
      <c r="VI2092" t="s">
        <v>5984</v>
      </c>
      <c r="VJ2092" t="s">
        <v>6551</v>
      </c>
      <c r="VK2092" t="s">
        <v>13019</v>
      </c>
      <c r="VL2092" t="s">
        <v>4482</v>
      </c>
      <c r="VM2092" t="s">
        <v>6430</v>
      </c>
      <c r="VN2092" t="s">
        <v>6735</v>
      </c>
      <c r="VO2092" t="s">
        <v>8878</v>
      </c>
      <c r="VP2092" t="s">
        <v>5911</v>
      </c>
      <c r="VQ2092" t="s">
        <v>5734</v>
      </c>
      <c r="VR2092" t="s">
        <v>5735</v>
      </c>
      <c r="VS2092" t="s">
        <v>2450</v>
      </c>
      <c r="VT2092" t="s">
        <v>20325</v>
      </c>
      <c r="VU2092" t="s">
        <v>3089</v>
      </c>
      <c r="VV2092" t="s">
        <v>2449</v>
      </c>
      <c r="VW2092" t="s">
        <v>16487</v>
      </c>
      <c r="VX2092" t="s">
        <v>11583</v>
      </c>
      <c r="VY2092" t="s">
        <v>4393</v>
      </c>
      <c r="VZ2092" t="s">
        <v>20717</v>
      </c>
      <c r="WA2092" t="s">
        <v>20718</v>
      </c>
      <c r="WB2092" t="s">
        <v>2611</v>
      </c>
      <c r="WC2092" t="s">
        <v>22540</v>
      </c>
      <c r="WD2092" t="s">
        <v>20326</v>
      </c>
      <c r="WE2092" t="s">
        <v>11231</v>
      </c>
      <c r="WF2092" t="s">
        <v>2210</v>
      </c>
      <c r="WG2092" t="s">
        <v>2433</v>
      </c>
      <c r="WH2092" t="s">
        <v>3370</v>
      </c>
      <c r="WI2092" t="s">
        <v>2441</v>
      </c>
      <c r="WJ2092" t="s">
        <v>3167</v>
      </c>
      <c r="WK2092" t="s">
        <v>197</v>
      </c>
      <c r="WL2092" t="s">
        <v>3231</v>
      </c>
      <c r="WM2092" t="s">
        <v>3504</v>
      </c>
      <c r="WN2092" t="s">
        <v>2382</v>
      </c>
      <c r="WO2092" t="s">
        <v>12316</v>
      </c>
      <c r="WP2092" t="s">
        <v>18785</v>
      </c>
      <c r="WQ2092" t="s">
        <v>10212</v>
      </c>
      <c r="WR2092" t="s">
        <v>16560</v>
      </c>
      <c r="WS2092" t="s">
        <v>2407</v>
      </c>
      <c r="WT2092" t="s">
        <v>2408</v>
      </c>
      <c r="WU2092" t="s">
        <v>10922</v>
      </c>
      <c r="WV2092" t="s">
        <v>4484</v>
      </c>
      <c r="WW2092" t="s">
        <v>1563</v>
      </c>
      <c r="WX2092" t="s">
        <v>6709</v>
      </c>
      <c r="WY2092" t="s">
        <v>2457</v>
      </c>
      <c r="WZ2092" t="s">
        <v>6286</v>
      </c>
      <c r="XA2092" t="s">
        <v>5824</v>
      </c>
      <c r="XB2092" t="s">
        <v>5826</v>
      </c>
      <c r="XC2092" t="s">
        <v>5827</v>
      </c>
      <c r="XD2092" t="s">
        <v>16197</v>
      </c>
      <c r="XE2092" t="s">
        <v>11653</v>
      </c>
      <c r="XF2092" t="s">
        <v>12874</v>
      </c>
      <c r="XG2092" t="s">
        <v>3536</v>
      </c>
      <c r="XH2092" t="s">
        <v>9631</v>
      </c>
      <c r="XI2092" t="s">
        <v>16014</v>
      </c>
      <c r="XJ2092" t="s">
        <v>9050</v>
      </c>
      <c r="XK2092" t="s">
        <v>3554</v>
      </c>
      <c r="XL2092" t="s">
        <v>3555</v>
      </c>
      <c r="XM2092" t="s">
        <v>822</v>
      </c>
      <c r="XN2092" t="s">
        <v>819</v>
      </c>
      <c r="XO2092" t="s">
        <v>3877</v>
      </c>
      <c r="XP2092" t="s">
        <v>820</v>
      </c>
      <c r="XQ2092" t="s">
        <v>3091</v>
      </c>
      <c r="XR2092" t="s">
        <v>1610</v>
      </c>
      <c r="XS2092" t="s">
        <v>810</v>
      </c>
      <c r="XT2092" t="s">
        <v>4094</v>
      </c>
      <c r="XU2092" t="s">
        <v>2532</v>
      </c>
      <c r="XV2092" t="s">
        <v>7538</v>
      </c>
      <c r="XW2092" t="s">
        <v>5990</v>
      </c>
      <c r="XX2092" t="s">
        <v>8774</v>
      </c>
      <c r="XY2092" t="s">
        <v>3887</v>
      </c>
      <c r="XZ2092" t="s">
        <v>5304</v>
      </c>
      <c r="YA2092" t="s">
        <v>13154</v>
      </c>
      <c r="YB2092" t="s">
        <v>11972</v>
      </c>
      <c r="YC2092" t="s">
        <v>9156</v>
      </c>
      <c r="YD2092" t="s">
        <v>11973</v>
      </c>
      <c r="YE2092" t="s">
        <v>16094</v>
      </c>
      <c r="YF2092" t="s">
        <v>14131</v>
      </c>
      <c r="YG2092" t="s">
        <v>1395</v>
      </c>
      <c r="YH2092" t="s">
        <v>8275</v>
      </c>
      <c r="YI2092" t="s">
        <v>2320</v>
      </c>
      <c r="YJ2092" t="s">
        <v>2533</v>
      </c>
      <c r="YK2092" t="s">
        <v>8775</v>
      </c>
      <c r="YL2092" t="s">
        <v>18066</v>
      </c>
      <c r="YM2092" t="s">
        <v>5481</v>
      </c>
      <c r="YN2092" t="s">
        <v>14735</v>
      </c>
      <c r="YO2092" t="s">
        <v>431</v>
      </c>
      <c r="YP2092" t="s">
        <v>10099</v>
      </c>
      <c r="YQ2092" t="s">
        <v>13359</v>
      </c>
      <c r="YR2092" t="s">
        <v>2484</v>
      </c>
      <c r="YS2092" t="s">
        <v>5246</v>
      </c>
      <c r="YT2092" t="s">
        <v>15338</v>
      </c>
      <c r="YU2092" t="s">
        <v>3837</v>
      </c>
      <c r="YV2092" t="s">
        <v>10940</v>
      </c>
      <c r="YW2092" t="s">
        <v>10830</v>
      </c>
      <c r="YX2092" t="s">
        <v>4398</v>
      </c>
      <c r="YY2092" t="s">
        <v>11414</v>
      </c>
      <c r="YZ2092" t="s">
        <v>12094</v>
      </c>
      <c r="ZA2092" t="s">
        <v>3314</v>
      </c>
      <c r="ZB2092" t="s">
        <v>20339</v>
      </c>
      <c r="ZC2092" t="s">
        <v>4059</v>
      </c>
      <c r="ZD2092" t="s">
        <v>12890</v>
      </c>
      <c r="ZE2092" t="s">
        <v>10235</v>
      </c>
      <c r="ZF2092" t="s">
        <v>3010</v>
      </c>
      <c r="ZG2092" t="s">
        <v>2197</v>
      </c>
      <c r="ZH2092" t="s">
        <v>2351</v>
      </c>
      <c r="ZI2092" t="s">
        <v>20340</v>
      </c>
      <c r="ZJ2092" t="s">
        <v>20341</v>
      </c>
      <c r="ZK2092" t="s">
        <v>10253</v>
      </c>
      <c r="ZL2092" t="s">
        <v>18551</v>
      </c>
      <c r="ZM2092" t="s">
        <v>5794</v>
      </c>
      <c r="ZN2092" t="s">
        <v>16277</v>
      </c>
      <c r="ZO2092" t="s">
        <v>21419</v>
      </c>
      <c r="ZP2092" t="s">
        <v>21420</v>
      </c>
      <c r="ZQ2092" t="s">
        <v>15726</v>
      </c>
      <c r="ZR2092" t="s">
        <v>12095</v>
      </c>
      <c r="ZS2092" t="s">
        <v>7488</v>
      </c>
      <c r="ZT2092" t="s">
        <v>12156</v>
      </c>
      <c r="ZU2092" t="s">
        <v>17035</v>
      </c>
      <c r="ZV2092" t="s">
        <v>4072</v>
      </c>
      <c r="ZW2092" t="s">
        <v>15966</v>
      </c>
      <c r="ZX2092" t="s">
        <v>645</v>
      </c>
      <c r="ZY2092" t="s">
        <v>3874</v>
      </c>
      <c r="ZZ2092" t="s">
        <v>2542</v>
      </c>
      <c r="AAA2092" t="s">
        <v>12529</v>
      </c>
      <c r="AAB2092" t="s">
        <v>2346</v>
      </c>
      <c r="AAC2092" t="s">
        <v>20108</v>
      </c>
      <c r="AAD2092" t="s">
        <v>11361</v>
      </c>
      <c r="AAE2092" t="s">
        <v>9201</v>
      </c>
      <c r="AAF2092" t="s">
        <v>3619</v>
      </c>
      <c r="AAG2092" t="s">
        <v>3620</v>
      </c>
      <c r="AAH2092" t="s">
        <v>6562</v>
      </c>
      <c r="AAI2092" t="s">
        <v>3296</v>
      </c>
      <c r="AAJ2092" t="s">
        <v>9209</v>
      </c>
      <c r="AAK2092" t="s">
        <v>19210</v>
      </c>
      <c r="AAL2092" t="s">
        <v>2730</v>
      </c>
      <c r="AAM2092" t="s">
        <v>15731</v>
      </c>
      <c r="AAN2092" t="s">
        <v>8981</v>
      </c>
      <c r="AAO2092" t="s">
        <v>15944</v>
      </c>
      <c r="AAP2092" t="s">
        <v>5641</v>
      </c>
      <c r="AAQ2092" t="s">
        <v>18725</v>
      </c>
      <c r="AAR2092" t="s">
        <v>20349</v>
      </c>
      <c r="AAS2092" t="s">
        <v>13941</v>
      </c>
      <c r="AAT2092" t="s">
        <v>20350</v>
      </c>
      <c r="AAU2092" t="s">
        <v>12124</v>
      </c>
      <c r="AAV2092" t="s">
        <v>424</v>
      </c>
      <c r="AAW2092" t="s">
        <v>415</v>
      </c>
      <c r="AAX2092" t="s">
        <v>3297</v>
      </c>
      <c r="AAY2092" t="s">
        <v>882</v>
      </c>
      <c r="AAZ2092" t="s">
        <v>12631</v>
      </c>
      <c r="ABA2092" t="s">
        <v>3459</v>
      </c>
      <c r="ABB2092" t="s">
        <v>9941</v>
      </c>
      <c r="ABC2092" t="s">
        <v>6641</v>
      </c>
      <c r="ABD2092" t="s">
        <v>5828</v>
      </c>
      <c r="ABE2092" t="s">
        <v>9846</v>
      </c>
      <c r="ABF2092" t="s">
        <v>3115</v>
      </c>
      <c r="ABG2092" t="s">
        <v>3116</v>
      </c>
      <c r="ABH2092" t="s">
        <v>3118</v>
      </c>
      <c r="ABI2092" t="s">
        <v>3117</v>
      </c>
      <c r="ABJ2092" t="s">
        <v>2739</v>
      </c>
      <c r="ABK2092" t="s">
        <v>2763</v>
      </c>
      <c r="ABL2092" t="s">
        <v>340</v>
      </c>
      <c r="ABM2092" t="s">
        <v>6985</v>
      </c>
      <c r="ABN2092" t="s">
        <v>8341</v>
      </c>
      <c r="ABO2092" t="s">
        <v>3052</v>
      </c>
      <c r="ABP2092" t="s">
        <v>12753</v>
      </c>
      <c r="ABQ2092" t="s">
        <v>16029</v>
      </c>
      <c r="ABR2092" t="s">
        <v>4048</v>
      </c>
      <c r="ABS2092" t="s">
        <v>10924</v>
      </c>
      <c r="ABT2092" t="s">
        <v>20726</v>
      </c>
      <c r="ABU2092" t="s">
        <v>3885</v>
      </c>
      <c r="ABV2092" t="s">
        <v>4207</v>
      </c>
      <c r="ABW2092" t="s">
        <v>12338</v>
      </c>
      <c r="ABX2092" t="s">
        <v>20727</v>
      </c>
      <c r="ABY2092" t="s">
        <v>10254</v>
      </c>
      <c r="ABZ2092" t="s">
        <v>16064</v>
      </c>
      <c r="ACA2092" t="s">
        <v>12285</v>
      </c>
      <c r="ACB2092" t="s">
        <v>12504</v>
      </c>
      <c r="ACC2092" t="s">
        <v>15184</v>
      </c>
      <c r="ACD2092" t="s">
        <v>4655</v>
      </c>
      <c r="ACE2092" t="s">
        <v>3544</v>
      </c>
      <c r="ACF2092" t="s">
        <v>12916</v>
      </c>
      <c r="ACG2092" t="s">
        <v>19316</v>
      </c>
      <c r="ACH2092" t="s">
        <v>20360</v>
      </c>
      <c r="ACI2092" t="s">
        <v>12975</v>
      </c>
      <c r="ACJ2092" t="s">
        <v>3748</v>
      </c>
      <c r="ACK2092" t="s">
        <v>20187</v>
      </c>
      <c r="ACL2092" t="s">
        <v>21922</v>
      </c>
      <c r="ACM2092" t="s">
        <v>19742</v>
      </c>
      <c r="ACN2092" t="s">
        <v>12764</v>
      </c>
      <c r="ACO2092" t="s">
        <v>17924</v>
      </c>
      <c r="ACP2092" t="s">
        <v>14947</v>
      </c>
      <c r="ACQ2092" t="s">
        <v>16453</v>
      </c>
      <c r="ACR2092" t="s">
        <v>8363</v>
      </c>
      <c r="ACS2092" t="s">
        <v>3100</v>
      </c>
      <c r="ACT2092" t="s">
        <v>21327</v>
      </c>
      <c r="ACU2092" t="s">
        <v>15293</v>
      </c>
      <c r="ACV2092" t="s">
        <v>5798</v>
      </c>
      <c r="ACW2092" t="s">
        <v>10378</v>
      </c>
      <c r="ACX2092" t="s">
        <v>22541</v>
      </c>
      <c r="ACY2092" t="s">
        <v>15520</v>
      </c>
      <c r="ACZ2092" t="s">
        <v>15521</v>
      </c>
      <c r="ADA2092" t="s">
        <v>20188</v>
      </c>
      <c r="ADB2092" t="s">
        <v>10255</v>
      </c>
      <c r="ADC2092" t="s">
        <v>11928</v>
      </c>
      <c r="ADD2092" t="s">
        <v>11929</v>
      </c>
      <c r="ADE2092" t="s">
        <v>17182</v>
      </c>
      <c r="ADF2092" t="s">
        <v>10130</v>
      </c>
      <c r="ADG2092" t="s">
        <v>17181</v>
      </c>
      <c r="ADH2092" t="s">
        <v>20189</v>
      </c>
      <c r="ADI2092" t="s">
        <v>22542</v>
      </c>
      <c r="ADJ2092" t="s">
        <v>5799</v>
      </c>
      <c r="ADK2092" t="s">
        <v>2534</v>
      </c>
      <c r="ADL2092" t="s">
        <v>2526</v>
      </c>
      <c r="ADM2092" t="s">
        <v>20729</v>
      </c>
      <c r="ADN2092" t="s">
        <v>2740</v>
      </c>
      <c r="ADO2092" t="s">
        <v>20190</v>
      </c>
      <c r="ADP2092" t="s">
        <v>22543</v>
      </c>
      <c r="ADQ2092" t="s">
        <v>3124</v>
      </c>
      <c r="ADR2092" t="s">
        <v>17202</v>
      </c>
      <c r="ADS2092" t="s">
        <v>5421</v>
      </c>
      <c r="ADT2092" t="s">
        <v>20731</v>
      </c>
      <c r="ADU2092" t="s">
        <v>21776</v>
      </c>
      <c r="ADV2092" t="s">
        <v>18791</v>
      </c>
      <c r="ADW2092" t="s">
        <v>11952</v>
      </c>
      <c r="ADX2092" t="s">
        <v>18452</v>
      </c>
      <c r="ADY2092" t="s">
        <v>21423</v>
      </c>
      <c r="ADZ2092" t="s">
        <v>4850</v>
      </c>
      <c r="AEA2092" t="s">
        <v>3482</v>
      </c>
      <c r="AEB2092" t="s">
        <v>21526</v>
      </c>
      <c r="AEC2092" t="s">
        <v>18453</v>
      </c>
      <c r="AED2092" t="s">
        <v>3254</v>
      </c>
      <c r="AEE2092" t="s">
        <v>3026</v>
      </c>
      <c r="AEF2092" t="s">
        <v>18906</v>
      </c>
      <c r="AEG2092" t="s">
        <v>11726</v>
      </c>
      <c r="AEH2092" t="s">
        <v>3684</v>
      </c>
      <c r="AEI2092" t="s">
        <v>14572</v>
      </c>
      <c r="AEJ2092" t="s">
        <v>3284</v>
      </c>
      <c r="AEK2092" t="s">
        <v>9417</v>
      </c>
      <c r="AEL2092" t="s">
        <v>3282</v>
      </c>
      <c r="AEM2092" t="s">
        <v>3382</v>
      </c>
      <c r="AEN2092" t="s">
        <v>3279</v>
      </c>
      <c r="AEO2092" t="s">
        <v>10324</v>
      </c>
      <c r="AEP2092" t="s">
        <v>3807</v>
      </c>
      <c r="AEQ2092" t="s">
        <v>13361</v>
      </c>
      <c r="AER2092" t="s">
        <v>768</v>
      </c>
      <c r="AES2092" t="s">
        <v>13881</v>
      </c>
      <c r="AET2092" t="s">
        <v>9438</v>
      </c>
      <c r="AEU2092" t="s">
        <v>2271</v>
      </c>
      <c r="AEV2092" t="s">
        <v>500</v>
      </c>
      <c r="AEW2092" t="s">
        <v>18455</v>
      </c>
      <c r="AEX2092" t="s">
        <v>2654</v>
      </c>
      <c r="AEY2092" t="s">
        <v>10610</v>
      </c>
      <c r="AEZ2092" t="s">
        <v>2298</v>
      </c>
      <c r="AFA2092" t="s">
        <v>2278</v>
      </c>
      <c r="AFB2092" t="s">
        <v>5149</v>
      </c>
      <c r="AFC2092" t="s">
        <v>6776</v>
      </c>
      <c r="AFD2092" t="s">
        <v>21424</v>
      </c>
      <c r="AFE2092" t="s">
        <v>21425</v>
      </c>
      <c r="AFF2092" t="s">
        <v>5427</v>
      </c>
      <c r="AFG2092" t="s">
        <v>21426</v>
      </c>
      <c r="AFH2092" t="s">
        <v>2489</v>
      </c>
      <c r="AFI2092" t="s">
        <v>2288</v>
      </c>
      <c r="AFJ2092" t="s">
        <v>2291</v>
      </c>
      <c r="AFK2092" t="s">
        <v>11954</v>
      </c>
      <c r="AFL2092" t="s">
        <v>6437</v>
      </c>
      <c r="AFM2092" t="s">
        <v>16734</v>
      </c>
      <c r="AFN2092" t="s">
        <v>13446</v>
      </c>
      <c r="AFO2092" t="s">
        <v>6054</v>
      </c>
      <c r="AFP2092" t="s">
        <v>17196</v>
      </c>
      <c r="AFQ2092" t="s">
        <v>13105</v>
      </c>
      <c r="AFR2092" t="s">
        <v>2495</v>
      </c>
      <c r="AFS2092" t="s">
        <v>21427</v>
      </c>
      <c r="AFT2092" t="s">
        <v>17225</v>
      </c>
      <c r="AFU2092" t="s">
        <v>16917</v>
      </c>
      <c r="AFV2092" t="s">
        <v>12962</v>
      </c>
      <c r="AFW2092" t="s">
        <v>21428</v>
      </c>
      <c r="AFX2092" t="s">
        <v>21429</v>
      </c>
      <c r="AFY2092" t="s">
        <v>17141</v>
      </c>
      <c r="AFZ2092" t="s">
        <v>15008</v>
      </c>
      <c r="AGA2092" t="s">
        <v>6737</v>
      </c>
      <c r="AGB2092" t="s">
        <v>12978</v>
      </c>
      <c r="AGC2092" t="s">
        <v>21431</v>
      </c>
      <c r="AGD2092" t="s">
        <v>5602</v>
      </c>
      <c r="AGE2092" t="s">
        <v>11655</v>
      </c>
      <c r="AGF2092" t="s">
        <v>3785</v>
      </c>
      <c r="AGG2092" t="s">
        <v>10733</v>
      </c>
      <c r="AGH2092" t="s">
        <v>12135</v>
      </c>
      <c r="AGI2092" t="s">
        <v>19297</v>
      </c>
      <c r="AGJ2092" t="s">
        <v>15759</v>
      </c>
      <c r="AGK2092" t="s">
        <v>1733</v>
      </c>
      <c r="AGL2092" t="s">
        <v>5423</v>
      </c>
      <c r="AGM2092" t="s">
        <v>9044</v>
      </c>
      <c r="AGN2092" t="s">
        <v>1075</v>
      </c>
      <c r="AGO2092" t="s">
        <v>3695</v>
      </c>
      <c r="AGP2092" t="s">
        <v>5000</v>
      </c>
      <c r="AGQ2092" t="s">
        <v>2735</v>
      </c>
      <c r="AGR2092" t="s">
        <v>20388</v>
      </c>
      <c r="AGS2092" t="s">
        <v>15533</v>
      </c>
      <c r="AGT2092" t="s">
        <v>18822</v>
      </c>
      <c r="AGU2092" t="s">
        <v>18872</v>
      </c>
      <c r="AGV2092" t="s">
        <v>13537</v>
      </c>
      <c r="AGW2092" t="s">
        <v>17713</v>
      </c>
      <c r="AGX2092" t="s">
        <v>5397</v>
      </c>
      <c r="AGY2092" t="s">
        <v>12136</v>
      </c>
      <c r="AGZ2092" t="s">
        <v>2479</v>
      </c>
      <c r="AHA2092" t="s">
        <v>1064</v>
      </c>
      <c r="AHB2092" t="s">
        <v>14194</v>
      </c>
      <c r="AHC2092" t="s">
        <v>5781</v>
      </c>
      <c r="AHD2092" t="s">
        <v>14245</v>
      </c>
      <c r="AHE2092" t="s">
        <v>10059</v>
      </c>
      <c r="AHF2092" t="s">
        <v>3376</v>
      </c>
      <c r="AHG2092" t="s">
        <v>11365</v>
      </c>
      <c r="AHH2092" t="s">
        <v>10403</v>
      </c>
      <c r="AHI2092" t="s">
        <v>20389</v>
      </c>
      <c r="AHJ2092" t="s">
        <v>17101</v>
      </c>
      <c r="AHK2092" t="s">
        <v>17098</v>
      </c>
      <c r="AHL2092" t="s">
        <v>12765</v>
      </c>
      <c r="AHM2092" t="s">
        <v>11727</v>
      </c>
      <c r="AHN2092" t="s">
        <v>12142</v>
      </c>
      <c r="AHO2092" t="s">
        <v>1759</v>
      </c>
      <c r="AHP2092" t="s">
        <v>7854</v>
      </c>
      <c r="AHQ2092" t="s">
        <v>15051</v>
      </c>
      <c r="AHR2092" t="s">
        <v>15442</v>
      </c>
      <c r="AHS2092" t="s">
        <v>5782</v>
      </c>
      <c r="AHT2092" t="s">
        <v>17229</v>
      </c>
      <c r="AHU2092" t="s">
        <v>5783</v>
      </c>
      <c r="AHV2092" t="s">
        <v>20112</v>
      </c>
      <c r="AHW2092" t="s">
        <v>5784</v>
      </c>
      <c r="AHX2092" t="s">
        <v>21330</v>
      </c>
      <c r="AHY2092" t="s">
        <v>21332</v>
      </c>
      <c r="AHZ2092" t="s">
        <v>21923</v>
      </c>
      <c r="AIA2092" t="s">
        <v>5428</v>
      </c>
      <c r="AIB2092" t="s">
        <v>11974</v>
      </c>
      <c r="AIC2092" t="s">
        <v>13219</v>
      </c>
      <c r="AID2092" t="s">
        <v>16883</v>
      </c>
      <c r="AIE2092" t="s">
        <v>3112</v>
      </c>
      <c r="AIF2092" t="s">
        <v>957</v>
      </c>
      <c r="AIG2092" t="s">
        <v>18464</v>
      </c>
      <c r="AIH2092" t="s">
        <v>17589</v>
      </c>
      <c r="AII2092" t="s">
        <v>11975</v>
      </c>
      <c r="AIJ2092" t="s">
        <v>2891</v>
      </c>
      <c r="AIK2092" t="s">
        <v>2885</v>
      </c>
      <c r="AIL2092" t="s">
        <v>4809</v>
      </c>
      <c r="AIM2092" t="s">
        <v>22265</v>
      </c>
      <c r="AIN2092" t="s">
        <v>2470</v>
      </c>
      <c r="AIO2092" t="s">
        <v>7696</v>
      </c>
      <c r="AIP2092" t="s">
        <v>6352</v>
      </c>
      <c r="AIQ2092" t="s">
        <v>6353</v>
      </c>
      <c r="AIR2092" t="s">
        <v>5344</v>
      </c>
      <c r="AIS2092" t="s">
        <v>5845</v>
      </c>
      <c r="AIT2092" t="s">
        <v>2704</v>
      </c>
      <c r="AIU2092" t="s">
        <v>17718</v>
      </c>
      <c r="AIV2092" t="s">
        <v>12881</v>
      </c>
      <c r="AIW2092" t="s">
        <v>5642</v>
      </c>
      <c r="AIX2092" t="s">
        <v>12271</v>
      </c>
      <c r="AIY2092" t="s">
        <v>2565</v>
      </c>
      <c r="AIZ2092" t="s">
        <v>2568</v>
      </c>
      <c r="AJA2092" t="s">
        <v>2561</v>
      </c>
      <c r="AJB2092" t="s">
        <v>2572</v>
      </c>
      <c r="AJC2092" t="s">
        <v>2571</v>
      </c>
      <c r="AJD2092" t="s">
        <v>2577</v>
      </c>
      <c r="AJE2092" t="s">
        <v>2576</v>
      </c>
      <c r="AJF2092" t="s">
        <v>2575</v>
      </c>
      <c r="AJG2092" t="s">
        <v>2573</v>
      </c>
      <c r="AJH2092" t="s">
        <v>2583</v>
      </c>
      <c r="AJI2092" t="s">
        <v>2585</v>
      </c>
      <c r="AJJ2092" t="s">
        <v>9334</v>
      </c>
      <c r="AJK2092" t="s">
        <v>2597</v>
      </c>
      <c r="AJL2092" t="s">
        <v>2591</v>
      </c>
      <c r="AJM2092" t="s">
        <v>2590</v>
      </c>
      <c r="AJN2092" t="s">
        <v>2593</v>
      </c>
      <c r="AJO2092" t="s">
        <v>2592</v>
      </c>
      <c r="AJP2092" t="s">
        <v>2594</v>
      </c>
      <c r="AJQ2092" t="s">
        <v>2596</v>
      </c>
      <c r="AJR2092" t="s">
        <v>2595</v>
      </c>
      <c r="AJS2092" t="s">
        <v>14352</v>
      </c>
      <c r="AJT2092" t="s">
        <v>2733</v>
      </c>
      <c r="AJU2092" t="s">
        <v>3522</v>
      </c>
      <c r="AJV2092" t="s">
        <v>5652</v>
      </c>
      <c r="AJW2092" t="s">
        <v>5867</v>
      </c>
      <c r="AJX2092" t="s">
        <v>2766</v>
      </c>
      <c r="AJY2092" t="s">
        <v>21924</v>
      </c>
      <c r="AJZ2092" t="s">
        <v>2453</v>
      </c>
      <c r="AKA2092" t="s">
        <v>10783</v>
      </c>
      <c r="AKB2092" t="s">
        <v>5993</v>
      </c>
      <c r="AKC2092" t="s">
        <v>8982</v>
      </c>
      <c r="AKD2092" t="s">
        <v>19788</v>
      </c>
      <c r="AKE2092" t="s">
        <v>20393</v>
      </c>
      <c r="AKF2092" t="s">
        <v>2742</v>
      </c>
      <c r="AKG2092" t="s">
        <v>16372</v>
      </c>
      <c r="AKH2092" t="s">
        <v>10064</v>
      </c>
      <c r="AKI2092" t="s">
        <v>3381</v>
      </c>
      <c r="AKJ2092" t="s">
        <v>11853</v>
      </c>
      <c r="AKK2092" t="s">
        <v>1580</v>
      </c>
      <c r="AKL2092" t="s">
        <v>19248</v>
      </c>
      <c r="AKM2092" t="s">
        <v>2948</v>
      </c>
      <c r="AKN2092" t="s">
        <v>2947</v>
      </c>
      <c r="AKO2092" t="s">
        <v>22544</v>
      </c>
      <c r="AKP2092" t="s">
        <v>18742</v>
      </c>
      <c r="AKQ2092" t="s">
        <v>20396</v>
      </c>
      <c r="AKR2092" t="s">
        <v>21335</v>
      </c>
      <c r="AKS2092" t="s">
        <v>17198</v>
      </c>
      <c r="AKT2092" t="s">
        <v>6137</v>
      </c>
      <c r="AKU2092" t="s">
        <v>20403</v>
      </c>
      <c r="AKV2092" t="s">
        <v>20405</v>
      </c>
      <c r="AKW2092" t="s">
        <v>2836</v>
      </c>
      <c r="AKX2092" t="s">
        <v>13123</v>
      </c>
      <c r="AKY2092" t="s">
        <v>18851</v>
      </c>
      <c r="AKZ2092" t="s">
        <v>20736</v>
      </c>
      <c r="ALA2092" t="s">
        <v>14736</v>
      </c>
      <c r="ALB2092" t="s">
        <v>8278</v>
      </c>
      <c r="ALC2092" t="s">
        <v>5543</v>
      </c>
      <c r="ALD2092" t="s">
        <v>3501</v>
      </c>
      <c r="ALE2092" t="s">
        <v>5325</v>
      </c>
      <c r="ALF2092" t="s">
        <v>4604</v>
      </c>
      <c r="ALG2092" t="s">
        <v>4173</v>
      </c>
      <c r="ALH2092" t="s">
        <v>11286</v>
      </c>
      <c r="ALI2092" t="s">
        <v>10114</v>
      </c>
      <c r="ALJ2092" t="s">
        <v>17187</v>
      </c>
      <c r="ALK2092" t="s">
        <v>9926</v>
      </c>
      <c r="ALL2092" t="s">
        <v>22545</v>
      </c>
      <c r="ALM2092" t="s">
        <v>7664</v>
      </c>
      <c r="ALN2092" t="s">
        <v>8063</v>
      </c>
      <c r="ALO2092" t="s">
        <v>18744</v>
      </c>
      <c r="ALP2092" t="s">
        <v>5917</v>
      </c>
      <c r="ALQ2092" t="s">
        <v>8879</v>
      </c>
      <c r="ALR2092" t="s">
        <v>14275</v>
      </c>
      <c r="ALS2092" t="s">
        <v>5657</v>
      </c>
      <c r="ALT2092" t="s">
        <v>13211</v>
      </c>
      <c r="ALU2092" t="s">
        <v>7945</v>
      </c>
      <c r="ALV2092" t="s">
        <v>2861</v>
      </c>
      <c r="ALW2092" t="s">
        <v>5820</v>
      </c>
      <c r="ALX2092" t="s">
        <v>2515</v>
      </c>
      <c r="ALY2092" t="s">
        <v>5252</v>
      </c>
      <c r="ALZ2092" t="s">
        <v>9439</v>
      </c>
      <c r="AMA2092" t="s">
        <v>17735</v>
      </c>
      <c r="AMB2092" t="s">
        <v>6033</v>
      </c>
      <c r="AMC2092" t="s">
        <v>5154</v>
      </c>
      <c r="AMD2092" t="s">
        <v>15309</v>
      </c>
      <c r="AME2092" t="s">
        <v>18538</v>
      </c>
      <c r="AMF2092" t="s">
        <v>18646</v>
      </c>
      <c r="AMG2092" t="s">
        <v>8694</v>
      </c>
      <c r="AMH2092" t="s">
        <v>2212</v>
      </c>
      <c r="AMI2092" t="s">
        <v>2604</v>
      </c>
      <c r="AMJ2092" t="s">
        <v>18471</v>
      </c>
      <c r="AMK2092" t="s">
        <v>6243</v>
      </c>
      <c r="AML2092" t="s">
        <v>10158</v>
      </c>
      <c r="AMM2092" t="s">
        <v>5460</v>
      </c>
      <c r="AMN2092" t="s">
        <v>8471</v>
      </c>
      <c r="AMO2092" t="s">
        <v>15547</v>
      </c>
      <c r="AMP2092" t="s">
        <v>11976</v>
      </c>
      <c r="AMQ2092" t="s">
        <v>12240</v>
      </c>
      <c r="AMR2092" t="s">
        <v>18802</v>
      </c>
      <c r="AMS2092" t="s">
        <v>12766</v>
      </c>
      <c r="AMT2092" t="s">
        <v>2372</v>
      </c>
      <c r="AMU2092" t="s">
        <v>6397</v>
      </c>
      <c r="AMV2092" t="s">
        <v>4873</v>
      </c>
      <c r="AMW2092" t="s">
        <v>4018</v>
      </c>
      <c r="AMX2092" t="s">
        <v>13389</v>
      </c>
      <c r="AMY2092" t="s">
        <v>3302</v>
      </c>
      <c r="AMZ2092" t="s">
        <v>2465</v>
      </c>
      <c r="ANA2092" t="s">
        <v>3924</v>
      </c>
      <c r="ANB2092" t="s">
        <v>3506</v>
      </c>
      <c r="ANC2092" t="s">
        <v>2619</v>
      </c>
      <c r="AND2092" t="s">
        <v>6149</v>
      </c>
      <c r="ANE2092" t="s">
        <v>11779</v>
      </c>
      <c r="ANF2092" t="s">
        <v>13097</v>
      </c>
      <c r="ANG2092" t="s">
        <v>14755</v>
      </c>
      <c r="ANH2092" t="s">
        <v>5550</v>
      </c>
      <c r="ANI2092" t="s">
        <v>12548</v>
      </c>
      <c r="ANJ2092" t="s">
        <v>1078</v>
      </c>
      <c r="ANK2092" t="s">
        <v>1094</v>
      </c>
      <c r="ANL2092" t="s">
        <v>839</v>
      </c>
      <c r="ANM2092" t="s">
        <v>12286</v>
      </c>
      <c r="ANN2092" t="s">
        <v>19268</v>
      </c>
      <c r="ANO2092" t="s">
        <v>3869</v>
      </c>
      <c r="ANP2092" t="s">
        <v>818</v>
      </c>
      <c r="ANQ2092" t="s">
        <v>816</v>
      </c>
      <c r="ANR2092" t="s">
        <v>6290</v>
      </c>
      <c r="ANS2092" t="s">
        <v>12755</v>
      </c>
      <c r="ANT2092" t="s">
        <v>2469</v>
      </c>
      <c r="ANU2092" t="s">
        <v>1029</v>
      </c>
      <c r="ANV2092" t="s">
        <v>1028</v>
      </c>
      <c r="ANW2092" t="s">
        <v>2887</v>
      </c>
      <c r="ANX2092" t="s">
        <v>2723</v>
      </c>
      <c r="ANY2092" t="s">
        <v>1025</v>
      </c>
      <c r="ANZ2092" t="s">
        <v>7665</v>
      </c>
      <c r="AOA2092" t="s">
        <v>2660</v>
      </c>
      <c r="AOB2092" t="s">
        <v>9927</v>
      </c>
      <c r="AOC2092" t="s">
        <v>22546</v>
      </c>
      <c r="AOD2092" t="s">
        <v>3500</v>
      </c>
      <c r="AOE2092" t="s">
        <v>7666</v>
      </c>
      <c r="AOF2092" t="s">
        <v>7667</v>
      </c>
      <c r="AOG2092" t="s">
        <v>20738</v>
      </c>
      <c r="AOH2092" t="s">
        <v>20739</v>
      </c>
      <c r="AOI2092" t="s">
        <v>8239</v>
      </c>
      <c r="AOJ2092" t="s">
        <v>2613</v>
      </c>
      <c r="AOK2092" t="s">
        <v>2618</v>
      </c>
      <c r="AOL2092" t="s">
        <v>5935</v>
      </c>
      <c r="AOM2092" t="s">
        <v>2895</v>
      </c>
      <c r="AON2092" t="s">
        <v>11632</v>
      </c>
      <c r="AOO2092" t="s">
        <v>3185</v>
      </c>
      <c r="AOP2092" t="s">
        <v>3067</v>
      </c>
      <c r="AOQ2092" t="s">
        <v>2970</v>
      </c>
      <c r="AOR2092" t="s">
        <v>4874</v>
      </c>
      <c r="AOS2092" t="s">
        <v>1403</v>
      </c>
      <c r="AOT2092" t="s">
        <v>6639</v>
      </c>
      <c r="AOU2092" t="s">
        <v>773</v>
      </c>
      <c r="AOV2092" t="s">
        <v>20741</v>
      </c>
      <c r="AOW2092" t="s">
        <v>14496</v>
      </c>
      <c r="AOX2092" t="s">
        <v>10020</v>
      </c>
      <c r="AOY2092" t="s">
        <v>12287</v>
      </c>
      <c r="AOZ2092" t="s">
        <v>20904</v>
      </c>
      <c r="APA2092" t="s">
        <v>6835</v>
      </c>
      <c r="APB2092" t="s">
        <v>2365</v>
      </c>
      <c r="APC2092" t="s">
        <v>20743</v>
      </c>
      <c r="APD2092" t="s">
        <v>20744</v>
      </c>
      <c r="APE2092" t="s">
        <v>20422</v>
      </c>
      <c r="APF2092" t="s">
        <v>16735</v>
      </c>
      <c r="APG2092" t="s">
        <v>18092</v>
      </c>
      <c r="APH2092" t="s">
        <v>20820</v>
      </c>
      <c r="API2092" t="s">
        <v>16962</v>
      </c>
      <c r="APJ2092" t="s">
        <v>5987</v>
      </c>
      <c r="APK2092" t="s">
        <v>6634</v>
      </c>
      <c r="APL2092" t="s">
        <v>20905</v>
      </c>
      <c r="APM2092" t="s">
        <v>2522</v>
      </c>
      <c r="APN2092" t="s">
        <v>15865</v>
      </c>
      <c r="APO2092" t="s">
        <v>18479</v>
      </c>
      <c r="APP2092" t="s">
        <v>8604</v>
      </c>
      <c r="APQ2092" t="s">
        <v>20202</v>
      </c>
      <c r="APR2092" t="s">
        <v>20203</v>
      </c>
      <c r="APS2092" t="s">
        <v>2518</v>
      </c>
      <c r="APT2092" t="s">
        <v>21433</v>
      </c>
      <c r="APU2092" t="s">
        <v>16246</v>
      </c>
      <c r="APV2092" t="s">
        <v>20432</v>
      </c>
      <c r="APW2092" t="s">
        <v>19338</v>
      </c>
      <c r="APX2092" t="s">
        <v>2941</v>
      </c>
      <c r="APY2092" t="s">
        <v>18879</v>
      </c>
      <c r="APZ2092" t="s">
        <v>2713</v>
      </c>
      <c r="AQA2092" t="s">
        <v>5496</v>
      </c>
      <c r="AQB2092" t="s">
        <v>20907</v>
      </c>
      <c r="AQC2092" t="s">
        <v>2715</v>
      </c>
      <c r="AQD2092" t="s">
        <v>5353</v>
      </c>
      <c r="AQE2092" t="s">
        <v>20206</v>
      </c>
      <c r="AQF2092" t="s">
        <v>7240</v>
      </c>
      <c r="AQG2092" t="s">
        <v>21483</v>
      </c>
      <c r="AQH2092" t="s">
        <v>6781</v>
      </c>
      <c r="AQI2092" t="s">
        <v>10670</v>
      </c>
      <c r="AQJ2092" t="s">
        <v>16036</v>
      </c>
      <c r="AQK2092" t="s">
        <v>3375</v>
      </c>
      <c r="AQL2092" t="s">
        <v>8842</v>
      </c>
      <c r="AQM2092" t="s">
        <v>12767</v>
      </c>
      <c r="AQN2092" t="s">
        <v>5008</v>
      </c>
      <c r="AQO2092" t="s">
        <v>18638</v>
      </c>
      <c r="AQP2092" t="s">
        <v>16087</v>
      </c>
      <c r="AQQ2092" t="s">
        <v>16062</v>
      </c>
      <c r="AQR2092" t="s">
        <v>1825</v>
      </c>
      <c r="AQS2092" t="s">
        <v>18232</v>
      </c>
      <c r="AQT2092" t="s">
        <v>11804</v>
      </c>
      <c r="AQU2092" t="s">
        <v>2721</v>
      </c>
      <c r="AQV2092" t="s">
        <v>5972</v>
      </c>
      <c r="AQW2092" t="s">
        <v>21435</v>
      </c>
      <c r="AQX2092" t="s">
        <v>9207</v>
      </c>
      <c r="AQY2092" t="s">
        <v>16354</v>
      </c>
      <c r="AQZ2092" t="s">
        <v>22547</v>
      </c>
      <c r="ARA2092" t="s">
        <v>2720</v>
      </c>
      <c r="ARB2092" t="s">
        <v>20750</v>
      </c>
      <c r="ARC2092" t="s">
        <v>7668</v>
      </c>
      <c r="ARD2092" t="s">
        <v>21925</v>
      </c>
      <c r="ARE2092" t="s">
        <v>21436</v>
      </c>
      <c r="ARF2092" t="s">
        <v>2904</v>
      </c>
      <c r="ARG2092" t="s">
        <v>5748</v>
      </c>
      <c r="ARH2092" t="s">
        <v>13029</v>
      </c>
      <c r="ARI2092" t="s">
        <v>18099</v>
      </c>
      <c r="ARJ2092" t="s">
        <v>6822</v>
      </c>
      <c r="ARK2092" t="s">
        <v>14479</v>
      </c>
      <c r="ARL2092" t="s">
        <v>20449</v>
      </c>
      <c r="ARM2092" t="s">
        <v>8608</v>
      </c>
      <c r="ARN2092" t="s">
        <v>9867</v>
      </c>
      <c r="ARO2092" t="s">
        <v>21367</v>
      </c>
      <c r="ARP2092" t="s">
        <v>8351</v>
      </c>
      <c r="ARQ2092" t="s">
        <v>18310</v>
      </c>
      <c r="ARR2092" t="s">
        <v>12845</v>
      </c>
      <c r="ARS2092" t="s">
        <v>20752</v>
      </c>
      <c r="ART2092" t="s">
        <v>21437</v>
      </c>
      <c r="ARU2092" t="s">
        <v>20207</v>
      </c>
      <c r="ARV2092" t="s">
        <v>18504</v>
      </c>
      <c r="ARW2092" t="s">
        <v>11892</v>
      </c>
      <c r="ARX2092" t="s">
        <v>15398</v>
      </c>
      <c r="ARY2092" t="s">
        <v>8790</v>
      </c>
      <c r="ARZ2092" t="s">
        <v>8623</v>
      </c>
      <c r="ASA2092" t="s">
        <v>5345</v>
      </c>
      <c r="ASB2092" t="s">
        <v>5346</v>
      </c>
      <c r="ASC2092" t="s">
        <v>21368</v>
      </c>
      <c r="ASD2092" t="s">
        <v>10196</v>
      </c>
      <c r="ASE2092" t="s">
        <v>15313</v>
      </c>
      <c r="ASF2092" t="s">
        <v>3740</v>
      </c>
      <c r="ASG2092" t="s">
        <v>20457</v>
      </c>
      <c r="ASH2092" t="s">
        <v>3930</v>
      </c>
      <c r="ASI2092" t="s">
        <v>16013</v>
      </c>
      <c r="ASJ2092" t="s">
        <v>6815</v>
      </c>
      <c r="ASK2092" t="s">
        <v>12350</v>
      </c>
      <c r="ASL2092" t="s">
        <v>15062</v>
      </c>
      <c r="ASM2092" t="s">
        <v>18033</v>
      </c>
      <c r="ASN2092" t="s">
        <v>2911</v>
      </c>
      <c r="ASO2092" t="s">
        <v>17833</v>
      </c>
      <c r="ASP2092" t="s">
        <v>2569</v>
      </c>
      <c r="ASQ2092" t="s">
        <v>2564</v>
      </c>
      <c r="ASR2092" t="s">
        <v>3366</v>
      </c>
      <c r="ASS2092" t="s">
        <v>2909</v>
      </c>
      <c r="AST2092" t="s">
        <v>10141</v>
      </c>
      <c r="ASU2092" t="s">
        <v>21369</v>
      </c>
      <c r="ASV2092" t="s">
        <v>16425</v>
      </c>
      <c r="ASW2092" t="s">
        <v>2751</v>
      </c>
      <c r="ASX2092" t="s">
        <v>2925</v>
      </c>
      <c r="ASY2092" t="s">
        <v>3240</v>
      </c>
      <c r="ASZ2092" t="s">
        <v>8279</v>
      </c>
      <c r="ATA2092" t="s">
        <v>14335</v>
      </c>
      <c r="ATB2092" t="s">
        <v>2910</v>
      </c>
      <c r="ATC2092" t="s">
        <v>10364</v>
      </c>
      <c r="ATD2092" t="s">
        <v>3492</v>
      </c>
      <c r="ATE2092" t="s">
        <v>3617</v>
      </c>
      <c r="ATF2092" t="s">
        <v>5430</v>
      </c>
      <c r="ATG2092" t="s">
        <v>20461</v>
      </c>
      <c r="ATH2092" t="s">
        <v>18769</v>
      </c>
      <c r="ATI2092" t="s">
        <v>20462</v>
      </c>
      <c r="ATJ2092" t="s">
        <v>3045</v>
      </c>
      <c r="ATK2092" t="s">
        <v>21440</v>
      </c>
      <c r="ATL2092" t="s">
        <v>3618</v>
      </c>
      <c r="ATM2092" t="s">
        <v>20464</v>
      </c>
      <c r="ATN2092" t="s">
        <v>10392</v>
      </c>
      <c r="ATO2092" t="s">
        <v>9131</v>
      </c>
      <c r="ATP2092" t="s">
        <v>20466</v>
      </c>
      <c r="ATQ2092" t="s">
        <v>15639</v>
      </c>
      <c r="ATR2092" t="s">
        <v>5184</v>
      </c>
      <c r="ATS2092" t="s">
        <v>10090</v>
      </c>
      <c r="ATT2092" t="s">
        <v>6680</v>
      </c>
      <c r="ATU2092" t="s">
        <v>17798</v>
      </c>
      <c r="ATV2092" t="s">
        <v>17176</v>
      </c>
      <c r="ATW2092" t="s">
        <v>16583</v>
      </c>
      <c r="ATX2092" t="s">
        <v>20470</v>
      </c>
      <c r="ATY2092" t="s">
        <v>9482</v>
      </c>
      <c r="ATZ2092" t="s">
        <v>14918</v>
      </c>
      <c r="AUA2092" t="s">
        <v>17207</v>
      </c>
      <c r="AUB2092" t="s">
        <v>16633</v>
      </c>
      <c r="AUC2092" t="s">
        <v>17211</v>
      </c>
      <c r="AUD2092" t="s">
        <v>8426</v>
      </c>
      <c r="AUE2092" t="s">
        <v>11210</v>
      </c>
      <c r="AUF2092" t="s">
        <v>9270</v>
      </c>
      <c r="AUG2092" t="s">
        <v>17164</v>
      </c>
      <c r="AUH2092" t="s">
        <v>13052</v>
      </c>
      <c r="AUI2092" t="s">
        <v>2696</v>
      </c>
      <c r="AUJ2092" t="s">
        <v>16736</v>
      </c>
      <c r="AUK2092" t="s">
        <v>10109</v>
      </c>
      <c r="AUL2092" t="s">
        <v>13153</v>
      </c>
      <c r="AUM2092" t="s">
        <v>5249</v>
      </c>
      <c r="AUN2092" t="s">
        <v>3113</v>
      </c>
      <c r="AUO2092" t="s">
        <v>20757</v>
      </c>
      <c r="AUP2092" t="s">
        <v>18496</v>
      </c>
      <c r="AUQ2092" t="s">
        <v>10322</v>
      </c>
      <c r="AUR2092" t="s">
        <v>2589</v>
      </c>
      <c r="AUS2092" t="s">
        <v>12288</v>
      </c>
      <c r="AUT2092" t="s">
        <v>21442</v>
      </c>
      <c r="AUU2092" t="s">
        <v>18888</v>
      </c>
      <c r="AUV2092" t="s">
        <v>996</v>
      </c>
      <c r="AUW2092" t="s">
        <v>2929</v>
      </c>
      <c r="AUX2092" t="s">
        <v>3397</v>
      </c>
      <c r="AUY2092" t="s">
        <v>11959</v>
      </c>
      <c r="AUZ2092" t="s">
        <v>3429</v>
      </c>
      <c r="AVA2092" t="s">
        <v>3767</v>
      </c>
      <c r="AVB2092" t="s">
        <v>3864</v>
      </c>
      <c r="AVC2092" t="s">
        <v>18107</v>
      </c>
      <c r="AVD2092" t="s">
        <v>987</v>
      </c>
      <c r="AVE2092" t="s">
        <v>2273</v>
      </c>
      <c r="AVF2092" t="s">
        <v>7699</v>
      </c>
      <c r="AVG2092" t="s">
        <v>18574</v>
      </c>
      <c r="AVH2092" t="s">
        <v>10107</v>
      </c>
      <c r="AVI2092" t="s">
        <v>1058</v>
      </c>
      <c r="AVJ2092" t="s">
        <v>11461</v>
      </c>
      <c r="AVK2092" t="s">
        <v>20590</v>
      </c>
      <c r="AVL2092" t="s">
        <v>20829</v>
      </c>
      <c r="AVM2092" t="s">
        <v>21375</v>
      </c>
      <c r="AVN2092" t="s">
        <v>18245</v>
      </c>
      <c r="AVO2092" t="s">
        <v>6224</v>
      </c>
      <c r="AVP2092" t="s">
        <v>10807</v>
      </c>
      <c r="AVQ2092" t="s">
        <v>17810</v>
      </c>
      <c r="AVR2092" t="s">
        <v>16723</v>
      </c>
      <c r="AVS2092" t="s">
        <v>11368</v>
      </c>
      <c r="AVT2092" t="s">
        <v>20210</v>
      </c>
      <c r="AVU2092" t="s">
        <v>16963</v>
      </c>
      <c r="AVV2092" t="s">
        <v>16488</v>
      </c>
      <c r="AVW2092" t="s">
        <v>14346</v>
      </c>
      <c r="AVX2092" t="s">
        <v>6635</v>
      </c>
      <c r="AVY2092" t="s">
        <v>12760</v>
      </c>
      <c r="AVZ2092" t="s">
        <v>21445</v>
      </c>
      <c r="AWA2092" t="s">
        <v>2844</v>
      </c>
      <c r="AWB2092" t="s">
        <v>19217</v>
      </c>
      <c r="AWC2092" t="s">
        <v>5354</v>
      </c>
      <c r="AWD2092" t="s">
        <v>21063</v>
      </c>
      <c r="AWE2092" t="s">
        <v>18903</v>
      </c>
      <c r="AWF2092" t="s">
        <v>11128</v>
      </c>
      <c r="AWG2092" t="s">
        <v>20487</v>
      </c>
      <c r="AWH2092" t="s">
        <v>18315</v>
      </c>
      <c r="AWI2092" t="s">
        <v>17201</v>
      </c>
      <c r="AWJ2092" t="s">
        <v>21447</v>
      </c>
      <c r="AWK2092" t="s">
        <v>17209</v>
      </c>
      <c r="AWL2092" t="s">
        <v>21733</v>
      </c>
      <c r="AWM2092" t="s">
        <v>20211</v>
      </c>
      <c r="AWN2092" t="s">
        <v>3255</v>
      </c>
      <c r="AWO2092" t="s">
        <v>11806</v>
      </c>
      <c r="AWP2092" t="s">
        <v>12910</v>
      </c>
      <c r="AWQ2092" t="s">
        <v>3128</v>
      </c>
      <c r="AWR2092" t="s">
        <v>12665</v>
      </c>
      <c r="AWS2092" t="s">
        <v>20765</v>
      </c>
      <c r="AWT2092" t="s">
        <v>12769</v>
      </c>
      <c r="AWU2092" t="s">
        <v>2828</v>
      </c>
      <c r="AWV2092" t="s">
        <v>20830</v>
      </c>
      <c r="AWW2092" t="s">
        <v>8876</v>
      </c>
      <c r="AWX2092" t="s">
        <v>20169</v>
      </c>
      <c r="AWY2092" t="s">
        <v>13089</v>
      </c>
    </row>
    <row r="2093" spans="1:1374" x14ac:dyDescent="0.3">
      <c r="A2093" s="11" t="s">
        <v>13484</v>
      </c>
      <c r="B2093" t="s">
        <v>13485</v>
      </c>
      <c r="C2093" t="s">
        <v>1056</v>
      </c>
      <c r="D2093" t="s">
        <v>4928</v>
      </c>
      <c r="E2093" t="s">
        <v>9997</v>
      </c>
      <c r="F2093" t="s">
        <v>7955</v>
      </c>
      <c r="G2093" t="s">
        <v>4929</v>
      </c>
      <c r="H2093" t="s">
        <v>4186</v>
      </c>
      <c r="I2093" t="s">
        <v>4344</v>
      </c>
      <c r="J2093" t="s">
        <v>7957</v>
      </c>
      <c r="K2093" t="s">
        <v>6589</v>
      </c>
      <c r="L2093" t="s">
        <v>7648</v>
      </c>
      <c r="M2093" t="s">
        <v>4386</v>
      </c>
      <c r="N2093" t="s">
        <v>2340</v>
      </c>
      <c r="O2093" t="s">
        <v>4075</v>
      </c>
      <c r="P2093" t="s">
        <v>4319</v>
      </c>
      <c r="Q2093" t="s">
        <v>7958</v>
      </c>
      <c r="R2093" t="s">
        <v>4235</v>
      </c>
      <c r="S2093" t="s">
        <v>4465</v>
      </c>
      <c r="T2093" t="s">
        <v>4011</v>
      </c>
      <c r="U2093" t="s">
        <v>4347</v>
      </c>
      <c r="V2093" t="s">
        <v>4190</v>
      </c>
      <c r="W2093" t="s">
        <v>411</v>
      </c>
      <c r="X2093" t="s">
        <v>4240</v>
      </c>
      <c r="Y2093" t="s">
        <v>4145</v>
      </c>
      <c r="Z2093" t="s">
        <v>5443</v>
      </c>
      <c r="AA2093" t="s">
        <v>5553</v>
      </c>
      <c r="AB2093" t="s">
        <v>4882</v>
      </c>
      <c r="AC2093" t="s">
        <v>4931</v>
      </c>
      <c r="AD2093" t="s">
        <v>5454</v>
      </c>
      <c r="AE2093" t="s">
        <v>6516</v>
      </c>
      <c r="AF2093" t="s">
        <v>1393</v>
      </c>
      <c r="AG2093" t="s">
        <v>4349</v>
      </c>
      <c r="AH2093" t="s">
        <v>2038</v>
      </c>
      <c r="AI2093" t="s">
        <v>2069</v>
      </c>
      <c r="AJ2093" t="s">
        <v>6613</v>
      </c>
      <c r="AK2093" t="s">
        <v>6620</v>
      </c>
      <c r="AL2093" t="s">
        <v>6299</v>
      </c>
      <c r="AM2093" t="s">
        <v>4469</v>
      </c>
      <c r="AN2093" t="s">
        <v>3508</v>
      </c>
      <c r="AO2093" t="s">
        <v>4324</v>
      </c>
      <c r="AP2093" t="s">
        <v>423</v>
      </c>
      <c r="AQ2093" t="s">
        <v>4589</v>
      </c>
      <c r="AR2093" t="s">
        <v>4915</v>
      </c>
      <c r="AS2093" t="s">
        <v>4858</v>
      </c>
      <c r="AT2093" t="s">
        <v>5131</v>
      </c>
      <c r="AU2093" t="s">
        <v>7142</v>
      </c>
      <c r="AV2093" t="s">
        <v>5847</v>
      </c>
      <c r="AW2093" t="s">
        <v>2333</v>
      </c>
      <c r="AX2093" t="s">
        <v>4513</v>
      </c>
      <c r="AY2093" t="s">
        <v>2017</v>
      </c>
      <c r="AZ2093" t="s">
        <v>7406</v>
      </c>
      <c r="BA2093" t="s">
        <v>6895</v>
      </c>
      <c r="BB2093" t="s">
        <v>5328</v>
      </c>
      <c r="BC2093" t="s">
        <v>1535</v>
      </c>
      <c r="BD2093" t="s">
        <v>6838</v>
      </c>
      <c r="BE2093" t="s">
        <v>2063</v>
      </c>
      <c r="BF2093" t="s">
        <v>4890</v>
      </c>
      <c r="BG2093" t="s">
        <v>5112</v>
      </c>
      <c r="BH2093" t="s">
        <v>3631</v>
      </c>
      <c r="BI2093" t="s">
        <v>7570</v>
      </c>
      <c r="BJ2093" t="s">
        <v>4297</v>
      </c>
      <c r="BK2093" t="s">
        <v>975</v>
      </c>
      <c r="BL2093" t="s">
        <v>5095</v>
      </c>
      <c r="BM2093" t="s">
        <v>936</v>
      </c>
      <c r="BN2093" t="s">
        <v>6082</v>
      </c>
      <c r="BO2093" t="s">
        <v>7257</v>
      </c>
      <c r="BP2093" t="s">
        <v>4331</v>
      </c>
      <c r="BQ2093" t="s">
        <v>6517</v>
      </c>
      <c r="BR2093" t="s">
        <v>1117</v>
      </c>
      <c r="BS2093" t="s">
        <v>8219</v>
      </c>
      <c r="BT2093" t="s">
        <v>5627</v>
      </c>
      <c r="BU2093" t="s">
        <v>6518</v>
      </c>
      <c r="BV2093" t="s">
        <v>10863</v>
      </c>
      <c r="BW2093" t="s">
        <v>5388</v>
      </c>
      <c r="BX2093" t="s">
        <v>4477</v>
      </c>
      <c r="BY2093" t="s">
        <v>4920</v>
      </c>
      <c r="BZ2093" t="s">
        <v>5071</v>
      </c>
      <c r="CA2093" t="s">
        <v>8729</v>
      </c>
      <c r="CB2093" t="s">
        <v>4932</v>
      </c>
      <c r="CC2093" t="s">
        <v>6629</v>
      </c>
      <c r="CD2093" t="s">
        <v>4592</v>
      </c>
      <c r="CE2093" t="s">
        <v>4593</v>
      </c>
      <c r="CF2093" t="s">
        <v>1602</v>
      </c>
      <c r="CG2093" t="s">
        <v>4921</v>
      </c>
      <c r="CH2093" t="s">
        <v>4934</v>
      </c>
      <c r="CI2093" t="s">
        <v>883</v>
      </c>
      <c r="CJ2093" t="s">
        <v>4935</v>
      </c>
      <c r="CK2093" t="s">
        <v>6521</v>
      </c>
      <c r="CL2093" t="s">
        <v>7843</v>
      </c>
      <c r="CM2093" t="s">
        <v>7620</v>
      </c>
      <c r="CN2093" t="s">
        <v>6842</v>
      </c>
      <c r="CO2093" t="s">
        <v>6522</v>
      </c>
      <c r="CP2093" t="s">
        <v>6095</v>
      </c>
      <c r="CQ2093" t="s">
        <v>4985</v>
      </c>
      <c r="CR2093" t="s">
        <v>7498</v>
      </c>
      <c r="CS2093" t="s">
        <v>8812</v>
      </c>
      <c r="CT2093" t="s">
        <v>2342</v>
      </c>
      <c r="CU2093" t="s">
        <v>4965</v>
      </c>
      <c r="CV2093" t="s">
        <v>4966</v>
      </c>
      <c r="CW2093" t="s">
        <v>5896</v>
      </c>
      <c r="CX2093" t="s">
        <v>9622</v>
      </c>
      <c r="CY2093" t="s">
        <v>4936</v>
      </c>
      <c r="CZ2093" t="s">
        <v>6911</v>
      </c>
      <c r="DA2093" t="s">
        <v>2790</v>
      </c>
      <c r="DB2093" t="s">
        <v>8001</v>
      </c>
      <c r="DC2093" t="s">
        <v>8002</v>
      </c>
      <c r="DD2093" t="s">
        <v>5090</v>
      </c>
      <c r="DE2093" t="s">
        <v>7894</v>
      </c>
      <c r="DF2093" t="s">
        <v>4772</v>
      </c>
      <c r="DG2093" t="s">
        <v>4288</v>
      </c>
      <c r="DH2093" t="s">
        <v>6254</v>
      </c>
      <c r="DI2093" t="s">
        <v>7673</v>
      </c>
      <c r="DJ2093" t="s">
        <v>2052</v>
      </c>
      <c r="DK2093" t="s">
        <v>6749</v>
      </c>
      <c r="DL2093" t="s">
        <v>4388</v>
      </c>
      <c r="DM2093" t="s">
        <v>4129</v>
      </c>
      <c r="DN2093" t="s">
        <v>6593</v>
      </c>
      <c r="DO2093" t="s">
        <v>7965</v>
      </c>
      <c r="DP2093" t="s">
        <v>4937</v>
      </c>
      <c r="DQ2093" t="s">
        <v>3228</v>
      </c>
      <c r="DR2093" t="s">
        <v>8922</v>
      </c>
      <c r="DS2093" t="s">
        <v>7346</v>
      </c>
      <c r="DT2093" t="s">
        <v>5852</v>
      </c>
      <c r="DU2093" t="s">
        <v>5834</v>
      </c>
      <c r="DV2093" t="s">
        <v>5471</v>
      </c>
      <c r="DW2093" t="s">
        <v>5102</v>
      </c>
      <c r="DX2093" t="s">
        <v>7966</v>
      </c>
      <c r="DY2093" t="s">
        <v>6525</v>
      </c>
      <c r="DZ2093" t="s">
        <v>4082</v>
      </c>
      <c r="EA2093" t="s">
        <v>4973</v>
      </c>
      <c r="EB2093" t="s">
        <v>4289</v>
      </c>
      <c r="EC2093" t="s">
        <v>5927</v>
      </c>
      <c r="ED2093" t="s">
        <v>10139</v>
      </c>
      <c r="EE2093" t="s">
        <v>5749</v>
      </c>
      <c r="EF2093" t="s">
        <v>1271</v>
      </c>
      <c r="EG2093" t="s">
        <v>9447</v>
      </c>
      <c r="EH2093" t="s">
        <v>3565</v>
      </c>
      <c r="EI2093" t="s">
        <v>5756</v>
      </c>
      <c r="EJ2093" t="s">
        <v>3564</v>
      </c>
      <c r="EK2093" t="s">
        <v>870</v>
      </c>
      <c r="EL2093" t="s">
        <v>20596</v>
      </c>
      <c r="EM2093" t="s">
        <v>874</v>
      </c>
      <c r="EN2093" t="s">
        <v>10512</v>
      </c>
      <c r="EO2093" t="s">
        <v>2459</v>
      </c>
      <c r="EP2093" t="s">
        <v>10358</v>
      </c>
      <c r="EQ2093" t="s">
        <v>211</v>
      </c>
      <c r="ER2093" t="s">
        <v>20658</v>
      </c>
      <c r="ES2093" t="s">
        <v>3557</v>
      </c>
      <c r="ET2093" t="s">
        <v>2979</v>
      </c>
      <c r="EU2093" t="s">
        <v>5976</v>
      </c>
      <c r="EV2093" t="s">
        <v>5051</v>
      </c>
      <c r="EW2093" t="s">
        <v>8998</v>
      </c>
      <c r="EX2093" t="s">
        <v>9800</v>
      </c>
      <c r="EY2093" t="s">
        <v>12809</v>
      </c>
      <c r="EZ2093" t="s">
        <v>979</v>
      </c>
      <c r="FA2093" t="s">
        <v>2634</v>
      </c>
      <c r="FB2093" t="s">
        <v>5835</v>
      </c>
      <c r="FC2093" t="s">
        <v>5836</v>
      </c>
      <c r="FD2093" t="s">
        <v>2635</v>
      </c>
      <c r="FE2093" t="s">
        <v>6961</v>
      </c>
      <c r="FF2093" t="s">
        <v>6027</v>
      </c>
      <c r="FG2093" t="s">
        <v>2633</v>
      </c>
      <c r="FH2093" t="s">
        <v>769</v>
      </c>
      <c r="FI2093" t="s">
        <v>6327</v>
      </c>
      <c r="FJ2093" t="s">
        <v>2535</v>
      </c>
      <c r="FK2093" t="s">
        <v>5837</v>
      </c>
      <c r="FL2093" t="s">
        <v>5838</v>
      </c>
      <c r="FM2093" t="s">
        <v>2609</v>
      </c>
      <c r="FN2093" t="s">
        <v>9770</v>
      </c>
      <c r="FO2093" t="s">
        <v>450</v>
      </c>
      <c r="FP2093" t="s">
        <v>1331</v>
      </c>
      <c r="FQ2093" t="s">
        <v>10214</v>
      </c>
      <c r="FR2093" t="s">
        <v>1349</v>
      </c>
      <c r="FS2093" t="s">
        <v>1303</v>
      </c>
      <c r="FT2093" t="s">
        <v>4389</v>
      </c>
      <c r="FU2093" t="s">
        <v>12877</v>
      </c>
      <c r="FV2093" t="s">
        <v>3923</v>
      </c>
      <c r="FW2093" t="s">
        <v>10580</v>
      </c>
      <c r="FX2093" t="s">
        <v>2339</v>
      </c>
      <c r="FY2093" t="s">
        <v>13285</v>
      </c>
      <c r="FZ2093" t="s">
        <v>8191</v>
      </c>
      <c r="GA2093" t="s">
        <v>16593</v>
      </c>
      <c r="GB2093" t="s">
        <v>4518</v>
      </c>
      <c r="GC2093" t="s">
        <v>4084</v>
      </c>
      <c r="GD2093" t="s">
        <v>14883</v>
      </c>
      <c r="GE2093" t="s">
        <v>14884</v>
      </c>
      <c r="GF2093" t="s">
        <v>6280</v>
      </c>
      <c r="GG2093" t="s">
        <v>3152</v>
      </c>
      <c r="GH2093" t="s">
        <v>4941</v>
      </c>
      <c r="GI2093" t="s">
        <v>9276</v>
      </c>
      <c r="GJ2093" t="s">
        <v>12878</v>
      </c>
      <c r="GK2093" t="s">
        <v>5693</v>
      </c>
      <c r="GL2093" t="s">
        <v>1090</v>
      </c>
      <c r="GM2093" t="s">
        <v>5839</v>
      </c>
      <c r="GN2093" t="s">
        <v>2853</v>
      </c>
      <c r="GO2093" t="s">
        <v>6422</v>
      </c>
      <c r="GP2093" t="s">
        <v>13478</v>
      </c>
      <c r="GQ2093" t="s">
        <v>2547</v>
      </c>
      <c r="GR2093" t="s">
        <v>2651</v>
      </c>
      <c r="GS2093" t="s">
        <v>2652</v>
      </c>
      <c r="GT2093" t="s">
        <v>2653</v>
      </c>
      <c r="GU2093" t="s">
        <v>855</v>
      </c>
      <c r="GV2093" t="s">
        <v>856</v>
      </c>
      <c r="GW2093" t="s">
        <v>858</v>
      </c>
      <c r="GX2093" t="s">
        <v>4495</v>
      </c>
      <c r="GY2093" t="s">
        <v>3863</v>
      </c>
      <c r="GZ2093" t="s">
        <v>5053</v>
      </c>
      <c r="HA2093" t="s">
        <v>4434</v>
      </c>
      <c r="HB2093" t="s">
        <v>2042</v>
      </c>
      <c r="HC2093" t="s">
        <v>3657</v>
      </c>
      <c r="HD2093" t="s">
        <v>5307</v>
      </c>
      <c r="HE2093" t="s">
        <v>2545</v>
      </c>
      <c r="HF2093" t="s">
        <v>5168</v>
      </c>
      <c r="HG2093" t="s">
        <v>3866</v>
      </c>
      <c r="HH2093" t="s">
        <v>2984</v>
      </c>
      <c r="HI2093" t="s">
        <v>5475</v>
      </c>
      <c r="HJ2093" t="s">
        <v>6256</v>
      </c>
      <c r="HK2093" t="s">
        <v>6028</v>
      </c>
      <c r="HL2093" t="s">
        <v>2051</v>
      </c>
      <c r="HM2093" t="s">
        <v>1087</v>
      </c>
      <c r="HN2093" t="s">
        <v>9930</v>
      </c>
      <c r="HO2093" t="s">
        <v>12843</v>
      </c>
      <c r="HP2093" t="s">
        <v>11303</v>
      </c>
      <c r="HQ2093" t="s">
        <v>5724</v>
      </c>
      <c r="HR2093" t="s">
        <v>5840</v>
      </c>
      <c r="HS2093" t="s">
        <v>5169</v>
      </c>
      <c r="HT2093" t="s">
        <v>5694</v>
      </c>
      <c r="HU2093" t="s">
        <v>3427</v>
      </c>
      <c r="HV2093" t="s">
        <v>660</v>
      </c>
      <c r="HW2093" t="s">
        <v>2496</v>
      </c>
      <c r="HX2093" t="s">
        <v>2447</v>
      </c>
      <c r="HY2093" t="s">
        <v>2448</v>
      </c>
      <c r="HZ2093" t="s">
        <v>2048</v>
      </c>
      <c r="IA2093" t="s">
        <v>3288</v>
      </c>
      <c r="IB2093" t="s">
        <v>2521</v>
      </c>
      <c r="IC2093" t="s">
        <v>5575</v>
      </c>
      <c r="ID2093" t="s">
        <v>7789</v>
      </c>
      <c r="IE2093" t="s">
        <v>7738</v>
      </c>
      <c r="IF2093" t="s">
        <v>1289</v>
      </c>
      <c r="IG2093" t="s">
        <v>1295</v>
      </c>
      <c r="IH2093" t="s">
        <v>1296</v>
      </c>
      <c r="II2093" t="s">
        <v>3461</v>
      </c>
      <c r="IJ2093" t="s">
        <v>13479</v>
      </c>
      <c r="IK2093" t="s">
        <v>13775</v>
      </c>
      <c r="IL2093" t="s">
        <v>5905</v>
      </c>
      <c r="IM2093" t="s">
        <v>9427</v>
      </c>
      <c r="IN2093" t="s">
        <v>3290</v>
      </c>
      <c r="IO2093" t="s">
        <v>3908</v>
      </c>
      <c r="IP2093" t="s">
        <v>3909</v>
      </c>
      <c r="IQ2093" t="s">
        <v>3910</v>
      </c>
      <c r="IR2093" t="s">
        <v>3904</v>
      </c>
      <c r="IS2093" t="s">
        <v>3315</v>
      </c>
      <c r="IT2093" t="s">
        <v>6715</v>
      </c>
      <c r="IU2093" t="s">
        <v>4568</v>
      </c>
      <c r="IV2093" t="s">
        <v>4569</v>
      </c>
      <c r="IW2093" t="s">
        <v>3203</v>
      </c>
      <c r="IX2093" t="s">
        <v>3111</v>
      </c>
      <c r="IY2093" t="s">
        <v>12337</v>
      </c>
      <c r="IZ2093" t="s">
        <v>4267</v>
      </c>
      <c r="JA2093" t="s">
        <v>9139</v>
      </c>
      <c r="JB2093" t="s">
        <v>5750</v>
      </c>
      <c r="JC2093" t="s">
        <v>9106</v>
      </c>
      <c r="JD2093" t="s">
        <v>5785</v>
      </c>
      <c r="JE2093" t="s">
        <v>5086</v>
      </c>
      <c r="JF2093" t="s">
        <v>10112</v>
      </c>
      <c r="JG2093" t="s">
        <v>6756</v>
      </c>
      <c r="JH2093" t="s">
        <v>2461</v>
      </c>
      <c r="JI2093" t="s">
        <v>396</v>
      </c>
      <c r="JJ2093" t="s">
        <v>4407</v>
      </c>
      <c r="JK2093" t="s">
        <v>5848</v>
      </c>
      <c r="JL2093" t="s">
        <v>5366</v>
      </c>
      <c r="JM2093" t="s">
        <v>5977</v>
      </c>
      <c r="JN2093" t="s">
        <v>15383</v>
      </c>
      <c r="JO2093" t="s">
        <v>8173</v>
      </c>
      <c r="JP2093" t="s">
        <v>4525</v>
      </c>
      <c r="JQ2093" t="s">
        <v>3729</v>
      </c>
      <c r="JR2093" t="s">
        <v>5527</v>
      </c>
      <c r="JS2093" t="s">
        <v>7232</v>
      </c>
      <c r="JT2093" t="s">
        <v>8130</v>
      </c>
      <c r="JU2093" t="s">
        <v>4773</v>
      </c>
      <c r="JV2093" t="s">
        <v>7445</v>
      </c>
      <c r="JW2093" t="s">
        <v>4015</v>
      </c>
      <c r="JX2093" t="s">
        <v>20598</v>
      </c>
      <c r="JY2093" t="s">
        <v>20599</v>
      </c>
      <c r="JZ2093" t="s">
        <v>9519</v>
      </c>
      <c r="KA2093" t="s">
        <v>8389</v>
      </c>
      <c r="KB2093" t="s">
        <v>6975</v>
      </c>
      <c r="KC2093" t="s">
        <v>8693</v>
      </c>
      <c r="KD2093" t="s">
        <v>8735</v>
      </c>
      <c r="KE2093" t="s">
        <v>12160</v>
      </c>
      <c r="KF2093" t="s">
        <v>9172</v>
      </c>
      <c r="KG2093" t="s">
        <v>8273</v>
      </c>
      <c r="KH2093" t="s">
        <v>13480</v>
      </c>
      <c r="KI2093" t="s">
        <v>4438</v>
      </c>
      <c r="KJ2093" t="s">
        <v>4161</v>
      </c>
      <c r="KK2093" t="s">
        <v>13481</v>
      </c>
      <c r="KL2093" t="s">
        <v>449</v>
      </c>
      <c r="KM2093" t="s">
        <v>455</v>
      </c>
      <c r="KN2093" t="s">
        <v>6595</v>
      </c>
      <c r="KO2093" t="s">
        <v>2485</v>
      </c>
      <c r="KP2093" t="s">
        <v>961</v>
      </c>
      <c r="KQ2093" t="s">
        <v>10173</v>
      </c>
      <c r="KR2093" t="s">
        <v>3811</v>
      </c>
      <c r="KS2093" t="s">
        <v>1206</v>
      </c>
      <c r="KT2093" t="s">
        <v>9278</v>
      </c>
      <c r="KU2093" t="s">
        <v>8099</v>
      </c>
      <c r="KV2093" t="s">
        <v>10885</v>
      </c>
      <c r="KW2093" t="s">
        <v>5562</v>
      </c>
      <c r="KX2093" t="s">
        <v>12960</v>
      </c>
      <c r="KY2093" t="s">
        <v>8804</v>
      </c>
      <c r="KZ2093" t="s">
        <v>11546</v>
      </c>
      <c r="LA2093" t="s">
        <v>6400</v>
      </c>
      <c r="LB2093" t="s">
        <v>8748</v>
      </c>
      <c r="LC2093" t="s">
        <v>6922</v>
      </c>
      <c r="LD2093" t="s">
        <v>15190</v>
      </c>
      <c r="LE2093" t="s">
        <v>11964</v>
      </c>
      <c r="LF2093" t="s">
        <v>10016</v>
      </c>
      <c r="LG2093" t="s">
        <v>5577</v>
      </c>
      <c r="LH2093" t="s">
        <v>10134</v>
      </c>
      <c r="LI2093" t="s">
        <v>6526</v>
      </c>
      <c r="LJ2093" t="s">
        <v>3849</v>
      </c>
      <c r="LK2093" t="s">
        <v>10314</v>
      </c>
      <c r="LL2093" t="s">
        <v>20808</v>
      </c>
      <c r="LM2093" t="s">
        <v>2060</v>
      </c>
      <c r="LN2093" t="s">
        <v>5405</v>
      </c>
      <c r="LO2093" t="s">
        <v>1788</v>
      </c>
      <c r="LP2093" t="s">
        <v>19238</v>
      </c>
      <c r="LQ2093" t="s">
        <v>3912</v>
      </c>
      <c r="LR2093" t="s">
        <v>3903</v>
      </c>
      <c r="LS2093" t="s">
        <v>6527</v>
      </c>
      <c r="LT2093" t="s">
        <v>15095</v>
      </c>
      <c r="LU2093" t="s">
        <v>6962</v>
      </c>
      <c r="LV2093" t="s">
        <v>1122</v>
      </c>
      <c r="LW2093" t="s">
        <v>5004</v>
      </c>
      <c r="LX2093" t="s">
        <v>12075</v>
      </c>
      <c r="LY2093" t="s">
        <v>4907</v>
      </c>
      <c r="LZ2093" t="s">
        <v>14916</v>
      </c>
      <c r="MA2093" t="s">
        <v>9939</v>
      </c>
      <c r="MB2093" t="s">
        <v>9212</v>
      </c>
      <c r="MC2093" t="s">
        <v>9154</v>
      </c>
      <c r="MD2093" t="s">
        <v>5596</v>
      </c>
      <c r="ME2093" t="s">
        <v>9554</v>
      </c>
      <c r="MF2093" t="s">
        <v>11332</v>
      </c>
      <c r="MG2093" t="s">
        <v>4201</v>
      </c>
      <c r="MH2093" t="s">
        <v>8572</v>
      </c>
      <c r="MI2093" t="s">
        <v>20601</v>
      </c>
      <c r="MJ2093" t="s">
        <v>5793</v>
      </c>
      <c r="MK2093" t="s">
        <v>11483</v>
      </c>
      <c r="ML2093" t="s">
        <v>20602</v>
      </c>
      <c r="MM2093" t="s">
        <v>11055</v>
      </c>
      <c r="MN2093" t="s">
        <v>11056</v>
      </c>
      <c r="MO2093" t="s">
        <v>2750</v>
      </c>
      <c r="MP2093" t="s">
        <v>18276</v>
      </c>
      <c r="MQ2093" t="s">
        <v>5507</v>
      </c>
      <c r="MR2093" t="s">
        <v>9751</v>
      </c>
      <c r="MS2093" t="s">
        <v>12076</v>
      </c>
      <c r="MT2093" t="s">
        <v>12077</v>
      </c>
      <c r="MU2093" t="s">
        <v>8336</v>
      </c>
      <c r="MV2093" t="s">
        <v>5229</v>
      </c>
      <c r="MW2093" t="s">
        <v>9345</v>
      </c>
      <c r="MX2093" t="s">
        <v>12516</v>
      </c>
      <c r="MY2093" t="s">
        <v>4598</v>
      </c>
      <c r="MZ2093" t="s">
        <v>10110</v>
      </c>
      <c r="NA2093" t="s">
        <v>937</v>
      </c>
      <c r="NB2093" t="s">
        <v>3134</v>
      </c>
      <c r="NC2093" t="s">
        <v>3660</v>
      </c>
      <c r="ND2093" t="s">
        <v>2722</v>
      </c>
      <c r="NE2093" t="s">
        <v>389</v>
      </c>
      <c r="NF2093" t="s">
        <v>4908</v>
      </c>
      <c r="NG2093" t="s">
        <v>4994</v>
      </c>
      <c r="NH2093" t="s">
        <v>6029</v>
      </c>
      <c r="NI2093" t="s">
        <v>12078</v>
      </c>
      <c r="NJ2093" t="s">
        <v>13482</v>
      </c>
      <c r="NK2093" t="s">
        <v>5979</v>
      </c>
      <c r="NL2093" t="s">
        <v>2649</v>
      </c>
      <c r="NM2093" t="s">
        <v>11965</v>
      </c>
      <c r="NN2093" t="s">
        <v>5508</v>
      </c>
      <c r="NO2093" t="s">
        <v>6013</v>
      </c>
      <c r="NP2093" t="s">
        <v>2636</v>
      </c>
      <c r="NQ2093" t="s">
        <v>9856</v>
      </c>
      <c r="NR2093" t="s">
        <v>18892</v>
      </c>
      <c r="NS2093" t="s">
        <v>12245</v>
      </c>
      <c r="NT2093" t="s">
        <v>6162</v>
      </c>
      <c r="NU2093" t="s">
        <v>19239</v>
      </c>
      <c r="NV2093" t="s">
        <v>6130</v>
      </c>
      <c r="NW2093" t="s">
        <v>6710</v>
      </c>
      <c r="NX2093" t="s">
        <v>4312</v>
      </c>
      <c r="NY2093" t="s">
        <v>6716</v>
      </c>
      <c r="NZ2093" t="s">
        <v>10174</v>
      </c>
      <c r="OA2093" t="s">
        <v>3543</v>
      </c>
      <c r="OB2093" t="s">
        <v>3542</v>
      </c>
      <c r="OC2093" t="s">
        <v>3567</v>
      </c>
      <c r="OD2093" t="s">
        <v>8814</v>
      </c>
      <c r="OE2093" t="s">
        <v>15092</v>
      </c>
      <c r="OF2093" t="s">
        <v>6726</v>
      </c>
      <c r="OG2093" t="s">
        <v>3537</v>
      </c>
      <c r="OH2093" t="s">
        <v>3538</v>
      </c>
      <c r="OI2093" t="s">
        <v>3539</v>
      </c>
      <c r="OJ2093" t="s">
        <v>1596</v>
      </c>
      <c r="OK2093" t="s">
        <v>574</v>
      </c>
      <c r="OL2093" t="s">
        <v>6717</v>
      </c>
      <c r="OM2093" t="s">
        <v>3986</v>
      </c>
      <c r="ON2093" t="s">
        <v>3276</v>
      </c>
      <c r="OO2093" t="s">
        <v>8761</v>
      </c>
      <c r="OP2093" t="s">
        <v>8762</v>
      </c>
      <c r="OQ2093" t="s">
        <v>8102</v>
      </c>
      <c r="OR2093" t="s">
        <v>14025</v>
      </c>
      <c r="OS2093" t="s">
        <v>3782</v>
      </c>
      <c r="OT2093" t="s">
        <v>4408</v>
      </c>
      <c r="OU2093" t="s">
        <v>3060</v>
      </c>
      <c r="OV2093" t="s">
        <v>1714</v>
      </c>
      <c r="OW2093" t="s">
        <v>7537</v>
      </c>
      <c r="OX2093" t="s">
        <v>10215</v>
      </c>
      <c r="OY2093" t="s">
        <v>888</v>
      </c>
      <c r="OZ2093" t="s">
        <v>12079</v>
      </c>
      <c r="PA2093" t="s">
        <v>8894</v>
      </c>
      <c r="PB2093" t="s">
        <v>9436</v>
      </c>
      <c r="PC2093" t="s">
        <v>3446</v>
      </c>
      <c r="PD2093" t="s">
        <v>5412</v>
      </c>
      <c r="PE2093" t="s">
        <v>5342</v>
      </c>
      <c r="PF2093" t="s">
        <v>1281</v>
      </c>
      <c r="PG2093" t="s">
        <v>989</v>
      </c>
      <c r="PH2093" t="s">
        <v>8779</v>
      </c>
      <c r="PI2093" t="s">
        <v>4203</v>
      </c>
      <c r="PJ2093" t="s">
        <v>6239</v>
      </c>
      <c r="PK2093" t="s">
        <v>17895</v>
      </c>
      <c r="PL2093" t="s">
        <v>6819</v>
      </c>
      <c r="PM2093" t="s">
        <v>19281</v>
      </c>
      <c r="PN2093" t="s">
        <v>5564</v>
      </c>
      <c r="PO2093" t="s">
        <v>2882</v>
      </c>
      <c r="PP2093" t="s">
        <v>1133</v>
      </c>
      <c r="PQ2093" t="s">
        <v>3702</v>
      </c>
      <c r="PR2093" t="s">
        <v>1958</v>
      </c>
      <c r="PS2093" t="s">
        <v>3720</v>
      </c>
      <c r="PT2093" t="s">
        <v>3716</v>
      </c>
      <c r="PU2093" t="s">
        <v>5981</v>
      </c>
      <c r="PV2093" t="s">
        <v>17584</v>
      </c>
      <c r="PW2093" t="s">
        <v>3146</v>
      </c>
      <c r="PX2093" t="s">
        <v>9888</v>
      </c>
      <c r="PY2093" t="s">
        <v>11595</v>
      </c>
      <c r="PZ2093" t="s">
        <v>3335</v>
      </c>
      <c r="QA2093" t="s">
        <v>3337</v>
      </c>
      <c r="QB2093" t="s">
        <v>2240</v>
      </c>
      <c r="QC2093" t="s">
        <v>8337</v>
      </c>
      <c r="QD2093" t="s">
        <v>2336</v>
      </c>
      <c r="QE2093" t="s">
        <v>5457</v>
      </c>
      <c r="QF2093" t="s">
        <v>5458</v>
      </c>
      <c r="QG2093" t="s">
        <v>7798</v>
      </c>
      <c r="QH2093" t="s">
        <v>7799</v>
      </c>
      <c r="QI2093" t="s">
        <v>21376</v>
      </c>
      <c r="QJ2093" t="s">
        <v>2334</v>
      </c>
      <c r="QK2093" t="s">
        <v>4481</v>
      </c>
      <c r="QL2093" t="s">
        <v>12174</v>
      </c>
      <c r="QM2093" t="s">
        <v>3694</v>
      </c>
      <c r="QN2093" t="s">
        <v>3973</v>
      </c>
      <c r="QO2093" t="s">
        <v>9857</v>
      </c>
      <c r="QP2093" t="s">
        <v>5413</v>
      </c>
      <c r="QQ2093" t="s">
        <v>12247</v>
      </c>
      <c r="QR2093" t="s">
        <v>512</v>
      </c>
      <c r="QS2093" t="s">
        <v>10513</v>
      </c>
      <c r="QT2093" t="s">
        <v>9582</v>
      </c>
      <c r="QU2093" t="s">
        <v>10359</v>
      </c>
      <c r="QV2093" t="s">
        <v>1173</v>
      </c>
      <c r="QW2093" t="s">
        <v>6596</v>
      </c>
      <c r="QX2093" t="s">
        <v>13791</v>
      </c>
      <c r="QY2093" t="s">
        <v>9583</v>
      </c>
      <c r="QZ2093" t="s">
        <v>10175</v>
      </c>
      <c r="RA2093" t="s">
        <v>2349</v>
      </c>
      <c r="RB2093" t="s">
        <v>2274</v>
      </c>
      <c r="RC2093" t="s">
        <v>5730</v>
      </c>
      <c r="RD2093" t="s">
        <v>12186</v>
      </c>
      <c r="RE2093" t="s">
        <v>1080</v>
      </c>
      <c r="RF2093" t="s">
        <v>3770</v>
      </c>
      <c r="RG2093" t="s">
        <v>5301</v>
      </c>
      <c r="RH2093" t="s">
        <v>5372</v>
      </c>
      <c r="RI2093" t="s">
        <v>3059</v>
      </c>
      <c r="RJ2093" t="s">
        <v>12214</v>
      </c>
      <c r="RK2093" t="s">
        <v>2914</v>
      </c>
      <c r="RL2093" t="s">
        <v>3404</v>
      </c>
      <c r="RM2093" t="s">
        <v>3701</v>
      </c>
      <c r="RN2093" t="s">
        <v>3533</v>
      </c>
      <c r="RO2093" t="s">
        <v>3390</v>
      </c>
      <c r="RP2093" t="s">
        <v>3388</v>
      </c>
      <c r="RQ2093" t="s">
        <v>3484</v>
      </c>
      <c r="RR2093" t="s">
        <v>12202</v>
      </c>
      <c r="RS2093" t="s">
        <v>3080</v>
      </c>
      <c r="RT2093" t="s">
        <v>3359</v>
      </c>
      <c r="RU2093" t="s">
        <v>2806</v>
      </c>
      <c r="RV2093" t="s">
        <v>8359</v>
      </c>
      <c r="RW2093" t="s">
        <v>3241</v>
      </c>
      <c r="RX2093" t="s">
        <v>3679</v>
      </c>
      <c r="RY2093" t="s">
        <v>3686</v>
      </c>
      <c r="RZ2093" t="s">
        <v>5240</v>
      </c>
      <c r="SA2093" t="s">
        <v>3208</v>
      </c>
      <c r="SB2093" t="s">
        <v>1098</v>
      </c>
      <c r="SC2093" t="s">
        <v>966</v>
      </c>
      <c r="SD2093" t="s">
        <v>3223</v>
      </c>
      <c r="SE2093" t="s">
        <v>1091</v>
      </c>
      <c r="SF2093" t="s">
        <v>2624</v>
      </c>
      <c r="SG2093" t="s">
        <v>2625</v>
      </c>
      <c r="SH2093" t="s">
        <v>892</v>
      </c>
      <c r="SI2093" t="s">
        <v>2616</v>
      </c>
      <c r="SJ2093" t="s">
        <v>1103</v>
      </c>
      <c r="SK2093" t="s">
        <v>5762</v>
      </c>
      <c r="SL2093" t="s">
        <v>10360</v>
      </c>
      <c r="SM2093" t="s">
        <v>20608</v>
      </c>
      <c r="SN2093" t="s">
        <v>20609</v>
      </c>
      <c r="SO2093" t="s">
        <v>13076</v>
      </c>
      <c r="SP2093" t="s">
        <v>20610</v>
      </c>
      <c r="SQ2093" t="s">
        <v>20611</v>
      </c>
      <c r="SR2093" t="s">
        <v>20612</v>
      </c>
      <c r="SS2093" t="s">
        <v>902</v>
      </c>
      <c r="ST2093" t="s">
        <v>20613</v>
      </c>
      <c r="SU2093" t="s">
        <v>8900</v>
      </c>
      <c r="SV2093" t="s">
        <v>20614</v>
      </c>
      <c r="SW2093" t="s">
        <v>10216</v>
      </c>
      <c r="SX2093" t="s">
        <v>20615</v>
      </c>
      <c r="SY2093" t="s">
        <v>3825</v>
      </c>
      <c r="SZ2093" t="s">
        <v>19282</v>
      </c>
      <c r="TA2093" t="s">
        <v>11058</v>
      </c>
      <c r="TB2093" t="s">
        <v>15634</v>
      </c>
      <c r="TC2093" t="s">
        <v>13483</v>
      </c>
      <c r="TD2093" t="s">
        <v>12031</v>
      </c>
      <c r="TE2093" t="s">
        <v>20616</v>
      </c>
      <c r="TF2093" t="s">
        <v>16490</v>
      </c>
      <c r="TG2093" t="s">
        <v>8303</v>
      </c>
      <c r="TH2093" t="s">
        <v>6636</v>
      </c>
      <c r="TI2093" t="s">
        <v>15976</v>
      </c>
      <c r="TJ2093" t="s">
        <v>3728</v>
      </c>
      <c r="TK2093" t="s">
        <v>6597</v>
      </c>
      <c r="TL2093" t="s">
        <v>14989</v>
      </c>
      <c r="TM2093" t="s">
        <v>16820</v>
      </c>
      <c r="TN2093" t="s">
        <v>15909</v>
      </c>
      <c r="TO2093" t="s">
        <v>16821</v>
      </c>
      <c r="TP2093" t="s">
        <v>15910</v>
      </c>
      <c r="TQ2093" t="s">
        <v>16822</v>
      </c>
      <c r="TR2093" t="s">
        <v>4910</v>
      </c>
      <c r="TS2093" t="s">
        <v>3685</v>
      </c>
      <c r="TT2093" t="s">
        <v>16823</v>
      </c>
      <c r="TU2093" t="s">
        <v>16824</v>
      </c>
      <c r="TV2093" t="s">
        <v>16825</v>
      </c>
      <c r="TW2093" t="s">
        <v>16826</v>
      </c>
      <c r="TX2093" t="s">
        <v>16827</v>
      </c>
      <c r="TY2093" t="s">
        <v>11720</v>
      </c>
      <c r="TZ2093" t="s">
        <v>8134</v>
      </c>
      <c r="UA2093" t="s">
        <v>6820</v>
      </c>
      <c r="UB2093" t="s">
        <v>15911</v>
      </c>
      <c r="UC2093" t="s">
        <v>8135</v>
      </c>
      <c r="UD2093" t="s">
        <v>3824</v>
      </c>
      <c r="UE2093" t="s">
        <v>20619</v>
      </c>
      <c r="UF2093" t="s">
        <v>15195</v>
      </c>
      <c r="UG2093" t="s">
        <v>16491</v>
      </c>
      <c r="UH2093" t="s">
        <v>16492</v>
      </c>
      <c r="UI2093" t="s">
        <v>12187</v>
      </c>
      <c r="UJ2093" t="s">
        <v>19241</v>
      </c>
      <c r="UK2093" t="s">
        <v>10286</v>
      </c>
      <c r="UL2093" t="s">
        <v>8475</v>
      </c>
      <c r="UM2093" t="s">
        <v>10829</v>
      </c>
      <c r="UN2093" t="s">
        <v>1603</v>
      </c>
      <c r="UO2093" t="s">
        <v>7660</v>
      </c>
      <c r="UP2093" t="s">
        <v>9933</v>
      </c>
      <c r="UQ2093" t="s">
        <v>5701</v>
      </c>
      <c r="UR2093" t="s">
        <v>12984</v>
      </c>
      <c r="US2093" t="s">
        <v>15224</v>
      </c>
      <c r="UT2093" t="s">
        <v>16338</v>
      </c>
      <c r="UU2093" t="s">
        <v>10084</v>
      </c>
      <c r="UV2093" t="s">
        <v>3671</v>
      </c>
      <c r="UW2093" t="s">
        <v>5355</v>
      </c>
      <c r="UX2093" t="s">
        <v>3266</v>
      </c>
      <c r="UY2093" t="s">
        <v>3265</v>
      </c>
      <c r="UZ2093" t="s">
        <v>9303</v>
      </c>
      <c r="VA2093" t="s">
        <v>10953</v>
      </c>
      <c r="VB2093" t="s">
        <v>889</v>
      </c>
      <c r="VC2093" t="s">
        <v>8468</v>
      </c>
      <c r="VD2093" t="s">
        <v>3769</v>
      </c>
      <c r="VE2093" t="s">
        <v>2945</v>
      </c>
      <c r="VF2093" t="s">
        <v>878</v>
      </c>
      <c r="VG2093" t="s">
        <v>5416</v>
      </c>
      <c r="VH2093" t="s">
        <v>16901</v>
      </c>
      <c r="VI2093" t="s">
        <v>10126</v>
      </c>
      <c r="VJ2093" t="s">
        <v>9965</v>
      </c>
      <c r="VK2093" t="s">
        <v>6637</v>
      </c>
      <c r="VL2093" t="s">
        <v>10217</v>
      </c>
      <c r="VM2093" t="s">
        <v>12068</v>
      </c>
      <c r="VN2093" t="s">
        <v>9871</v>
      </c>
      <c r="VO2093" t="s">
        <v>5775</v>
      </c>
      <c r="VP2093" t="s">
        <v>10077</v>
      </c>
      <c r="VQ2093" t="s">
        <v>4763</v>
      </c>
      <c r="VR2093" t="s">
        <v>10319</v>
      </c>
      <c r="VS2093" t="s">
        <v>13403</v>
      </c>
      <c r="VT2093" t="s">
        <v>6148</v>
      </c>
      <c r="VU2093" t="s">
        <v>5984</v>
      </c>
      <c r="VV2093" t="s">
        <v>6733</v>
      </c>
      <c r="VW2093" t="s">
        <v>6550</v>
      </c>
      <c r="VX2093" t="s">
        <v>6551</v>
      </c>
      <c r="VY2093" t="s">
        <v>4482</v>
      </c>
      <c r="VZ2093" t="s">
        <v>5931</v>
      </c>
      <c r="WA2093" t="s">
        <v>10856</v>
      </c>
      <c r="WB2093" t="s">
        <v>6430</v>
      </c>
      <c r="WC2093" t="s">
        <v>9884</v>
      </c>
      <c r="WD2093" t="s">
        <v>10213</v>
      </c>
      <c r="WE2093" t="s">
        <v>8878</v>
      </c>
      <c r="WF2093" t="s">
        <v>5911</v>
      </c>
      <c r="WG2093" t="s">
        <v>10310</v>
      </c>
      <c r="WH2093" t="s">
        <v>10211</v>
      </c>
      <c r="WI2093" t="s">
        <v>10311</v>
      </c>
      <c r="WJ2093" t="s">
        <v>10042</v>
      </c>
      <c r="WK2093" t="s">
        <v>12261</v>
      </c>
      <c r="WL2093" t="s">
        <v>3089</v>
      </c>
      <c r="WM2093" t="s">
        <v>2449</v>
      </c>
      <c r="WN2093" t="s">
        <v>1494</v>
      </c>
      <c r="WO2093" t="s">
        <v>15378</v>
      </c>
      <c r="WP2093" t="s">
        <v>3987</v>
      </c>
      <c r="WQ2093" t="s">
        <v>2433</v>
      </c>
      <c r="WR2093" t="s">
        <v>8234</v>
      </c>
      <c r="WS2093" t="s">
        <v>8306</v>
      </c>
      <c r="WT2093" t="s">
        <v>402</v>
      </c>
      <c r="WU2093" t="s">
        <v>10111</v>
      </c>
      <c r="WV2093" t="s">
        <v>3504</v>
      </c>
      <c r="WW2093" t="s">
        <v>12316</v>
      </c>
      <c r="WX2093" t="s">
        <v>16339</v>
      </c>
      <c r="WY2093" t="s">
        <v>14337</v>
      </c>
      <c r="WZ2093" t="s">
        <v>15225</v>
      </c>
      <c r="XA2093" t="s">
        <v>10098</v>
      </c>
      <c r="XB2093" t="s">
        <v>10060</v>
      </c>
      <c r="XC2093" t="s">
        <v>3624</v>
      </c>
      <c r="XD2093" t="s">
        <v>2935</v>
      </c>
      <c r="XE2093" t="s">
        <v>13136</v>
      </c>
      <c r="XF2093" t="s">
        <v>5967</v>
      </c>
      <c r="XG2093" t="s">
        <v>7695</v>
      </c>
      <c r="XH2093" t="s">
        <v>3791</v>
      </c>
      <c r="XI2093" t="s">
        <v>842</v>
      </c>
      <c r="XJ2093" t="s">
        <v>3719</v>
      </c>
      <c r="XK2093" t="s">
        <v>940</v>
      </c>
      <c r="XL2093" t="s">
        <v>4485</v>
      </c>
      <c r="XM2093" t="s">
        <v>2456</v>
      </c>
      <c r="XN2093" t="s">
        <v>2917</v>
      </c>
      <c r="XO2093" t="s">
        <v>822</v>
      </c>
      <c r="XP2093" t="s">
        <v>819</v>
      </c>
      <c r="XQ2093" t="s">
        <v>3877</v>
      </c>
      <c r="XR2093" t="s">
        <v>3713</v>
      </c>
      <c r="XS2093" t="s">
        <v>9537</v>
      </c>
      <c r="XT2093" t="s">
        <v>820</v>
      </c>
      <c r="XU2093" t="s">
        <v>5528</v>
      </c>
      <c r="XV2093" t="s">
        <v>1610</v>
      </c>
      <c r="XW2093" t="s">
        <v>1609</v>
      </c>
      <c r="XX2093" t="s">
        <v>6432</v>
      </c>
      <c r="XY2093" t="s">
        <v>810</v>
      </c>
      <c r="XZ2093" t="s">
        <v>2524</v>
      </c>
      <c r="YA2093" t="s">
        <v>6647</v>
      </c>
      <c r="YB2093" t="s">
        <v>2647</v>
      </c>
      <c r="YC2093" t="s">
        <v>2643</v>
      </c>
      <c r="YD2093" t="s">
        <v>6633</v>
      </c>
      <c r="YE2093" t="s">
        <v>2541</v>
      </c>
      <c r="YF2093" t="s">
        <v>15888</v>
      </c>
      <c r="YG2093" t="s">
        <v>4093</v>
      </c>
      <c r="YH2093" t="s">
        <v>6030</v>
      </c>
      <c r="YI2093" t="s">
        <v>7584</v>
      </c>
      <c r="YJ2093" t="s">
        <v>7585</v>
      </c>
      <c r="YK2093" t="s">
        <v>8275</v>
      </c>
      <c r="YL2093" t="s">
        <v>12317</v>
      </c>
      <c r="YM2093" t="s">
        <v>6287</v>
      </c>
      <c r="YN2093" t="s">
        <v>1548</v>
      </c>
      <c r="YO2093" t="s">
        <v>5179</v>
      </c>
      <c r="YP2093" t="s">
        <v>2525</v>
      </c>
      <c r="YQ2093" t="s">
        <v>2533</v>
      </c>
      <c r="YR2093" t="s">
        <v>2536</v>
      </c>
      <c r="YS2093" t="s">
        <v>2527</v>
      </c>
      <c r="YT2093" t="s">
        <v>2529</v>
      </c>
      <c r="YU2093" t="s">
        <v>2546</v>
      </c>
      <c r="YV2093" t="s">
        <v>9208</v>
      </c>
      <c r="YW2093" t="s">
        <v>12445</v>
      </c>
      <c r="YX2093" t="s">
        <v>8775</v>
      </c>
      <c r="YY2093" t="s">
        <v>5481</v>
      </c>
      <c r="YZ2093" t="s">
        <v>403</v>
      </c>
      <c r="ZA2093" t="s">
        <v>16332</v>
      </c>
      <c r="ZB2093" t="s">
        <v>3456</v>
      </c>
      <c r="ZC2093" t="s">
        <v>9587</v>
      </c>
      <c r="ZD2093" t="s">
        <v>4397</v>
      </c>
      <c r="ZE2093" t="s">
        <v>11529</v>
      </c>
      <c r="ZF2093" t="s">
        <v>12606</v>
      </c>
      <c r="ZG2093" t="s">
        <v>9203</v>
      </c>
      <c r="ZH2093" t="s">
        <v>5769</v>
      </c>
      <c r="ZI2093" t="s">
        <v>4398</v>
      </c>
      <c r="ZJ2093" t="s">
        <v>930</v>
      </c>
      <c r="ZK2093" t="s">
        <v>8618</v>
      </c>
      <c r="ZL2093" t="s">
        <v>9300</v>
      </c>
      <c r="ZM2093" t="s">
        <v>2850</v>
      </c>
      <c r="ZN2093" t="s">
        <v>12175</v>
      </c>
      <c r="ZO2093" t="s">
        <v>18197</v>
      </c>
      <c r="ZP2093" t="s">
        <v>2840</v>
      </c>
      <c r="ZQ2093" t="s">
        <v>10672</v>
      </c>
      <c r="ZR2093" t="s">
        <v>9388</v>
      </c>
      <c r="ZS2093" t="s">
        <v>4154</v>
      </c>
      <c r="ZT2093" t="s">
        <v>14249</v>
      </c>
      <c r="ZU2093" t="s">
        <v>13752</v>
      </c>
      <c r="ZV2093" t="s">
        <v>2775</v>
      </c>
      <c r="ZW2093" t="s">
        <v>15977</v>
      </c>
      <c r="ZX2093" t="s">
        <v>1436</v>
      </c>
      <c r="ZY2093" t="s">
        <v>1089</v>
      </c>
      <c r="ZZ2093" t="s">
        <v>5802</v>
      </c>
      <c r="AAA2093" t="s">
        <v>18723</v>
      </c>
      <c r="AAB2093" t="s">
        <v>10956</v>
      </c>
      <c r="AAC2093" t="s">
        <v>14250</v>
      </c>
      <c r="AAD2093" t="s">
        <v>15966</v>
      </c>
      <c r="AAE2093" t="s">
        <v>2752</v>
      </c>
      <c r="AAF2093" t="s">
        <v>7230</v>
      </c>
      <c r="AAG2093" t="s">
        <v>3873</v>
      </c>
      <c r="AAH2093" t="s">
        <v>12432</v>
      </c>
      <c r="AAI2093" t="s">
        <v>7587</v>
      </c>
      <c r="AAJ2093" t="s">
        <v>2542</v>
      </c>
      <c r="AAK2093" t="s">
        <v>6031</v>
      </c>
      <c r="AAL2093" t="s">
        <v>566</v>
      </c>
      <c r="AAM2093" t="s">
        <v>3073</v>
      </c>
      <c r="AAN2093" t="s">
        <v>7588</v>
      </c>
      <c r="AAO2093" t="s">
        <v>2346</v>
      </c>
      <c r="AAP2093" t="s">
        <v>1286</v>
      </c>
      <c r="AAQ2093" t="s">
        <v>7390</v>
      </c>
      <c r="AAR2093" t="s">
        <v>3056</v>
      </c>
      <c r="AAS2093" t="s">
        <v>2888</v>
      </c>
      <c r="AAT2093" t="s">
        <v>5180</v>
      </c>
      <c r="AAU2093" t="s">
        <v>10463</v>
      </c>
      <c r="AAV2093" t="s">
        <v>10361</v>
      </c>
      <c r="AAW2093" t="s">
        <v>10203</v>
      </c>
      <c r="AAX2093" t="s">
        <v>10586</v>
      </c>
      <c r="AAY2093" t="s">
        <v>1829</v>
      </c>
      <c r="AAZ2093" t="s">
        <v>19244</v>
      </c>
      <c r="ABA2093" t="s">
        <v>876</v>
      </c>
      <c r="ABB2093" t="s">
        <v>8082</v>
      </c>
      <c r="ABC2093" t="s">
        <v>1245</v>
      </c>
      <c r="ABD2093" t="s">
        <v>1153</v>
      </c>
      <c r="ABE2093" t="s">
        <v>2064</v>
      </c>
      <c r="ABF2093" t="s">
        <v>2062</v>
      </c>
      <c r="ABG2093" t="s">
        <v>8981</v>
      </c>
      <c r="ABH2093" t="s">
        <v>3687</v>
      </c>
      <c r="ABI2093" t="s">
        <v>3689</v>
      </c>
      <c r="ABJ2093" t="s">
        <v>3690</v>
      </c>
      <c r="ABK2093" t="s">
        <v>6761</v>
      </c>
      <c r="ABL2093" t="s">
        <v>1111</v>
      </c>
      <c r="ABM2093" t="s">
        <v>424</v>
      </c>
      <c r="ABN2093" t="s">
        <v>414</v>
      </c>
      <c r="ABO2093" t="s">
        <v>3459</v>
      </c>
      <c r="ABP2093" t="s">
        <v>3460</v>
      </c>
      <c r="ABQ2093" t="s">
        <v>7663</v>
      </c>
      <c r="ABR2093" t="s">
        <v>20623</v>
      </c>
      <c r="ABS2093" t="s">
        <v>17680</v>
      </c>
      <c r="ABT2093" t="s">
        <v>13094</v>
      </c>
      <c r="ABU2093" t="s">
        <v>18893</v>
      </c>
      <c r="ABV2093" t="s">
        <v>5828</v>
      </c>
      <c r="ABW2093" t="s">
        <v>11234</v>
      </c>
      <c r="ABX2093" t="s">
        <v>2345</v>
      </c>
      <c r="ABY2093" t="s">
        <v>2739</v>
      </c>
      <c r="ABZ2093" t="s">
        <v>2763</v>
      </c>
      <c r="ACA2093" t="s">
        <v>4488</v>
      </c>
      <c r="ACB2093" t="s">
        <v>18894</v>
      </c>
      <c r="ACC2093" t="s">
        <v>18895</v>
      </c>
      <c r="ACD2093" t="s">
        <v>11363</v>
      </c>
      <c r="ACE2093" t="s">
        <v>3727</v>
      </c>
      <c r="ACF2093" t="s">
        <v>20662</v>
      </c>
      <c r="ACG2093" t="s">
        <v>3349</v>
      </c>
      <c r="ACH2093" t="s">
        <v>11531</v>
      </c>
      <c r="ACI2093" t="s">
        <v>6195</v>
      </c>
      <c r="ACJ2093" t="s">
        <v>3201</v>
      </c>
      <c r="ACK2093" t="s">
        <v>3656</v>
      </c>
      <c r="ACL2093" t="s">
        <v>10218</v>
      </c>
      <c r="ACM2093" t="s">
        <v>15945</v>
      </c>
      <c r="ACN2093" t="s">
        <v>13847</v>
      </c>
      <c r="ACO2093" t="s">
        <v>4599</v>
      </c>
      <c r="ACP2093" t="s">
        <v>10043</v>
      </c>
      <c r="ACQ2093" t="s">
        <v>20355</v>
      </c>
      <c r="ACR2093" t="s">
        <v>3672</v>
      </c>
      <c r="ACS2093" t="s">
        <v>5600</v>
      </c>
      <c r="ACT2093" t="s">
        <v>3885</v>
      </c>
      <c r="ACU2093" t="s">
        <v>12165</v>
      </c>
      <c r="ACV2093" t="s">
        <v>11021</v>
      </c>
      <c r="ACW2093" t="s">
        <v>6257</v>
      </c>
      <c r="ACX2093" t="s">
        <v>13848</v>
      </c>
      <c r="ACY2093" t="s">
        <v>11032</v>
      </c>
      <c r="ACZ2093" t="s">
        <v>12338</v>
      </c>
      <c r="ADA2093" t="s">
        <v>10124</v>
      </c>
      <c r="ADB2093" t="s">
        <v>12285</v>
      </c>
      <c r="ADC2093" t="s">
        <v>18841</v>
      </c>
      <c r="ADD2093" t="s">
        <v>7513</v>
      </c>
      <c r="ADE2093" t="s">
        <v>9801</v>
      </c>
      <c r="ADF2093" t="s">
        <v>5654</v>
      </c>
      <c r="ADG2093" t="s">
        <v>9261</v>
      </c>
      <c r="ADH2093" t="s">
        <v>10719</v>
      </c>
      <c r="ADI2093" t="s">
        <v>11322</v>
      </c>
      <c r="ADJ2093" t="s">
        <v>3748</v>
      </c>
      <c r="ADK2093" t="s">
        <v>10480</v>
      </c>
      <c r="ADL2093" t="s">
        <v>10223</v>
      </c>
      <c r="ADM2093" t="s">
        <v>5818</v>
      </c>
      <c r="ADN2093" t="s">
        <v>5798</v>
      </c>
      <c r="ADO2093" t="s">
        <v>14343</v>
      </c>
      <c r="ADP2093" t="s">
        <v>8364</v>
      </c>
      <c r="ADQ2093" t="s">
        <v>5799</v>
      </c>
      <c r="ADR2093" t="s">
        <v>5780</v>
      </c>
      <c r="ADS2093" t="s">
        <v>3795</v>
      </c>
      <c r="ADT2093" t="s">
        <v>2530</v>
      </c>
      <c r="ADU2093" t="s">
        <v>2534</v>
      </c>
      <c r="ADV2093" t="s">
        <v>1962</v>
      </c>
      <c r="ADW2093" t="s">
        <v>6644</v>
      </c>
      <c r="ADX2093" t="s">
        <v>8076</v>
      </c>
      <c r="ADY2093" t="s">
        <v>8023</v>
      </c>
      <c r="ADZ2093" t="s">
        <v>15503</v>
      </c>
      <c r="AEA2093" t="s">
        <v>12505</v>
      </c>
      <c r="AEB2093" t="s">
        <v>2804</v>
      </c>
      <c r="AEC2093" t="s">
        <v>6705</v>
      </c>
      <c r="AED2093" t="s">
        <v>916</v>
      </c>
      <c r="AEE2093" t="s">
        <v>4585</v>
      </c>
      <c r="AEF2093" t="s">
        <v>14244</v>
      </c>
      <c r="AEG2093" t="s">
        <v>15960</v>
      </c>
      <c r="AEH2093" t="s">
        <v>14251</v>
      </c>
      <c r="AEI2093" t="s">
        <v>7568</v>
      </c>
      <c r="AEJ2093" t="s">
        <v>8083</v>
      </c>
      <c r="AEK2093" t="s">
        <v>19158</v>
      </c>
      <c r="AEL2093" t="s">
        <v>948</v>
      </c>
      <c r="AEM2093" t="s">
        <v>4101</v>
      </c>
      <c r="AEN2093" t="s">
        <v>2480</v>
      </c>
      <c r="AEO2093" t="s">
        <v>831</v>
      </c>
      <c r="AEP2093" t="s">
        <v>3482</v>
      </c>
      <c r="AEQ2093" t="s">
        <v>9889</v>
      </c>
      <c r="AER2093" t="s">
        <v>3483</v>
      </c>
      <c r="AES2093" t="s">
        <v>12430</v>
      </c>
      <c r="AET2093" t="s">
        <v>6289</v>
      </c>
      <c r="AEU2093" t="s">
        <v>12616</v>
      </c>
      <c r="AEV2093" t="s">
        <v>3684</v>
      </c>
      <c r="AEW2093" t="s">
        <v>13678</v>
      </c>
      <c r="AEX2093" t="s">
        <v>3285</v>
      </c>
      <c r="AEY2093" t="s">
        <v>2890</v>
      </c>
      <c r="AEZ2093" t="s">
        <v>3382</v>
      </c>
      <c r="AFA2093" t="s">
        <v>3486</v>
      </c>
      <c r="AFB2093" t="s">
        <v>3807</v>
      </c>
      <c r="AFC2093" t="s">
        <v>20632</v>
      </c>
      <c r="AFD2093" t="s">
        <v>3155</v>
      </c>
      <c r="AFE2093" t="s">
        <v>18896</v>
      </c>
      <c r="AFF2093" t="s">
        <v>3007</v>
      </c>
      <c r="AFG2093" t="s">
        <v>3006</v>
      </c>
      <c r="AFH2093" t="s">
        <v>11532</v>
      </c>
      <c r="AFI2093" t="s">
        <v>11533</v>
      </c>
      <c r="AFJ2093" t="s">
        <v>12900</v>
      </c>
      <c r="AFK2093" t="s">
        <v>5650</v>
      </c>
      <c r="AFL2093" t="s">
        <v>15227</v>
      </c>
      <c r="AFM2093" t="s">
        <v>5005</v>
      </c>
      <c r="AFN2093" t="s">
        <v>500</v>
      </c>
      <c r="AFO2093" t="s">
        <v>13103</v>
      </c>
      <c r="AFP2093" t="s">
        <v>10811</v>
      </c>
      <c r="AFQ2093" t="s">
        <v>9263</v>
      </c>
      <c r="AFR2093" t="s">
        <v>6776</v>
      </c>
      <c r="AFS2093" t="s">
        <v>9858</v>
      </c>
      <c r="AFT2093" t="s">
        <v>13464</v>
      </c>
      <c r="AFU2093" t="s">
        <v>14897</v>
      </c>
      <c r="AFV2093" t="s">
        <v>10032</v>
      </c>
      <c r="AFW2093" t="s">
        <v>10422</v>
      </c>
      <c r="AFX2093" t="s">
        <v>2489</v>
      </c>
      <c r="AFY2093" t="s">
        <v>10128</v>
      </c>
      <c r="AFZ2093" t="s">
        <v>6437</v>
      </c>
      <c r="AGA2093" t="s">
        <v>5517</v>
      </c>
      <c r="AGB2093" t="s">
        <v>1843</v>
      </c>
      <c r="AGC2093" t="s">
        <v>12949</v>
      </c>
      <c r="AGD2093" t="s">
        <v>10280</v>
      </c>
      <c r="AGE2093" t="s">
        <v>6054</v>
      </c>
      <c r="AGF2093" t="s">
        <v>9054</v>
      </c>
      <c r="AGG2093" t="s">
        <v>6242</v>
      </c>
      <c r="AGH2093" t="s">
        <v>10113</v>
      </c>
      <c r="AGI2093" t="s">
        <v>19342</v>
      </c>
      <c r="AGJ2093" t="s">
        <v>18075</v>
      </c>
      <c r="AGK2093" t="s">
        <v>3229</v>
      </c>
      <c r="AGL2093" t="s">
        <v>10362</v>
      </c>
      <c r="AGM2093" t="s">
        <v>8398</v>
      </c>
      <c r="AGN2093" t="s">
        <v>6032</v>
      </c>
      <c r="AGO2093" t="s">
        <v>20387</v>
      </c>
      <c r="AGP2093" t="s">
        <v>15889</v>
      </c>
      <c r="AGQ2093" t="s">
        <v>11681</v>
      </c>
      <c r="AGR2093" t="s">
        <v>9885</v>
      </c>
      <c r="AGS2093" t="s">
        <v>14754</v>
      </c>
      <c r="AGT2093" t="s">
        <v>14000</v>
      </c>
      <c r="AGU2093" t="s">
        <v>3233</v>
      </c>
      <c r="AGV2093" t="s">
        <v>5423</v>
      </c>
      <c r="AGW2093" t="s">
        <v>3464</v>
      </c>
      <c r="AGX2093" t="s">
        <v>9786</v>
      </c>
      <c r="AGY2093" t="s">
        <v>1260</v>
      </c>
      <c r="AGZ2093" t="s">
        <v>5714</v>
      </c>
      <c r="AHA2093" t="s">
        <v>4726</v>
      </c>
      <c r="AHB2093" t="s">
        <v>2735</v>
      </c>
      <c r="AHC2093" t="s">
        <v>12146</v>
      </c>
      <c r="AHD2093" t="s">
        <v>6406</v>
      </c>
      <c r="AHE2093" t="s">
        <v>5397</v>
      </c>
      <c r="AHF2093" t="s">
        <v>4911</v>
      </c>
      <c r="AHG2093" t="s">
        <v>3144</v>
      </c>
      <c r="AHH2093" t="s">
        <v>3139</v>
      </c>
      <c r="AHI2093" t="s">
        <v>4098</v>
      </c>
      <c r="AHJ2093" t="s">
        <v>14245</v>
      </c>
      <c r="AHK2093" t="s">
        <v>10059</v>
      </c>
      <c r="AHL2093" t="s">
        <v>12765</v>
      </c>
      <c r="AHM2093" t="s">
        <v>17099</v>
      </c>
      <c r="AHN2093" t="s">
        <v>849</v>
      </c>
      <c r="AHO2093" t="s">
        <v>811</v>
      </c>
      <c r="AHP2093" t="s">
        <v>815</v>
      </c>
      <c r="AHQ2093" t="s">
        <v>813</v>
      </c>
      <c r="AHR2093" t="s">
        <v>16689</v>
      </c>
      <c r="AHS2093" t="s">
        <v>10050</v>
      </c>
      <c r="AHT2093" t="s">
        <v>11627</v>
      </c>
      <c r="AHU2093" t="s">
        <v>3559</v>
      </c>
      <c r="AHV2093" t="s">
        <v>850</v>
      </c>
      <c r="AHW2093" t="s">
        <v>7854</v>
      </c>
      <c r="AHX2093" t="s">
        <v>12253</v>
      </c>
      <c r="AHY2093" t="s">
        <v>5913</v>
      </c>
      <c r="AHZ2093" t="s">
        <v>5782</v>
      </c>
      <c r="AIA2093" t="s">
        <v>5783</v>
      </c>
      <c r="AIB2093" t="s">
        <v>986</v>
      </c>
      <c r="AIC2093" t="s">
        <v>19161</v>
      </c>
      <c r="AID2093" t="s">
        <v>11534</v>
      </c>
      <c r="AIE2093" t="s">
        <v>7988</v>
      </c>
      <c r="AIF2093" t="s">
        <v>15542</v>
      </c>
      <c r="AIG2093" t="s">
        <v>2506</v>
      </c>
      <c r="AIH2093" t="s">
        <v>3317</v>
      </c>
      <c r="AII2093" t="s">
        <v>16382</v>
      </c>
      <c r="AIJ2093" t="s">
        <v>10176</v>
      </c>
      <c r="AIK2093" t="s">
        <v>20505</v>
      </c>
      <c r="AIL2093" t="s">
        <v>812</v>
      </c>
      <c r="AIM2093" t="s">
        <v>6352</v>
      </c>
      <c r="AIN2093" t="s">
        <v>18080</v>
      </c>
      <c r="AIO2093" t="s">
        <v>12551</v>
      </c>
      <c r="AIP2093" t="s">
        <v>11060</v>
      </c>
      <c r="AIQ2093" t="s">
        <v>10864</v>
      </c>
      <c r="AIR2093" t="s">
        <v>9428</v>
      </c>
      <c r="AIS2093" t="s">
        <v>10865</v>
      </c>
      <c r="AIT2093" t="s">
        <v>15912</v>
      </c>
      <c r="AIU2093" t="s">
        <v>10396</v>
      </c>
      <c r="AIV2093" t="s">
        <v>15226</v>
      </c>
      <c r="AIW2093" t="s">
        <v>6786</v>
      </c>
      <c r="AIX2093" t="s">
        <v>18576</v>
      </c>
      <c r="AIY2093" t="s">
        <v>18577</v>
      </c>
      <c r="AIZ2093" t="s">
        <v>14365</v>
      </c>
      <c r="AJA2093" t="s">
        <v>15249</v>
      </c>
      <c r="AJB2093" t="s">
        <v>1324</v>
      </c>
      <c r="AJC2093" t="s">
        <v>5181</v>
      </c>
      <c r="AJD2093" t="s">
        <v>2565</v>
      </c>
      <c r="AJE2093" t="s">
        <v>2568</v>
      </c>
      <c r="AJF2093" t="s">
        <v>2572</v>
      </c>
      <c r="AJG2093" t="s">
        <v>2571</v>
      </c>
      <c r="AJH2093" t="s">
        <v>2733</v>
      </c>
      <c r="AJI2093" t="s">
        <v>3356</v>
      </c>
      <c r="AJJ2093" t="s">
        <v>5652</v>
      </c>
      <c r="AJK2093" t="s">
        <v>5867</v>
      </c>
      <c r="AJL2093" t="s">
        <v>3527</v>
      </c>
      <c r="AJM2093" t="s">
        <v>12119</v>
      </c>
      <c r="AJN2093" t="s">
        <v>2453</v>
      </c>
      <c r="AJO2093" t="s">
        <v>5429</v>
      </c>
      <c r="AJP2093" t="s">
        <v>8982</v>
      </c>
      <c r="AJQ2093" t="s">
        <v>12537</v>
      </c>
      <c r="AJR2093" t="s">
        <v>11093</v>
      </c>
      <c r="AJS2093" t="s">
        <v>19248</v>
      </c>
      <c r="AJT2093" t="s">
        <v>2948</v>
      </c>
      <c r="AJU2093" t="s">
        <v>5994</v>
      </c>
      <c r="AJV2093" t="s">
        <v>2077</v>
      </c>
      <c r="AJW2093" t="s">
        <v>2078</v>
      </c>
      <c r="AJX2093" t="s">
        <v>19249</v>
      </c>
      <c r="AJY2093" t="s">
        <v>14252</v>
      </c>
      <c r="AJZ2093" t="s">
        <v>14366</v>
      </c>
      <c r="AKA2093" t="s">
        <v>11491</v>
      </c>
      <c r="AKB2093" t="s">
        <v>3054</v>
      </c>
      <c r="AKC2093" t="s">
        <v>12069</v>
      </c>
      <c r="AKD2093" t="s">
        <v>8278</v>
      </c>
      <c r="AKE2093" t="s">
        <v>9356</v>
      </c>
      <c r="AKF2093" t="s">
        <v>8005</v>
      </c>
      <c r="AKG2093" t="s">
        <v>8086</v>
      </c>
      <c r="AKH2093" t="s">
        <v>4604</v>
      </c>
      <c r="AKI2093" t="s">
        <v>4173</v>
      </c>
      <c r="AKJ2093" t="s">
        <v>10114</v>
      </c>
      <c r="AKK2093" t="s">
        <v>3665</v>
      </c>
      <c r="AKL2093" t="s">
        <v>3676</v>
      </c>
      <c r="AKM2093" t="s">
        <v>3074</v>
      </c>
      <c r="AKN2093" t="s">
        <v>602</v>
      </c>
      <c r="AKO2093" t="s">
        <v>6655</v>
      </c>
      <c r="AKP2093" t="s">
        <v>10115</v>
      </c>
      <c r="AKQ2093" t="s">
        <v>10116</v>
      </c>
      <c r="AKR2093" t="s">
        <v>5459</v>
      </c>
      <c r="AKS2093" t="s">
        <v>18743</v>
      </c>
      <c r="AKT2093" t="s">
        <v>10543</v>
      </c>
      <c r="AKU2093" t="s">
        <v>6736</v>
      </c>
      <c r="AKV2093" t="s">
        <v>834</v>
      </c>
      <c r="AKW2093" t="s">
        <v>836</v>
      </c>
      <c r="AKX2093" t="s">
        <v>12294</v>
      </c>
      <c r="AKY2093" t="s">
        <v>3815</v>
      </c>
      <c r="AKZ2093" t="s">
        <v>13007</v>
      </c>
      <c r="ALA2093" t="s">
        <v>7990</v>
      </c>
      <c r="ALB2093" t="s">
        <v>15978</v>
      </c>
      <c r="ALC2093" t="s">
        <v>1880</v>
      </c>
      <c r="ALD2093" t="s">
        <v>5934</v>
      </c>
      <c r="ALE2093" t="s">
        <v>3050</v>
      </c>
      <c r="ALF2093" t="s">
        <v>742</v>
      </c>
      <c r="ALG2093" t="s">
        <v>5657</v>
      </c>
      <c r="ALH2093" t="s">
        <v>18569</v>
      </c>
      <c r="ALI2093" t="s">
        <v>10858</v>
      </c>
      <c r="ALJ2093" t="s">
        <v>12955</v>
      </c>
      <c r="ALK2093" t="s">
        <v>5820</v>
      </c>
      <c r="ALL2093" t="s">
        <v>6223</v>
      </c>
      <c r="ALM2093" t="s">
        <v>13088</v>
      </c>
      <c r="ALN2093" t="s">
        <v>6033</v>
      </c>
      <c r="ALO2093" t="s">
        <v>3195</v>
      </c>
      <c r="ALP2093" t="s">
        <v>8694</v>
      </c>
      <c r="ALQ2093" t="s">
        <v>9886</v>
      </c>
      <c r="ALR2093" t="s">
        <v>6638</v>
      </c>
      <c r="ALS2093" t="s">
        <v>8365</v>
      </c>
      <c r="ALT2093" t="s">
        <v>2500</v>
      </c>
      <c r="ALU2093" t="s">
        <v>12047</v>
      </c>
      <c r="ALV2093" t="s">
        <v>13151</v>
      </c>
      <c r="ALW2093" t="s">
        <v>16383</v>
      </c>
      <c r="ALX2093" t="s">
        <v>5583</v>
      </c>
      <c r="ALY2093" t="s">
        <v>6034</v>
      </c>
      <c r="ALZ2093" t="s">
        <v>723</v>
      </c>
      <c r="AMA2093" t="s">
        <v>745</v>
      </c>
      <c r="AMB2093" t="s">
        <v>5751</v>
      </c>
      <c r="AMC2093" t="s">
        <v>10177</v>
      </c>
      <c r="AMD2093" t="s">
        <v>9560</v>
      </c>
      <c r="AME2093" t="s">
        <v>2071</v>
      </c>
      <c r="AMF2093" t="s">
        <v>730</v>
      </c>
      <c r="AMG2093" t="s">
        <v>732</v>
      </c>
      <c r="AMH2093" t="s">
        <v>5460</v>
      </c>
      <c r="AMI2093" t="s">
        <v>5752</v>
      </c>
      <c r="AMJ2093" t="s">
        <v>11802</v>
      </c>
      <c r="AMK2093" t="s">
        <v>14504</v>
      </c>
      <c r="AML2093" t="s">
        <v>6404</v>
      </c>
      <c r="AMM2093" t="s">
        <v>2538</v>
      </c>
      <c r="AMN2093" t="s">
        <v>10312</v>
      </c>
      <c r="AMO2093" t="s">
        <v>3244</v>
      </c>
      <c r="AMP2093" t="s">
        <v>6397</v>
      </c>
      <c r="AMQ2093" t="s">
        <v>10723</v>
      </c>
      <c r="AMR2093" t="s">
        <v>9787</v>
      </c>
      <c r="AMS2093" t="s">
        <v>10206</v>
      </c>
      <c r="AMT2093" t="s">
        <v>3077</v>
      </c>
      <c r="AMU2093" t="s">
        <v>5530</v>
      </c>
      <c r="AMV2093" t="s">
        <v>12451</v>
      </c>
      <c r="AMW2093" t="s">
        <v>2468</v>
      </c>
      <c r="AMX2093" t="s">
        <v>2465</v>
      </c>
      <c r="AMY2093" t="s">
        <v>2687</v>
      </c>
      <c r="AMZ2093" t="s">
        <v>3924</v>
      </c>
      <c r="ANA2093" t="s">
        <v>8338</v>
      </c>
      <c r="ANB2093" t="s">
        <v>3506</v>
      </c>
      <c r="ANC2093" t="s">
        <v>2619</v>
      </c>
      <c r="AND2093" t="s">
        <v>8880</v>
      </c>
      <c r="ANE2093" t="s">
        <v>6226</v>
      </c>
      <c r="ANF2093" t="s">
        <v>5155</v>
      </c>
      <c r="ANG2093" t="s">
        <v>8882</v>
      </c>
      <c r="ANH2093" t="s">
        <v>1078</v>
      </c>
      <c r="ANI2093" t="s">
        <v>3869</v>
      </c>
      <c r="ANJ2093" t="s">
        <v>5531</v>
      </c>
      <c r="ANK2093" t="s">
        <v>2729</v>
      </c>
      <c r="ANL2093" t="s">
        <v>3847</v>
      </c>
      <c r="ANM2093" t="s">
        <v>6290</v>
      </c>
      <c r="ANN2093" t="s">
        <v>5173</v>
      </c>
      <c r="ANO2093" t="s">
        <v>8027</v>
      </c>
      <c r="ANP2093" t="s">
        <v>8028</v>
      </c>
      <c r="ANQ2093" t="s">
        <v>8031</v>
      </c>
      <c r="ANR2093" t="s">
        <v>8700</v>
      </c>
      <c r="ANS2093" t="s">
        <v>16653</v>
      </c>
      <c r="ANT2093" t="s">
        <v>8577</v>
      </c>
      <c r="ANU2093" t="s">
        <v>6690</v>
      </c>
      <c r="ANV2093" t="s">
        <v>6260</v>
      </c>
      <c r="ANW2093" t="s">
        <v>7806</v>
      </c>
      <c r="ANX2093" t="s">
        <v>14339</v>
      </c>
      <c r="ANY2093" t="s">
        <v>14340</v>
      </c>
      <c r="ANZ2093" t="s">
        <v>14234</v>
      </c>
      <c r="AOA2093" t="s">
        <v>2785</v>
      </c>
      <c r="AOB2093" t="s">
        <v>3779</v>
      </c>
      <c r="AOC2093" t="s">
        <v>14033</v>
      </c>
      <c r="AOD2093" t="s">
        <v>5183</v>
      </c>
      <c r="AOE2093" t="s">
        <v>15379</v>
      </c>
      <c r="AOF2093" t="s">
        <v>6656</v>
      </c>
      <c r="AOG2093" t="s">
        <v>8239</v>
      </c>
      <c r="AOH2093" t="s">
        <v>10406</v>
      </c>
      <c r="AOI2093" t="s">
        <v>3776</v>
      </c>
      <c r="AOJ2093" t="s">
        <v>2896</v>
      </c>
      <c r="AOK2093" t="s">
        <v>990</v>
      </c>
      <c r="AOL2093" t="s">
        <v>9210</v>
      </c>
      <c r="AOM2093" t="s">
        <v>14725</v>
      </c>
      <c r="AON2093" t="s">
        <v>18624</v>
      </c>
      <c r="AOO2093" t="s">
        <v>8349</v>
      </c>
      <c r="AOP2093" t="s">
        <v>2691</v>
      </c>
      <c r="AOQ2093" t="s">
        <v>6639</v>
      </c>
      <c r="AOR2093" t="s">
        <v>17173</v>
      </c>
      <c r="AOS2093" t="s">
        <v>7863</v>
      </c>
      <c r="AOT2093" t="s">
        <v>14379</v>
      </c>
      <c r="AOU2093" t="s">
        <v>20740</v>
      </c>
      <c r="AOV2093" t="s">
        <v>931</v>
      </c>
      <c r="AOW2093" t="s">
        <v>1969</v>
      </c>
      <c r="AOX2093" t="s">
        <v>15722</v>
      </c>
      <c r="AOY2093" t="s">
        <v>11827</v>
      </c>
      <c r="AOZ2093" t="s">
        <v>891</v>
      </c>
      <c r="APA2093" t="s">
        <v>893</v>
      </c>
      <c r="APB2093" t="s">
        <v>838</v>
      </c>
      <c r="APC2093" t="s">
        <v>833</v>
      </c>
      <c r="APD2093" t="s">
        <v>3678</v>
      </c>
      <c r="APE2093" t="s">
        <v>8041</v>
      </c>
      <c r="APF2093" t="s">
        <v>840</v>
      </c>
      <c r="APG2093" t="s">
        <v>844</v>
      </c>
      <c r="APH2093" t="s">
        <v>800</v>
      </c>
      <c r="API2093" t="s">
        <v>801</v>
      </c>
      <c r="APJ2093" t="s">
        <v>803</v>
      </c>
      <c r="APK2093" t="s">
        <v>806</v>
      </c>
      <c r="APL2093" t="s">
        <v>3882</v>
      </c>
      <c r="APM2093" t="s">
        <v>807</v>
      </c>
      <c r="APN2093" t="s">
        <v>3521</v>
      </c>
      <c r="APO2093" t="s">
        <v>3894</v>
      </c>
      <c r="APP2093" t="s">
        <v>808</v>
      </c>
      <c r="APQ2093" t="s">
        <v>15913</v>
      </c>
      <c r="APR2093" t="s">
        <v>15283</v>
      </c>
      <c r="APS2093" t="s">
        <v>19971</v>
      </c>
      <c r="APT2093" t="s">
        <v>10224</v>
      </c>
      <c r="APU2093" t="s">
        <v>20742</v>
      </c>
      <c r="APV2093" t="s">
        <v>20901</v>
      </c>
      <c r="APW2093" t="s">
        <v>15009</v>
      </c>
      <c r="APX2093" t="s">
        <v>18897</v>
      </c>
      <c r="APY2093" t="s">
        <v>3666</v>
      </c>
      <c r="APZ2093" t="s">
        <v>12046</v>
      </c>
      <c r="AQA2093" t="s">
        <v>19254</v>
      </c>
      <c r="AQB2093" t="s">
        <v>12373</v>
      </c>
      <c r="AQC2093" t="s">
        <v>18476</v>
      </c>
      <c r="AQD2093" t="s">
        <v>12963</v>
      </c>
      <c r="AQE2093" t="s">
        <v>18092</v>
      </c>
      <c r="AQF2093" t="s">
        <v>13158</v>
      </c>
      <c r="AQG2093" t="s">
        <v>10088</v>
      </c>
      <c r="AQH2093" t="s">
        <v>19255</v>
      </c>
      <c r="AQI2093" t="s">
        <v>6035</v>
      </c>
      <c r="AQJ2093" t="s">
        <v>2522</v>
      </c>
      <c r="AQK2093" t="s">
        <v>12277</v>
      </c>
      <c r="AQL2093" t="s">
        <v>9974</v>
      </c>
      <c r="AQM2093" t="s">
        <v>11678</v>
      </c>
      <c r="AQN2093" t="s">
        <v>2843</v>
      </c>
      <c r="AQO2093" t="s">
        <v>19287</v>
      </c>
      <c r="AQP2093" t="s">
        <v>2518</v>
      </c>
      <c r="AQQ2093" t="s">
        <v>9485</v>
      </c>
      <c r="AQR2093" t="s">
        <v>6398</v>
      </c>
      <c r="AQS2093" t="s">
        <v>2941</v>
      </c>
      <c r="AQT2093" t="s">
        <v>10219</v>
      </c>
      <c r="AQU2093" t="s">
        <v>20153</v>
      </c>
      <c r="AQV2093" t="s">
        <v>1105</v>
      </c>
      <c r="AQW2093" t="s">
        <v>18891</v>
      </c>
      <c r="AQX2093" t="s">
        <v>13046</v>
      </c>
      <c r="AQY2093" t="s">
        <v>5796</v>
      </c>
      <c r="AQZ2093" t="s">
        <v>2713</v>
      </c>
      <c r="ARA2093" t="s">
        <v>5496</v>
      </c>
      <c r="ARB2093" t="s">
        <v>2714</v>
      </c>
      <c r="ARC2093" t="s">
        <v>2715</v>
      </c>
      <c r="ARD2093" t="s">
        <v>2716</v>
      </c>
      <c r="ARE2093" t="s">
        <v>18898</v>
      </c>
      <c r="ARF2093" t="s">
        <v>14334</v>
      </c>
      <c r="ARG2093" t="s">
        <v>775</v>
      </c>
      <c r="ARH2093" t="s">
        <v>2919</v>
      </c>
      <c r="ARI2093" t="s">
        <v>10385</v>
      </c>
      <c r="ARJ2093" t="s">
        <v>10815</v>
      </c>
      <c r="ARK2093" t="s">
        <v>11535</v>
      </c>
      <c r="ARL2093" t="s">
        <v>20644</v>
      </c>
      <c r="ARM2093" t="s">
        <v>408</v>
      </c>
      <c r="ARN2093" t="s">
        <v>410</v>
      </c>
      <c r="ARO2093" t="s">
        <v>5753</v>
      </c>
      <c r="ARP2093" t="s">
        <v>2721</v>
      </c>
      <c r="ARQ2093" t="s">
        <v>16686</v>
      </c>
      <c r="ARR2093" t="s">
        <v>9802</v>
      </c>
      <c r="ARS2093" t="s">
        <v>12686</v>
      </c>
      <c r="ART2093" t="s">
        <v>18020</v>
      </c>
      <c r="ARU2093" t="s">
        <v>12360</v>
      </c>
      <c r="ARV2093" t="s">
        <v>12497</v>
      </c>
      <c r="ARW2093" t="s">
        <v>6037</v>
      </c>
      <c r="ARX2093" t="s">
        <v>16632</v>
      </c>
      <c r="ARY2093" t="s">
        <v>11805</v>
      </c>
      <c r="ARZ2093" t="s">
        <v>6821</v>
      </c>
      <c r="ASA2093" t="s">
        <v>20649</v>
      </c>
      <c r="ASB2093" t="s">
        <v>11477</v>
      </c>
      <c r="ASC2093" t="s">
        <v>6822</v>
      </c>
      <c r="ASD2093" t="s">
        <v>6038</v>
      </c>
      <c r="ASE2093" t="s">
        <v>6738</v>
      </c>
      <c r="ASF2093" t="s">
        <v>6039</v>
      </c>
      <c r="ASG2093" t="s">
        <v>5995</v>
      </c>
      <c r="ASH2093" t="s">
        <v>9943</v>
      </c>
      <c r="ASI2093" t="s">
        <v>15284</v>
      </c>
      <c r="ASJ2093" t="s">
        <v>10281</v>
      </c>
      <c r="ASK2093" t="s">
        <v>15672</v>
      </c>
      <c r="ASL2093" t="s">
        <v>456</v>
      </c>
      <c r="ASM2093" t="s">
        <v>9240</v>
      </c>
      <c r="ASN2093" t="s">
        <v>14253</v>
      </c>
      <c r="ASO2093" t="s">
        <v>1673</v>
      </c>
      <c r="ASP2093" t="s">
        <v>5345</v>
      </c>
      <c r="ASQ2093" t="s">
        <v>5347</v>
      </c>
      <c r="ASR2093" t="s">
        <v>2579</v>
      </c>
      <c r="ASS2093" t="s">
        <v>15380</v>
      </c>
      <c r="AST2093" t="s">
        <v>9887</v>
      </c>
      <c r="ASU2093" t="s">
        <v>10196</v>
      </c>
      <c r="ASV2093" t="s">
        <v>11536</v>
      </c>
      <c r="ASW2093" t="s">
        <v>2049</v>
      </c>
      <c r="ASX2093" t="s">
        <v>3005</v>
      </c>
      <c r="ASY2093" t="s">
        <v>3740</v>
      </c>
      <c r="ASZ2093" t="s">
        <v>3681</v>
      </c>
      <c r="ATA2093" t="s">
        <v>736</v>
      </c>
      <c r="ATB2093" t="s">
        <v>10178</v>
      </c>
      <c r="ATC2093" t="s">
        <v>296</v>
      </c>
      <c r="ATD2093" t="s">
        <v>5461</v>
      </c>
      <c r="ATE2093" t="s">
        <v>12663</v>
      </c>
      <c r="ATF2093" t="s">
        <v>19257</v>
      </c>
      <c r="ATG2093" t="s">
        <v>2911</v>
      </c>
      <c r="ATH2093" t="s">
        <v>9790</v>
      </c>
      <c r="ATI2093" t="s">
        <v>3739</v>
      </c>
      <c r="ATJ2093" t="s">
        <v>16425</v>
      </c>
      <c r="ATK2093" t="s">
        <v>5118</v>
      </c>
      <c r="ATL2093" t="s">
        <v>11633</v>
      </c>
      <c r="ATM2093" t="s">
        <v>8757</v>
      </c>
      <c r="ATN2093" t="s">
        <v>6040</v>
      </c>
      <c r="ATO2093" t="s">
        <v>15652</v>
      </c>
      <c r="ATP2093" t="s">
        <v>10364</v>
      </c>
      <c r="ATQ2093" t="s">
        <v>8667</v>
      </c>
      <c r="ATR2093" t="s">
        <v>5846</v>
      </c>
      <c r="ATS2093" t="s">
        <v>868</v>
      </c>
      <c r="ATT2093" t="s">
        <v>5497</v>
      </c>
      <c r="ATU2093" t="s">
        <v>14112</v>
      </c>
      <c r="ATV2093" t="s">
        <v>7861</v>
      </c>
      <c r="ATW2093" t="s">
        <v>3683</v>
      </c>
      <c r="ATX2093" t="s">
        <v>5658</v>
      </c>
      <c r="ATY2093" t="s">
        <v>5754</v>
      </c>
      <c r="ATZ2093" t="s">
        <v>14322</v>
      </c>
      <c r="AUA2093" t="s">
        <v>11537</v>
      </c>
      <c r="AUB2093" t="s">
        <v>10789</v>
      </c>
      <c r="AUC2093" t="s">
        <v>9131</v>
      </c>
      <c r="AUD2093" t="s">
        <v>16595</v>
      </c>
      <c r="AUE2093" t="s">
        <v>9290</v>
      </c>
      <c r="AUF2093" t="s">
        <v>14505</v>
      </c>
      <c r="AUG2093" t="s">
        <v>15203</v>
      </c>
      <c r="AUH2093" t="s">
        <v>11907</v>
      </c>
      <c r="AUI2093" t="s">
        <v>20650</v>
      </c>
      <c r="AUJ2093" t="s">
        <v>20512</v>
      </c>
      <c r="AUK2093" t="s">
        <v>15639</v>
      </c>
      <c r="AUL2093" t="s">
        <v>13095</v>
      </c>
      <c r="AUM2093" t="s">
        <v>5400</v>
      </c>
      <c r="AUN2093" t="s">
        <v>10744</v>
      </c>
      <c r="AUO2093" t="s">
        <v>9482</v>
      </c>
      <c r="AUP2093" t="s">
        <v>15640</v>
      </c>
      <c r="AUQ2093" t="s">
        <v>20651</v>
      </c>
      <c r="AUR2093" t="s">
        <v>5925</v>
      </c>
      <c r="AUS2093" t="s">
        <v>15421</v>
      </c>
      <c r="AUT2093" t="s">
        <v>8426</v>
      </c>
      <c r="AUU2093" t="s">
        <v>12054</v>
      </c>
      <c r="AUV2093" t="s">
        <v>6478</v>
      </c>
      <c r="AUW2093" t="s">
        <v>18884</v>
      </c>
      <c r="AUX2093" t="s">
        <v>18573</v>
      </c>
      <c r="AUY2093" t="s">
        <v>20653</v>
      </c>
      <c r="AUZ2093" t="s">
        <v>1043</v>
      </c>
      <c r="AVA2093" t="s">
        <v>8400</v>
      </c>
      <c r="AVB2093" t="s">
        <v>1923</v>
      </c>
      <c r="AVC2093" t="s">
        <v>3750</v>
      </c>
      <c r="AVD2093" t="s">
        <v>843</v>
      </c>
      <c r="AVE2093" t="s">
        <v>15485</v>
      </c>
      <c r="AVF2093" t="s">
        <v>10109</v>
      </c>
      <c r="AVG2093" t="s">
        <v>1062</v>
      </c>
      <c r="AVH2093" t="s">
        <v>20656</v>
      </c>
      <c r="AVI2093" t="s">
        <v>19278</v>
      </c>
      <c r="AVJ2093" t="s">
        <v>18626</v>
      </c>
      <c r="AVK2093" t="s">
        <v>1110</v>
      </c>
      <c r="AVL2093" t="s">
        <v>6006</v>
      </c>
      <c r="AVM2093" t="s">
        <v>3680</v>
      </c>
      <c r="AVN2093" t="s">
        <v>321</v>
      </c>
      <c r="AVO2093" t="s">
        <v>12288</v>
      </c>
      <c r="AVP2093" t="s">
        <v>5401</v>
      </c>
      <c r="AVQ2093" t="s">
        <v>6650</v>
      </c>
      <c r="AVR2093" t="s">
        <v>1703</v>
      </c>
      <c r="AVS2093" t="s">
        <v>3429</v>
      </c>
      <c r="AVT2093" t="s">
        <v>6042</v>
      </c>
      <c r="AVU2093" t="s">
        <v>6043</v>
      </c>
      <c r="AVV2093" t="s">
        <v>6044</v>
      </c>
      <c r="AVW2093" t="s">
        <v>12596</v>
      </c>
      <c r="AVX2093" t="s">
        <v>10092</v>
      </c>
      <c r="AVY2093" t="s">
        <v>2807</v>
      </c>
      <c r="AVZ2093" t="s">
        <v>14246</v>
      </c>
      <c r="AWA2093" t="s">
        <v>2335</v>
      </c>
      <c r="AWB2093" t="s">
        <v>12864</v>
      </c>
      <c r="AWC2093" t="s">
        <v>8758</v>
      </c>
      <c r="AWD2093" t="s">
        <v>19258</v>
      </c>
      <c r="AWE2093" t="s">
        <v>18574</v>
      </c>
      <c r="AWF2093" t="s">
        <v>587</v>
      </c>
      <c r="AWG2093" t="s">
        <v>18177</v>
      </c>
      <c r="AWH2093" t="s">
        <v>10107</v>
      </c>
      <c r="AWI2093" t="s">
        <v>13037</v>
      </c>
      <c r="AWJ2093" t="s">
        <v>474</v>
      </c>
      <c r="AWK2093" t="s">
        <v>873</v>
      </c>
      <c r="AWL2093" t="s">
        <v>877</v>
      </c>
      <c r="AWM2093" t="s">
        <v>12868</v>
      </c>
      <c r="AWN2093" t="s">
        <v>9358</v>
      </c>
      <c r="AWO2093" t="s">
        <v>2061</v>
      </c>
      <c r="AWP2093" t="s">
        <v>20657</v>
      </c>
      <c r="AWQ2093" t="s">
        <v>10807</v>
      </c>
      <c r="AWR2093" t="s">
        <v>12664</v>
      </c>
      <c r="AWS2093" t="s">
        <v>13567</v>
      </c>
      <c r="AWT2093" t="s">
        <v>13115</v>
      </c>
      <c r="AWU2093" t="s">
        <v>3343</v>
      </c>
      <c r="AWV2093" t="s">
        <v>6640</v>
      </c>
      <c r="AWW2093" t="s">
        <v>15494</v>
      </c>
      <c r="AWX2093" t="s">
        <v>9859</v>
      </c>
      <c r="AWY2093" t="s">
        <v>3476</v>
      </c>
      <c r="AWZ2093" t="s">
        <v>10703</v>
      </c>
      <c r="AXA2093" t="s">
        <v>15480</v>
      </c>
      <c r="AXB2093" t="s">
        <v>19333</v>
      </c>
      <c r="AXC2093" t="s">
        <v>11807</v>
      </c>
      <c r="AXD2093" t="s">
        <v>18627</v>
      </c>
      <c r="AXE2093" t="s">
        <v>10365</v>
      </c>
      <c r="AXF2093" t="s">
        <v>12769</v>
      </c>
      <c r="AXG2093" t="s">
        <v>8032</v>
      </c>
      <c r="AXH2093" t="s">
        <v>15641</v>
      </c>
      <c r="AXI2093" t="s">
        <v>8339</v>
      </c>
      <c r="AXJ2093" t="s">
        <v>11350</v>
      </c>
      <c r="AXK2093" t="s">
        <v>3911</v>
      </c>
      <c r="AXL2093" t="s">
        <v>4776</v>
      </c>
      <c r="AXM2093" t="s">
        <v>8397</v>
      </c>
      <c r="AXN2093" t="s">
        <v>3497</v>
      </c>
      <c r="AXO2093" t="s">
        <v>3889</v>
      </c>
      <c r="AXP2093" t="s">
        <v>13620</v>
      </c>
    </row>
    <row r="2094" spans="1:1374" x14ac:dyDescent="0.3">
      <c r="A2094" s="11" t="s">
        <v>16392</v>
      </c>
      <c r="B2094" t="s">
        <v>16393</v>
      </c>
      <c r="C2094" t="s">
        <v>1056</v>
      </c>
      <c r="D2094" t="s">
        <v>7526</v>
      </c>
      <c r="E2094" t="s">
        <v>1764</v>
      </c>
      <c r="F2094" t="s">
        <v>4318</v>
      </c>
      <c r="G2094" t="s">
        <v>4104</v>
      </c>
      <c r="H2094" t="s">
        <v>4343</v>
      </c>
      <c r="I2094" t="s">
        <v>7530</v>
      </c>
      <c r="J2094" t="s">
        <v>7531</v>
      </c>
      <c r="K2094" t="s">
        <v>7532</v>
      </c>
      <c r="L2094" t="s">
        <v>7533</v>
      </c>
      <c r="M2094" t="s">
        <v>7534</v>
      </c>
      <c r="N2094" t="s">
        <v>8255</v>
      </c>
      <c r="O2094" t="s">
        <v>8256</v>
      </c>
      <c r="P2094" t="s">
        <v>8257</v>
      </c>
      <c r="Q2094" t="s">
        <v>8258</v>
      </c>
      <c r="R2094" t="s">
        <v>8259</v>
      </c>
      <c r="S2094" t="s">
        <v>9461</v>
      </c>
      <c r="T2094" t="s">
        <v>4914</v>
      </c>
      <c r="U2094" t="s">
        <v>4417</v>
      </c>
      <c r="V2094" t="s">
        <v>7038</v>
      </c>
      <c r="W2094" t="s">
        <v>4319</v>
      </c>
      <c r="X2094" t="s">
        <v>5281</v>
      </c>
      <c r="Y2094" t="s">
        <v>4235</v>
      </c>
      <c r="Z2094" t="s">
        <v>9462</v>
      </c>
      <c r="AA2094" t="s">
        <v>4011</v>
      </c>
      <c r="AB2094" t="s">
        <v>1582</v>
      </c>
      <c r="AC2094" t="s">
        <v>4123</v>
      </c>
      <c r="AD2094" t="s">
        <v>9735</v>
      </c>
      <c r="AE2094" t="s">
        <v>4241</v>
      </c>
      <c r="AF2094" t="s">
        <v>2276</v>
      </c>
      <c r="AG2094" t="s">
        <v>7569</v>
      </c>
      <c r="AH2094" t="s">
        <v>4320</v>
      </c>
      <c r="AI2094" t="s">
        <v>2286</v>
      </c>
      <c r="AJ2094" t="s">
        <v>4242</v>
      </c>
      <c r="AK2094" t="s">
        <v>6919</v>
      </c>
      <c r="AL2094" t="s">
        <v>4882</v>
      </c>
      <c r="AM2094" t="s">
        <v>3932</v>
      </c>
      <c r="AN2094" t="s">
        <v>4159</v>
      </c>
      <c r="AO2094" t="s">
        <v>2784</v>
      </c>
      <c r="AP2094" t="s">
        <v>4321</v>
      </c>
      <c r="AQ2094" t="s">
        <v>20231</v>
      </c>
      <c r="AR2094" t="s">
        <v>6827</v>
      </c>
      <c r="AS2094" t="s">
        <v>6174</v>
      </c>
      <c r="AT2094" t="s">
        <v>2952</v>
      </c>
      <c r="AU2094" t="s">
        <v>4322</v>
      </c>
      <c r="AV2094" t="s">
        <v>1393</v>
      </c>
      <c r="AW2094" t="s">
        <v>1532</v>
      </c>
      <c r="AX2094" t="s">
        <v>3646</v>
      </c>
      <c r="AY2094" t="s">
        <v>4469</v>
      </c>
      <c r="AZ2094" t="s">
        <v>7617</v>
      </c>
      <c r="BA2094" t="s">
        <v>4324</v>
      </c>
      <c r="BB2094" t="s">
        <v>423</v>
      </c>
      <c r="BC2094" t="s">
        <v>7547</v>
      </c>
      <c r="BD2094" t="s">
        <v>4023</v>
      </c>
      <c r="BE2094" t="s">
        <v>3937</v>
      </c>
      <c r="BF2094" t="s">
        <v>4711</v>
      </c>
      <c r="BG2094" t="s">
        <v>2810</v>
      </c>
      <c r="BH2094" t="s">
        <v>5360</v>
      </c>
      <c r="BI2094" t="s">
        <v>1312</v>
      </c>
      <c r="BJ2094" t="s">
        <v>1893</v>
      </c>
      <c r="BK2094" t="s">
        <v>9488</v>
      </c>
      <c r="BL2094" t="s">
        <v>7356</v>
      </c>
      <c r="BM2094" t="s">
        <v>4327</v>
      </c>
      <c r="BN2094" t="s">
        <v>6894</v>
      </c>
      <c r="BO2094" t="s">
        <v>4328</v>
      </c>
      <c r="BP2094" t="s">
        <v>4916</v>
      </c>
      <c r="BQ2094" t="s">
        <v>6882</v>
      </c>
      <c r="BR2094" t="s">
        <v>7548</v>
      </c>
      <c r="BS2094" t="s">
        <v>797</v>
      </c>
      <c r="BT2094" t="s">
        <v>4801</v>
      </c>
      <c r="BU2094" t="s">
        <v>4125</v>
      </c>
      <c r="BV2094" t="s">
        <v>251</v>
      </c>
      <c r="BW2094" t="s">
        <v>1892</v>
      </c>
      <c r="BX2094" t="s">
        <v>1642</v>
      </c>
      <c r="BY2094" t="s">
        <v>10279</v>
      </c>
      <c r="BZ2094" t="s">
        <v>7021</v>
      </c>
      <c r="CA2094" t="s">
        <v>289</v>
      </c>
      <c r="CB2094" t="s">
        <v>9315</v>
      </c>
      <c r="CC2094" t="s">
        <v>9101</v>
      </c>
      <c r="CD2094" t="s">
        <v>6863</v>
      </c>
      <c r="CE2094" t="s">
        <v>7028</v>
      </c>
      <c r="CF2094" t="s">
        <v>2311</v>
      </c>
      <c r="CG2094" t="s">
        <v>7570</v>
      </c>
      <c r="CH2094" t="s">
        <v>1498</v>
      </c>
      <c r="CI2094" t="s">
        <v>5132</v>
      </c>
      <c r="CJ2094" t="s">
        <v>7223</v>
      </c>
      <c r="CK2094" t="s">
        <v>4330</v>
      </c>
      <c r="CL2094" t="s">
        <v>4331</v>
      </c>
      <c r="CM2094" t="s">
        <v>4119</v>
      </c>
      <c r="CN2094" t="s">
        <v>6865</v>
      </c>
      <c r="CO2094" t="s">
        <v>8677</v>
      </c>
      <c r="CP2094" t="s">
        <v>20234</v>
      </c>
      <c r="CQ2094" t="s">
        <v>1561</v>
      </c>
      <c r="CR2094" t="s">
        <v>7051</v>
      </c>
      <c r="CS2094" t="s">
        <v>5049</v>
      </c>
      <c r="CT2094" t="s">
        <v>6866</v>
      </c>
      <c r="CU2094" t="s">
        <v>7727</v>
      </c>
      <c r="CV2094" t="s">
        <v>9540</v>
      </c>
      <c r="CW2094" t="s">
        <v>9541</v>
      </c>
      <c r="CX2094" t="s">
        <v>6867</v>
      </c>
      <c r="CY2094" t="s">
        <v>5877</v>
      </c>
      <c r="CZ2094" t="s">
        <v>1757</v>
      </c>
      <c r="DA2094" t="s">
        <v>2746</v>
      </c>
      <c r="DB2094" t="s">
        <v>6093</v>
      </c>
      <c r="DC2094" t="s">
        <v>7571</v>
      </c>
      <c r="DD2094" t="s">
        <v>3858</v>
      </c>
      <c r="DE2094" t="s">
        <v>194</v>
      </c>
      <c r="DF2094" t="s">
        <v>5071</v>
      </c>
      <c r="DG2094" t="s">
        <v>8500</v>
      </c>
      <c r="DH2094" t="s">
        <v>12611</v>
      </c>
      <c r="DI2094" t="s">
        <v>6910</v>
      </c>
      <c r="DJ2094" t="s">
        <v>5937</v>
      </c>
      <c r="DK2094" t="s">
        <v>4592</v>
      </c>
      <c r="DL2094" t="s">
        <v>2033</v>
      </c>
      <c r="DM2094" t="s">
        <v>15069</v>
      </c>
      <c r="DN2094" t="s">
        <v>2805</v>
      </c>
      <c r="DO2094" t="s">
        <v>1602</v>
      </c>
      <c r="DP2094" t="s">
        <v>7594</v>
      </c>
      <c r="DQ2094" t="s">
        <v>4923</v>
      </c>
      <c r="DR2094" t="s">
        <v>4399</v>
      </c>
      <c r="DS2094" t="s">
        <v>4400</v>
      </c>
      <c r="DT2094" t="s">
        <v>7844</v>
      </c>
      <c r="DU2094" t="s">
        <v>5114</v>
      </c>
      <c r="DV2094" t="s">
        <v>7560</v>
      </c>
      <c r="DW2094" t="s">
        <v>18120</v>
      </c>
      <c r="DX2094" t="s">
        <v>2401</v>
      </c>
      <c r="DY2094" t="s">
        <v>4128</v>
      </c>
      <c r="DZ2094" t="s">
        <v>10679</v>
      </c>
      <c r="EA2094" t="s">
        <v>12699</v>
      </c>
      <c r="EB2094" t="s">
        <v>5284</v>
      </c>
      <c r="EC2094" t="s">
        <v>5285</v>
      </c>
      <c r="ED2094" t="s">
        <v>9424</v>
      </c>
      <c r="EE2094" t="s">
        <v>2790</v>
      </c>
      <c r="EF2094" t="s">
        <v>5364</v>
      </c>
      <c r="EG2094" t="s">
        <v>11763</v>
      </c>
      <c r="EH2094" t="s">
        <v>5610</v>
      </c>
      <c r="EI2094" t="s">
        <v>4772</v>
      </c>
      <c r="EJ2094" t="s">
        <v>7420</v>
      </c>
      <c r="EK2094" t="s">
        <v>4288</v>
      </c>
      <c r="EL2094" t="s">
        <v>6345</v>
      </c>
      <c r="EM2094" t="s">
        <v>4079</v>
      </c>
      <c r="EN2094" t="s">
        <v>2262</v>
      </c>
      <c r="EO2094" t="s">
        <v>3682</v>
      </c>
      <c r="EP2094" t="s">
        <v>7600</v>
      </c>
      <c r="EQ2094" t="s">
        <v>20240</v>
      </c>
      <c r="ER2094" t="s">
        <v>4734</v>
      </c>
      <c r="ES2094" t="s">
        <v>10251</v>
      </c>
      <c r="ET2094" t="s">
        <v>1671</v>
      </c>
      <c r="EU2094" t="s">
        <v>515</v>
      </c>
      <c r="EV2094" t="s">
        <v>4129</v>
      </c>
      <c r="EW2094" t="s">
        <v>7561</v>
      </c>
      <c r="EX2094" t="s">
        <v>5938</v>
      </c>
      <c r="EY2094" t="s">
        <v>5633</v>
      </c>
      <c r="EZ2094" t="s">
        <v>7747</v>
      </c>
      <c r="FA2094" t="s">
        <v>4432</v>
      </c>
      <c r="FB2094" t="s">
        <v>4401</v>
      </c>
      <c r="FC2094" t="s">
        <v>243</v>
      </c>
      <c r="FD2094" t="s">
        <v>1679</v>
      </c>
      <c r="FE2094" t="s">
        <v>5767</v>
      </c>
      <c r="FF2094" t="s">
        <v>7674</v>
      </c>
      <c r="FG2094" t="s">
        <v>1339</v>
      </c>
      <c r="FH2094" t="s">
        <v>10420</v>
      </c>
      <c r="FI2094" t="s">
        <v>5522</v>
      </c>
      <c r="FJ2094" t="s">
        <v>1640</v>
      </c>
      <c r="FK2094" t="s">
        <v>7101</v>
      </c>
      <c r="FL2094" t="s">
        <v>4594</v>
      </c>
      <c r="FM2094" t="s">
        <v>1749</v>
      </c>
      <c r="FN2094" t="s">
        <v>11513</v>
      </c>
      <c r="FO2094" t="s">
        <v>8518</v>
      </c>
      <c r="FP2094" t="s">
        <v>6559</v>
      </c>
      <c r="FQ2094" t="s">
        <v>7700</v>
      </c>
      <c r="FR2094" t="s">
        <v>6951</v>
      </c>
      <c r="FS2094" t="s">
        <v>4200</v>
      </c>
      <c r="FT2094" t="s">
        <v>298</v>
      </c>
      <c r="FU2094" t="s">
        <v>7597</v>
      </c>
      <c r="FV2094" t="s">
        <v>11436</v>
      </c>
      <c r="FW2094" t="s">
        <v>21729</v>
      </c>
      <c r="FX2094" t="s">
        <v>21730</v>
      </c>
      <c r="FY2094" t="s">
        <v>21731</v>
      </c>
      <c r="FZ2094" t="s">
        <v>7029</v>
      </c>
      <c r="GA2094" t="s">
        <v>7750</v>
      </c>
      <c r="GB2094" t="s">
        <v>7601</v>
      </c>
      <c r="GC2094" t="s">
        <v>18271</v>
      </c>
      <c r="GD2094" t="s">
        <v>2302</v>
      </c>
      <c r="GE2094" t="s">
        <v>20251</v>
      </c>
      <c r="GF2094" t="s">
        <v>7612</v>
      </c>
      <c r="GG2094" t="s">
        <v>2958</v>
      </c>
      <c r="GH2094" t="s">
        <v>1643</v>
      </c>
      <c r="GI2094" t="s">
        <v>11770</v>
      </c>
      <c r="GJ2094" t="s">
        <v>3057</v>
      </c>
      <c r="GK2094" t="s">
        <v>869</v>
      </c>
      <c r="GL2094" t="s">
        <v>875</v>
      </c>
      <c r="GM2094" t="s">
        <v>7751</v>
      </c>
      <c r="GN2094" t="s">
        <v>2978</v>
      </c>
      <c r="GO2094" t="s">
        <v>2979</v>
      </c>
      <c r="GP2094" t="s">
        <v>6870</v>
      </c>
      <c r="GQ2094" t="s">
        <v>6871</v>
      </c>
      <c r="GR2094" t="s">
        <v>11771</v>
      </c>
      <c r="GS2094" t="s">
        <v>4300</v>
      </c>
      <c r="GT2094" t="s">
        <v>8127</v>
      </c>
      <c r="GU2094" t="s">
        <v>5773</v>
      </c>
      <c r="GV2094" t="s">
        <v>13252</v>
      </c>
      <c r="GW2094" t="s">
        <v>20256</v>
      </c>
      <c r="GX2094" t="s">
        <v>20259</v>
      </c>
      <c r="GY2094" t="s">
        <v>10795</v>
      </c>
      <c r="GZ2094" t="s">
        <v>6874</v>
      </c>
      <c r="HA2094" t="s">
        <v>4446</v>
      </c>
      <c r="HB2094" t="s">
        <v>6545</v>
      </c>
      <c r="HC2094" t="s">
        <v>1516</v>
      </c>
      <c r="HD2094" t="s">
        <v>15071</v>
      </c>
      <c r="HE2094" t="s">
        <v>6086</v>
      </c>
      <c r="HF2094" t="s">
        <v>979</v>
      </c>
      <c r="HG2094" t="s">
        <v>2634</v>
      </c>
      <c r="HH2094" t="s">
        <v>20260</v>
      </c>
      <c r="HI2094" t="s">
        <v>5836</v>
      </c>
      <c r="HJ2094" t="s">
        <v>6102</v>
      </c>
      <c r="HK2094" t="s">
        <v>11606</v>
      </c>
      <c r="HL2094" t="s">
        <v>786</v>
      </c>
      <c r="HM2094" t="s">
        <v>783</v>
      </c>
      <c r="HN2094" t="s">
        <v>780</v>
      </c>
      <c r="HO2094" t="s">
        <v>795</v>
      </c>
      <c r="HP2094" t="s">
        <v>2000</v>
      </c>
      <c r="HQ2094" t="s">
        <v>3002</v>
      </c>
      <c r="HR2094" t="s">
        <v>793</v>
      </c>
      <c r="HS2094" t="s">
        <v>769</v>
      </c>
      <c r="HT2094" t="s">
        <v>766</v>
      </c>
      <c r="HU2094" t="s">
        <v>761</v>
      </c>
      <c r="HV2094" t="s">
        <v>7536</v>
      </c>
      <c r="HW2094" t="s">
        <v>9474</v>
      </c>
      <c r="HX2094" t="s">
        <v>4280</v>
      </c>
      <c r="HY2094" t="s">
        <v>12100</v>
      </c>
      <c r="HZ2094" t="s">
        <v>6480</v>
      </c>
      <c r="IA2094" t="s">
        <v>12101</v>
      </c>
      <c r="IB2094" t="s">
        <v>2839</v>
      </c>
      <c r="IC2094" t="s">
        <v>1991</v>
      </c>
      <c r="ID2094" t="s">
        <v>484</v>
      </c>
      <c r="IE2094" t="s">
        <v>483</v>
      </c>
      <c r="IF2094" t="s">
        <v>7595</v>
      </c>
      <c r="IG2094" t="s">
        <v>4034</v>
      </c>
      <c r="IH2094" t="s">
        <v>1303</v>
      </c>
      <c r="II2094" t="s">
        <v>2847</v>
      </c>
      <c r="IJ2094" t="s">
        <v>5287</v>
      </c>
      <c r="IK2094" t="s">
        <v>12815</v>
      </c>
      <c r="IL2094" t="s">
        <v>7872</v>
      </c>
      <c r="IM2094" t="s">
        <v>2845</v>
      </c>
      <c r="IN2094" t="s">
        <v>1518</v>
      </c>
      <c r="IO2094" t="s">
        <v>5077</v>
      </c>
      <c r="IP2094" t="s">
        <v>13000</v>
      </c>
      <c r="IQ2094" t="s">
        <v>7004</v>
      </c>
      <c r="IR2094" t="s">
        <v>1651</v>
      </c>
      <c r="IS2094" t="s">
        <v>11772</v>
      </c>
      <c r="IT2094" t="s">
        <v>1550</v>
      </c>
      <c r="IU2094" t="s">
        <v>2846</v>
      </c>
      <c r="IV2094" t="s">
        <v>4390</v>
      </c>
      <c r="IW2094" t="s">
        <v>857</v>
      </c>
      <c r="IX2094" t="s">
        <v>2394</v>
      </c>
      <c r="IY2094" t="s">
        <v>7031</v>
      </c>
      <c r="IZ2094" t="s">
        <v>5116</v>
      </c>
      <c r="JA2094" t="s">
        <v>8379</v>
      </c>
      <c r="JB2094" t="s">
        <v>4713</v>
      </c>
      <c r="JC2094" t="s">
        <v>11764</v>
      </c>
      <c r="JD2094" t="s">
        <v>15072</v>
      </c>
      <c r="JE2094" t="s">
        <v>1666</v>
      </c>
      <c r="JF2094" t="s">
        <v>9542</v>
      </c>
      <c r="JG2094" t="s">
        <v>12024</v>
      </c>
      <c r="JH2094" t="s">
        <v>15668</v>
      </c>
      <c r="JI2094" t="s">
        <v>7367</v>
      </c>
      <c r="JJ2094" t="s">
        <v>5292</v>
      </c>
      <c r="JK2094" t="s">
        <v>1178</v>
      </c>
      <c r="JL2094" t="s">
        <v>1164</v>
      </c>
      <c r="JM2094" t="s">
        <v>1512</v>
      </c>
      <c r="JN2094" t="s">
        <v>6875</v>
      </c>
      <c r="JO2094" t="s">
        <v>1468</v>
      </c>
      <c r="JP2094" t="s">
        <v>4160</v>
      </c>
      <c r="JQ2094" t="s">
        <v>616</v>
      </c>
      <c r="JR2094" t="s">
        <v>614</v>
      </c>
      <c r="JS2094" t="s">
        <v>7040</v>
      </c>
      <c r="JT2094" t="s">
        <v>3028</v>
      </c>
      <c r="JU2094" t="s">
        <v>4495</v>
      </c>
      <c r="JV2094" t="s">
        <v>5559</v>
      </c>
      <c r="JW2094" t="s">
        <v>1480</v>
      </c>
      <c r="JX2094" t="s">
        <v>2011</v>
      </c>
      <c r="JY2094" t="s">
        <v>1524</v>
      </c>
      <c r="JZ2094" t="s">
        <v>15434</v>
      </c>
      <c r="KA2094" t="s">
        <v>13606</v>
      </c>
      <c r="KB2094" t="s">
        <v>6686</v>
      </c>
      <c r="KC2094" t="s">
        <v>3866</v>
      </c>
      <c r="KD2094" t="s">
        <v>2984</v>
      </c>
      <c r="KE2094" t="s">
        <v>11773</v>
      </c>
      <c r="KF2094" t="s">
        <v>2865</v>
      </c>
      <c r="KG2094" t="s">
        <v>11923</v>
      </c>
      <c r="KH2094" t="s">
        <v>7562</v>
      </c>
      <c r="KI2094" t="s">
        <v>1026</v>
      </c>
      <c r="KJ2094" t="s">
        <v>2051</v>
      </c>
      <c r="KK2094" t="s">
        <v>7873</v>
      </c>
      <c r="KL2094" t="s">
        <v>7701</v>
      </c>
      <c r="KM2094" t="s">
        <v>7032</v>
      </c>
      <c r="KN2094" t="s">
        <v>6122</v>
      </c>
      <c r="KO2094" t="s">
        <v>7130</v>
      </c>
      <c r="KP2094" t="s">
        <v>8864</v>
      </c>
      <c r="KQ2094" t="s">
        <v>11220</v>
      </c>
      <c r="KR2094" t="s">
        <v>8229</v>
      </c>
      <c r="KS2094" t="s">
        <v>212</v>
      </c>
      <c r="KT2094" t="s">
        <v>7413</v>
      </c>
      <c r="KU2094" t="s">
        <v>860</v>
      </c>
      <c r="KV2094" t="s">
        <v>9051</v>
      </c>
      <c r="KW2094" t="s">
        <v>4905</v>
      </c>
      <c r="KX2094" t="s">
        <v>13453</v>
      </c>
      <c r="KY2094" t="s">
        <v>2447</v>
      </c>
      <c r="KZ2094" t="s">
        <v>1930</v>
      </c>
      <c r="LA2094" t="s">
        <v>1793</v>
      </c>
      <c r="LB2094" t="s">
        <v>2040</v>
      </c>
      <c r="LC2094" t="s">
        <v>3312</v>
      </c>
      <c r="LD2094" t="s">
        <v>1659</v>
      </c>
      <c r="LE2094" t="s">
        <v>3461</v>
      </c>
      <c r="LF2094" t="s">
        <v>9629</v>
      </c>
      <c r="LG2094" t="s">
        <v>20268</v>
      </c>
      <c r="LH2094" t="s">
        <v>9574</v>
      </c>
      <c r="LI2094" t="s">
        <v>6876</v>
      </c>
      <c r="LJ2094" t="s">
        <v>11774</v>
      </c>
      <c r="LK2094" t="s">
        <v>6877</v>
      </c>
      <c r="LL2094" t="s">
        <v>3902</v>
      </c>
      <c r="LM2094" t="s">
        <v>19335</v>
      </c>
      <c r="LN2094" t="s">
        <v>3950</v>
      </c>
      <c r="LO2094" t="s">
        <v>7005</v>
      </c>
      <c r="LP2094" t="s">
        <v>8524</v>
      </c>
      <c r="LQ2094" t="s">
        <v>4245</v>
      </c>
      <c r="LR2094" t="s">
        <v>11728</v>
      </c>
      <c r="LS2094" t="s">
        <v>9434</v>
      </c>
      <c r="LT2094" t="s">
        <v>583</v>
      </c>
      <c r="LU2094" t="s">
        <v>18128</v>
      </c>
      <c r="LV2094" t="s">
        <v>11985</v>
      </c>
      <c r="LW2094" t="s">
        <v>14161</v>
      </c>
      <c r="LX2094" t="s">
        <v>10112</v>
      </c>
      <c r="LY2094" t="s">
        <v>9252</v>
      </c>
      <c r="LZ2094" t="s">
        <v>3637</v>
      </c>
      <c r="MA2094" t="s">
        <v>6488</v>
      </c>
      <c r="MB2094" t="s">
        <v>8593</v>
      </c>
      <c r="MC2094" t="s">
        <v>2461</v>
      </c>
      <c r="MD2094" t="s">
        <v>7692</v>
      </c>
      <c r="ME2094" t="s">
        <v>11543</v>
      </c>
      <c r="MF2094" t="s">
        <v>2802</v>
      </c>
      <c r="MG2094" t="s">
        <v>9837</v>
      </c>
      <c r="MH2094" t="s">
        <v>11544</v>
      </c>
      <c r="MI2094" t="s">
        <v>2275</v>
      </c>
      <c r="MJ2094" t="s">
        <v>7703</v>
      </c>
      <c r="MK2094" t="s">
        <v>2706</v>
      </c>
      <c r="ML2094" t="s">
        <v>7182</v>
      </c>
      <c r="MM2094" t="s">
        <v>10928</v>
      </c>
      <c r="MN2094" t="s">
        <v>4525</v>
      </c>
      <c r="MO2094" t="s">
        <v>18130</v>
      </c>
      <c r="MP2094" t="s">
        <v>10797</v>
      </c>
      <c r="MQ2094" t="s">
        <v>3729</v>
      </c>
      <c r="MR2094" t="s">
        <v>18657</v>
      </c>
      <c r="MS2094" t="s">
        <v>20272</v>
      </c>
      <c r="MT2094" t="s">
        <v>10330</v>
      </c>
      <c r="MU2094" t="s">
        <v>11545</v>
      </c>
      <c r="MV2094" t="s">
        <v>8130</v>
      </c>
      <c r="MW2094" t="s">
        <v>4015</v>
      </c>
      <c r="MX2094" t="s">
        <v>1682</v>
      </c>
      <c r="MY2094" t="s">
        <v>7541</v>
      </c>
      <c r="MZ2094" t="s">
        <v>7790</v>
      </c>
      <c r="NA2094" t="s">
        <v>2228</v>
      </c>
      <c r="NB2094" t="s">
        <v>1502</v>
      </c>
      <c r="NC2094" t="s">
        <v>595</v>
      </c>
      <c r="ND2094" t="s">
        <v>1676</v>
      </c>
      <c r="NE2094" t="s">
        <v>20275</v>
      </c>
      <c r="NF2094" t="s">
        <v>294</v>
      </c>
      <c r="NG2094" t="s">
        <v>4091</v>
      </c>
      <c r="NH2094" t="s">
        <v>4092</v>
      </c>
      <c r="NI2094" t="s">
        <v>2360</v>
      </c>
      <c r="NJ2094" t="s">
        <v>8273</v>
      </c>
      <c r="NK2094" t="s">
        <v>8697</v>
      </c>
      <c r="NL2094" t="s">
        <v>20102</v>
      </c>
      <c r="NM2094" t="s">
        <v>394</v>
      </c>
      <c r="NN2094" t="s">
        <v>11456</v>
      </c>
      <c r="NO2094" t="s">
        <v>7414</v>
      </c>
      <c r="NP2094" t="s">
        <v>11765</v>
      </c>
      <c r="NQ2094" t="s">
        <v>6992</v>
      </c>
      <c r="NR2094" t="s">
        <v>2485</v>
      </c>
      <c r="NS2094" t="s">
        <v>246</v>
      </c>
      <c r="NT2094" t="s">
        <v>8504</v>
      </c>
      <c r="NU2094" t="s">
        <v>2358</v>
      </c>
      <c r="NV2094" t="s">
        <v>3811</v>
      </c>
      <c r="NW2094" t="s">
        <v>12773</v>
      </c>
      <c r="NX2094" t="s">
        <v>11775</v>
      </c>
      <c r="NY2094" t="s">
        <v>4402</v>
      </c>
      <c r="NZ2094" t="s">
        <v>18133</v>
      </c>
      <c r="OA2094" t="s">
        <v>5562</v>
      </c>
      <c r="OB2094" t="s">
        <v>760</v>
      </c>
      <c r="OC2094" t="s">
        <v>1477</v>
      </c>
      <c r="OD2094" t="s">
        <v>1478</v>
      </c>
      <c r="OE2094" t="s">
        <v>4440</v>
      </c>
      <c r="OF2094" t="s">
        <v>10163</v>
      </c>
      <c r="OG2094" t="s">
        <v>11546</v>
      </c>
      <c r="OH2094" t="s">
        <v>6400</v>
      </c>
      <c r="OI2094" t="s">
        <v>498</v>
      </c>
      <c r="OJ2094" t="s">
        <v>18135</v>
      </c>
      <c r="OK2094" t="s">
        <v>7542</v>
      </c>
      <c r="OL2094" t="s">
        <v>4163</v>
      </c>
      <c r="OM2094" t="s">
        <v>6687</v>
      </c>
      <c r="ON2094" t="s">
        <v>12824</v>
      </c>
      <c r="OO2094" t="s">
        <v>18664</v>
      </c>
      <c r="OP2094" t="s">
        <v>10808</v>
      </c>
      <c r="OQ2094" t="s">
        <v>299</v>
      </c>
      <c r="OR2094" t="s">
        <v>16223</v>
      </c>
      <c r="OS2094" t="s">
        <v>2725</v>
      </c>
      <c r="OT2094" t="s">
        <v>7936</v>
      </c>
      <c r="OU2094" t="s">
        <v>11766</v>
      </c>
      <c r="OV2094" t="s">
        <v>10016</v>
      </c>
      <c r="OW2094" t="s">
        <v>1470</v>
      </c>
      <c r="OX2094" t="s">
        <v>5108</v>
      </c>
      <c r="OY2094" t="s">
        <v>6074</v>
      </c>
      <c r="OZ2094" t="s">
        <v>7874</v>
      </c>
      <c r="PA2094" t="s">
        <v>5060</v>
      </c>
      <c r="PB2094" t="s">
        <v>18136</v>
      </c>
      <c r="PC2094" t="s">
        <v>9572</v>
      </c>
      <c r="PD2094" t="s">
        <v>15073</v>
      </c>
      <c r="PE2094" t="s">
        <v>757</v>
      </c>
      <c r="PF2094" t="s">
        <v>5939</v>
      </c>
      <c r="PG2094" t="s">
        <v>14511</v>
      </c>
      <c r="PH2094" t="s">
        <v>9672</v>
      </c>
      <c r="PI2094" t="s">
        <v>9673</v>
      </c>
      <c r="PJ2094" t="s">
        <v>7563</v>
      </c>
      <c r="PK2094" t="s">
        <v>9674</v>
      </c>
      <c r="PL2094" t="s">
        <v>8131</v>
      </c>
      <c r="PM2094" t="s">
        <v>18139</v>
      </c>
      <c r="PN2094" t="s">
        <v>6653</v>
      </c>
      <c r="PO2094" t="s">
        <v>2779</v>
      </c>
      <c r="PP2094" t="s">
        <v>10180</v>
      </c>
      <c r="PQ2094" t="s">
        <v>18140</v>
      </c>
      <c r="PR2094" t="s">
        <v>18141</v>
      </c>
      <c r="PS2094" t="s">
        <v>11950</v>
      </c>
      <c r="PT2094" t="s">
        <v>7564</v>
      </c>
      <c r="PU2094" t="s">
        <v>2717</v>
      </c>
      <c r="PV2094" t="s">
        <v>7091</v>
      </c>
      <c r="PW2094" t="s">
        <v>1557</v>
      </c>
      <c r="PX2094" t="s">
        <v>242</v>
      </c>
      <c r="PY2094" t="s">
        <v>1288</v>
      </c>
      <c r="PZ2094" t="s">
        <v>5929</v>
      </c>
      <c r="QA2094" t="s">
        <v>7596</v>
      </c>
      <c r="QB2094" t="s">
        <v>12453</v>
      </c>
      <c r="QC2094" t="s">
        <v>7572</v>
      </c>
      <c r="QD2094" t="s">
        <v>13841</v>
      </c>
      <c r="QE2094" t="s">
        <v>452</v>
      </c>
      <c r="QF2094" t="s">
        <v>7833</v>
      </c>
      <c r="QG2094" t="s">
        <v>1685</v>
      </c>
      <c r="QH2094" t="s">
        <v>1687</v>
      </c>
      <c r="QI2094" t="s">
        <v>4201</v>
      </c>
      <c r="QJ2094" t="s">
        <v>15074</v>
      </c>
      <c r="QK2094" t="s">
        <v>10809</v>
      </c>
      <c r="QL2094" t="s">
        <v>1555</v>
      </c>
      <c r="QM2094" t="s">
        <v>4623</v>
      </c>
      <c r="QN2094" t="s">
        <v>778</v>
      </c>
      <c r="QO2094" t="s">
        <v>7022</v>
      </c>
      <c r="QP2094" t="s">
        <v>8236</v>
      </c>
      <c r="QQ2094" t="s">
        <v>1760</v>
      </c>
      <c r="QR2094" t="s">
        <v>934</v>
      </c>
      <c r="QS2094" t="s">
        <v>330</v>
      </c>
      <c r="QT2094" t="s">
        <v>2851</v>
      </c>
      <c r="QU2094" t="s">
        <v>5740</v>
      </c>
      <c r="QV2094" t="s">
        <v>9751</v>
      </c>
      <c r="QW2094" t="s">
        <v>1423</v>
      </c>
      <c r="QX2094" t="s">
        <v>239</v>
      </c>
      <c r="QY2094" t="s">
        <v>13450</v>
      </c>
      <c r="QZ2094" t="s">
        <v>12077</v>
      </c>
      <c r="RA2094" t="s">
        <v>8197</v>
      </c>
      <c r="RB2094" t="s">
        <v>7820</v>
      </c>
      <c r="RC2094" t="s">
        <v>1509</v>
      </c>
      <c r="RD2094" t="s">
        <v>2765</v>
      </c>
      <c r="RE2094" t="s">
        <v>2219</v>
      </c>
      <c r="RF2094" t="s">
        <v>7035</v>
      </c>
      <c r="RG2094" t="s">
        <v>10839</v>
      </c>
      <c r="RH2094" t="s">
        <v>12131</v>
      </c>
      <c r="RI2094" t="s">
        <v>4598</v>
      </c>
      <c r="RJ2094" t="s">
        <v>941</v>
      </c>
      <c r="RK2094" t="s">
        <v>937</v>
      </c>
      <c r="RL2094" t="s">
        <v>929</v>
      </c>
      <c r="RM2094" t="s">
        <v>1513</v>
      </c>
      <c r="RN2094" t="s">
        <v>1481</v>
      </c>
      <c r="RO2094" t="s">
        <v>791</v>
      </c>
      <c r="RP2094" t="s">
        <v>2932</v>
      </c>
      <c r="RQ2094" t="s">
        <v>293</v>
      </c>
      <c r="RR2094" t="s">
        <v>1483</v>
      </c>
      <c r="RS2094" t="s">
        <v>1479</v>
      </c>
      <c r="RT2094" t="s">
        <v>7565</v>
      </c>
      <c r="RU2094" t="s">
        <v>389</v>
      </c>
      <c r="RV2094" t="s">
        <v>8042</v>
      </c>
      <c r="RW2094" t="s">
        <v>14076</v>
      </c>
      <c r="RX2094" t="s">
        <v>12078</v>
      </c>
      <c r="RY2094" t="s">
        <v>9675</v>
      </c>
      <c r="RZ2094" t="s">
        <v>6923</v>
      </c>
      <c r="SA2094" t="s">
        <v>14162</v>
      </c>
      <c r="SB2094" t="s">
        <v>12954</v>
      </c>
      <c r="SC2094" t="s">
        <v>20289</v>
      </c>
      <c r="SD2094" t="s">
        <v>9684</v>
      </c>
      <c r="SE2094" t="s">
        <v>1471</v>
      </c>
      <c r="SF2094" t="s">
        <v>476</v>
      </c>
      <c r="SG2094" t="s">
        <v>12213</v>
      </c>
      <c r="SH2094" t="s">
        <v>8120</v>
      </c>
      <c r="SI2094" t="s">
        <v>5964</v>
      </c>
      <c r="SJ2094" t="s">
        <v>851</v>
      </c>
      <c r="SK2094" t="s">
        <v>3538</v>
      </c>
      <c r="SL2094" t="s">
        <v>3540</v>
      </c>
      <c r="SM2094" t="s">
        <v>16196</v>
      </c>
      <c r="SN2094" t="s">
        <v>10315</v>
      </c>
      <c r="SO2094" t="s">
        <v>7544</v>
      </c>
      <c r="SP2094" t="s">
        <v>4408</v>
      </c>
      <c r="SQ2094" t="s">
        <v>3060</v>
      </c>
      <c r="SR2094" t="s">
        <v>1650</v>
      </c>
      <c r="SS2094" t="s">
        <v>15578</v>
      </c>
      <c r="ST2094" t="s">
        <v>7537</v>
      </c>
      <c r="SU2094" t="s">
        <v>3648</v>
      </c>
      <c r="SV2094" t="s">
        <v>291</v>
      </c>
      <c r="SW2094" t="s">
        <v>12079</v>
      </c>
      <c r="SX2094" t="s">
        <v>3649</v>
      </c>
      <c r="SY2094" t="s">
        <v>13454</v>
      </c>
      <c r="SZ2094" t="s">
        <v>7549</v>
      </c>
      <c r="TA2094" t="s">
        <v>1504</v>
      </c>
      <c r="TB2094" t="s">
        <v>5842</v>
      </c>
      <c r="TC2094" t="s">
        <v>9436</v>
      </c>
      <c r="TD2094" t="s">
        <v>4044</v>
      </c>
      <c r="TE2094" t="s">
        <v>5230</v>
      </c>
      <c r="TF2094" t="s">
        <v>11131</v>
      </c>
      <c r="TG2094" t="s">
        <v>3446</v>
      </c>
      <c r="TH2094" t="s">
        <v>5342</v>
      </c>
      <c r="TI2094" t="s">
        <v>1547</v>
      </c>
      <c r="TJ2094" t="s">
        <v>1631</v>
      </c>
      <c r="TK2094" t="s">
        <v>1645</v>
      </c>
      <c r="TL2094" t="s">
        <v>253</v>
      </c>
      <c r="TM2094" t="s">
        <v>252</v>
      </c>
      <c r="TN2094" t="s">
        <v>6239</v>
      </c>
      <c r="TO2094" t="s">
        <v>1649</v>
      </c>
      <c r="TP2094" t="s">
        <v>597</v>
      </c>
      <c r="TQ2094" t="s">
        <v>2771</v>
      </c>
      <c r="TR2094" t="s">
        <v>9543</v>
      </c>
      <c r="TS2094" t="s">
        <v>1552</v>
      </c>
      <c r="TT2094" t="s">
        <v>1958</v>
      </c>
      <c r="TU2094" t="s">
        <v>11458</v>
      </c>
      <c r="TV2094" t="s">
        <v>1939</v>
      </c>
      <c r="TW2094" t="s">
        <v>1940</v>
      </c>
      <c r="TX2094" t="s">
        <v>1632</v>
      </c>
      <c r="TY2094" t="s">
        <v>3622</v>
      </c>
      <c r="TZ2094" t="s">
        <v>1648</v>
      </c>
      <c r="UA2094" t="s">
        <v>2001</v>
      </c>
      <c r="UB2094" t="s">
        <v>3169</v>
      </c>
      <c r="UC2094" t="s">
        <v>1275</v>
      </c>
      <c r="UD2094" t="s">
        <v>13205</v>
      </c>
      <c r="UE2094" t="s">
        <v>3341</v>
      </c>
      <c r="UF2094" t="s">
        <v>3336</v>
      </c>
      <c r="UG2094" t="s">
        <v>2317</v>
      </c>
      <c r="UH2094" t="s">
        <v>2240</v>
      </c>
      <c r="UI2094" t="s">
        <v>6127</v>
      </c>
      <c r="UJ2094" t="s">
        <v>8337</v>
      </c>
      <c r="UK2094" t="s">
        <v>3180</v>
      </c>
      <c r="UL2094" t="s">
        <v>295</v>
      </c>
      <c r="UM2094" t="s">
        <v>12174</v>
      </c>
      <c r="UN2094" t="s">
        <v>9840</v>
      </c>
      <c r="UO2094" t="s">
        <v>10165</v>
      </c>
      <c r="UP2094" t="s">
        <v>5136</v>
      </c>
      <c r="UQ2094" t="s">
        <v>512</v>
      </c>
      <c r="UR2094" t="s">
        <v>20299</v>
      </c>
      <c r="US2094" t="s">
        <v>4164</v>
      </c>
      <c r="UT2094" t="s">
        <v>501</v>
      </c>
      <c r="UU2094" t="s">
        <v>9582</v>
      </c>
      <c r="UV2094" t="s">
        <v>6336</v>
      </c>
      <c r="UW2094" t="s">
        <v>304</v>
      </c>
      <c r="UX2094" t="s">
        <v>300</v>
      </c>
      <c r="UY2094" t="s">
        <v>7566</v>
      </c>
      <c r="UZ2094" t="s">
        <v>13791</v>
      </c>
      <c r="VA2094" t="s">
        <v>2274</v>
      </c>
      <c r="VB2094" t="s">
        <v>3770</v>
      </c>
      <c r="VC2094" t="s">
        <v>3404</v>
      </c>
      <c r="VD2094" t="s">
        <v>3532</v>
      </c>
      <c r="VE2094" t="s">
        <v>1274</v>
      </c>
      <c r="VF2094" t="s">
        <v>1668</v>
      </c>
      <c r="VG2094" t="s">
        <v>2806</v>
      </c>
      <c r="VH2094" t="s">
        <v>3850</v>
      </c>
      <c r="VI2094" t="s">
        <v>2010</v>
      </c>
      <c r="VJ2094" t="s">
        <v>1553</v>
      </c>
      <c r="VK2094" t="s">
        <v>11610</v>
      </c>
      <c r="VL2094" t="s">
        <v>20310</v>
      </c>
      <c r="VM2094" t="s">
        <v>12711</v>
      </c>
      <c r="VN2094" t="s">
        <v>3192</v>
      </c>
      <c r="VO2094" t="s">
        <v>11720</v>
      </c>
      <c r="VP2094" t="s">
        <v>9539</v>
      </c>
      <c r="VQ2094" t="s">
        <v>20313</v>
      </c>
      <c r="VR2094" t="s">
        <v>1279</v>
      </c>
      <c r="VS2094" t="s">
        <v>1603</v>
      </c>
      <c r="VT2094" t="s">
        <v>1604</v>
      </c>
      <c r="VU2094" t="s">
        <v>18143</v>
      </c>
      <c r="VV2094" t="s">
        <v>15579</v>
      </c>
      <c r="VW2094" t="s">
        <v>13451</v>
      </c>
      <c r="VX2094" t="s">
        <v>15808</v>
      </c>
      <c r="VY2094" t="s">
        <v>771</v>
      </c>
      <c r="VZ2094" t="s">
        <v>20319</v>
      </c>
      <c r="WA2094" t="s">
        <v>20320</v>
      </c>
      <c r="WB2094" t="s">
        <v>20321</v>
      </c>
      <c r="WC2094" t="s">
        <v>5373</v>
      </c>
      <c r="WD2094" t="s">
        <v>352</v>
      </c>
      <c r="WE2094" t="s">
        <v>20322</v>
      </c>
      <c r="WF2094" t="s">
        <v>848</v>
      </c>
      <c r="WG2094" t="s">
        <v>20324</v>
      </c>
      <c r="WH2094" t="s">
        <v>3769</v>
      </c>
      <c r="WI2094" t="s">
        <v>3047</v>
      </c>
      <c r="WJ2094" t="s">
        <v>473</v>
      </c>
      <c r="WK2094" t="s">
        <v>878</v>
      </c>
      <c r="WL2094" t="s">
        <v>10929</v>
      </c>
      <c r="WM2094" t="s">
        <v>7567</v>
      </c>
      <c r="WN2094" t="s">
        <v>4482</v>
      </c>
      <c r="WO2094" t="s">
        <v>2450</v>
      </c>
      <c r="WP2094" t="s">
        <v>3650</v>
      </c>
      <c r="WQ2094" t="s">
        <v>3089</v>
      </c>
      <c r="WR2094" t="s">
        <v>2449</v>
      </c>
      <c r="WS2094" t="s">
        <v>5885</v>
      </c>
      <c r="WT2094" t="s">
        <v>12454</v>
      </c>
      <c r="WU2094" t="s">
        <v>305</v>
      </c>
      <c r="WV2094" t="s">
        <v>225</v>
      </c>
      <c r="WW2094" t="s">
        <v>240</v>
      </c>
      <c r="WX2094" t="s">
        <v>1495</v>
      </c>
      <c r="WY2094" t="s">
        <v>1494</v>
      </c>
      <c r="WZ2094" t="s">
        <v>9283</v>
      </c>
      <c r="XA2094" t="s">
        <v>1540</v>
      </c>
      <c r="XB2094" t="s">
        <v>15885</v>
      </c>
      <c r="XC2094" t="s">
        <v>16319</v>
      </c>
      <c r="XD2094" t="s">
        <v>2669</v>
      </c>
      <c r="XE2094" t="s">
        <v>2734</v>
      </c>
      <c r="XF2094" t="s">
        <v>200</v>
      </c>
      <c r="XG2094" t="s">
        <v>516</v>
      </c>
      <c r="XH2094" t="s">
        <v>7550</v>
      </c>
      <c r="XI2094" t="s">
        <v>5736</v>
      </c>
      <c r="XJ2094" t="s">
        <v>1551</v>
      </c>
      <c r="XK2094" t="s">
        <v>1543</v>
      </c>
      <c r="XL2094" t="s">
        <v>13455</v>
      </c>
      <c r="XM2094" t="s">
        <v>9544</v>
      </c>
      <c r="XN2094" t="s">
        <v>20333</v>
      </c>
      <c r="XO2094" t="s">
        <v>1489</v>
      </c>
      <c r="XP2094" t="s">
        <v>1978</v>
      </c>
      <c r="XQ2094" t="s">
        <v>5356</v>
      </c>
      <c r="XR2094" t="s">
        <v>9513</v>
      </c>
      <c r="XS2094" t="s">
        <v>10714</v>
      </c>
      <c r="XT2094" t="s">
        <v>4166</v>
      </c>
      <c r="XU2094" t="s">
        <v>549</v>
      </c>
      <c r="XV2094" t="s">
        <v>303</v>
      </c>
      <c r="XW2094" t="s">
        <v>2673</v>
      </c>
      <c r="XX2094" t="s">
        <v>7695</v>
      </c>
      <c r="XY2094" t="s">
        <v>13853</v>
      </c>
      <c r="XZ2094" t="s">
        <v>16445</v>
      </c>
      <c r="YA2094" t="s">
        <v>20335</v>
      </c>
      <c r="YB2094" t="s">
        <v>11565</v>
      </c>
      <c r="YC2094" t="s">
        <v>245</v>
      </c>
      <c r="YD2094" t="s">
        <v>244</v>
      </c>
      <c r="YE2094" t="s">
        <v>4485</v>
      </c>
      <c r="YF2094" t="s">
        <v>1610</v>
      </c>
      <c r="YG2094" t="s">
        <v>1609</v>
      </c>
      <c r="YH2094" t="s">
        <v>1608</v>
      </c>
      <c r="YI2094" t="s">
        <v>2151</v>
      </c>
      <c r="YJ2094" t="s">
        <v>599</v>
      </c>
      <c r="YK2094" t="s">
        <v>7538</v>
      </c>
      <c r="YL2094" t="s">
        <v>9005</v>
      </c>
      <c r="YM2094" t="s">
        <v>3746</v>
      </c>
      <c r="YN2094" t="s">
        <v>601</v>
      </c>
      <c r="YO2094" t="s">
        <v>2376</v>
      </c>
      <c r="YP2094" t="s">
        <v>4093</v>
      </c>
      <c r="YQ2094" t="s">
        <v>5396</v>
      </c>
      <c r="YR2094" t="s">
        <v>7899</v>
      </c>
      <c r="YS2094" t="s">
        <v>1622</v>
      </c>
      <c r="YT2094" t="s">
        <v>9257</v>
      </c>
      <c r="YU2094" t="s">
        <v>7584</v>
      </c>
      <c r="YV2094" t="s">
        <v>7585</v>
      </c>
      <c r="YW2094" t="s">
        <v>7586</v>
      </c>
      <c r="YX2094" t="s">
        <v>10930</v>
      </c>
      <c r="YY2094" t="s">
        <v>1169</v>
      </c>
      <c r="YZ2094" t="s">
        <v>2364</v>
      </c>
      <c r="ZA2094" t="s">
        <v>10931</v>
      </c>
      <c r="ZB2094" t="s">
        <v>8275</v>
      </c>
      <c r="ZC2094" t="s">
        <v>1620</v>
      </c>
      <c r="ZD2094" t="s">
        <v>331</v>
      </c>
      <c r="ZE2094" t="s">
        <v>6881</v>
      </c>
      <c r="ZF2094" t="s">
        <v>5481</v>
      </c>
      <c r="ZG2094" t="s">
        <v>1662</v>
      </c>
      <c r="ZH2094" t="s">
        <v>20336</v>
      </c>
      <c r="ZI2094" t="s">
        <v>12712</v>
      </c>
      <c r="ZJ2094" t="s">
        <v>4397</v>
      </c>
      <c r="ZK2094" t="s">
        <v>7604</v>
      </c>
      <c r="ZL2094" t="s">
        <v>11041</v>
      </c>
      <c r="ZM2094" t="s">
        <v>1748</v>
      </c>
      <c r="ZN2094" t="s">
        <v>5769</v>
      </c>
      <c r="ZO2094" t="s">
        <v>12164</v>
      </c>
      <c r="ZP2094" t="s">
        <v>12094</v>
      </c>
      <c r="ZQ2094" t="s">
        <v>1205</v>
      </c>
      <c r="ZR2094" t="s">
        <v>12890</v>
      </c>
      <c r="ZS2094" t="s">
        <v>5940</v>
      </c>
      <c r="ZT2094" t="s">
        <v>9120</v>
      </c>
      <c r="ZU2094" t="s">
        <v>16724</v>
      </c>
      <c r="ZV2094" t="s">
        <v>2840</v>
      </c>
      <c r="ZW2094" t="s">
        <v>1595</v>
      </c>
      <c r="ZX2094" t="s">
        <v>20342</v>
      </c>
      <c r="ZY2094" t="s">
        <v>10672</v>
      </c>
      <c r="ZZ2094" t="s">
        <v>592</v>
      </c>
      <c r="AAA2094" t="s">
        <v>1517</v>
      </c>
      <c r="AAB2094" t="s">
        <v>13452</v>
      </c>
      <c r="AAC2094" t="s">
        <v>15660</v>
      </c>
      <c r="AAD2094" t="s">
        <v>7545</v>
      </c>
      <c r="AAE2094" t="s">
        <v>15415</v>
      </c>
      <c r="AAF2094" t="s">
        <v>11767</v>
      </c>
      <c r="AAG2094" t="s">
        <v>890</v>
      </c>
      <c r="AAH2094" t="s">
        <v>11566</v>
      </c>
      <c r="AAI2094" t="s">
        <v>12095</v>
      </c>
      <c r="AAJ2094" t="s">
        <v>9522</v>
      </c>
      <c r="AAK2094" t="s">
        <v>1686</v>
      </c>
      <c r="AAL2094" t="s">
        <v>1439</v>
      </c>
      <c r="AAM2094" t="s">
        <v>1436</v>
      </c>
      <c r="AAN2094" t="s">
        <v>12156</v>
      </c>
      <c r="AAO2094" t="s">
        <v>1437</v>
      </c>
      <c r="AAP2094" t="s">
        <v>2677</v>
      </c>
      <c r="AAQ2094" t="s">
        <v>2675</v>
      </c>
      <c r="AAR2094" t="s">
        <v>14949</v>
      </c>
      <c r="AAS2094" t="s">
        <v>5802</v>
      </c>
      <c r="AAT2094" t="s">
        <v>13261</v>
      </c>
      <c r="AAU2094" t="s">
        <v>10956</v>
      </c>
      <c r="AAV2094" t="s">
        <v>7023</v>
      </c>
      <c r="AAW2094" t="s">
        <v>7024</v>
      </c>
      <c r="AAX2094" t="s">
        <v>4741</v>
      </c>
      <c r="AAY2094" t="s">
        <v>9523</v>
      </c>
      <c r="AAZ2094" t="s">
        <v>20345</v>
      </c>
      <c r="ABA2094" t="s">
        <v>3647</v>
      </c>
      <c r="ABB2094" t="s">
        <v>5044</v>
      </c>
      <c r="ABC2094" t="s">
        <v>7587</v>
      </c>
      <c r="ABD2094" t="s">
        <v>13815</v>
      </c>
      <c r="ABE2094" t="s">
        <v>2772</v>
      </c>
      <c r="ABF2094" t="s">
        <v>20346</v>
      </c>
      <c r="ABG2094" t="s">
        <v>20347</v>
      </c>
      <c r="ABH2094" t="s">
        <v>430</v>
      </c>
      <c r="ABI2094" t="s">
        <v>3073</v>
      </c>
      <c r="ABJ2094" t="s">
        <v>7588</v>
      </c>
      <c r="ABK2094" t="s">
        <v>613</v>
      </c>
      <c r="ABL2094" t="s">
        <v>6337</v>
      </c>
      <c r="ABM2094" t="s">
        <v>7006</v>
      </c>
      <c r="ABN2094" t="s">
        <v>6562</v>
      </c>
      <c r="ABO2094" t="s">
        <v>8981</v>
      </c>
      <c r="ABP2094" t="s">
        <v>12124</v>
      </c>
      <c r="ABQ2094" t="s">
        <v>5711</v>
      </c>
      <c r="ABR2094" t="s">
        <v>414</v>
      </c>
      <c r="ABS2094" t="s">
        <v>415</v>
      </c>
      <c r="ABT2094" t="s">
        <v>9502</v>
      </c>
      <c r="ABU2094" t="s">
        <v>2685</v>
      </c>
      <c r="ABV2094" t="s">
        <v>2739</v>
      </c>
      <c r="ABW2094" t="s">
        <v>2763</v>
      </c>
      <c r="ABX2094" t="s">
        <v>338</v>
      </c>
      <c r="ABY2094" t="s">
        <v>6195</v>
      </c>
      <c r="ABZ2094" t="s">
        <v>12753</v>
      </c>
      <c r="ACA2094" t="s">
        <v>20353</v>
      </c>
      <c r="ACB2094" t="s">
        <v>18146</v>
      </c>
      <c r="ACC2094" t="s">
        <v>18147</v>
      </c>
      <c r="ACD2094" t="s">
        <v>3355</v>
      </c>
      <c r="ACE2094" t="s">
        <v>12125</v>
      </c>
      <c r="ACF2094" t="s">
        <v>7639</v>
      </c>
      <c r="ACG2094" t="s">
        <v>7599</v>
      </c>
      <c r="ACH2094" t="s">
        <v>5419</v>
      </c>
      <c r="ACI2094" t="s">
        <v>12914</v>
      </c>
      <c r="ACJ2094" t="s">
        <v>7687</v>
      </c>
      <c r="ACK2094" t="s">
        <v>20355</v>
      </c>
      <c r="ACL2094" t="s">
        <v>7490</v>
      </c>
      <c r="ACM2094" t="s">
        <v>1231</v>
      </c>
      <c r="ACN2094" t="s">
        <v>1233</v>
      </c>
      <c r="ACO2094" t="s">
        <v>1488</v>
      </c>
      <c r="ACP2094" t="s">
        <v>853</v>
      </c>
      <c r="ACQ2094" t="s">
        <v>12920</v>
      </c>
      <c r="ACR2094" t="s">
        <v>11616</v>
      </c>
      <c r="ACS2094" t="s">
        <v>15058</v>
      </c>
      <c r="ACT2094" t="s">
        <v>10900</v>
      </c>
      <c r="ACU2094" t="s">
        <v>9676</v>
      </c>
      <c r="ACV2094" t="s">
        <v>12323</v>
      </c>
      <c r="ACW2094" t="s">
        <v>1565</v>
      </c>
      <c r="ACX2094" t="s">
        <v>2777</v>
      </c>
      <c r="ACY2094" t="s">
        <v>12126</v>
      </c>
      <c r="ACZ2094" t="s">
        <v>19453</v>
      </c>
      <c r="ADA2094" t="s">
        <v>5064</v>
      </c>
      <c r="ADB2094" t="s">
        <v>20359</v>
      </c>
      <c r="ADC2094" t="s">
        <v>7551</v>
      </c>
      <c r="ADD2094" t="s">
        <v>12916</v>
      </c>
      <c r="ADE2094" t="s">
        <v>2833</v>
      </c>
      <c r="ADF2094" t="s">
        <v>17186</v>
      </c>
      <c r="ADG2094" t="s">
        <v>20361</v>
      </c>
      <c r="ADH2094" t="s">
        <v>18321</v>
      </c>
      <c r="ADI2094" t="s">
        <v>3098</v>
      </c>
      <c r="ADJ2094" t="s">
        <v>10599</v>
      </c>
      <c r="ADK2094" t="s">
        <v>15075</v>
      </c>
      <c r="ADL2094" t="s">
        <v>20362</v>
      </c>
      <c r="ADM2094" t="s">
        <v>2758</v>
      </c>
      <c r="ADN2094" t="s">
        <v>9473</v>
      </c>
      <c r="ADO2094" t="s">
        <v>17182</v>
      </c>
      <c r="ADP2094" t="s">
        <v>9514</v>
      </c>
      <c r="ADQ2094" t="s">
        <v>7552</v>
      </c>
      <c r="ADR2094" t="s">
        <v>8364</v>
      </c>
      <c r="ADS2094" t="s">
        <v>20363</v>
      </c>
      <c r="ADT2094" t="s">
        <v>509</v>
      </c>
      <c r="ADU2094" t="s">
        <v>18150</v>
      </c>
      <c r="ADV2094" t="s">
        <v>5941</v>
      </c>
      <c r="ADW2094" t="s">
        <v>1514</v>
      </c>
      <c r="ADX2094" t="s">
        <v>8519</v>
      </c>
      <c r="ADY2094" t="s">
        <v>759</v>
      </c>
      <c r="ADZ2094" t="s">
        <v>20365</v>
      </c>
      <c r="AEA2094" t="s">
        <v>1962</v>
      </c>
      <c r="AEB2094" t="s">
        <v>10932</v>
      </c>
      <c r="AEC2094" t="s">
        <v>521</v>
      </c>
      <c r="AED2094" t="s">
        <v>20367</v>
      </c>
      <c r="AEE2094" t="s">
        <v>19318</v>
      </c>
      <c r="AEF2094" t="s">
        <v>11460</v>
      </c>
      <c r="AEG2094" t="s">
        <v>1756</v>
      </c>
      <c r="AEH2094" t="s">
        <v>507</v>
      </c>
      <c r="AEI2094" t="s">
        <v>7553</v>
      </c>
      <c r="AEJ2094" t="s">
        <v>916</v>
      </c>
      <c r="AEK2094" t="s">
        <v>11161</v>
      </c>
      <c r="AEL2094" t="s">
        <v>13042</v>
      </c>
      <c r="AEM2094" t="s">
        <v>7568</v>
      </c>
      <c r="AEN2094" t="s">
        <v>12463</v>
      </c>
      <c r="AEO2094" t="s">
        <v>6855</v>
      </c>
      <c r="AEP2094" t="s">
        <v>7554</v>
      </c>
      <c r="AEQ2094" t="s">
        <v>3482</v>
      </c>
      <c r="AER2094" t="s">
        <v>20370</v>
      </c>
      <c r="AES2094" t="s">
        <v>2490</v>
      </c>
      <c r="AET2094" t="s">
        <v>17037</v>
      </c>
      <c r="AEU2094" t="s">
        <v>12430</v>
      </c>
      <c r="AEV2094" t="s">
        <v>6289</v>
      </c>
      <c r="AEW2094" t="s">
        <v>743</v>
      </c>
      <c r="AEX2094" t="s">
        <v>12096</v>
      </c>
      <c r="AEY2094" t="s">
        <v>17695</v>
      </c>
      <c r="AEZ2094" t="s">
        <v>11849</v>
      </c>
      <c r="AFA2094" t="s">
        <v>2492</v>
      </c>
      <c r="AFB2094" t="s">
        <v>10325</v>
      </c>
      <c r="AFC2094" t="s">
        <v>7608</v>
      </c>
      <c r="AFD2094" t="s">
        <v>9861</v>
      </c>
      <c r="AFE2094" t="s">
        <v>768</v>
      </c>
      <c r="AFF2094" t="s">
        <v>524</v>
      </c>
      <c r="AFG2094" t="s">
        <v>3007</v>
      </c>
      <c r="AFH2094" t="s">
        <v>8601</v>
      </c>
      <c r="AFI2094" t="s">
        <v>2986</v>
      </c>
      <c r="AFJ2094" t="s">
        <v>2263</v>
      </c>
      <c r="AFK2094" t="s">
        <v>2272</v>
      </c>
      <c r="AFL2094" t="s">
        <v>2271</v>
      </c>
      <c r="AFM2094" t="s">
        <v>2270</v>
      </c>
      <c r="AFN2094" t="s">
        <v>2268</v>
      </c>
      <c r="AFO2094" t="s">
        <v>2299</v>
      </c>
      <c r="AFP2094" t="s">
        <v>2300</v>
      </c>
      <c r="AFQ2094" t="s">
        <v>6856</v>
      </c>
      <c r="AFR2094" t="s">
        <v>2301</v>
      </c>
      <c r="AFS2094" t="s">
        <v>10718</v>
      </c>
      <c r="AFT2094" t="s">
        <v>2287</v>
      </c>
      <c r="AFU2094" t="s">
        <v>2284</v>
      </c>
      <c r="AFV2094" t="s">
        <v>2292</v>
      </c>
      <c r="AFW2094" t="s">
        <v>1567</v>
      </c>
      <c r="AFX2094" t="s">
        <v>20376</v>
      </c>
      <c r="AFY2094" t="s">
        <v>2290</v>
      </c>
      <c r="AFZ2094" t="s">
        <v>2297</v>
      </c>
      <c r="AGA2094" t="s">
        <v>2295</v>
      </c>
      <c r="AGB2094" t="s">
        <v>588</v>
      </c>
      <c r="AGC2094" t="s">
        <v>13002</v>
      </c>
      <c r="AGD2094" t="s">
        <v>2298</v>
      </c>
      <c r="AGE2094" t="s">
        <v>2278</v>
      </c>
      <c r="AGF2094" t="s">
        <v>2277</v>
      </c>
      <c r="AGG2094" t="s">
        <v>13020</v>
      </c>
      <c r="AGH2094" t="s">
        <v>2294</v>
      </c>
      <c r="AGI2094" t="s">
        <v>8348</v>
      </c>
      <c r="AGJ2094" t="s">
        <v>2296</v>
      </c>
      <c r="AGK2094" t="s">
        <v>2289</v>
      </c>
      <c r="AGL2094" t="s">
        <v>9483</v>
      </c>
      <c r="AGM2094" t="s">
        <v>2283</v>
      </c>
      <c r="AGN2094" t="s">
        <v>2285</v>
      </c>
      <c r="AGO2094" t="s">
        <v>2281</v>
      </c>
      <c r="AGP2094" t="s">
        <v>2282</v>
      </c>
      <c r="AGQ2094" t="s">
        <v>2279</v>
      </c>
      <c r="AGR2094" t="s">
        <v>7042</v>
      </c>
      <c r="AGS2094" t="s">
        <v>2280</v>
      </c>
      <c r="AGT2094" t="s">
        <v>20377</v>
      </c>
      <c r="AGU2094" t="s">
        <v>9006</v>
      </c>
      <c r="AGV2094" t="s">
        <v>2264</v>
      </c>
      <c r="AGW2094" t="s">
        <v>13463</v>
      </c>
      <c r="AGX2094" t="s">
        <v>4403</v>
      </c>
      <c r="AGY2094" t="s">
        <v>2267</v>
      </c>
      <c r="AGZ2094" t="s">
        <v>2269</v>
      </c>
      <c r="AHA2094" t="s">
        <v>13464</v>
      </c>
      <c r="AHB2094" t="s">
        <v>2783</v>
      </c>
      <c r="AHC2094" t="s">
        <v>8881</v>
      </c>
      <c r="AHD2094" t="s">
        <v>9269</v>
      </c>
      <c r="AHE2094" t="s">
        <v>2258</v>
      </c>
      <c r="AHF2094" t="s">
        <v>2259</v>
      </c>
      <c r="AHG2094" t="s">
        <v>2261</v>
      </c>
      <c r="AHH2094" t="s">
        <v>2288</v>
      </c>
      <c r="AHI2094" t="s">
        <v>2291</v>
      </c>
      <c r="AHJ2094" t="s">
        <v>10128</v>
      </c>
      <c r="AHK2094" t="s">
        <v>1843</v>
      </c>
      <c r="AHL2094" t="s">
        <v>13446</v>
      </c>
      <c r="AHM2094" t="s">
        <v>1059</v>
      </c>
      <c r="AHN2094" t="s">
        <v>20381</v>
      </c>
      <c r="AHO2094" t="s">
        <v>17196</v>
      </c>
      <c r="AHP2094" t="s">
        <v>2495</v>
      </c>
      <c r="AHQ2094" t="s">
        <v>20382</v>
      </c>
      <c r="AHR2094" t="s">
        <v>20383</v>
      </c>
      <c r="AHS2094" t="s">
        <v>2728</v>
      </c>
      <c r="AHT2094" t="s">
        <v>10113</v>
      </c>
      <c r="AHU2094" t="s">
        <v>18151</v>
      </c>
      <c r="AHV2094" t="s">
        <v>18631</v>
      </c>
      <c r="AHW2094" t="s">
        <v>18152</v>
      </c>
      <c r="AHX2094" t="s">
        <v>20384</v>
      </c>
      <c r="AHY2094" t="s">
        <v>20386</v>
      </c>
      <c r="AHZ2094" t="s">
        <v>7598</v>
      </c>
      <c r="AIA2094" t="s">
        <v>6737</v>
      </c>
      <c r="AIB2094" t="s">
        <v>8398</v>
      </c>
      <c r="AIC2094" t="s">
        <v>17826</v>
      </c>
      <c r="AID2094" t="s">
        <v>18295</v>
      </c>
      <c r="AIE2094" t="s">
        <v>16850</v>
      </c>
      <c r="AIF2094" t="s">
        <v>13003</v>
      </c>
      <c r="AIG2094" t="s">
        <v>7818</v>
      </c>
      <c r="AIH2094" t="s">
        <v>1733</v>
      </c>
      <c r="AII2094" t="s">
        <v>14754</v>
      </c>
      <c r="AIJ2094" t="s">
        <v>14000</v>
      </c>
      <c r="AIK2094" t="s">
        <v>12097</v>
      </c>
      <c r="AIL2094" t="s">
        <v>9786</v>
      </c>
      <c r="AIM2094" t="s">
        <v>4726</v>
      </c>
      <c r="AIN2094" t="s">
        <v>18556</v>
      </c>
      <c r="AIO2094" t="s">
        <v>5942</v>
      </c>
      <c r="AIP2094" t="s">
        <v>1621</v>
      </c>
      <c r="AIQ2094" t="s">
        <v>618</v>
      </c>
      <c r="AIR2094" t="s">
        <v>1898</v>
      </c>
      <c r="AIS2094" t="s">
        <v>619</v>
      </c>
      <c r="AIT2094" t="s">
        <v>2393</v>
      </c>
      <c r="AIU2094" t="s">
        <v>2390</v>
      </c>
      <c r="AIV2094" t="s">
        <v>1566</v>
      </c>
      <c r="AIW2094" t="s">
        <v>18153</v>
      </c>
      <c r="AIX2094" t="s">
        <v>1554</v>
      </c>
      <c r="AIY2094" t="s">
        <v>12142</v>
      </c>
      <c r="AIZ2094" t="s">
        <v>2922</v>
      </c>
      <c r="AJA2094" t="s">
        <v>1759</v>
      </c>
      <c r="AJB2094" t="s">
        <v>15051</v>
      </c>
      <c r="AJC2094" t="s">
        <v>14940</v>
      </c>
      <c r="AJD2094" t="s">
        <v>7555</v>
      </c>
      <c r="AJE2094" t="s">
        <v>9937</v>
      </c>
      <c r="AJF2094" t="s">
        <v>13736</v>
      </c>
      <c r="AJG2094" t="s">
        <v>290</v>
      </c>
      <c r="AJH2094" t="s">
        <v>957</v>
      </c>
      <c r="AJI2094" t="s">
        <v>2087</v>
      </c>
      <c r="AJJ2094" t="s">
        <v>12098</v>
      </c>
      <c r="AJK2094" t="s">
        <v>14950</v>
      </c>
      <c r="AJL2094" t="s">
        <v>4692</v>
      </c>
      <c r="AJM2094" t="s">
        <v>1617</v>
      </c>
      <c r="AJN2094" t="s">
        <v>12551</v>
      </c>
      <c r="AJO2094" t="s">
        <v>11126</v>
      </c>
      <c r="AJP2094" t="s">
        <v>5643</v>
      </c>
      <c r="AJQ2094" t="s">
        <v>1508</v>
      </c>
      <c r="AJR2094" t="s">
        <v>15163</v>
      </c>
      <c r="AJS2094" t="s">
        <v>11454</v>
      </c>
      <c r="AJT2094" t="s">
        <v>17240</v>
      </c>
      <c r="AJU2094" t="s">
        <v>15081</v>
      </c>
      <c r="AJV2094" t="s">
        <v>5986</v>
      </c>
      <c r="AJW2094" t="s">
        <v>20392</v>
      </c>
      <c r="AJX2094" t="s">
        <v>13111</v>
      </c>
      <c r="AJY2094" t="s">
        <v>1564</v>
      </c>
      <c r="AJZ2094" t="s">
        <v>16103</v>
      </c>
      <c r="AKA2094" t="s">
        <v>6338</v>
      </c>
      <c r="AKB2094" t="s">
        <v>16881</v>
      </c>
      <c r="AKC2094" t="s">
        <v>4168</v>
      </c>
      <c r="AKD2094" t="s">
        <v>21732</v>
      </c>
      <c r="AKE2094" t="s">
        <v>19249</v>
      </c>
      <c r="AKF2094" t="s">
        <v>2977</v>
      </c>
      <c r="AKG2094" t="s">
        <v>2741</v>
      </c>
      <c r="AKH2094" t="s">
        <v>1932</v>
      </c>
      <c r="AKI2094" t="s">
        <v>20031</v>
      </c>
      <c r="AKJ2094" t="s">
        <v>302</v>
      </c>
      <c r="AKK2094" t="s">
        <v>7688</v>
      </c>
      <c r="AKL2094" t="s">
        <v>1933</v>
      </c>
      <c r="AKM2094" t="s">
        <v>9337</v>
      </c>
      <c r="AKN2094" t="s">
        <v>20402</v>
      </c>
      <c r="AKO2094" t="s">
        <v>18155</v>
      </c>
      <c r="AKP2094" t="s">
        <v>2667</v>
      </c>
      <c r="AKQ2094" t="s">
        <v>3054</v>
      </c>
      <c r="AKR2094" t="s">
        <v>1501</v>
      </c>
      <c r="AKS2094" t="s">
        <v>1505</v>
      </c>
      <c r="AKT2094" t="s">
        <v>3094</v>
      </c>
      <c r="AKU2094" t="s">
        <v>2753</v>
      </c>
      <c r="AKV2094" t="s">
        <v>20406</v>
      </c>
      <c r="AKW2094" t="s">
        <v>13123</v>
      </c>
      <c r="AKX2094" t="s">
        <v>18157</v>
      </c>
      <c r="AKY2094" t="s">
        <v>7556</v>
      </c>
      <c r="AKZ2094" t="s">
        <v>6399</v>
      </c>
      <c r="ALA2094" t="s">
        <v>9356</v>
      </c>
      <c r="ALB2094" t="s">
        <v>1466</v>
      </c>
      <c r="ALC2094" t="s">
        <v>2682</v>
      </c>
      <c r="ALD2094" t="s">
        <v>4604</v>
      </c>
      <c r="ALE2094" t="s">
        <v>3945</v>
      </c>
      <c r="ALF2094" t="s">
        <v>17187</v>
      </c>
      <c r="ALG2094" t="s">
        <v>5759</v>
      </c>
      <c r="ALH2094" t="s">
        <v>12591</v>
      </c>
      <c r="ALI2094" t="s">
        <v>836</v>
      </c>
      <c r="ALJ2094" t="s">
        <v>11854</v>
      </c>
      <c r="ALK2094" t="s">
        <v>8879</v>
      </c>
      <c r="ALL2094" t="s">
        <v>517</v>
      </c>
      <c r="ALM2094" t="s">
        <v>511</v>
      </c>
      <c r="ALN2094" t="s">
        <v>20407</v>
      </c>
      <c r="ALO2094" t="s">
        <v>5657</v>
      </c>
      <c r="ALP2094" t="s">
        <v>13211</v>
      </c>
      <c r="ALQ2094" t="s">
        <v>10019</v>
      </c>
      <c r="ALR2094" t="s">
        <v>12660</v>
      </c>
      <c r="ALS2094" t="s">
        <v>12955</v>
      </c>
      <c r="ALT2094" t="s">
        <v>5820</v>
      </c>
      <c r="ALU2094" t="s">
        <v>5874</v>
      </c>
      <c r="ALV2094" t="s">
        <v>297</v>
      </c>
      <c r="ALW2094" t="s">
        <v>4336</v>
      </c>
      <c r="ALX2094" t="s">
        <v>744</v>
      </c>
      <c r="ALY2094" t="s">
        <v>18087</v>
      </c>
      <c r="ALZ2094" t="s">
        <v>1979</v>
      </c>
      <c r="AMA2094" t="s">
        <v>670</v>
      </c>
      <c r="AMB2094" t="s">
        <v>683</v>
      </c>
      <c r="AMC2094" t="s">
        <v>1534</v>
      </c>
      <c r="AMD2094" t="s">
        <v>17215</v>
      </c>
      <c r="AME2094" t="s">
        <v>3852</v>
      </c>
      <c r="AMF2094" t="s">
        <v>3853</v>
      </c>
      <c r="AMG2094" t="s">
        <v>18802</v>
      </c>
      <c r="AMH2094" t="s">
        <v>2372</v>
      </c>
      <c r="AMI2094" t="s">
        <v>1675</v>
      </c>
      <c r="AMJ2094" t="s">
        <v>15460</v>
      </c>
      <c r="AMK2094" t="s">
        <v>2468</v>
      </c>
      <c r="AML2094" t="s">
        <v>11617</v>
      </c>
      <c r="AMM2094" t="s">
        <v>6149</v>
      </c>
      <c r="AMN2094" t="s">
        <v>11779</v>
      </c>
      <c r="AMO2094" t="s">
        <v>13097</v>
      </c>
      <c r="AMP2094" t="s">
        <v>14755</v>
      </c>
      <c r="AMQ2094" t="s">
        <v>5155</v>
      </c>
      <c r="AMR2094" t="s">
        <v>1078</v>
      </c>
      <c r="AMS2094" t="s">
        <v>12775</v>
      </c>
      <c r="AMT2094" t="s">
        <v>3377</v>
      </c>
      <c r="AMU2094" t="s">
        <v>3668</v>
      </c>
      <c r="AMV2094" t="s">
        <v>12755</v>
      </c>
      <c r="AMW2094" t="s">
        <v>2469</v>
      </c>
      <c r="AMX2094" t="s">
        <v>3319</v>
      </c>
      <c r="AMY2094" t="s">
        <v>3318</v>
      </c>
      <c r="AMZ2094" t="s">
        <v>8700</v>
      </c>
      <c r="ANA2094" t="s">
        <v>4169</v>
      </c>
      <c r="ANB2094" t="s">
        <v>18159</v>
      </c>
      <c r="ANC2094" t="s">
        <v>7900</v>
      </c>
      <c r="AND2094" t="s">
        <v>15809</v>
      </c>
      <c r="ANE2094" t="s">
        <v>20411</v>
      </c>
      <c r="ANF2094" t="s">
        <v>7901</v>
      </c>
      <c r="ANG2094" t="s">
        <v>2112</v>
      </c>
      <c r="ANH2094" t="s">
        <v>4693</v>
      </c>
      <c r="ANI2094" t="s">
        <v>4694</v>
      </c>
      <c r="ANJ2094" t="s">
        <v>3781</v>
      </c>
      <c r="ANK2094" t="s">
        <v>3780</v>
      </c>
      <c r="ANL2094" t="s">
        <v>12474</v>
      </c>
      <c r="ANM2094" t="s">
        <v>8957</v>
      </c>
      <c r="ANN2094" t="s">
        <v>16553</v>
      </c>
      <c r="ANO2094" t="s">
        <v>17189</v>
      </c>
      <c r="ANP2094" t="s">
        <v>14234</v>
      </c>
      <c r="ANQ2094" t="s">
        <v>9864</v>
      </c>
      <c r="ANR2094" t="s">
        <v>2786</v>
      </c>
      <c r="ANS2094" t="s">
        <v>2785</v>
      </c>
      <c r="ANT2094" t="s">
        <v>2789</v>
      </c>
      <c r="ANU2094" t="s">
        <v>2787</v>
      </c>
      <c r="ANV2094" t="s">
        <v>3779</v>
      </c>
      <c r="ANW2094" t="s">
        <v>4728</v>
      </c>
      <c r="ANX2094" t="s">
        <v>4729</v>
      </c>
      <c r="ANY2094" t="s">
        <v>2776</v>
      </c>
      <c r="ANZ2094" t="s">
        <v>14033</v>
      </c>
      <c r="AOA2094" t="s">
        <v>3773</v>
      </c>
      <c r="AOB2094" t="s">
        <v>20412</v>
      </c>
      <c r="AOC2094" t="s">
        <v>7557</v>
      </c>
      <c r="AOD2094" t="s">
        <v>6656</v>
      </c>
      <c r="AOE2094" t="s">
        <v>1054</v>
      </c>
      <c r="AOF2094" t="s">
        <v>18249</v>
      </c>
      <c r="AOG2094" t="s">
        <v>2016</v>
      </c>
      <c r="AOH2094" t="s">
        <v>12917</v>
      </c>
      <c r="AOI2094" t="s">
        <v>5935</v>
      </c>
      <c r="AOJ2094" t="s">
        <v>990</v>
      </c>
      <c r="AOK2094" t="s">
        <v>9210</v>
      </c>
      <c r="AOL2094" t="s">
        <v>12322</v>
      </c>
      <c r="AOM2094" t="s">
        <v>8349</v>
      </c>
      <c r="AON2094" t="s">
        <v>3055</v>
      </c>
      <c r="AOO2094" t="s">
        <v>3067</v>
      </c>
      <c r="AOP2094" t="s">
        <v>2971</v>
      </c>
      <c r="AOQ2094" t="s">
        <v>6219</v>
      </c>
      <c r="AOR2094" t="s">
        <v>1403</v>
      </c>
      <c r="AOS2094" t="s">
        <v>10151</v>
      </c>
      <c r="AOT2094" t="s">
        <v>4099</v>
      </c>
      <c r="AOU2094" t="s">
        <v>13587</v>
      </c>
      <c r="AOV2094" t="s">
        <v>3385</v>
      </c>
      <c r="AOW2094" t="s">
        <v>773</v>
      </c>
      <c r="AOX2094" t="s">
        <v>13112</v>
      </c>
      <c r="AOY2094" t="s">
        <v>9815</v>
      </c>
      <c r="AOZ2094" t="s">
        <v>5536</v>
      </c>
      <c r="APA2094" t="s">
        <v>19215</v>
      </c>
      <c r="APB2094" t="s">
        <v>18161</v>
      </c>
      <c r="APC2094" t="s">
        <v>20414</v>
      </c>
      <c r="APD2094" t="s">
        <v>16613</v>
      </c>
      <c r="APE2094" t="s">
        <v>7043</v>
      </c>
      <c r="APF2094" t="s">
        <v>20415</v>
      </c>
      <c r="APG2094" t="s">
        <v>7902</v>
      </c>
      <c r="APH2094" t="s">
        <v>7558</v>
      </c>
      <c r="API2094" t="s">
        <v>1485</v>
      </c>
      <c r="APJ2094" t="s">
        <v>12713</v>
      </c>
      <c r="APK2094" t="s">
        <v>7559</v>
      </c>
      <c r="APL2094" t="s">
        <v>18162</v>
      </c>
      <c r="APM2094" t="s">
        <v>14160</v>
      </c>
      <c r="APN2094" t="s">
        <v>438</v>
      </c>
      <c r="APO2094" t="s">
        <v>8520</v>
      </c>
      <c r="APP2094" t="s">
        <v>8701</v>
      </c>
      <c r="APQ2094" t="s">
        <v>20418</v>
      </c>
      <c r="APR2094" t="s">
        <v>2365</v>
      </c>
      <c r="APS2094" t="s">
        <v>20419</v>
      </c>
      <c r="APT2094" t="s">
        <v>2965</v>
      </c>
      <c r="APU2094" t="s">
        <v>13170</v>
      </c>
      <c r="APV2094" t="s">
        <v>14007</v>
      </c>
      <c r="APW2094" t="s">
        <v>16935</v>
      </c>
      <c r="APX2094" t="s">
        <v>14065</v>
      </c>
      <c r="APY2094" t="s">
        <v>7007</v>
      </c>
      <c r="APZ2094" t="s">
        <v>400</v>
      </c>
      <c r="AQA2094" t="s">
        <v>17751</v>
      </c>
      <c r="AQB2094" t="s">
        <v>15059</v>
      </c>
      <c r="AQC2094" t="s">
        <v>20425</v>
      </c>
      <c r="AQD2094" t="s">
        <v>20427</v>
      </c>
      <c r="AQE2094" t="s">
        <v>18163</v>
      </c>
      <c r="AQF2094" t="s">
        <v>7591</v>
      </c>
      <c r="AQG2094" t="s">
        <v>18164</v>
      </c>
      <c r="AQH2094" t="s">
        <v>15865</v>
      </c>
      <c r="AQI2094" t="s">
        <v>10988</v>
      </c>
      <c r="AQJ2094" t="s">
        <v>13113</v>
      </c>
      <c r="AQK2094" t="s">
        <v>2838</v>
      </c>
      <c r="AQL2094" t="s">
        <v>8604</v>
      </c>
      <c r="AQM2094" t="s">
        <v>16847</v>
      </c>
      <c r="AQN2094" t="s">
        <v>5144</v>
      </c>
      <c r="AQO2094" t="s">
        <v>20429</v>
      </c>
      <c r="AQP2094" t="s">
        <v>20430</v>
      </c>
      <c r="AQQ2094" t="s">
        <v>17191</v>
      </c>
      <c r="AQR2094" t="s">
        <v>12167</v>
      </c>
      <c r="AQS2094" t="s">
        <v>6398</v>
      </c>
      <c r="AQT2094" t="s">
        <v>20433</v>
      </c>
      <c r="AQU2094" t="s">
        <v>1761</v>
      </c>
      <c r="AQV2094" t="s">
        <v>7423</v>
      </c>
      <c r="AQW2094" t="s">
        <v>6261</v>
      </c>
      <c r="AQX2094" t="s">
        <v>13307</v>
      </c>
      <c r="AQY2094" t="s">
        <v>18095</v>
      </c>
      <c r="AQZ2094" t="s">
        <v>6678</v>
      </c>
      <c r="ARA2094" t="s">
        <v>18166</v>
      </c>
      <c r="ARB2094" t="s">
        <v>11325</v>
      </c>
      <c r="ARC2094" t="s">
        <v>20436</v>
      </c>
      <c r="ARD2094" t="s">
        <v>20437</v>
      </c>
      <c r="ARE2094" t="s">
        <v>5943</v>
      </c>
      <c r="ARF2094" t="s">
        <v>20438</v>
      </c>
      <c r="ARG2094" t="s">
        <v>15810</v>
      </c>
      <c r="ARH2094" t="s">
        <v>2918</v>
      </c>
      <c r="ARI2094" t="s">
        <v>10385</v>
      </c>
      <c r="ARJ2094" t="s">
        <v>20440</v>
      </c>
      <c r="ARK2094" t="s">
        <v>17758</v>
      </c>
      <c r="ARL2094" t="s">
        <v>2973</v>
      </c>
      <c r="ARM2094" t="s">
        <v>10815</v>
      </c>
      <c r="ARN2094" t="s">
        <v>14753</v>
      </c>
      <c r="ARO2094" t="s">
        <v>20441</v>
      </c>
      <c r="ARP2094" t="s">
        <v>590</v>
      </c>
      <c r="ARQ2094" t="s">
        <v>292</v>
      </c>
      <c r="ARR2094" t="s">
        <v>12915</v>
      </c>
      <c r="ARS2094" t="s">
        <v>10593</v>
      </c>
      <c r="ART2094" t="s">
        <v>18307</v>
      </c>
      <c r="ARU2094" t="s">
        <v>12776</v>
      </c>
      <c r="ARV2094" t="s">
        <v>408</v>
      </c>
      <c r="ARW2094" t="s">
        <v>410</v>
      </c>
      <c r="ARX2094" t="s">
        <v>18167</v>
      </c>
      <c r="ARY2094" t="s">
        <v>17766</v>
      </c>
      <c r="ARZ2094" t="s">
        <v>2721</v>
      </c>
      <c r="ASA2094" t="s">
        <v>14951</v>
      </c>
      <c r="ASB2094" t="s">
        <v>17767</v>
      </c>
      <c r="ASC2094" t="s">
        <v>16851</v>
      </c>
      <c r="ASD2094" t="s">
        <v>20446</v>
      </c>
      <c r="ASE2094" t="s">
        <v>11783</v>
      </c>
      <c r="ASF2094" t="s">
        <v>12686</v>
      </c>
      <c r="ASG2094" t="s">
        <v>15887</v>
      </c>
      <c r="ASH2094" t="s">
        <v>8702</v>
      </c>
      <c r="ASI2094" t="s">
        <v>8517</v>
      </c>
      <c r="ASJ2094" t="s">
        <v>15544</v>
      </c>
      <c r="ASK2094" t="s">
        <v>6231</v>
      </c>
      <c r="ASL2094" t="s">
        <v>2400</v>
      </c>
      <c r="ASM2094" t="s">
        <v>2399</v>
      </c>
      <c r="ASN2094" t="s">
        <v>5488</v>
      </c>
      <c r="ASO2094" t="s">
        <v>3857</v>
      </c>
      <c r="ASP2094" t="s">
        <v>3087</v>
      </c>
      <c r="ASQ2094" t="s">
        <v>594</v>
      </c>
      <c r="ASR2094" t="s">
        <v>20448</v>
      </c>
      <c r="ASS2094" t="s">
        <v>20450</v>
      </c>
      <c r="AST2094" t="s">
        <v>1473</v>
      </c>
      <c r="ASU2094" t="s">
        <v>20451</v>
      </c>
      <c r="ASV2094" t="s">
        <v>20452</v>
      </c>
      <c r="ASW2094" t="s">
        <v>12768</v>
      </c>
      <c r="ASX2094" t="s">
        <v>4606</v>
      </c>
      <c r="ASY2094" t="s">
        <v>13457</v>
      </c>
      <c r="ASZ2094" t="s">
        <v>9289</v>
      </c>
      <c r="ATA2094" t="s">
        <v>1689</v>
      </c>
      <c r="ATB2094" t="s">
        <v>18170</v>
      </c>
      <c r="ATC2094" t="s">
        <v>5944</v>
      </c>
      <c r="ATD2094" t="s">
        <v>18171</v>
      </c>
      <c r="ATE2094" t="s">
        <v>20454</v>
      </c>
      <c r="ATF2094" t="s">
        <v>7602</v>
      </c>
      <c r="ATG2094" t="s">
        <v>18826</v>
      </c>
      <c r="ATH2094" t="s">
        <v>20455</v>
      </c>
      <c r="ATI2094" t="s">
        <v>1474</v>
      </c>
      <c r="ATJ2094" t="s">
        <v>4499</v>
      </c>
      <c r="ATK2094" t="s">
        <v>13124</v>
      </c>
      <c r="ATL2094" t="s">
        <v>17216</v>
      </c>
      <c r="ATM2094" t="s">
        <v>2782</v>
      </c>
      <c r="ATN2094" t="s">
        <v>1673</v>
      </c>
      <c r="ATO2094" t="s">
        <v>5345</v>
      </c>
      <c r="ATP2094" t="s">
        <v>5347</v>
      </c>
      <c r="ATQ2094" t="s">
        <v>7025</v>
      </c>
      <c r="ATR2094" t="s">
        <v>13547</v>
      </c>
      <c r="ATS2094" t="s">
        <v>9524</v>
      </c>
      <c r="ATT2094" t="s">
        <v>1484</v>
      </c>
      <c r="ATU2094" t="s">
        <v>5276</v>
      </c>
      <c r="ATV2094" t="s">
        <v>3931</v>
      </c>
      <c r="ATW2094" t="s">
        <v>3930</v>
      </c>
      <c r="ATX2094" t="s">
        <v>296</v>
      </c>
      <c r="ATY2094" t="s">
        <v>3651</v>
      </c>
      <c r="ATZ2094" t="s">
        <v>16967</v>
      </c>
      <c r="AUA2094" t="s">
        <v>12663</v>
      </c>
      <c r="AUB2094" t="s">
        <v>2911</v>
      </c>
      <c r="AUC2094" t="s">
        <v>2562</v>
      </c>
      <c r="AUD2094" t="s">
        <v>1515</v>
      </c>
      <c r="AUE2094" t="s">
        <v>9790</v>
      </c>
      <c r="AUF2094" t="s">
        <v>22530</v>
      </c>
      <c r="AUG2094" t="s">
        <v>15586</v>
      </c>
      <c r="AUH2094" t="s">
        <v>7605</v>
      </c>
      <c r="AUI2094" t="s">
        <v>505</v>
      </c>
      <c r="AUJ2094" t="s">
        <v>13036</v>
      </c>
      <c r="AUK2094" t="s">
        <v>506</v>
      </c>
      <c r="AUL2094" t="s">
        <v>2663</v>
      </c>
      <c r="AUM2094" t="s">
        <v>5016</v>
      </c>
      <c r="AUN2094" t="s">
        <v>2363</v>
      </c>
      <c r="AUO2094" t="s">
        <v>1677</v>
      </c>
      <c r="AUP2094" t="s">
        <v>2705</v>
      </c>
      <c r="AUQ2094" t="s">
        <v>12921</v>
      </c>
      <c r="AUR2094" t="s">
        <v>18769</v>
      </c>
      <c r="AUS2094" t="s">
        <v>2834</v>
      </c>
      <c r="AUT2094" t="s">
        <v>7603</v>
      </c>
      <c r="AUU2094" t="s">
        <v>10169</v>
      </c>
      <c r="AUV2094" t="s">
        <v>17193</v>
      </c>
      <c r="AUW2094" t="s">
        <v>4404</v>
      </c>
      <c r="AUX2094" t="s">
        <v>20465</v>
      </c>
      <c r="AUY2094" t="s">
        <v>18172</v>
      </c>
      <c r="AUZ2094" t="s">
        <v>15639</v>
      </c>
      <c r="AVA2094" t="s">
        <v>8971</v>
      </c>
      <c r="AVB2094" t="s">
        <v>13708</v>
      </c>
      <c r="AVC2094" t="s">
        <v>20469</v>
      </c>
      <c r="AVD2094" t="s">
        <v>3402</v>
      </c>
      <c r="AVE2094" t="s">
        <v>16583</v>
      </c>
      <c r="AVF2094" t="s">
        <v>20470</v>
      </c>
      <c r="AVG2094" t="s">
        <v>13907</v>
      </c>
      <c r="AVH2094" t="s">
        <v>18420</v>
      </c>
      <c r="AVI2094" t="s">
        <v>16225</v>
      </c>
      <c r="AVJ2094" t="s">
        <v>9482</v>
      </c>
      <c r="AVK2094" t="s">
        <v>13908</v>
      </c>
      <c r="AVL2094" t="s">
        <v>5486</v>
      </c>
      <c r="AVM2094" t="s">
        <v>10170</v>
      </c>
      <c r="AVN2094" t="s">
        <v>7903</v>
      </c>
      <c r="AVO2094" t="s">
        <v>16725</v>
      </c>
      <c r="AVP2094" t="s">
        <v>15640</v>
      </c>
      <c r="AVQ2094" t="s">
        <v>13114</v>
      </c>
      <c r="AVR2094" t="s">
        <v>2832</v>
      </c>
      <c r="AVS2094" t="s">
        <v>20091</v>
      </c>
      <c r="AVT2094" t="s">
        <v>20472</v>
      </c>
      <c r="AVU2094" t="s">
        <v>12671</v>
      </c>
      <c r="AVV2094" t="s">
        <v>7904</v>
      </c>
      <c r="AVW2094" t="s">
        <v>6555</v>
      </c>
      <c r="AVX2094" t="s">
        <v>18175</v>
      </c>
      <c r="AVY2094" t="s">
        <v>2696</v>
      </c>
      <c r="AVZ2094" t="s">
        <v>16554</v>
      </c>
      <c r="AWA2094" t="s">
        <v>9716</v>
      </c>
      <c r="AWB2094" t="s">
        <v>2759</v>
      </c>
      <c r="AWC2094" t="s">
        <v>16294</v>
      </c>
      <c r="AWD2094" t="s">
        <v>591</v>
      </c>
      <c r="AWE2094" t="s">
        <v>18771</v>
      </c>
      <c r="AWF2094" t="s">
        <v>15495</v>
      </c>
      <c r="AWG2094" t="s">
        <v>12441</v>
      </c>
      <c r="AWH2094" t="s">
        <v>2842</v>
      </c>
      <c r="AWI2094" t="s">
        <v>2082</v>
      </c>
      <c r="AWJ2094" t="s">
        <v>2769</v>
      </c>
      <c r="AWK2094" t="s">
        <v>3993</v>
      </c>
      <c r="AWL2094" t="s">
        <v>18176</v>
      </c>
      <c r="AWM2094" t="s">
        <v>10322</v>
      </c>
      <c r="AWN2094" t="s">
        <v>12288</v>
      </c>
      <c r="AWO2094" t="s">
        <v>7855</v>
      </c>
      <c r="AWP2094" t="s">
        <v>2273</v>
      </c>
      <c r="AWQ2094" t="s">
        <v>18177</v>
      </c>
      <c r="AWR2094" t="s">
        <v>12168</v>
      </c>
      <c r="AWS2094" t="s">
        <v>14952</v>
      </c>
      <c r="AWT2094" t="s">
        <v>13037</v>
      </c>
      <c r="AWU2094" t="s">
        <v>14953</v>
      </c>
      <c r="AWV2094" t="s">
        <v>734</v>
      </c>
      <c r="AWW2094" t="s">
        <v>873</v>
      </c>
      <c r="AWX2094" t="s">
        <v>877</v>
      </c>
      <c r="AWY2094" t="s">
        <v>10778</v>
      </c>
      <c r="AWZ2094" t="s">
        <v>7008</v>
      </c>
      <c r="AXA2094" t="s">
        <v>11461</v>
      </c>
      <c r="AXB2094" t="s">
        <v>18178</v>
      </c>
      <c r="AXC2094" t="s">
        <v>7003</v>
      </c>
      <c r="AXD2094" t="s">
        <v>13858</v>
      </c>
      <c r="AXE2094" t="s">
        <v>3389</v>
      </c>
      <c r="AXF2094" t="s">
        <v>3409</v>
      </c>
      <c r="AXG2094" t="s">
        <v>17238</v>
      </c>
      <c r="AXH2094" t="s">
        <v>10529</v>
      </c>
      <c r="AXI2094" t="s">
        <v>20482</v>
      </c>
      <c r="AXJ2094" t="s">
        <v>12858</v>
      </c>
      <c r="AXK2094" t="s">
        <v>17190</v>
      </c>
      <c r="AXL2094" t="s">
        <v>13115</v>
      </c>
      <c r="AXM2094" t="s">
        <v>16488</v>
      </c>
      <c r="AXN2094" t="s">
        <v>20485</v>
      </c>
      <c r="AXO2094" t="s">
        <v>3476</v>
      </c>
      <c r="AXP2094" t="s">
        <v>2002</v>
      </c>
      <c r="AXQ2094" t="s">
        <v>18180</v>
      </c>
      <c r="AXR2094" t="s">
        <v>11848</v>
      </c>
      <c r="AXS2094" t="s">
        <v>13417</v>
      </c>
      <c r="AXT2094" t="s">
        <v>17192</v>
      </c>
      <c r="AXU2094" t="s">
        <v>21733</v>
      </c>
      <c r="AXV2094" t="s">
        <v>2724</v>
      </c>
      <c r="AXW2094" t="s">
        <v>14756</v>
      </c>
      <c r="AXX2094" t="s">
        <v>2266</v>
      </c>
      <c r="AXY2094" t="s">
        <v>18181</v>
      </c>
      <c r="AXZ2094" t="s">
        <v>11918</v>
      </c>
      <c r="AYA2094" t="s">
        <v>11224</v>
      </c>
      <c r="AYB2094" t="s">
        <v>12918</v>
      </c>
      <c r="AYC2094" t="s">
        <v>16480</v>
      </c>
      <c r="AYD2094" t="s">
        <v>18050</v>
      </c>
      <c r="AYE2094" t="s">
        <v>12893</v>
      </c>
      <c r="AYF2094" t="s">
        <v>2391</v>
      </c>
      <c r="AYG2094" t="s">
        <v>3889</v>
      </c>
      <c r="AYH2094" t="s">
        <v>13620</v>
      </c>
    </row>
    <row r="2095" spans="1:1374" x14ac:dyDescent="0.3">
      <c r="A2095" s="11" t="s">
        <v>11440</v>
      </c>
      <c r="B2095" t="s">
        <v>11441</v>
      </c>
      <c r="C2095" t="s">
        <v>3224</v>
      </c>
      <c r="D2095" t="s">
        <v>4178</v>
      </c>
      <c r="E2095" t="s">
        <v>4318</v>
      </c>
      <c r="F2095" t="s">
        <v>9190</v>
      </c>
      <c r="G2095" t="s">
        <v>4184</v>
      </c>
      <c r="H2095" t="s">
        <v>7150</v>
      </c>
      <c r="I2095" t="s">
        <v>3202</v>
      </c>
      <c r="J2095" t="s">
        <v>4234</v>
      </c>
      <c r="K2095" t="s">
        <v>4782</v>
      </c>
      <c r="L2095" t="s">
        <v>4386</v>
      </c>
      <c r="M2095" t="s">
        <v>4418</v>
      </c>
      <c r="N2095" t="s">
        <v>2242</v>
      </c>
      <c r="O2095" t="s">
        <v>4787</v>
      </c>
      <c r="P2095" t="s">
        <v>1781</v>
      </c>
      <c r="Q2095" t="s">
        <v>4007</v>
      </c>
      <c r="R2095" t="s">
        <v>6349</v>
      </c>
      <c r="S2095" t="s">
        <v>11279</v>
      </c>
      <c r="T2095" t="s">
        <v>4791</v>
      </c>
      <c r="U2095" t="s">
        <v>3110</v>
      </c>
      <c r="V2095" t="s">
        <v>4792</v>
      </c>
      <c r="W2095" t="s">
        <v>4240</v>
      </c>
      <c r="X2095" t="s">
        <v>4793</v>
      </c>
      <c r="Y2095" t="s">
        <v>4145</v>
      </c>
      <c r="Z2095" t="s">
        <v>4320</v>
      </c>
      <c r="AA2095" t="s">
        <v>4794</v>
      </c>
      <c r="AB2095" t="s">
        <v>4192</v>
      </c>
      <c r="AC2095" t="s">
        <v>4879</v>
      </c>
      <c r="AD2095" t="s">
        <v>4243</v>
      </c>
      <c r="AE2095" t="s">
        <v>4881</v>
      </c>
      <c r="AF2095" t="s">
        <v>2486</v>
      </c>
      <c r="AG2095" t="s">
        <v>4106</v>
      </c>
      <c r="AH2095" t="s">
        <v>7153</v>
      </c>
      <c r="AI2095" t="s">
        <v>4193</v>
      </c>
      <c r="AJ2095" t="s">
        <v>4796</v>
      </c>
      <c r="AK2095" t="s">
        <v>954</v>
      </c>
      <c r="AL2095" t="s">
        <v>4797</v>
      </c>
      <c r="AM2095" t="s">
        <v>5282</v>
      </c>
      <c r="AN2095" t="s">
        <v>5511</v>
      </c>
      <c r="AO2095" t="s">
        <v>6274</v>
      </c>
      <c r="AP2095" t="s">
        <v>7962</v>
      </c>
      <c r="AQ2095" t="s">
        <v>4470</v>
      </c>
      <c r="AR2095" t="s">
        <v>4124</v>
      </c>
      <c r="AS2095" t="s">
        <v>5126</v>
      </c>
      <c r="AT2095" t="s">
        <v>5127</v>
      </c>
      <c r="AU2095" t="s">
        <v>5128</v>
      </c>
      <c r="AV2095" t="s">
        <v>4885</v>
      </c>
      <c r="AW2095" t="s">
        <v>5129</v>
      </c>
      <c r="AX2095" t="s">
        <v>4858</v>
      </c>
      <c r="AY2095" t="s">
        <v>5130</v>
      </c>
      <c r="AZ2095" t="s">
        <v>5131</v>
      </c>
      <c r="BA2095" t="s">
        <v>8490</v>
      </c>
      <c r="BB2095" t="s">
        <v>15675</v>
      </c>
      <c r="BC2095" t="s">
        <v>6610</v>
      </c>
      <c r="BD2095" t="s">
        <v>5722</v>
      </c>
      <c r="BE2095" t="s">
        <v>5232</v>
      </c>
      <c r="BF2095" t="s">
        <v>7745</v>
      </c>
      <c r="BG2095" t="s">
        <v>310</v>
      </c>
      <c r="BH2095" t="s">
        <v>529</v>
      </c>
      <c r="BI2095" t="s">
        <v>2710</v>
      </c>
      <c r="BJ2095" t="s">
        <v>5221</v>
      </c>
      <c r="BK2095" t="s">
        <v>3131</v>
      </c>
      <c r="BL2095" t="s">
        <v>11735</v>
      </c>
      <c r="BM2095" t="s">
        <v>4125</v>
      </c>
      <c r="BN2095" t="s">
        <v>6275</v>
      </c>
      <c r="BO2095" t="s">
        <v>3550</v>
      </c>
      <c r="BP2095" t="s">
        <v>9191</v>
      </c>
      <c r="BQ2095" t="s">
        <v>5283</v>
      </c>
      <c r="BR2095" t="s">
        <v>8300</v>
      </c>
      <c r="BS2095" t="s">
        <v>8071</v>
      </c>
      <c r="BT2095" t="s">
        <v>6293</v>
      </c>
      <c r="BU2095" t="s">
        <v>5096</v>
      </c>
      <c r="BV2095" t="s">
        <v>4427</v>
      </c>
      <c r="BW2095" t="s">
        <v>5334</v>
      </c>
      <c r="BX2095" t="s">
        <v>8450</v>
      </c>
      <c r="BY2095" t="s">
        <v>5895</v>
      </c>
      <c r="BZ2095" t="s">
        <v>4892</v>
      </c>
      <c r="CA2095" t="s">
        <v>8656</v>
      </c>
      <c r="CB2095" t="s">
        <v>9739</v>
      </c>
      <c r="CC2095" t="s">
        <v>884</v>
      </c>
      <c r="CD2095" t="s">
        <v>8936</v>
      </c>
      <c r="CE2095" t="s">
        <v>3893</v>
      </c>
      <c r="CF2095" t="s">
        <v>9250</v>
      </c>
      <c r="CG2095" t="s">
        <v>5290</v>
      </c>
      <c r="CH2095" t="s">
        <v>752</v>
      </c>
      <c r="CI2095" t="s">
        <v>5937</v>
      </c>
      <c r="CJ2095" t="s">
        <v>6590</v>
      </c>
      <c r="CK2095" t="s">
        <v>9376</v>
      </c>
      <c r="CL2095" t="s">
        <v>4921</v>
      </c>
      <c r="CM2095" t="s">
        <v>4298</v>
      </c>
      <c r="CN2095" t="s">
        <v>4935</v>
      </c>
      <c r="CO2095" t="s">
        <v>22345</v>
      </c>
      <c r="CP2095" t="s">
        <v>14591</v>
      </c>
      <c r="CQ2095" t="s">
        <v>9058</v>
      </c>
      <c r="CR2095" t="s">
        <v>8515</v>
      </c>
      <c r="CS2095" t="s">
        <v>14509</v>
      </c>
      <c r="CT2095" t="s">
        <v>4903</v>
      </c>
      <c r="CU2095" t="s">
        <v>4985</v>
      </c>
      <c r="CV2095" t="s">
        <v>4925</v>
      </c>
      <c r="CW2095" t="s">
        <v>9777</v>
      </c>
      <c r="CX2095" t="s">
        <v>5335</v>
      </c>
      <c r="CY2095" t="s">
        <v>5896</v>
      </c>
      <c r="CZ2095" t="s">
        <v>5291</v>
      </c>
      <c r="DA2095" t="s">
        <v>8484</v>
      </c>
      <c r="DB2095" t="s">
        <v>5222</v>
      </c>
      <c r="DC2095" t="s">
        <v>7420</v>
      </c>
      <c r="DD2095" t="s">
        <v>4288</v>
      </c>
      <c r="DE2095" t="s">
        <v>6578</v>
      </c>
      <c r="DF2095" t="s">
        <v>14425</v>
      </c>
      <c r="DG2095" t="s">
        <v>5612</v>
      </c>
      <c r="DH2095" t="s">
        <v>12846</v>
      </c>
      <c r="DI2095" t="s">
        <v>9222</v>
      </c>
      <c r="DJ2095" t="s">
        <v>13974</v>
      </c>
      <c r="DK2095" t="s">
        <v>5613</v>
      </c>
      <c r="DL2095" t="s">
        <v>9251</v>
      </c>
      <c r="DM2095" t="s">
        <v>4130</v>
      </c>
      <c r="DN2095" t="s">
        <v>8412</v>
      </c>
      <c r="DO2095" t="s">
        <v>4937</v>
      </c>
      <c r="DP2095" t="s">
        <v>3416</v>
      </c>
      <c r="DQ2095" t="s">
        <v>3228</v>
      </c>
      <c r="DR2095" t="s">
        <v>8922</v>
      </c>
      <c r="DS2095" t="s">
        <v>7346</v>
      </c>
      <c r="DT2095" t="s">
        <v>22346</v>
      </c>
      <c r="DU2095" t="s">
        <v>8654</v>
      </c>
      <c r="DV2095" t="s">
        <v>243</v>
      </c>
      <c r="DW2095" t="s">
        <v>13343</v>
      </c>
      <c r="DX2095" t="s">
        <v>5050</v>
      </c>
      <c r="DY2095" t="s">
        <v>9247</v>
      </c>
      <c r="DZ2095" t="s">
        <v>5749</v>
      </c>
      <c r="EA2095" t="s">
        <v>7626</v>
      </c>
      <c r="EB2095" t="s">
        <v>13121</v>
      </c>
      <c r="EC2095" t="s">
        <v>7869</v>
      </c>
      <c r="ED2095" t="s">
        <v>3342</v>
      </c>
      <c r="EE2095" t="s">
        <v>9060</v>
      </c>
      <c r="EF2095" t="s">
        <v>3494</v>
      </c>
      <c r="EG2095" t="s">
        <v>3495</v>
      </c>
      <c r="EH2095" t="s">
        <v>10307</v>
      </c>
      <c r="EI2095" t="s">
        <v>14581</v>
      </c>
      <c r="EJ2095" t="s">
        <v>2599</v>
      </c>
      <c r="EK2095" t="s">
        <v>7612</v>
      </c>
      <c r="EL2095" t="s">
        <v>869</v>
      </c>
      <c r="EM2095" t="s">
        <v>875</v>
      </c>
      <c r="EN2095" t="s">
        <v>10308</v>
      </c>
      <c r="EO2095" t="s">
        <v>13975</v>
      </c>
      <c r="EP2095" t="s">
        <v>5051</v>
      </c>
      <c r="EQ2095" t="s">
        <v>2581</v>
      </c>
      <c r="ER2095" t="s">
        <v>1112</v>
      </c>
      <c r="ES2095" t="s">
        <v>3247</v>
      </c>
      <c r="ET2095" t="s">
        <v>979</v>
      </c>
      <c r="EU2095" t="s">
        <v>15334</v>
      </c>
      <c r="EV2095" t="s">
        <v>11015</v>
      </c>
      <c r="EW2095" t="s">
        <v>2635</v>
      </c>
      <c r="EX2095" t="s">
        <v>3079</v>
      </c>
      <c r="EY2095" t="s">
        <v>11507</v>
      </c>
      <c r="EZ2095" t="s">
        <v>2633</v>
      </c>
      <c r="FA2095" t="s">
        <v>8174</v>
      </c>
      <c r="FB2095" t="s">
        <v>8662</v>
      </c>
      <c r="FC2095" t="s">
        <v>10309</v>
      </c>
      <c r="FD2095" t="s">
        <v>4280</v>
      </c>
      <c r="FE2095" t="s">
        <v>5103</v>
      </c>
      <c r="FF2095" t="s">
        <v>326</v>
      </c>
      <c r="FG2095" t="s">
        <v>8841</v>
      </c>
      <c r="FH2095" t="s">
        <v>13308</v>
      </c>
      <c r="FI2095" t="s">
        <v>8454</v>
      </c>
      <c r="FJ2095" t="s">
        <v>10301</v>
      </c>
      <c r="FK2095" t="s">
        <v>2847</v>
      </c>
      <c r="FL2095" t="s">
        <v>5337</v>
      </c>
      <c r="FM2095" t="s">
        <v>3981</v>
      </c>
      <c r="FN2095" t="s">
        <v>348</v>
      </c>
      <c r="FO2095" t="s">
        <v>3921</v>
      </c>
      <c r="FP2095" t="s">
        <v>11166</v>
      </c>
      <c r="FQ2095" t="s">
        <v>5996</v>
      </c>
      <c r="FR2095" t="s">
        <v>9198</v>
      </c>
      <c r="FS2095" t="s">
        <v>10302</v>
      </c>
      <c r="FT2095" t="s">
        <v>10031</v>
      </c>
      <c r="FU2095" t="s">
        <v>5338</v>
      </c>
      <c r="FV2095" t="s">
        <v>8939</v>
      </c>
      <c r="FW2095" t="s">
        <v>10303</v>
      </c>
      <c r="FX2095" t="s">
        <v>5078</v>
      </c>
      <c r="FY2095" t="s">
        <v>2148</v>
      </c>
      <c r="FZ2095" t="s">
        <v>4812</v>
      </c>
      <c r="GA2095" t="s">
        <v>5224</v>
      </c>
      <c r="GB2095" t="s">
        <v>3710</v>
      </c>
      <c r="GC2095" t="s">
        <v>13328</v>
      </c>
      <c r="GD2095" t="s">
        <v>5339</v>
      </c>
      <c r="GE2095" t="s">
        <v>4447</v>
      </c>
      <c r="GF2095" t="s">
        <v>5225</v>
      </c>
      <c r="GG2095" t="s">
        <v>1430</v>
      </c>
      <c r="GH2095" t="s">
        <v>1894</v>
      </c>
      <c r="GI2095" t="s">
        <v>5292</v>
      </c>
      <c r="GJ2095" t="s">
        <v>5693</v>
      </c>
      <c r="GK2095" t="s">
        <v>6802</v>
      </c>
      <c r="GL2095" t="s">
        <v>6803</v>
      </c>
      <c r="GM2095" t="s">
        <v>9805</v>
      </c>
      <c r="GN2095" t="s">
        <v>5167</v>
      </c>
      <c r="GO2095" t="s">
        <v>2853</v>
      </c>
      <c r="GP2095" t="s">
        <v>1527</v>
      </c>
      <c r="GQ2095" t="s">
        <v>1528</v>
      </c>
      <c r="GR2095" t="s">
        <v>8696</v>
      </c>
      <c r="GS2095" t="s">
        <v>14465</v>
      </c>
      <c r="GT2095" t="s">
        <v>10304</v>
      </c>
      <c r="GU2095" t="s">
        <v>2547</v>
      </c>
      <c r="GV2095" t="s">
        <v>2651</v>
      </c>
      <c r="GW2095" t="s">
        <v>3032</v>
      </c>
      <c r="GX2095" t="s">
        <v>5293</v>
      </c>
      <c r="GY2095" t="s">
        <v>3015</v>
      </c>
      <c r="GZ2095" t="s">
        <v>3028</v>
      </c>
      <c r="HA2095" t="s">
        <v>3021</v>
      </c>
      <c r="HB2095" t="s">
        <v>3019</v>
      </c>
      <c r="HC2095" t="s">
        <v>4495</v>
      </c>
      <c r="HD2095" t="s">
        <v>4434</v>
      </c>
      <c r="HE2095" t="s">
        <v>5745</v>
      </c>
      <c r="HF2095" t="s">
        <v>3280</v>
      </c>
      <c r="HG2095" t="s">
        <v>5307</v>
      </c>
      <c r="HH2095" t="s">
        <v>2550</v>
      </c>
      <c r="HI2095" t="s">
        <v>6686</v>
      </c>
      <c r="HJ2095" t="s">
        <v>11276</v>
      </c>
      <c r="HK2095" t="s">
        <v>13401</v>
      </c>
      <c r="HL2095" t="s">
        <v>14312</v>
      </c>
      <c r="HM2095" t="s">
        <v>5168</v>
      </c>
      <c r="HN2095" t="s">
        <v>5308</v>
      </c>
      <c r="HO2095" t="s">
        <v>5854</v>
      </c>
      <c r="HP2095" t="s">
        <v>9248</v>
      </c>
      <c r="HQ2095" t="s">
        <v>9153</v>
      </c>
      <c r="HR2095" t="s">
        <v>5194</v>
      </c>
      <c r="HS2095" t="s">
        <v>2984</v>
      </c>
      <c r="HT2095" t="s">
        <v>8940</v>
      </c>
      <c r="HU2095" t="s">
        <v>5054</v>
      </c>
      <c r="HV2095" t="s">
        <v>2878</v>
      </c>
      <c r="HW2095" t="s">
        <v>3976</v>
      </c>
      <c r="HX2095" t="s">
        <v>3975</v>
      </c>
      <c r="HY2095" t="s">
        <v>11220</v>
      </c>
      <c r="HZ2095" t="s">
        <v>4596</v>
      </c>
      <c r="IA2095" t="s">
        <v>21023</v>
      </c>
      <c r="IB2095" t="s">
        <v>5904</v>
      </c>
      <c r="IC2095" t="s">
        <v>956</v>
      </c>
      <c r="ID2095" t="s">
        <v>11197</v>
      </c>
      <c r="IE2095" t="s">
        <v>9227</v>
      </c>
      <c r="IF2095" t="s">
        <v>11673</v>
      </c>
      <c r="IG2095" t="s">
        <v>8523</v>
      </c>
      <c r="IH2095" t="s">
        <v>3003</v>
      </c>
      <c r="II2095" t="s">
        <v>11869</v>
      </c>
      <c r="IJ2095" t="s">
        <v>5725</v>
      </c>
      <c r="IK2095" t="s">
        <v>5726</v>
      </c>
      <c r="IL2095" t="s">
        <v>9051</v>
      </c>
      <c r="IM2095" t="s">
        <v>5169</v>
      </c>
      <c r="IN2095" t="s">
        <v>11780</v>
      </c>
      <c r="IO2095" t="s">
        <v>8271</v>
      </c>
      <c r="IP2095" t="s">
        <v>10382</v>
      </c>
      <c r="IQ2095" t="s">
        <v>5694</v>
      </c>
      <c r="IR2095" t="s">
        <v>5962</v>
      </c>
      <c r="IS2095" t="s">
        <v>9052</v>
      </c>
      <c r="IT2095" t="s">
        <v>5855</v>
      </c>
      <c r="IU2095" t="s">
        <v>11266</v>
      </c>
      <c r="IV2095" t="s">
        <v>4905</v>
      </c>
      <c r="IW2095" t="s">
        <v>3427</v>
      </c>
      <c r="IX2095" t="s">
        <v>9670</v>
      </c>
      <c r="IY2095" t="s">
        <v>2496</v>
      </c>
      <c r="IZ2095" t="s">
        <v>2493</v>
      </c>
      <c r="JA2095" t="s">
        <v>2388</v>
      </c>
      <c r="JB2095" t="s">
        <v>2447</v>
      </c>
      <c r="JC2095" t="s">
        <v>2384</v>
      </c>
      <c r="JD2095" t="s">
        <v>2385</v>
      </c>
      <c r="JE2095" t="s">
        <v>9069</v>
      </c>
      <c r="JF2095" t="s">
        <v>9365</v>
      </c>
      <c r="JG2095" t="s">
        <v>16759</v>
      </c>
      <c r="JH2095" t="s">
        <v>1793</v>
      </c>
      <c r="JI2095" t="s">
        <v>8658</v>
      </c>
      <c r="JJ2095" t="s">
        <v>6724</v>
      </c>
      <c r="JK2095" t="s">
        <v>1295</v>
      </c>
      <c r="JL2095" t="s">
        <v>1296</v>
      </c>
      <c r="JM2095" t="s">
        <v>3461</v>
      </c>
      <c r="JN2095" t="s">
        <v>11167</v>
      </c>
      <c r="JO2095" t="s">
        <v>3105</v>
      </c>
      <c r="JP2095" t="s">
        <v>9574</v>
      </c>
      <c r="JQ2095" t="s">
        <v>18428</v>
      </c>
      <c r="JR2095" t="s">
        <v>6804</v>
      </c>
      <c r="JS2095" t="s">
        <v>4086</v>
      </c>
      <c r="JT2095" t="s">
        <v>13981</v>
      </c>
      <c r="JU2095" t="s">
        <v>11275</v>
      </c>
      <c r="JV2095" t="s">
        <v>6876</v>
      </c>
      <c r="JW2095" t="s">
        <v>6805</v>
      </c>
      <c r="JX2095" t="s">
        <v>13982</v>
      </c>
      <c r="JY2095" t="s">
        <v>5997</v>
      </c>
      <c r="JZ2095" t="s">
        <v>18429</v>
      </c>
      <c r="KA2095" t="s">
        <v>5309</v>
      </c>
      <c r="KB2095" t="s">
        <v>5084</v>
      </c>
      <c r="KC2095" t="s">
        <v>3627</v>
      </c>
      <c r="KD2095" t="s">
        <v>3910</v>
      </c>
      <c r="KE2095" t="s">
        <v>3239</v>
      </c>
      <c r="KF2095" t="s">
        <v>3878</v>
      </c>
      <c r="KG2095" t="s">
        <v>2900</v>
      </c>
      <c r="KH2095" t="s">
        <v>2135</v>
      </c>
      <c r="KI2095" t="s">
        <v>9703</v>
      </c>
      <c r="KJ2095" t="s">
        <v>4569</v>
      </c>
      <c r="KK2095" t="s">
        <v>4450</v>
      </c>
      <c r="KL2095" t="s">
        <v>12173</v>
      </c>
      <c r="KM2095" t="s">
        <v>4087</v>
      </c>
      <c r="KN2095" t="s">
        <v>3125</v>
      </c>
      <c r="KO2095" t="s">
        <v>15105</v>
      </c>
      <c r="KP2095" t="s">
        <v>3203</v>
      </c>
      <c r="KQ2095" t="s">
        <v>5561</v>
      </c>
      <c r="KR2095" t="s">
        <v>4572</v>
      </c>
      <c r="KS2095" t="s">
        <v>6806</v>
      </c>
      <c r="KT2095" t="s">
        <v>9956</v>
      </c>
      <c r="KU2095" t="s">
        <v>5235</v>
      </c>
      <c r="KV2095" t="s">
        <v>12337</v>
      </c>
      <c r="KW2095" t="s">
        <v>18430</v>
      </c>
      <c r="KX2095" t="s">
        <v>9106</v>
      </c>
      <c r="KY2095" t="s">
        <v>5215</v>
      </c>
      <c r="KZ2095" t="s">
        <v>9434</v>
      </c>
      <c r="LA2095" t="s">
        <v>5105</v>
      </c>
      <c r="LB2095" t="s">
        <v>9001</v>
      </c>
      <c r="LC2095" t="s">
        <v>9277</v>
      </c>
      <c r="LD2095" t="s">
        <v>6570</v>
      </c>
      <c r="LE2095" t="s">
        <v>6755</v>
      </c>
      <c r="LF2095" t="s">
        <v>8230</v>
      </c>
      <c r="LG2095" t="s">
        <v>11282</v>
      </c>
      <c r="LH2095" t="s">
        <v>5865</v>
      </c>
      <c r="LI2095" t="s">
        <v>11985</v>
      </c>
      <c r="LJ2095" t="s">
        <v>5226</v>
      </c>
      <c r="LK2095" t="s">
        <v>4291</v>
      </c>
      <c r="LL2095" t="s">
        <v>16526</v>
      </c>
      <c r="LM2095" t="s">
        <v>7216</v>
      </c>
      <c r="LN2095" t="s">
        <v>10112</v>
      </c>
      <c r="LO2095" t="s">
        <v>9252</v>
      </c>
      <c r="LP2095" t="s">
        <v>7483</v>
      </c>
      <c r="LQ2095" t="s">
        <v>6488</v>
      </c>
      <c r="LR2095" t="s">
        <v>11870</v>
      </c>
      <c r="LS2095" t="s">
        <v>9714</v>
      </c>
      <c r="LT2095" t="s">
        <v>9070</v>
      </c>
      <c r="LU2095" t="s">
        <v>5038</v>
      </c>
      <c r="LV2095" t="s">
        <v>3259</v>
      </c>
      <c r="LW2095" t="s">
        <v>13901</v>
      </c>
      <c r="LX2095" t="s">
        <v>2461</v>
      </c>
      <c r="LY2095" t="s">
        <v>8892</v>
      </c>
      <c r="LZ2095" t="s">
        <v>6921</v>
      </c>
      <c r="MA2095" t="s">
        <v>10121</v>
      </c>
      <c r="MB2095" t="s">
        <v>9975</v>
      </c>
      <c r="MC2095" t="s">
        <v>5977</v>
      </c>
      <c r="MD2095" t="s">
        <v>4666</v>
      </c>
      <c r="ME2095" t="s">
        <v>11940</v>
      </c>
      <c r="MF2095" t="s">
        <v>13244</v>
      </c>
      <c r="MG2095" t="s">
        <v>8456</v>
      </c>
      <c r="MH2095" t="s">
        <v>5294</v>
      </c>
      <c r="MI2095" t="s">
        <v>8272</v>
      </c>
      <c r="MJ2095" t="s">
        <v>18432</v>
      </c>
      <c r="MK2095" t="s">
        <v>5920</v>
      </c>
      <c r="ML2095" t="s">
        <v>9199</v>
      </c>
      <c r="MM2095" t="s">
        <v>4525</v>
      </c>
      <c r="MN2095" t="s">
        <v>5295</v>
      </c>
      <c r="MO2095" t="s">
        <v>3729</v>
      </c>
      <c r="MP2095" t="s">
        <v>9704</v>
      </c>
      <c r="MQ2095" t="s">
        <v>3150</v>
      </c>
      <c r="MR2095" t="s">
        <v>6807</v>
      </c>
      <c r="MS2095" t="s">
        <v>9671</v>
      </c>
      <c r="MT2095" t="s">
        <v>9363</v>
      </c>
      <c r="MU2095" t="s">
        <v>10454</v>
      </c>
      <c r="MV2095" t="s">
        <v>4755</v>
      </c>
      <c r="MW2095" t="s">
        <v>15474</v>
      </c>
      <c r="MX2095" t="s">
        <v>5296</v>
      </c>
      <c r="MY2095" t="s">
        <v>15454</v>
      </c>
      <c r="MZ2095" t="s">
        <v>5866</v>
      </c>
      <c r="NA2095" t="s">
        <v>5058</v>
      </c>
      <c r="NB2095" t="s">
        <v>5310</v>
      </c>
      <c r="NC2095" t="s">
        <v>5059</v>
      </c>
      <c r="ND2095" t="s">
        <v>8194</v>
      </c>
      <c r="NE2095" t="s">
        <v>11129</v>
      </c>
      <c r="NF2095" t="s">
        <v>8693</v>
      </c>
      <c r="NG2095" t="s">
        <v>4526</v>
      </c>
      <c r="NH2095" t="s">
        <v>8516</v>
      </c>
      <c r="NI2095" t="s">
        <v>8735</v>
      </c>
      <c r="NJ2095" t="s">
        <v>5698</v>
      </c>
      <c r="NK2095" t="s">
        <v>3106</v>
      </c>
      <c r="NL2095" t="s">
        <v>5810</v>
      </c>
      <c r="NM2095" t="s">
        <v>14705</v>
      </c>
      <c r="NN2095" t="s">
        <v>18433</v>
      </c>
      <c r="NO2095" t="s">
        <v>8266</v>
      </c>
      <c r="NP2095" t="s">
        <v>8789</v>
      </c>
      <c r="NQ2095" t="s">
        <v>2485</v>
      </c>
      <c r="NR2095" t="s">
        <v>961</v>
      </c>
      <c r="NS2095" t="s">
        <v>3811</v>
      </c>
      <c r="NT2095" t="s">
        <v>5523</v>
      </c>
      <c r="NU2095" t="s">
        <v>22347</v>
      </c>
      <c r="NV2095" t="s">
        <v>12968</v>
      </c>
      <c r="NW2095" t="s">
        <v>5562</v>
      </c>
      <c r="NX2095" t="s">
        <v>8799</v>
      </c>
      <c r="NY2095" t="s">
        <v>8801</v>
      </c>
      <c r="NZ2095" t="s">
        <v>8802</v>
      </c>
      <c r="OA2095" t="s">
        <v>6811</v>
      </c>
      <c r="OB2095" t="s">
        <v>760</v>
      </c>
      <c r="OC2095" t="s">
        <v>9230</v>
      </c>
      <c r="OD2095" t="s">
        <v>3107</v>
      </c>
      <c r="OE2095" t="s">
        <v>10163</v>
      </c>
      <c r="OF2095" t="s">
        <v>5297</v>
      </c>
      <c r="OG2095" t="s">
        <v>7415</v>
      </c>
      <c r="OH2095" t="s">
        <v>9039</v>
      </c>
      <c r="OI2095" t="s">
        <v>6622</v>
      </c>
      <c r="OJ2095" t="s">
        <v>22348</v>
      </c>
      <c r="OK2095" t="s">
        <v>5998</v>
      </c>
      <c r="OL2095" t="s">
        <v>13978</v>
      </c>
      <c r="OM2095" t="s">
        <v>14456</v>
      </c>
      <c r="ON2095" t="s">
        <v>6125</v>
      </c>
      <c r="OO2095" t="s">
        <v>8778</v>
      </c>
      <c r="OP2095" t="s">
        <v>5882</v>
      </c>
      <c r="OQ2095" t="s">
        <v>5195</v>
      </c>
      <c r="OR2095" t="s">
        <v>12720</v>
      </c>
      <c r="OS2095" t="s">
        <v>15339</v>
      </c>
      <c r="OT2095" t="s">
        <v>8964</v>
      </c>
      <c r="OU2095" t="s">
        <v>14593</v>
      </c>
      <c r="OV2095" t="s">
        <v>9238</v>
      </c>
      <c r="OW2095" t="s">
        <v>9216</v>
      </c>
      <c r="OX2095" t="s">
        <v>3493</v>
      </c>
      <c r="OY2095" t="s">
        <v>9976</v>
      </c>
      <c r="OZ2095" t="s">
        <v>12032</v>
      </c>
      <c r="PA2095" t="s">
        <v>6662</v>
      </c>
      <c r="PB2095" t="s">
        <v>9231</v>
      </c>
      <c r="PC2095" t="s">
        <v>1503</v>
      </c>
      <c r="PD2095" t="s">
        <v>14588</v>
      </c>
      <c r="PE2095" t="s">
        <v>5236</v>
      </c>
      <c r="PF2095" t="s">
        <v>5109</v>
      </c>
      <c r="PG2095" t="s">
        <v>18436</v>
      </c>
      <c r="PH2095" t="s">
        <v>8231</v>
      </c>
      <c r="PI2095" t="s">
        <v>2779</v>
      </c>
      <c r="PJ2095" t="s">
        <v>3912</v>
      </c>
      <c r="PK2095" t="s">
        <v>242</v>
      </c>
      <c r="PL2095" t="s">
        <v>11063</v>
      </c>
      <c r="PM2095" t="s">
        <v>5039</v>
      </c>
      <c r="PN2095" t="s">
        <v>11241</v>
      </c>
      <c r="PO2095" t="s">
        <v>9279</v>
      </c>
      <c r="PP2095" t="s">
        <v>6688</v>
      </c>
      <c r="PQ2095" t="s">
        <v>12075</v>
      </c>
      <c r="PR2095" t="s">
        <v>11173</v>
      </c>
      <c r="PS2095" t="s">
        <v>4907</v>
      </c>
      <c r="PT2095" t="s">
        <v>12313</v>
      </c>
      <c r="PU2095" t="s">
        <v>4152</v>
      </c>
      <c r="PV2095" t="s">
        <v>12997</v>
      </c>
      <c r="PW2095" t="s">
        <v>11926</v>
      </c>
      <c r="PX2095" t="s">
        <v>9071</v>
      </c>
      <c r="PY2095" t="s">
        <v>4201</v>
      </c>
      <c r="PZ2095" t="s">
        <v>2504</v>
      </c>
      <c r="QA2095" t="s">
        <v>10809</v>
      </c>
      <c r="QB2095" t="s">
        <v>9232</v>
      </c>
      <c r="QC2095" t="s">
        <v>5317</v>
      </c>
      <c r="QD2095" t="s">
        <v>11483</v>
      </c>
      <c r="QE2095" t="s">
        <v>1380</v>
      </c>
      <c r="QF2095" t="s">
        <v>1828</v>
      </c>
      <c r="QG2095" t="s">
        <v>5740</v>
      </c>
      <c r="QH2095" t="s">
        <v>5426</v>
      </c>
      <c r="QI2095" t="s">
        <v>9249</v>
      </c>
      <c r="QJ2095" t="s">
        <v>2157</v>
      </c>
      <c r="QK2095" t="s">
        <v>3135</v>
      </c>
      <c r="QL2095" t="s">
        <v>22349</v>
      </c>
      <c r="QM2095" t="s">
        <v>2219</v>
      </c>
      <c r="QN2095" t="s">
        <v>5228</v>
      </c>
      <c r="QO2095" t="s">
        <v>5229</v>
      </c>
      <c r="QP2095" t="s">
        <v>9345</v>
      </c>
      <c r="QQ2095" t="s">
        <v>4598</v>
      </c>
      <c r="QR2095" t="s">
        <v>4756</v>
      </c>
      <c r="QS2095" t="s">
        <v>3660</v>
      </c>
      <c r="QT2095" t="s">
        <v>5298</v>
      </c>
      <c r="QU2095" t="s">
        <v>5299</v>
      </c>
      <c r="QV2095" t="s">
        <v>13418</v>
      </c>
      <c r="QW2095" t="s">
        <v>7565</v>
      </c>
      <c r="QX2095" t="s">
        <v>6812</v>
      </c>
      <c r="QY2095" t="s">
        <v>4908</v>
      </c>
      <c r="QZ2095" t="s">
        <v>9280</v>
      </c>
      <c r="RA2095" t="s">
        <v>17290</v>
      </c>
      <c r="RB2095" t="s">
        <v>3178</v>
      </c>
      <c r="RC2095" t="s">
        <v>18437</v>
      </c>
      <c r="RD2095" t="s">
        <v>13101</v>
      </c>
      <c r="RE2095" t="s">
        <v>18058</v>
      </c>
      <c r="RF2095" t="s">
        <v>3030</v>
      </c>
      <c r="RG2095" t="s">
        <v>17230</v>
      </c>
      <c r="RH2095" t="s">
        <v>22350</v>
      </c>
      <c r="RI2095" t="s">
        <v>18438</v>
      </c>
      <c r="RJ2095" t="s">
        <v>5196</v>
      </c>
      <c r="RK2095" t="s">
        <v>5999</v>
      </c>
      <c r="RL2095" t="s">
        <v>6716</v>
      </c>
      <c r="RM2095" t="s">
        <v>2509</v>
      </c>
      <c r="RN2095" t="s">
        <v>12528</v>
      </c>
      <c r="RO2095" t="s">
        <v>10174</v>
      </c>
      <c r="RP2095" t="s">
        <v>3856</v>
      </c>
      <c r="RQ2095" t="s">
        <v>3566</v>
      </c>
      <c r="RR2095" t="s">
        <v>5370</v>
      </c>
      <c r="RS2095" t="s">
        <v>12246</v>
      </c>
      <c r="RT2095" t="s">
        <v>8893</v>
      </c>
      <c r="RU2095" t="s">
        <v>5964</v>
      </c>
      <c r="RV2095" t="s">
        <v>5811</v>
      </c>
      <c r="RW2095" t="s">
        <v>10315</v>
      </c>
      <c r="RX2095" t="s">
        <v>4408</v>
      </c>
      <c r="RY2095" t="s">
        <v>3060</v>
      </c>
      <c r="RZ2095" t="s">
        <v>3648</v>
      </c>
      <c r="SA2095" t="s">
        <v>11927</v>
      </c>
      <c r="SB2095" t="s">
        <v>9364</v>
      </c>
      <c r="SC2095" t="s">
        <v>18644</v>
      </c>
      <c r="SD2095" t="s">
        <v>14049</v>
      </c>
      <c r="SE2095" t="s">
        <v>16353</v>
      </c>
      <c r="SF2095" t="s">
        <v>5231</v>
      </c>
      <c r="SG2095" t="s">
        <v>3034</v>
      </c>
      <c r="SH2095" t="s">
        <v>3035</v>
      </c>
      <c r="SI2095" t="s">
        <v>5415</v>
      </c>
      <c r="SJ2095" t="s">
        <v>5300</v>
      </c>
      <c r="SK2095" t="s">
        <v>13344</v>
      </c>
      <c r="SL2095" t="s">
        <v>6819</v>
      </c>
      <c r="SM2095" t="s">
        <v>2560</v>
      </c>
      <c r="SN2095" t="s">
        <v>2882</v>
      </c>
      <c r="SO2095" t="s">
        <v>3706</v>
      </c>
      <c r="SP2095" t="s">
        <v>2362</v>
      </c>
      <c r="SQ2095" t="s">
        <v>5912</v>
      </c>
      <c r="SR2095" t="s">
        <v>3720</v>
      </c>
      <c r="SS2095" t="s">
        <v>14385</v>
      </c>
      <c r="ST2095" t="s">
        <v>5237</v>
      </c>
      <c r="SU2095" t="s">
        <v>17584</v>
      </c>
      <c r="SV2095" t="s">
        <v>9765</v>
      </c>
      <c r="SW2095" t="s">
        <v>18519</v>
      </c>
      <c r="SX2095" t="s">
        <v>11207</v>
      </c>
      <c r="SY2095" t="s">
        <v>9766</v>
      </c>
      <c r="SZ2095" t="s">
        <v>9767</v>
      </c>
      <c r="TA2095" t="s">
        <v>2001</v>
      </c>
      <c r="TB2095" t="s">
        <v>10948</v>
      </c>
      <c r="TC2095" t="s">
        <v>3004</v>
      </c>
      <c r="TD2095" t="s">
        <v>2317</v>
      </c>
      <c r="TE2095" t="s">
        <v>6127</v>
      </c>
      <c r="TF2095" t="s">
        <v>8337</v>
      </c>
      <c r="TG2095" t="s">
        <v>2336</v>
      </c>
      <c r="TH2095" t="s">
        <v>6795</v>
      </c>
      <c r="TI2095" t="s">
        <v>15705</v>
      </c>
      <c r="TJ2095" t="s">
        <v>3085</v>
      </c>
      <c r="TK2095" t="s">
        <v>3086</v>
      </c>
      <c r="TL2095" t="s">
        <v>3101</v>
      </c>
      <c r="TM2095" t="s">
        <v>11175</v>
      </c>
      <c r="TN2095" t="s">
        <v>10713</v>
      </c>
      <c r="TO2095" t="s">
        <v>12797</v>
      </c>
      <c r="TP2095" t="s">
        <v>16322</v>
      </c>
      <c r="TQ2095" t="s">
        <v>12176</v>
      </c>
      <c r="TR2095" t="s">
        <v>5238</v>
      </c>
      <c r="TS2095" t="s">
        <v>9720</v>
      </c>
      <c r="TT2095" t="s">
        <v>10175</v>
      </c>
      <c r="TU2095" t="s">
        <v>16206</v>
      </c>
      <c r="TV2095" t="s">
        <v>5730</v>
      </c>
      <c r="TW2095" t="s">
        <v>977</v>
      </c>
      <c r="TX2095" t="s">
        <v>3770</v>
      </c>
      <c r="TY2095" t="s">
        <v>5301</v>
      </c>
      <c r="TZ2095" t="s">
        <v>21750</v>
      </c>
      <c r="UA2095" t="s">
        <v>5372</v>
      </c>
      <c r="UB2095" t="s">
        <v>3014</v>
      </c>
      <c r="UC2095" t="s">
        <v>3049</v>
      </c>
      <c r="UD2095" t="s">
        <v>3526</v>
      </c>
      <c r="UE2095" t="s">
        <v>3533</v>
      </c>
      <c r="UF2095" t="s">
        <v>3083</v>
      </c>
      <c r="UG2095" t="s">
        <v>5910</v>
      </c>
      <c r="UH2095" t="s">
        <v>9040</v>
      </c>
      <c r="UI2095" t="s">
        <v>5240</v>
      </c>
      <c r="UJ2095" t="s">
        <v>10252</v>
      </c>
      <c r="UK2095" t="s">
        <v>1083</v>
      </c>
      <c r="UL2095" t="s">
        <v>1082</v>
      </c>
      <c r="UM2095" t="s">
        <v>1832</v>
      </c>
      <c r="UN2095" t="s">
        <v>3020</v>
      </c>
      <c r="UO2095" t="s">
        <v>2616</v>
      </c>
      <c r="UP2095" t="s">
        <v>18439</v>
      </c>
      <c r="UQ2095" t="s">
        <v>11174</v>
      </c>
      <c r="UR2095" t="s">
        <v>16766</v>
      </c>
      <c r="US2095" t="s">
        <v>3825</v>
      </c>
      <c r="UT2095" t="s">
        <v>11580</v>
      </c>
      <c r="UU2095" t="s">
        <v>3192</v>
      </c>
      <c r="UV2095" t="s">
        <v>7446</v>
      </c>
      <c r="UW2095" t="s">
        <v>10286</v>
      </c>
      <c r="UX2095" t="s">
        <v>9282</v>
      </c>
      <c r="UY2095" t="s">
        <v>8475</v>
      </c>
      <c r="UZ2095" t="s">
        <v>9253</v>
      </c>
      <c r="VA2095" t="s">
        <v>10829</v>
      </c>
      <c r="VB2095" t="s">
        <v>955</v>
      </c>
      <c r="VC2095" t="s">
        <v>12325</v>
      </c>
      <c r="VD2095" t="s">
        <v>3000</v>
      </c>
      <c r="VE2095" t="s">
        <v>12992</v>
      </c>
      <c r="VF2095" t="s">
        <v>15197</v>
      </c>
      <c r="VG2095" t="s">
        <v>11254</v>
      </c>
      <c r="VH2095" t="s">
        <v>18061</v>
      </c>
      <c r="VI2095" t="s">
        <v>3129</v>
      </c>
      <c r="VJ2095" t="s">
        <v>3982</v>
      </c>
      <c r="VK2095" t="s">
        <v>11879</v>
      </c>
      <c r="VL2095" t="s">
        <v>19260</v>
      </c>
      <c r="VM2095" t="s">
        <v>9254</v>
      </c>
      <c r="VN2095" t="s">
        <v>3162</v>
      </c>
      <c r="VO2095" t="s">
        <v>3163</v>
      </c>
      <c r="VP2095" t="s">
        <v>3158</v>
      </c>
      <c r="VQ2095" t="s">
        <v>3156</v>
      </c>
      <c r="VR2095" t="s">
        <v>2439</v>
      </c>
      <c r="VS2095" t="s">
        <v>10106</v>
      </c>
      <c r="VT2095" t="s">
        <v>3671</v>
      </c>
      <c r="VU2095" t="s">
        <v>6215</v>
      </c>
      <c r="VV2095" t="s">
        <v>3760</v>
      </c>
      <c r="VW2095" t="s">
        <v>4670</v>
      </c>
      <c r="VX2095" t="s">
        <v>5598</v>
      </c>
      <c r="VY2095" t="s">
        <v>14034</v>
      </c>
      <c r="VZ2095" t="s">
        <v>9255</v>
      </c>
      <c r="WA2095" t="s">
        <v>3265</v>
      </c>
      <c r="WB2095" t="s">
        <v>9235</v>
      </c>
      <c r="WC2095" t="s">
        <v>6783</v>
      </c>
      <c r="WD2095" t="s">
        <v>15742</v>
      </c>
      <c r="WE2095" t="s">
        <v>12315</v>
      </c>
      <c r="WF2095" t="s">
        <v>18193</v>
      </c>
      <c r="WG2095" t="s">
        <v>11582</v>
      </c>
      <c r="WH2095" t="s">
        <v>13309</v>
      </c>
      <c r="WI2095" t="s">
        <v>3769</v>
      </c>
      <c r="WJ2095" t="s">
        <v>3047</v>
      </c>
      <c r="WK2095" t="s">
        <v>5702</v>
      </c>
      <c r="WL2095" t="s">
        <v>2946</v>
      </c>
      <c r="WM2095" t="s">
        <v>10039</v>
      </c>
      <c r="WN2095" t="s">
        <v>5416</v>
      </c>
      <c r="WO2095" t="s">
        <v>9049</v>
      </c>
      <c r="WP2095" t="s">
        <v>4763</v>
      </c>
      <c r="WQ2095" t="s">
        <v>11680</v>
      </c>
      <c r="WR2095" t="s">
        <v>5931</v>
      </c>
      <c r="WS2095" t="s">
        <v>22064</v>
      </c>
      <c r="WT2095" t="s">
        <v>10267</v>
      </c>
      <c r="WU2095" t="s">
        <v>10331</v>
      </c>
      <c r="WV2095" t="s">
        <v>14594</v>
      </c>
      <c r="WW2095" t="s">
        <v>3090</v>
      </c>
      <c r="WX2095" t="s">
        <v>10327</v>
      </c>
      <c r="WY2095" t="s">
        <v>305</v>
      </c>
      <c r="WZ2095" t="s">
        <v>9283</v>
      </c>
      <c r="XA2095" t="s">
        <v>10332</v>
      </c>
      <c r="XB2095" t="s">
        <v>11583</v>
      </c>
      <c r="XC2095" t="s">
        <v>14901</v>
      </c>
      <c r="XD2095" t="s">
        <v>18194</v>
      </c>
      <c r="XE2095" t="s">
        <v>4393</v>
      </c>
      <c r="XF2095" t="s">
        <v>15011</v>
      </c>
      <c r="XG2095" t="s">
        <v>18442</v>
      </c>
      <c r="XH2095" t="s">
        <v>5043</v>
      </c>
      <c r="XI2095" t="s">
        <v>5763</v>
      </c>
      <c r="XJ2095" t="s">
        <v>3987</v>
      </c>
      <c r="XK2095" t="s">
        <v>2433</v>
      </c>
      <c r="XL2095" t="s">
        <v>5966</v>
      </c>
      <c r="XM2095" t="s">
        <v>8234</v>
      </c>
      <c r="XN2095" t="s">
        <v>3167</v>
      </c>
      <c r="XO2095" t="s">
        <v>5242</v>
      </c>
      <c r="XP2095" t="s">
        <v>10002</v>
      </c>
      <c r="XQ2095" t="s">
        <v>11257</v>
      </c>
      <c r="XR2095" t="s">
        <v>7258</v>
      </c>
      <c r="XS2095" t="s">
        <v>6129</v>
      </c>
      <c r="XT2095" t="s">
        <v>20333</v>
      </c>
      <c r="XU2095" t="s">
        <v>15743</v>
      </c>
      <c r="XV2095" t="s">
        <v>10184</v>
      </c>
      <c r="XW2095" t="s">
        <v>4484</v>
      </c>
      <c r="XX2095" t="s">
        <v>1539</v>
      </c>
      <c r="XY2095" t="s">
        <v>13329</v>
      </c>
      <c r="XZ2095" t="s">
        <v>13906</v>
      </c>
      <c r="YA2095" t="s">
        <v>13330</v>
      </c>
      <c r="YB2095" t="s">
        <v>5302</v>
      </c>
      <c r="YC2095" t="s">
        <v>11653</v>
      </c>
      <c r="YD2095" t="s">
        <v>10349</v>
      </c>
      <c r="YE2095" t="s">
        <v>11966</v>
      </c>
      <c r="YF2095" t="s">
        <v>303</v>
      </c>
      <c r="YG2095" t="s">
        <v>10879</v>
      </c>
      <c r="YH2095" t="s">
        <v>5967</v>
      </c>
      <c r="YI2095" t="s">
        <v>6431</v>
      </c>
      <c r="YJ2095" t="s">
        <v>3805</v>
      </c>
      <c r="YK2095" t="s">
        <v>3803</v>
      </c>
      <c r="YL2095" t="s">
        <v>974</v>
      </c>
      <c r="YM2095" t="s">
        <v>6624</v>
      </c>
      <c r="YN2095" t="s">
        <v>11190</v>
      </c>
      <c r="YO2095" t="s">
        <v>7695</v>
      </c>
      <c r="YP2095" t="s">
        <v>17673</v>
      </c>
      <c r="YQ2095" t="s">
        <v>5244</v>
      </c>
      <c r="YR2095" t="s">
        <v>3790</v>
      </c>
      <c r="YS2095" t="s">
        <v>3791</v>
      </c>
      <c r="YT2095" t="s">
        <v>11576</v>
      </c>
      <c r="YU2095" t="s">
        <v>3719</v>
      </c>
      <c r="YV2095" t="s">
        <v>11916</v>
      </c>
      <c r="YW2095" t="s">
        <v>4674</v>
      </c>
      <c r="YX2095" t="s">
        <v>2458</v>
      </c>
      <c r="YY2095" t="s">
        <v>4485</v>
      </c>
      <c r="YZ2095" t="s">
        <v>9890</v>
      </c>
      <c r="ZA2095" t="s">
        <v>3554</v>
      </c>
      <c r="ZB2095" t="s">
        <v>3555</v>
      </c>
      <c r="ZC2095" t="s">
        <v>819</v>
      </c>
      <c r="ZD2095" t="s">
        <v>3717</v>
      </c>
      <c r="ZE2095" t="s">
        <v>3713</v>
      </c>
      <c r="ZF2095" t="s">
        <v>1427</v>
      </c>
      <c r="ZG2095" t="s">
        <v>1429</v>
      </c>
      <c r="ZH2095" t="s">
        <v>2985</v>
      </c>
      <c r="ZI2095" t="s">
        <v>3663</v>
      </c>
      <c r="ZJ2095" t="s">
        <v>2983</v>
      </c>
      <c r="ZK2095" t="s">
        <v>2982</v>
      </c>
      <c r="ZL2095" t="s">
        <v>15250</v>
      </c>
      <c r="ZM2095" t="s">
        <v>784</v>
      </c>
      <c r="ZN2095" t="s">
        <v>3207</v>
      </c>
      <c r="ZO2095" t="s">
        <v>5303</v>
      </c>
      <c r="ZP2095" t="s">
        <v>18064</v>
      </c>
      <c r="ZQ2095" t="s">
        <v>5990</v>
      </c>
      <c r="ZR2095" t="s">
        <v>8774</v>
      </c>
      <c r="ZS2095" t="s">
        <v>15476</v>
      </c>
      <c r="ZT2095" t="s">
        <v>3887</v>
      </c>
      <c r="ZU2095" t="s">
        <v>5304</v>
      </c>
      <c r="ZV2095" t="s">
        <v>13154</v>
      </c>
      <c r="ZW2095" t="s">
        <v>9256</v>
      </c>
      <c r="ZX2095" t="s">
        <v>18065</v>
      </c>
      <c r="ZY2095" t="s">
        <v>8851</v>
      </c>
      <c r="ZZ2095" t="s">
        <v>5778</v>
      </c>
      <c r="AAA2095" t="s">
        <v>9257</v>
      </c>
      <c r="AAB2095" t="s">
        <v>11488</v>
      </c>
      <c r="AAC2095" t="s">
        <v>18445</v>
      </c>
      <c r="AAD2095" t="s">
        <v>3988</v>
      </c>
      <c r="AAE2095" t="s">
        <v>21568</v>
      </c>
      <c r="AAF2095" t="s">
        <v>8275</v>
      </c>
      <c r="AAG2095" t="s">
        <v>5197</v>
      </c>
      <c r="AAH2095" t="s">
        <v>431</v>
      </c>
      <c r="AAI2095" t="s">
        <v>403</v>
      </c>
      <c r="AAJ2095" t="s">
        <v>16332</v>
      </c>
      <c r="AAK2095" t="s">
        <v>3456</v>
      </c>
      <c r="AAL2095" t="s">
        <v>13102</v>
      </c>
      <c r="AAM2095" t="s">
        <v>2484</v>
      </c>
      <c r="AAN2095" t="s">
        <v>2478</v>
      </c>
      <c r="AAO2095" t="s">
        <v>3707</v>
      </c>
      <c r="AAP2095" t="s">
        <v>4397</v>
      </c>
      <c r="AAQ2095" t="s">
        <v>5246</v>
      </c>
      <c r="AAR2095" t="s">
        <v>3709</v>
      </c>
      <c r="AAS2095" t="s">
        <v>20013</v>
      </c>
      <c r="AAT2095" t="s">
        <v>21487</v>
      </c>
      <c r="AAU2095" t="s">
        <v>15338</v>
      </c>
      <c r="AAV2095" t="s">
        <v>11751</v>
      </c>
      <c r="AAW2095" t="s">
        <v>10830</v>
      </c>
      <c r="AAX2095" t="s">
        <v>21569</v>
      </c>
      <c r="AAY2095" t="s">
        <v>8845</v>
      </c>
      <c r="AAZ2095" t="s">
        <v>19262</v>
      </c>
      <c r="ABA2095" t="s">
        <v>19263</v>
      </c>
      <c r="ABB2095" t="s">
        <v>9104</v>
      </c>
      <c r="ABC2095" t="s">
        <v>9203</v>
      </c>
      <c r="ABD2095" t="s">
        <v>6000</v>
      </c>
      <c r="ABE2095" t="s">
        <v>15778</v>
      </c>
      <c r="ABF2095" t="s">
        <v>14595</v>
      </c>
      <c r="ABG2095" t="s">
        <v>9877</v>
      </c>
      <c r="ABH2095" t="s">
        <v>16211</v>
      </c>
      <c r="ABI2095" t="s">
        <v>11584</v>
      </c>
      <c r="ABJ2095" t="s">
        <v>4154</v>
      </c>
      <c r="ABK2095" t="s">
        <v>11186</v>
      </c>
      <c r="ABL2095" t="s">
        <v>17678</v>
      </c>
      <c r="ABM2095" t="s">
        <v>18067</v>
      </c>
      <c r="ABN2095" t="s">
        <v>15467</v>
      </c>
      <c r="ABO2095" t="s">
        <v>8600</v>
      </c>
      <c r="ABP2095" t="s">
        <v>3659</v>
      </c>
      <c r="ABQ2095" t="s">
        <v>15977</v>
      </c>
      <c r="ABR2095" t="s">
        <v>20785</v>
      </c>
      <c r="ABS2095" t="s">
        <v>19449</v>
      </c>
      <c r="ABT2095" t="s">
        <v>13310</v>
      </c>
      <c r="ABU2095" t="s">
        <v>16278</v>
      </c>
      <c r="ABV2095" t="s">
        <v>14080</v>
      </c>
      <c r="ABW2095" t="s">
        <v>19155</v>
      </c>
      <c r="ABX2095" t="s">
        <v>19391</v>
      </c>
      <c r="ABY2095" t="s">
        <v>4825</v>
      </c>
      <c r="ABZ2095" t="s">
        <v>12529</v>
      </c>
      <c r="ACA2095" t="s">
        <v>3073</v>
      </c>
      <c r="ACB2095" t="s">
        <v>10262</v>
      </c>
      <c r="ACC2095" t="s">
        <v>5180</v>
      </c>
      <c r="ACD2095" t="s">
        <v>9201</v>
      </c>
      <c r="ACE2095" t="s">
        <v>10361</v>
      </c>
      <c r="ACF2095" t="s">
        <v>10203</v>
      </c>
      <c r="ACG2095" t="s">
        <v>8082</v>
      </c>
      <c r="ACH2095" t="s">
        <v>20349</v>
      </c>
      <c r="ACI2095" t="s">
        <v>1847</v>
      </c>
      <c r="ACJ2095" t="s">
        <v>1848</v>
      </c>
      <c r="ACK2095" t="s">
        <v>1849</v>
      </c>
      <c r="ACL2095" t="s">
        <v>3689</v>
      </c>
      <c r="ACM2095" t="s">
        <v>12124</v>
      </c>
      <c r="ACN2095" t="s">
        <v>6714</v>
      </c>
      <c r="ACO2095" t="s">
        <v>5968</v>
      </c>
      <c r="ACP2095" t="s">
        <v>10352</v>
      </c>
      <c r="ACQ2095" t="s">
        <v>3459</v>
      </c>
      <c r="ACR2095" t="s">
        <v>3452</v>
      </c>
      <c r="ACS2095" t="s">
        <v>11234</v>
      </c>
      <c r="ACT2095" t="s">
        <v>6001</v>
      </c>
      <c r="ACU2095" t="s">
        <v>3115</v>
      </c>
      <c r="ACV2095" t="s">
        <v>3116</v>
      </c>
      <c r="ACW2095" t="s">
        <v>16012</v>
      </c>
      <c r="ACX2095" t="s">
        <v>3118</v>
      </c>
      <c r="ACY2095" t="s">
        <v>3117</v>
      </c>
      <c r="ACZ2095" t="s">
        <v>4488</v>
      </c>
      <c r="ADA2095" t="s">
        <v>5872</v>
      </c>
      <c r="ADB2095" t="s">
        <v>11260</v>
      </c>
      <c r="ADC2095" t="s">
        <v>3052</v>
      </c>
      <c r="ADD2095" t="s">
        <v>3201</v>
      </c>
      <c r="ADE2095" t="s">
        <v>11585</v>
      </c>
      <c r="ADF2095" t="s">
        <v>15595</v>
      </c>
      <c r="ADG2095" t="s">
        <v>10355</v>
      </c>
      <c r="ADH2095" t="s">
        <v>2901</v>
      </c>
      <c r="ADI2095" t="s">
        <v>10204</v>
      </c>
      <c r="ADJ2095" t="s">
        <v>3025</v>
      </c>
      <c r="ADK2095" t="s">
        <v>5770</v>
      </c>
      <c r="ADL2095" t="s">
        <v>10043</v>
      </c>
      <c r="ADM2095" t="s">
        <v>11211</v>
      </c>
      <c r="ADN2095" t="s">
        <v>19738</v>
      </c>
      <c r="ADO2095" t="s">
        <v>18447</v>
      </c>
      <c r="ADP2095" t="s">
        <v>6049</v>
      </c>
      <c r="ADQ2095" t="s">
        <v>8619</v>
      </c>
      <c r="ADR2095" t="s">
        <v>4866</v>
      </c>
      <c r="ADS2095" t="s">
        <v>14457</v>
      </c>
      <c r="ADT2095" t="s">
        <v>18284</v>
      </c>
      <c r="ADU2095" t="s">
        <v>5991</v>
      </c>
      <c r="ADV2095" t="s">
        <v>9743</v>
      </c>
      <c r="ADW2095" t="s">
        <v>21851</v>
      </c>
      <c r="ADX2095" t="s">
        <v>3108</v>
      </c>
      <c r="ADY2095" t="s">
        <v>6393</v>
      </c>
      <c r="ADZ2095" t="s">
        <v>18449</v>
      </c>
      <c r="AEA2095" t="s">
        <v>15574</v>
      </c>
      <c r="AEB2095" t="s">
        <v>13311</v>
      </c>
      <c r="AEC2095" t="s">
        <v>3545</v>
      </c>
      <c r="AED2095" t="s">
        <v>9053</v>
      </c>
      <c r="AEE2095" t="s">
        <v>5140</v>
      </c>
      <c r="AEF2095" t="s">
        <v>2758</v>
      </c>
      <c r="AEG2095" t="s">
        <v>11929</v>
      </c>
      <c r="AEH2095" t="s">
        <v>20629</v>
      </c>
      <c r="AEI2095" t="s">
        <v>5780</v>
      </c>
      <c r="AEJ2095" t="s">
        <v>3795</v>
      </c>
      <c r="AEK2095" t="s">
        <v>14494</v>
      </c>
      <c r="AEL2095" t="s">
        <v>9817</v>
      </c>
      <c r="AEM2095" t="s">
        <v>759</v>
      </c>
      <c r="AEN2095" t="s">
        <v>3124</v>
      </c>
      <c r="AEO2095" t="s">
        <v>14295</v>
      </c>
      <c r="AEP2095" t="s">
        <v>5421</v>
      </c>
      <c r="AEQ2095" t="s">
        <v>5992</v>
      </c>
      <c r="AER2095" t="s">
        <v>14005</v>
      </c>
      <c r="AES2095" t="s">
        <v>21147</v>
      </c>
      <c r="AET2095" t="s">
        <v>18451</v>
      </c>
      <c r="AEU2095" t="s">
        <v>3615</v>
      </c>
      <c r="AEV2095" t="s">
        <v>8083</v>
      </c>
      <c r="AEW2095" t="s">
        <v>10167</v>
      </c>
      <c r="AEX2095" t="s">
        <v>16215</v>
      </c>
      <c r="AEY2095" t="s">
        <v>948</v>
      </c>
      <c r="AEZ2095" t="s">
        <v>14310</v>
      </c>
      <c r="AFA2095" t="s">
        <v>12616</v>
      </c>
      <c r="AFB2095" t="s">
        <v>11726</v>
      </c>
      <c r="AFC2095" t="s">
        <v>3667</v>
      </c>
      <c r="AFD2095" t="s">
        <v>3684</v>
      </c>
      <c r="AFE2095" t="s">
        <v>11179</v>
      </c>
      <c r="AFF2095" t="s">
        <v>3284</v>
      </c>
      <c r="AFG2095" t="s">
        <v>2890</v>
      </c>
      <c r="AFH2095" t="s">
        <v>2512</v>
      </c>
      <c r="AFI2095" t="s">
        <v>3282</v>
      </c>
      <c r="AFJ2095" t="s">
        <v>2501</v>
      </c>
      <c r="AFK2095" t="s">
        <v>18073</v>
      </c>
      <c r="AFL2095" t="s">
        <v>8780</v>
      </c>
      <c r="AFM2095" t="s">
        <v>5713</v>
      </c>
      <c r="AFN2095" t="s">
        <v>4460</v>
      </c>
      <c r="AFO2095" t="s">
        <v>3155</v>
      </c>
      <c r="AFP2095" t="s">
        <v>10772</v>
      </c>
      <c r="AFQ2095" t="s">
        <v>11953</v>
      </c>
      <c r="AFR2095" t="s">
        <v>3007</v>
      </c>
      <c r="AFS2095" t="s">
        <v>5650</v>
      </c>
      <c r="AFT2095" t="s">
        <v>17226</v>
      </c>
      <c r="AFU2095" t="s">
        <v>3119</v>
      </c>
      <c r="AFV2095" t="s">
        <v>2514</v>
      </c>
      <c r="AFW2095" t="s">
        <v>12487</v>
      </c>
      <c r="AFX2095" t="s">
        <v>15587</v>
      </c>
      <c r="AFY2095" t="s">
        <v>15505</v>
      </c>
      <c r="AFZ2095" t="s">
        <v>13312</v>
      </c>
      <c r="AGA2095" t="s">
        <v>6666</v>
      </c>
      <c r="AGB2095" t="s">
        <v>14185</v>
      </c>
      <c r="AGC2095" t="s">
        <v>12318</v>
      </c>
      <c r="AGD2095" t="s">
        <v>5484</v>
      </c>
      <c r="AGE2095" t="s">
        <v>11180</v>
      </c>
      <c r="AGF2095" t="s">
        <v>2783</v>
      </c>
      <c r="AGG2095" t="s">
        <v>8476</v>
      </c>
      <c r="AGH2095" t="s">
        <v>10847</v>
      </c>
      <c r="AGI2095" t="s">
        <v>5517</v>
      </c>
      <c r="AGJ2095" t="s">
        <v>1843</v>
      </c>
      <c r="AGK2095" t="s">
        <v>10478</v>
      </c>
      <c r="AGL2095" t="s">
        <v>4490</v>
      </c>
      <c r="AGM2095" t="s">
        <v>15588</v>
      </c>
      <c r="AGN2095" t="s">
        <v>18457</v>
      </c>
      <c r="AGO2095" t="s">
        <v>11181</v>
      </c>
      <c r="AGP2095" t="s">
        <v>22115</v>
      </c>
      <c r="AGQ2095" t="s">
        <v>14963</v>
      </c>
      <c r="AGR2095" t="s">
        <v>15596</v>
      </c>
      <c r="AGS2095" t="s">
        <v>9054</v>
      </c>
      <c r="AGT2095" t="s">
        <v>13105</v>
      </c>
      <c r="AGU2095" t="s">
        <v>8137</v>
      </c>
      <c r="AGV2095" t="s">
        <v>2495</v>
      </c>
      <c r="AGW2095" t="s">
        <v>13155</v>
      </c>
      <c r="AGX2095" t="s">
        <v>2728</v>
      </c>
      <c r="AGY2095" t="s">
        <v>6785</v>
      </c>
      <c r="AGZ2095" t="s">
        <v>10113</v>
      </c>
      <c r="AHA2095" t="s">
        <v>15298</v>
      </c>
      <c r="AHB2095" t="s">
        <v>18631</v>
      </c>
      <c r="AHC2095" t="s">
        <v>6797</v>
      </c>
      <c r="AHD2095" t="s">
        <v>19342</v>
      </c>
      <c r="AHE2095" t="s">
        <v>15597</v>
      </c>
      <c r="AHF2095" t="s">
        <v>8602</v>
      </c>
      <c r="AHG2095" t="s">
        <v>18075</v>
      </c>
      <c r="AHH2095" t="s">
        <v>3126</v>
      </c>
      <c r="AHI2095" t="s">
        <v>11375</v>
      </c>
      <c r="AHJ2095" t="s">
        <v>17141</v>
      </c>
      <c r="AHK2095" t="s">
        <v>18460</v>
      </c>
      <c r="AHL2095" t="s">
        <v>18461</v>
      </c>
      <c r="AHM2095" t="s">
        <v>18462</v>
      </c>
      <c r="AHN2095" t="s">
        <v>11222</v>
      </c>
      <c r="AHO2095" t="s">
        <v>5602</v>
      </c>
      <c r="AHP2095" t="s">
        <v>16527</v>
      </c>
      <c r="AHQ2095" t="s">
        <v>11655</v>
      </c>
      <c r="AHR2095" t="s">
        <v>3785</v>
      </c>
      <c r="AHS2095" t="s">
        <v>11203</v>
      </c>
      <c r="AHT2095" t="s">
        <v>16250</v>
      </c>
      <c r="AHU2095" t="s">
        <v>8277</v>
      </c>
      <c r="AHV2095" t="s">
        <v>16110</v>
      </c>
      <c r="AHW2095" t="s">
        <v>10733</v>
      </c>
      <c r="AHX2095" t="s">
        <v>7818</v>
      </c>
      <c r="AHY2095" t="s">
        <v>14514</v>
      </c>
      <c r="AHZ2095" t="s">
        <v>9885</v>
      </c>
      <c r="AIA2095" t="s">
        <v>18296</v>
      </c>
      <c r="AIB2095" t="s">
        <v>20195</v>
      </c>
      <c r="AIC2095" t="s">
        <v>3464</v>
      </c>
      <c r="AID2095" t="s">
        <v>18076</v>
      </c>
      <c r="AIE2095" t="s">
        <v>8718</v>
      </c>
      <c r="AIF2095" t="s">
        <v>3237</v>
      </c>
      <c r="AIG2095" t="s">
        <v>18613</v>
      </c>
      <c r="AIH2095" t="s">
        <v>10205</v>
      </c>
      <c r="AII2095" t="s">
        <v>5789</v>
      </c>
      <c r="AIJ2095" t="s">
        <v>11284</v>
      </c>
      <c r="AIK2095" t="s">
        <v>13013</v>
      </c>
      <c r="AIL2095" t="s">
        <v>5969</v>
      </c>
      <c r="AIM2095" t="s">
        <v>6778</v>
      </c>
      <c r="AIN2095" t="s">
        <v>11168</v>
      </c>
      <c r="AIO2095" t="s">
        <v>5397</v>
      </c>
      <c r="AIP2095" t="s">
        <v>15162</v>
      </c>
      <c r="AIQ2095" t="s">
        <v>3144</v>
      </c>
      <c r="AIR2095" t="s">
        <v>3139</v>
      </c>
      <c r="AIS2095" t="s">
        <v>3141</v>
      </c>
      <c r="AIT2095" t="s">
        <v>10059</v>
      </c>
      <c r="AIU2095" t="s">
        <v>11365</v>
      </c>
      <c r="AIV2095" t="s">
        <v>11366</v>
      </c>
      <c r="AIW2095" t="s">
        <v>3944</v>
      </c>
      <c r="AIX2095" t="s">
        <v>12765</v>
      </c>
      <c r="AIY2095" t="s">
        <v>3865</v>
      </c>
      <c r="AIZ2095" t="s">
        <v>10734</v>
      </c>
      <c r="AJA2095" t="s">
        <v>815</v>
      </c>
      <c r="AJB2095" t="s">
        <v>10611</v>
      </c>
      <c r="AJC2095" t="s">
        <v>8138</v>
      </c>
      <c r="AJD2095" t="s">
        <v>18463</v>
      </c>
      <c r="AJE2095" t="s">
        <v>3559</v>
      </c>
      <c r="AJF2095" t="s">
        <v>3794</v>
      </c>
      <c r="AJG2095" t="s">
        <v>9081</v>
      </c>
      <c r="AJH2095" t="s">
        <v>7854</v>
      </c>
      <c r="AJI2095" t="s">
        <v>3886</v>
      </c>
      <c r="AJJ2095" t="s">
        <v>5782</v>
      </c>
      <c r="AJK2095" t="s">
        <v>986</v>
      </c>
      <c r="AJL2095" t="s">
        <v>12147</v>
      </c>
      <c r="AJM2095" t="s">
        <v>5428</v>
      </c>
      <c r="AJN2095" t="s">
        <v>9911</v>
      </c>
      <c r="AJO2095" t="s">
        <v>13736</v>
      </c>
      <c r="AJP2095" t="s">
        <v>21782</v>
      </c>
      <c r="AJQ2095" t="s">
        <v>3112</v>
      </c>
      <c r="AJR2095" t="s">
        <v>3114</v>
      </c>
      <c r="AJS2095" t="s">
        <v>957</v>
      </c>
      <c r="AJT2095" t="s">
        <v>12993</v>
      </c>
      <c r="AJU2095" t="s">
        <v>9967</v>
      </c>
      <c r="AJV2095" t="s">
        <v>13014</v>
      </c>
      <c r="AJW2095" t="s">
        <v>12994</v>
      </c>
      <c r="AJX2095" t="s">
        <v>2108</v>
      </c>
      <c r="AJY2095" t="s">
        <v>11285</v>
      </c>
      <c r="AJZ2095" t="s">
        <v>2470</v>
      </c>
      <c r="AKA2095" t="s">
        <v>18465</v>
      </c>
      <c r="AKB2095" t="s">
        <v>6353</v>
      </c>
      <c r="AKC2095" t="s">
        <v>18466</v>
      </c>
      <c r="AKD2095" t="s">
        <v>6760</v>
      </c>
      <c r="AKE2095" t="s">
        <v>10864</v>
      </c>
      <c r="AKF2095" t="s">
        <v>5867</v>
      </c>
      <c r="AKG2095" t="s">
        <v>17240</v>
      </c>
      <c r="AKH2095" t="s">
        <v>15081</v>
      </c>
      <c r="AKI2095" t="s">
        <v>3527</v>
      </c>
      <c r="AKJ2095" t="s">
        <v>13565</v>
      </c>
      <c r="AKK2095" t="s">
        <v>3151</v>
      </c>
      <c r="AKL2095" t="s">
        <v>5868</v>
      </c>
      <c r="AKM2095" t="s">
        <v>5869</v>
      </c>
      <c r="AKN2095" t="s">
        <v>22352</v>
      </c>
      <c r="AKO2095" t="s">
        <v>11198</v>
      </c>
      <c r="AKP2095" t="s">
        <v>5429</v>
      </c>
      <c r="AKQ2095" t="s">
        <v>3120</v>
      </c>
      <c r="AKR2095" t="s">
        <v>14720</v>
      </c>
      <c r="AKS2095" t="s">
        <v>12998</v>
      </c>
      <c r="AKT2095" t="s">
        <v>11093</v>
      </c>
      <c r="AKU2095" t="s">
        <v>11176</v>
      </c>
      <c r="AKV2095" t="s">
        <v>3109</v>
      </c>
      <c r="AKW2095" t="s">
        <v>2948</v>
      </c>
      <c r="AKX2095" t="s">
        <v>3121</v>
      </c>
      <c r="AKY2095" t="s">
        <v>2947</v>
      </c>
      <c r="AKZ2095" t="s">
        <v>13825</v>
      </c>
      <c r="ALA2095" t="s">
        <v>6002</v>
      </c>
      <c r="ALB2095" t="s">
        <v>3256</v>
      </c>
      <c r="ALC2095" t="s">
        <v>10613</v>
      </c>
      <c r="ALD2095" t="s">
        <v>3731</v>
      </c>
      <c r="ALE2095" t="s">
        <v>11491</v>
      </c>
      <c r="ALF2095" t="s">
        <v>12944</v>
      </c>
      <c r="ALG2095" t="s">
        <v>16329</v>
      </c>
      <c r="ALH2095" t="s">
        <v>2482</v>
      </c>
      <c r="ALI2095" t="s">
        <v>14592</v>
      </c>
      <c r="ALJ2095" t="s">
        <v>3054</v>
      </c>
      <c r="ALK2095" t="s">
        <v>5873</v>
      </c>
      <c r="ALL2095" t="s">
        <v>3749</v>
      </c>
      <c r="ALM2095" t="s">
        <v>2753</v>
      </c>
      <c r="ALN2095" t="s">
        <v>11178</v>
      </c>
      <c r="ALO2095" t="s">
        <v>11682</v>
      </c>
      <c r="ALP2095" t="s">
        <v>6381</v>
      </c>
      <c r="ALQ2095" t="s">
        <v>5324</v>
      </c>
      <c r="ALR2095" t="s">
        <v>5915</v>
      </c>
      <c r="ALS2095" t="s">
        <v>16479</v>
      </c>
      <c r="ALT2095" t="s">
        <v>5325</v>
      </c>
      <c r="ALU2095" t="s">
        <v>10029</v>
      </c>
      <c r="ALV2095" t="s">
        <v>11286</v>
      </c>
      <c r="ALW2095" t="s">
        <v>10114</v>
      </c>
      <c r="ALX2095" t="s">
        <v>3074</v>
      </c>
      <c r="ALY2095" t="s">
        <v>16528</v>
      </c>
      <c r="ALZ2095" t="s">
        <v>5525</v>
      </c>
      <c r="AMA2095" t="s">
        <v>5459</v>
      </c>
      <c r="AMB2095" t="s">
        <v>11248</v>
      </c>
      <c r="AMC2095" t="s">
        <v>6736</v>
      </c>
      <c r="AMD2095" t="s">
        <v>18470</v>
      </c>
      <c r="AME2095" t="s">
        <v>4491</v>
      </c>
      <c r="AMF2095" t="s">
        <v>5001</v>
      </c>
      <c r="AMG2095" t="s">
        <v>8620</v>
      </c>
      <c r="AMH2095" t="s">
        <v>5007</v>
      </c>
      <c r="AMI2095" t="s">
        <v>5715</v>
      </c>
      <c r="AMJ2095" t="s">
        <v>4744</v>
      </c>
      <c r="AMK2095" t="s">
        <v>15340</v>
      </c>
      <c r="AML2095" t="s">
        <v>9286</v>
      </c>
      <c r="AMM2095" t="s">
        <v>11145</v>
      </c>
      <c r="AMN2095" t="s">
        <v>3050</v>
      </c>
      <c r="AMO2095" t="s">
        <v>742</v>
      </c>
      <c r="AMP2095" t="s">
        <v>2861</v>
      </c>
      <c r="AMQ2095" t="s">
        <v>2515</v>
      </c>
      <c r="AMR2095" t="s">
        <v>5971</v>
      </c>
      <c r="AMS2095" t="s">
        <v>5252</v>
      </c>
      <c r="AMT2095" t="s">
        <v>9112</v>
      </c>
      <c r="AMU2095" t="s">
        <v>6223</v>
      </c>
      <c r="AMV2095" t="s">
        <v>5874</v>
      </c>
      <c r="AMW2095" t="s">
        <v>5918</v>
      </c>
      <c r="AMX2095" t="s">
        <v>9883</v>
      </c>
      <c r="AMY2095" t="s">
        <v>18646</v>
      </c>
      <c r="AMZ2095" t="s">
        <v>3195</v>
      </c>
      <c r="ANA2095" t="s">
        <v>18084</v>
      </c>
      <c r="ANB2095" t="s">
        <v>17253</v>
      </c>
      <c r="ANC2095" t="s">
        <v>18085</v>
      </c>
      <c r="AND2095" t="s">
        <v>12272</v>
      </c>
      <c r="ANE2095" t="s">
        <v>11223</v>
      </c>
      <c r="ANF2095" t="s">
        <v>8694</v>
      </c>
      <c r="ANG2095" t="s">
        <v>5200</v>
      </c>
      <c r="ANH2095" t="s">
        <v>2604</v>
      </c>
      <c r="ANI2095" t="s">
        <v>4336</v>
      </c>
      <c r="ANJ2095" t="s">
        <v>18471</v>
      </c>
      <c r="ANK2095" t="s">
        <v>2893</v>
      </c>
      <c r="ANL2095" t="s">
        <v>21105</v>
      </c>
      <c r="ANM2095" t="s">
        <v>729</v>
      </c>
      <c r="ANN2095" t="s">
        <v>5751</v>
      </c>
      <c r="ANO2095" t="s">
        <v>14233</v>
      </c>
      <c r="ANP2095" t="s">
        <v>16042</v>
      </c>
      <c r="ANQ2095" t="s">
        <v>5752</v>
      </c>
      <c r="ANR2095" t="s">
        <v>11802</v>
      </c>
      <c r="ANS2095" t="s">
        <v>5143</v>
      </c>
      <c r="ANT2095" t="s">
        <v>13870</v>
      </c>
      <c r="ANU2095" t="s">
        <v>8471</v>
      </c>
      <c r="ANV2095" t="s">
        <v>10353</v>
      </c>
      <c r="ANW2095" t="s">
        <v>21869</v>
      </c>
      <c r="ANX2095" t="s">
        <v>6227</v>
      </c>
      <c r="ANY2095" t="s">
        <v>13937</v>
      </c>
      <c r="ANZ2095" t="s">
        <v>18927</v>
      </c>
      <c r="AOA2095" t="s">
        <v>12766</v>
      </c>
      <c r="AOB2095" t="s">
        <v>17967</v>
      </c>
      <c r="AOC2095" t="s">
        <v>2465</v>
      </c>
      <c r="AOD2095" t="s">
        <v>2475</v>
      </c>
      <c r="AOE2095" t="s">
        <v>1658</v>
      </c>
      <c r="AOF2095" t="s">
        <v>8338</v>
      </c>
      <c r="AOG2095" t="s">
        <v>2637</v>
      </c>
      <c r="AOH2095" t="s">
        <v>3506</v>
      </c>
      <c r="AOI2095" t="s">
        <v>2619</v>
      </c>
      <c r="AOJ2095" t="s">
        <v>11779</v>
      </c>
      <c r="AOK2095" t="s">
        <v>11247</v>
      </c>
      <c r="AOL2095" t="s">
        <v>6045</v>
      </c>
      <c r="AOM2095" t="s">
        <v>3809</v>
      </c>
      <c r="AON2095" t="s">
        <v>8666</v>
      </c>
      <c r="AOO2095" t="s">
        <v>4689</v>
      </c>
      <c r="AOP2095" t="s">
        <v>2729</v>
      </c>
      <c r="AOQ2095" t="s">
        <v>9236</v>
      </c>
      <c r="AOR2095" t="s">
        <v>6290</v>
      </c>
      <c r="AOS2095" t="s">
        <v>8719</v>
      </c>
      <c r="AOT2095" t="s">
        <v>8030</v>
      </c>
      <c r="AOU2095" t="s">
        <v>8031</v>
      </c>
      <c r="AOV2095" t="s">
        <v>2887</v>
      </c>
      <c r="AOW2095" t="s">
        <v>14724</v>
      </c>
      <c r="AOX2095" t="s">
        <v>11170</v>
      </c>
      <c r="AOY2095" t="s">
        <v>12817</v>
      </c>
      <c r="AOZ2095" t="s">
        <v>21387</v>
      </c>
      <c r="APA2095" t="s">
        <v>4693</v>
      </c>
      <c r="APB2095" t="s">
        <v>4729</v>
      </c>
      <c r="APC2095" t="s">
        <v>2776</v>
      </c>
      <c r="APD2095" t="s">
        <v>5183</v>
      </c>
      <c r="APE2095" t="s">
        <v>502</v>
      </c>
      <c r="APF2095" t="s">
        <v>1219</v>
      </c>
      <c r="APG2095" t="s">
        <v>523</v>
      </c>
      <c r="APH2095" t="s">
        <v>14397</v>
      </c>
      <c r="API2095" t="s">
        <v>6003</v>
      </c>
      <c r="APJ2095" t="s">
        <v>3489</v>
      </c>
      <c r="APK2095" t="s">
        <v>3219</v>
      </c>
      <c r="APL2095" t="s">
        <v>3246</v>
      </c>
      <c r="APM2095" t="s">
        <v>2895</v>
      </c>
      <c r="APN2095" t="s">
        <v>990</v>
      </c>
      <c r="APO2095" t="s">
        <v>12151</v>
      </c>
      <c r="APP2095" t="s">
        <v>12322</v>
      </c>
      <c r="APQ2095" t="s">
        <v>17178</v>
      </c>
      <c r="APR2095" t="s">
        <v>3055</v>
      </c>
      <c r="APS2095" t="s">
        <v>3065</v>
      </c>
      <c r="APT2095" t="s">
        <v>3066</v>
      </c>
      <c r="APU2095" t="s">
        <v>3067</v>
      </c>
      <c r="APV2095" t="s">
        <v>3068</v>
      </c>
      <c r="APW2095" t="s">
        <v>3061</v>
      </c>
      <c r="APX2095" t="s">
        <v>3062</v>
      </c>
      <c r="APY2095" t="s">
        <v>3063</v>
      </c>
      <c r="APZ2095" t="s">
        <v>3064</v>
      </c>
      <c r="AQA2095" t="s">
        <v>2971</v>
      </c>
      <c r="AQB2095" t="s">
        <v>2970</v>
      </c>
      <c r="AQC2095" t="s">
        <v>2969</v>
      </c>
      <c r="AQD2095" t="s">
        <v>2962</v>
      </c>
      <c r="AQE2095" t="s">
        <v>2961</v>
      </c>
      <c r="AQF2095" t="s">
        <v>6219</v>
      </c>
      <c r="AQG2095" t="s">
        <v>17173</v>
      </c>
      <c r="AQH2095" t="s">
        <v>7863</v>
      </c>
      <c r="AQI2095" t="s">
        <v>12443</v>
      </c>
      <c r="AQJ2095" t="s">
        <v>10069</v>
      </c>
      <c r="AQK2095" t="s">
        <v>11250</v>
      </c>
      <c r="AQL2095" t="s">
        <v>11199</v>
      </c>
      <c r="AQM2095" t="s">
        <v>3521</v>
      </c>
      <c r="AQN2095" t="s">
        <v>3894</v>
      </c>
      <c r="AQO2095" t="s">
        <v>14515</v>
      </c>
      <c r="AQP2095" t="s">
        <v>19214</v>
      </c>
      <c r="AQQ2095" t="s">
        <v>18474</v>
      </c>
      <c r="AQR2095" t="s">
        <v>7393</v>
      </c>
      <c r="AQS2095" t="s">
        <v>21888</v>
      </c>
      <c r="AQT2095" t="s">
        <v>9033</v>
      </c>
      <c r="AQU2095" t="s">
        <v>9034</v>
      </c>
      <c r="AQV2095" t="s">
        <v>18475</v>
      </c>
      <c r="AQW2095" t="s">
        <v>10020</v>
      </c>
      <c r="AQX2095" t="s">
        <v>11182</v>
      </c>
      <c r="AQY2095" t="s">
        <v>11127</v>
      </c>
      <c r="AQZ2095" t="s">
        <v>15667</v>
      </c>
      <c r="ARA2095" t="s">
        <v>3751</v>
      </c>
      <c r="ARB2095" t="s">
        <v>9973</v>
      </c>
      <c r="ARC2095" t="s">
        <v>3892</v>
      </c>
      <c r="ARD2095" t="s">
        <v>18476</v>
      </c>
      <c r="ARE2095" t="s">
        <v>8621</v>
      </c>
      <c r="ARF2095" t="s">
        <v>16935</v>
      </c>
      <c r="ARG2095" t="s">
        <v>15314</v>
      </c>
      <c r="ARH2095" t="s">
        <v>6004</v>
      </c>
      <c r="ARI2095" t="s">
        <v>11200</v>
      </c>
      <c r="ARJ2095" t="s">
        <v>3122</v>
      </c>
      <c r="ARK2095" t="s">
        <v>12033</v>
      </c>
      <c r="ARL2095" t="s">
        <v>11678</v>
      </c>
      <c r="ARM2095" t="s">
        <v>5537</v>
      </c>
      <c r="ARN2095" t="s">
        <v>11171</v>
      </c>
      <c r="ARO2095" t="s">
        <v>18479</v>
      </c>
      <c r="ARP2095" t="s">
        <v>18227</v>
      </c>
      <c r="ARQ2095" t="s">
        <v>8604</v>
      </c>
      <c r="ARR2095" t="s">
        <v>13340</v>
      </c>
      <c r="ARS2095" t="s">
        <v>3051</v>
      </c>
      <c r="ART2095" t="s">
        <v>21508</v>
      </c>
      <c r="ARU2095" t="s">
        <v>15373</v>
      </c>
      <c r="ARV2095" t="s">
        <v>9330</v>
      </c>
      <c r="ARW2095" t="s">
        <v>15341</v>
      </c>
      <c r="ARX2095" t="s">
        <v>18597</v>
      </c>
      <c r="ARY2095" t="s">
        <v>3070</v>
      </c>
      <c r="ARZ2095" t="s">
        <v>6253</v>
      </c>
      <c r="ASA2095" t="s">
        <v>2713</v>
      </c>
      <c r="ASB2095" t="s">
        <v>14462</v>
      </c>
      <c r="ASC2095" t="s">
        <v>6261</v>
      </c>
      <c r="ASD2095" t="s">
        <v>18230</v>
      </c>
      <c r="ASE2095" t="s">
        <v>5496</v>
      </c>
      <c r="ASF2095" t="s">
        <v>2714</v>
      </c>
      <c r="ASG2095" t="s">
        <v>13410</v>
      </c>
      <c r="ASH2095" t="s">
        <v>2254</v>
      </c>
      <c r="ASI2095" t="s">
        <v>2716</v>
      </c>
      <c r="ASJ2095" t="s">
        <v>3095</v>
      </c>
      <c r="ASK2095" t="s">
        <v>15810</v>
      </c>
      <c r="ASL2095" t="s">
        <v>10670</v>
      </c>
      <c r="ASM2095" t="s">
        <v>2950</v>
      </c>
      <c r="ASN2095" t="s">
        <v>2951</v>
      </c>
      <c r="ASO2095" t="s">
        <v>2954</v>
      </c>
      <c r="ASP2095" t="s">
        <v>2956</v>
      </c>
      <c r="ASQ2095" t="s">
        <v>18642</v>
      </c>
      <c r="ASR2095" t="s">
        <v>2737</v>
      </c>
      <c r="ASS2095" t="s">
        <v>20790</v>
      </c>
      <c r="AST2095" t="s">
        <v>3199</v>
      </c>
      <c r="ASU2095" t="s">
        <v>410</v>
      </c>
      <c r="ASV2095" t="s">
        <v>15589</v>
      </c>
      <c r="ASW2095" t="s">
        <v>8755</v>
      </c>
      <c r="ASX2095" t="s">
        <v>5753</v>
      </c>
      <c r="ASY2095" t="s">
        <v>11804</v>
      </c>
      <c r="ASZ2095" t="s">
        <v>2808</v>
      </c>
      <c r="ATA2095" t="s">
        <v>6005</v>
      </c>
      <c r="ATB2095" t="s">
        <v>16686</v>
      </c>
      <c r="ATC2095" t="s">
        <v>18324</v>
      </c>
      <c r="ATD2095" t="s">
        <v>18481</v>
      </c>
      <c r="ATE2095" t="s">
        <v>18099</v>
      </c>
      <c r="ATF2095" t="s">
        <v>984</v>
      </c>
      <c r="ATG2095" t="s">
        <v>8606</v>
      </c>
      <c r="ATH2095" t="s">
        <v>18386</v>
      </c>
      <c r="ATI2095" t="s">
        <v>3268</v>
      </c>
      <c r="ATJ2095" t="s">
        <v>6046</v>
      </c>
      <c r="ATK2095" t="s">
        <v>15632</v>
      </c>
      <c r="ATL2095" t="s">
        <v>18483</v>
      </c>
      <c r="ATM2095" t="s">
        <v>15598</v>
      </c>
      <c r="ATN2095" t="s">
        <v>18025</v>
      </c>
      <c r="ATO2095" t="s">
        <v>8608</v>
      </c>
      <c r="ATP2095" t="s">
        <v>22278</v>
      </c>
      <c r="ATQ2095" t="s">
        <v>10264</v>
      </c>
      <c r="ATR2095" t="s">
        <v>9289</v>
      </c>
      <c r="ATS2095" t="s">
        <v>6799</v>
      </c>
      <c r="ATT2095" t="s">
        <v>18484</v>
      </c>
      <c r="ATU2095" t="s">
        <v>13939</v>
      </c>
      <c r="ATV2095" t="s">
        <v>12034</v>
      </c>
      <c r="ATW2095" t="s">
        <v>11057</v>
      </c>
      <c r="ATX2095" t="s">
        <v>20455</v>
      </c>
      <c r="ATY2095" t="s">
        <v>18485</v>
      </c>
      <c r="ATZ2095" t="s">
        <v>4774</v>
      </c>
      <c r="AUA2095" t="s">
        <v>9240</v>
      </c>
      <c r="AUB2095" t="s">
        <v>14253</v>
      </c>
      <c r="AUC2095" t="s">
        <v>16086</v>
      </c>
      <c r="AUD2095" t="s">
        <v>13124</v>
      </c>
      <c r="AUE2095" t="s">
        <v>11172</v>
      </c>
      <c r="AUF2095" t="s">
        <v>8623</v>
      </c>
      <c r="AUG2095" t="s">
        <v>11187</v>
      </c>
      <c r="AUH2095" t="s">
        <v>21511</v>
      </c>
      <c r="AUI2095" t="s">
        <v>16913</v>
      </c>
      <c r="AUJ2095" t="s">
        <v>11252</v>
      </c>
      <c r="AUK2095" t="s">
        <v>18487</v>
      </c>
      <c r="AUL2095" t="s">
        <v>7864</v>
      </c>
      <c r="AUM2095" t="s">
        <v>18544</v>
      </c>
      <c r="AUN2095" t="s">
        <v>15380</v>
      </c>
      <c r="AUO2095" t="s">
        <v>3928</v>
      </c>
      <c r="AUP2095" t="s">
        <v>12488</v>
      </c>
      <c r="AUQ2095" t="s">
        <v>13509</v>
      </c>
      <c r="AUR2095" t="s">
        <v>6051</v>
      </c>
      <c r="AUS2095" t="s">
        <v>3005</v>
      </c>
      <c r="AUT2095" t="s">
        <v>3681</v>
      </c>
      <c r="AUU2095" t="s">
        <v>2795</v>
      </c>
      <c r="AUV2095" t="s">
        <v>11188</v>
      </c>
      <c r="AUW2095" t="s">
        <v>12663</v>
      </c>
      <c r="AUX2095" t="s">
        <v>3739</v>
      </c>
      <c r="AUY2095" t="s">
        <v>10141</v>
      </c>
      <c r="AUZ2095" t="s">
        <v>8757</v>
      </c>
      <c r="AVA2095" t="s">
        <v>3240</v>
      </c>
      <c r="AVB2095" t="s">
        <v>9027</v>
      </c>
      <c r="AVC2095" t="s">
        <v>8279</v>
      </c>
      <c r="AVD2095" t="s">
        <v>14335</v>
      </c>
      <c r="AVE2095" t="s">
        <v>3677</v>
      </c>
      <c r="AVF2095" t="s">
        <v>2910</v>
      </c>
      <c r="AVG2095" t="s">
        <v>15816</v>
      </c>
      <c r="AVH2095" t="s">
        <v>6024</v>
      </c>
      <c r="AVI2095" t="s">
        <v>10364</v>
      </c>
      <c r="AVJ2095" t="s">
        <v>8667</v>
      </c>
      <c r="AVK2095" t="s">
        <v>7933</v>
      </c>
      <c r="AVL2095" t="s">
        <v>2539</v>
      </c>
      <c r="AVM2095" t="s">
        <v>4853</v>
      </c>
      <c r="AVN2095" t="s">
        <v>5497</v>
      </c>
      <c r="AVO2095" t="s">
        <v>579</v>
      </c>
      <c r="AVP2095" t="s">
        <v>16594</v>
      </c>
      <c r="AVQ2095" t="s">
        <v>2761</v>
      </c>
      <c r="AVR2095" t="s">
        <v>6784</v>
      </c>
      <c r="AVS2095" t="s">
        <v>5658</v>
      </c>
      <c r="AVT2095" t="s">
        <v>3238</v>
      </c>
      <c r="AVU2095" t="s">
        <v>959</v>
      </c>
      <c r="AVV2095" t="s">
        <v>3045</v>
      </c>
      <c r="AVW2095" t="s">
        <v>11183</v>
      </c>
      <c r="AVX2095" t="s">
        <v>9131</v>
      </c>
      <c r="AVY2095" t="s">
        <v>21060</v>
      </c>
      <c r="AVZ2095" t="s">
        <v>15639</v>
      </c>
      <c r="AWA2095" t="s">
        <v>3133</v>
      </c>
      <c r="AWB2095" t="s">
        <v>9055</v>
      </c>
      <c r="AWC2095" t="s">
        <v>10030</v>
      </c>
      <c r="AWD2095" t="s">
        <v>18103</v>
      </c>
      <c r="AWE2095" t="s">
        <v>18488</v>
      </c>
      <c r="AWF2095" t="s">
        <v>14414</v>
      </c>
      <c r="AWG2095" t="s">
        <v>7638</v>
      </c>
      <c r="AWH2095" t="s">
        <v>18038</v>
      </c>
      <c r="AWI2095" t="s">
        <v>8962</v>
      </c>
      <c r="AWJ2095" t="s">
        <v>11210</v>
      </c>
      <c r="AWK2095" t="s">
        <v>1066</v>
      </c>
      <c r="AWL2095" t="s">
        <v>15599</v>
      </c>
      <c r="AWM2095" t="s">
        <v>13971</v>
      </c>
      <c r="AWN2095" t="s">
        <v>8891</v>
      </c>
      <c r="AWO2095" t="s">
        <v>16038</v>
      </c>
      <c r="AWP2095" t="s">
        <v>991</v>
      </c>
      <c r="AWQ2095" t="s">
        <v>18490</v>
      </c>
      <c r="AWR2095" t="s">
        <v>16260</v>
      </c>
      <c r="AWS2095" t="s">
        <v>3270</v>
      </c>
      <c r="AWT2095" t="s">
        <v>12995</v>
      </c>
      <c r="AWU2095" t="s">
        <v>11349</v>
      </c>
      <c r="AWV2095" t="s">
        <v>3078</v>
      </c>
      <c r="AWW2095" t="s">
        <v>3551</v>
      </c>
      <c r="AWX2095" t="s">
        <v>3022</v>
      </c>
      <c r="AWY2095" t="s">
        <v>21072</v>
      </c>
      <c r="AWZ2095" t="s">
        <v>18494</v>
      </c>
      <c r="AXA2095" t="s">
        <v>6649</v>
      </c>
      <c r="AXB2095" t="s">
        <v>5249</v>
      </c>
      <c r="AXC2095" t="s">
        <v>21226</v>
      </c>
      <c r="AXD2095" t="s">
        <v>4500</v>
      </c>
      <c r="AXE2095" t="s">
        <v>6816</v>
      </c>
      <c r="AXF2095" t="s">
        <v>518</v>
      </c>
      <c r="AXG2095" t="s">
        <v>284</v>
      </c>
      <c r="AXH2095" t="s">
        <v>16292</v>
      </c>
      <c r="AXI2095" t="s">
        <v>3113</v>
      </c>
      <c r="AXJ2095" t="s">
        <v>21903</v>
      </c>
      <c r="AXK2095" t="s">
        <v>18495</v>
      </c>
      <c r="AXL2095" t="s">
        <v>564</v>
      </c>
      <c r="AXM2095" t="s">
        <v>6006</v>
      </c>
      <c r="AXN2095" t="s">
        <v>8668</v>
      </c>
      <c r="AXO2095" t="s">
        <v>10322</v>
      </c>
      <c r="AXP2095" t="s">
        <v>8669</v>
      </c>
      <c r="AXQ2095" t="s">
        <v>1801</v>
      </c>
      <c r="AXR2095" t="s">
        <v>18244</v>
      </c>
      <c r="AXS2095" t="s">
        <v>8280</v>
      </c>
      <c r="AXT2095" t="s">
        <v>11959</v>
      </c>
      <c r="AXU2095" t="s">
        <v>12596</v>
      </c>
      <c r="AXV2095" t="s">
        <v>5772</v>
      </c>
      <c r="AXW2095" t="s">
        <v>14532</v>
      </c>
      <c r="AXX2095" t="s">
        <v>15196</v>
      </c>
      <c r="AXY2095" t="s">
        <v>18497</v>
      </c>
      <c r="AXZ2095" t="s">
        <v>7699</v>
      </c>
      <c r="AYA2095" t="s">
        <v>587</v>
      </c>
      <c r="AYB2095" t="s">
        <v>14952</v>
      </c>
      <c r="AYC2095" t="s">
        <v>12868</v>
      </c>
      <c r="AYD2095" t="s">
        <v>21758</v>
      </c>
      <c r="AYE2095" t="s">
        <v>16548</v>
      </c>
      <c r="AYF2095" t="s">
        <v>11146</v>
      </c>
      <c r="AYG2095" t="s">
        <v>11368</v>
      </c>
      <c r="AYH2095" t="s">
        <v>14506</v>
      </c>
      <c r="AYI2095" t="s">
        <v>2819</v>
      </c>
      <c r="AYJ2095" t="s">
        <v>22355</v>
      </c>
      <c r="AYK2095" t="s">
        <v>17227</v>
      </c>
      <c r="AYL2095" t="s">
        <v>12760</v>
      </c>
      <c r="AYM2095" t="s">
        <v>12965</v>
      </c>
      <c r="AYN2095" t="s">
        <v>14390</v>
      </c>
      <c r="AYO2095" t="s">
        <v>5354</v>
      </c>
      <c r="AYP2095" t="s">
        <v>10658</v>
      </c>
      <c r="AYQ2095" t="s">
        <v>5411</v>
      </c>
      <c r="AYR2095" t="s">
        <v>18498</v>
      </c>
      <c r="AYS2095" t="s">
        <v>9717</v>
      </c>
      <c r="AYT2095" t="s">
        <v>17192</v>
      </c>
      <c r="AYU2095" t="s">
        <v>3929</v>
      </c>
      <c r="AYV2095" t="s">
        <v>3249</v>
      </c>
      <c r="AYW2095" t="s">
        <v>15254</v>
      </c>
      <c r="AYX2095" t="s">
        <v>14756</v>
      </c>
      <c r="AYY2095" t="s">
        <v>3255</v>
      </c>
      <c r="AYZ2095" t="s">
        <v>18499</v>
      </c>
      <c r="AZA2095" t="s">
        <v>4340</v>
      </c>
      <c r="AZB2095" t="s">
        <v>11918</v>
      </c>
      <c r="AZC2095" t="s">
        <v>12769</v>
      </c>
      <c r="AZD2095" t="s">
        <v>2828</v>
      </c>
      <c r="AZE2095" t="s">
        <v>11139</v>
      </c>
      <c r="AZF2095" t="s">
        <v>3497</v>
      </c>
      <c r="AZG2095" t="s">
        <v>3889</v>
      </c>
    </row>
    <row r="2096" spans="1:1374" x14ac:dyDescent="0.3">
      <c r="A2096" s="12" t="s">
        <v>8720</v>
      </c>
      <c r="B2096" t="s">
        <v>8721</v>
      </c>
      <c r="C2096" t="s">
        <v>1056</v>
      </c>
      <c r="D2096" t="s">
        <v>8722</v>
      </c>
      <c r="E2096" t="s">
        <v>4003</v>
      </c>
      <c r="F2096" t="s">
        <v>8723</v>
      </c>
      <c r="G2096" t="s">
        <v>8724</v>
      </c>
      <c r="H2096" t="s">
        <v>4012</v>
      </c>
      <c r="I2096" t="s">
        <v>5187</v>
      </c>
      <c r="J2096" t="s">
        <v>3235</v>
      </c>
      <c r="K2096" t="s">
        <v>4240</v>
      </c>
      <c r="L2096" t="s">
        <v>2630</v>
      </c>
      <c r="M2096" t="s">
        <v>5048</v>
      </c>
      <c r="N2096" t="s">
        <v>7975</v>
      </c>
      <c r="O2096" t="s">
        <v>5553</v>
      </c>
      <c r="P2096" t="s">
        <v>4467</v>
      </c>
      <c r="Q2096" t="s">
        <v>4468</v>
      </c>
      <c r="R2096" t="s">
        <v>8725</v>
      </c>
      <c r="S2096" t="s">
        <v>6606</v>
      </c>
      <c r="T2096" t="s">
        <v>2558</v>
      </c>
      <c r="U2096" t="s">
        <v>4529</v>
      </c>
      <c r="V2096" t="s">
        <v>6273</v>
      </c>
      <c r="W2096" t="s">
        <v>8726</v>
      </c>
      <c r="X2096" t="s">
        <v>6134</v>
      </c>
      <c r="Y2096" t="s">
        <v>8543</v>
      </c>
      <c r="Z2096" t="s">
        <v>8118</v>
      </c>
      <c r="AA2096" t="s">
        <v>2933</v>
      </c>
      <c r="AB2096" t="s">
        <v>7406</v>
      </c>
      <c r="AC2096" t="s">
        <v>9160</v>
      </c>
      <c r="AD2096" t="s">
        <v>2710</v>
      </c>
      <c r="AE2096" t="s">
        <v>4801</v>
      </c>
      <c r="AF2096" t="s">
        <v>1535</v>
      </c>
      <c r="AG2096" t="s">
        <v>11642</v>
      </c>
      <c r="AH2096" t="s">
        <v>9162</v>
      </c>
      <c r="AI2096" t="s">
        <v>2709</v>
      </c>
      <c r="AJ2096" t="s">
        <v>6279</v>
      </c>
      <c r="AK2096" t="s">
        <v>3520</v>
      </c>
      <c r="AL2096" t="s">
        <v>2645</v>
      </c>
      <c r="AM2096" t="s">
        <v>3550</v>
      </c>
      <c r="AN2096" t="s">
        <v>8975</v>
      </c>
      <c r="AO2096" t="s">
        <v>7021</v>
      </c>
      <c r="AP2096" t="s">
        <v>3517</v>
      </c>
      <c r="AQ2096" t="s">
        <v>9315</v>
      </c>
      <c r="AR2096" t="s">
        <v>5112</v>
      </c>
      <c r="AS2096" t="s">
        <v>8825</v>
      </c>
      <c r="AT2096" t="s">
        <v>8826</v>
      </c>
      <c r="AU2096" t="s">
        <v>8827</v>
      </c>
      <c r="AV2096" t="s">
        <v>2708</v>
      </c>
      <c r="AW2096" t="s">
        <v>8283</v>
      </c>
      <c r="AX2096" t="s">
        <v>15676</v>
      </c>
      <c r="AY2096" t="s">
        <v>9167</v>
      </c>
      <c r="AZ2096" t="s">
        <v>13116</v>
      </c>
      <c r="BA2096" t="s">
        <v>6517</v>
      </c>
      <c r="BB2096" t="s">
        <v>1117</v>
      </c>
      <c r="BC2096" t="s">
        <v>5627</v>
      </c>
      <c r="BD2096" t="s">
        <v>884</v>
      </c>
      <c r="BE2096" t="s">
        <v>3893</v>
      </c>
      <c r="BF2096" t="s">
        <v>6731</v>
      </c>
      <c r="BG2096" t="s">
        <v>8739</v>
      </c>
      <c r="BH2096" t="s">
        <v>8828</v>
      </c>
      <c r="BI2096" t="s">
        <v>8829</v>
      </c>
      <c r="BJ2096" t="s">
        <v>8830</v>
      </c>
      <c r="BK2096" t="s">
        <v>21227</v>
      </c>
      <c r="BL2096" t="s">
        <v>8740</v>
      </c>
      <c r="BM2096" t="s">
        <v>4920</v>
      </c>
      <c r="BN2096" t="s">
        <v>6965</v>
      </c>
      <c r="BO2096" t="s">
        <v>8729</v>
      </c>
      <c r="BP2096" t="s">
        <v>8286</v>
      </c>
      <c r="BQ2096" t="s">
        <v>1116</v>
      </c>
      <c r="BR2096" t="s">
        <v>8831</v>
      </c>
      <c r="BS2096" t="s">
        <v>6629</v>
      </c>
      <c r="BT2096" t="s">
        <v>21228</v>
      </c>
      <c r="BU2096" t="s">
        <v>8730</v>
      </c>
      <c r="BV2096" t="s">
        <v>5174</v>
      </c>
      <c r="BW2096" t="s">
        <v>356</v>
      </c>
      <c r="BX2096" t="s">
        <v>883</v>
      </c>
      <c r="BY2096" t="s">
        <v>6521</v>
      </c>
      <c r="BZ2096" t="s">
        <v>9695</v>
      </c>
      <c r="CA2096" t="s">
        <v>9696</v>
      </c>
      <c r="CB2096" t="s">
        <v>8515</v>
      </c>
      <c r="CC2096" t="s">
        <v>15713</v>
      </c>
      <c r="CD2096" t="s">
        <v>8189</v>
      </c>
      <c r="CE2096" t="s">
        <v>1115</v>
      </c>
      <c r="CF2096" t="s">
        <v>21229</v>
      </c>
      <c r="CG2096" t="s">
        <v>8776</v>
      </c>
      <c r="CH2096" t="s">
        <v>8913</v>
      </c>
      <c r="CI2096" t="s">
        <v>8773</v>
      </c>
      <c r="CJ2096" t="s">
        <v>4985</v>
      </c>
      <c r="CK2096" t="s">
        <v>21230</v>
      </c>
      <c r="CL2096" t="s">
        <v>21231</v>
      </c>
      <c r="CM2096" t="s">
        <v>21232</v>
      </c>
      <c r="CN2096" t="s">
        <v>21233</v>
      </c>
      <c r="CO2096" t="s">
        <v>17148</v>
      </c>
      <c r="CP2096" t="s">
        <v>4805</v>
      </c>
      <c r="CQ2096" t="s">
        <v>21234</v>
      </c>
      <c r="CR2096" t="s">
        <v>21235</v>
      </c>
      <c r="CS2096" t="s">
        <v>21236</v>
      </c>
      <c r="CT2096" t="s">
        <v>11153</v>
      </c>
      <c r="CU2096" t="s">
        <v>9176</v>
      </c>
      <c r="CV2096" t="s">
        <v>9177</v>
      </c>
      <c r="CW2096" t="s">
        <v>9178</v>
      </c>
      <c r="CX2096" t="s">
        <v>9179</v>
      </c>
      <c r="CY2096" t="s">
        <v>9180</v>
      </c>
      <c r="CZ2096" t="s">
        <v>3604</v>
      </c>
      <c r="DA2096" t="s">
        <v>3609</v>
      </c>
      <c r="DB2096" t="s">
        <v>3607</v>
      </c>
      <c r="DC2096" t="s">
        <v>9181</v>
      </c>
      <c r="DD2096" t="s">
        <v>9182</v>
      </c>
      <c r="DE2096" t="s">
        <v>9183</v>
      </c>
      <c r="DF2096" t="s">
        <v>9184</v>
      </c>
      <c r="DG2096" t="s">
        <v>9185</v>
      </c>
      <c r="DH2096" t="s">
        <v>3594</v>
      </c>
      <c r="DI2096" t="s">
        <v>3595</v>
      </c>
      <c r="DJ2096" t="s">
        <v>3582</v>
      </c>
      <c r="DK2096" t="s">
        <v>3584</v>
      </c>
      <c r="DL2096" t="s">
        <v>3583</v>
      </c>
      <c r="DM2096" t="s">
        <v>3571</v>
      </c>
      <c r="DN2096" t="s">
        <v>17414</v>
      </c>
      <c r="DO2096" t="s">
        <v>17416</v>
      </c>
      <c r="DP2096" t="s">
        <v>21237</v>
      </c>
      <c r="DQ2096" t="s">
        <v>17559</v>
      </c>
      <c r="DR2096" t="s">
        <v>17574</v>
      </c>
      <c r="DS2096" t="s">
        <v>17516</v>
      </c>
      <c r="DT2096" t="s">
        <v>9372</v>
      </c>
      <c r="DU2096" t="s">
        <v>5009</v>
      </c>
      <c r="DV2096" t="s">
        <v>17315</v>
      </c>
      <c r="DW2096" t="s">
        <v>17317</v>
      </c>
      <c r="DX2096" t="s">
        <v>17321</v>
      </c>
      <c r="DY2096" t="s">
        <v>6047</v>
      </c>
      <c r="DZ2096" t="s">
        <v>6254</v>
      </c>
      <c r="EA2096" t="s">
        <v>5674</v>
      </c>
      <c r="EB2096" t="s">
        <v>5336</v>
      </c>
      <c r="EC2096" t="s">
        <v>6255</v>
      </c>
      <c r="ED2096" t="s">
        <v>4968</v>
      </c>
      <c r="EE2096" t="s">
        <v>5348</v>
      </c>
      <c r="EF2096" t="s">
        <v>16838</v>
      </c>
      <c r="EG2096" t="s">
        <v>16839</v>
      </c>
      <c r="EH2096" t="s">
        <v>5115</v>
      </c>
      <c r="EI2096" t="s">
        <v>8771</v>
      </c>
      <c r="EJ2096" t="s">
        <v>8772</v>
      </c>
      <c r="EK2096" t="s">
        <v>17552</v>
      </c>
      <c r="EL2096" t="s">
        <v>5389</v>
      </c>
      <c r="EM2096" t="s">
        <v>5613</v>
      </c>
      <c r="EN2096" t="s">
        <v>9168</v>
      </c>
      <c r="EO2096" t="s">
        <v>17312</v>
      </c>
      <c r="EP2096" t="s">
        <v>17490</v>
      </c>
      <c r="EQ2096" t="s">
        <v>17489</v>
      </c>
      <c r="ER2096" t="s">
        <v>17447</v>
      </c>
      <c r="ES2096" t="s">
        <v>8731</v>
      </c>
      <c r="ET2096" t="s">
        <v>4937</v>
      </c>
      <c r="EU2096" t="s">
        <v>4938</v>
      </c>
      <c r="EV2096" t="s">
        <v>17337</v>
      </c>
      <c r="EW2096" t="s">
        <v>17318</v>
      </c>
      <c r="EX2096" t="s">
        <v>17319</v>
      </c>
      <c r="EY2096" t="s">
        <v>17320</v>
      </c>
      <c r="EZ2096" t="s">
        <v>17322</v>
      </c>
      <c r="FA2096" t="s">
        <v>17323</v>
      </c>
      <c r="FB2096" t="s">
        <v>17299</v>
      </c>
      <c r="FC2096" t="s">
        <v>17297</v>
      </c>
      <c r="FD2096" t="s">
        <v>8732</v>
      </c>
      <c r="FE2096" t="s">
        <v>21238</v>
      </c>
      <c r="FF2096" t="s">
        <v>21239</v>
      </c>
      <c r="FG2096" t="s">
        <v>17548</v>
      </c>
      <c r="FH2096" t="s">
        <v>5286</v>
      </c>
      <c r="FI2096" t="s">
        <v>17469</v>
      </c>
      <c r="FJ2096" t="s">
        <v>21240</v>
      </c>
      <c r="FK2096" t="s">
        <v>17472</v>
      </c>
      <c r="FL2096" t="s">
        <v>17474</v>
      </c>
      <c r="FM2096" t="s">
        <v>17483</v>
      </c>
      <c r="FN2096" t="s">
        <v>17484</v>
      </c>
      <c r="FO2096" t="s">
        <v>8832</v>
      </c>
      <c r="FP2096" t="s">
        <v>8833</v>
      </c>
      <c r="FQ2096" t="s">
        <v>17313</v>
      </c>
      <c r="FR2096" t="s">
        <v>13184</v>
      </c>
      <c r="FS2096" t="s">
        <v>2617</v>
      </c>
      <c r="FT2096" t="s">
        <v>4679</v>
      </c>
      <c r="FU2096" t="s">
        <v>5050</v>
      </c>
      <c r="FV2096" t="s">
        <v>4289</v>
      </c>
      <c r="FW2096" t="s">
        <v>17541</v>
      </c>
      <c r="FX2096" t="s">
        <v>6569</v>
      </c>
      <c r="FY2096" t="s">
        <v>17161</v>
      </c>
      <c r="FZ2096" t="s">
        <v>17158</v>
      </c>
      <c r="GA2096" t="s">
        <v>5749</v>
      </c>
      <c r="GB2096" t="s">
        <v>17543</v>
      </c>
      <c r="GC2096" t="s">
        <v>17562</v>
      </c>
      <c r="GD2096" t="s">
        <v>17566</v>
      </c>
      <c r="GE2096" t="s">
        <v>17564</v>
      </c>
      <c r="GF2096" t="s">
        <v>4299</v>
      </c>
      <c r="GG2096" t="s">
        <v>3698</v>
      </c>
      <c r="GH2096" t="s">
        <v>17284</v>
      </c>
      <c r="GI2096" t="s">
        <v>17298</v>
      </c>
      <c r="GJ2096" t="s">
        <v>17296</v>
      </c>
      <c r="GK2096" t="s">
        <v>17295</v>
      </c>
      <c r="GL2096" t="s">
        <v>17294</v>
      </c>
      <c r="GM2096" t="s">
        <v>17391</v>
      </c>
      <c r="GN2096" t="s">
        <v>17393</v>
      </c>
      <c r="GO2096" t="s">
        <v>17394</v>
      </c>
      <c r="GP2096" t="s">
        <v>7749</v>
      </c>
      <c r="GQ2096" t="s">
        <v>3565</v>
      </c>
      <c r="GR2096" t="s">
        <v>21241</v>
      </c>
      <c r="GS2096" t="s">
        <v>3564</v>
      </c>
      <c r="GT2096" t="s">
        <v>13542</v>
      </c>
      <c r="GU2096" t="s">
        <v>11392</v>
      </c>
      <c r="GV2096" t="s">
        <v>3495</v>
      </c>
      <c r="GW2096" t="s">
        <v>8743</v>
      </c>
      <c r="GX2096" t="s">
        <v>870</v>
      </c>
      <c r="GY2096" t="s">
        <v>17467</v>
      </c>
      <c r="GZ2096" t="s">
        <v>17508</v>
      </c>
      <c r="HA2096" t="s">
        <v>17507</v>
      </c>
      <c r="HB2096" t="s">
        <v>17481</v>
      </c>
      <c r="HC2096" t="s">
        <v>17482</v>
      </c>
      <c r="HD2096" t="s">
        <v>5800</v>
      </c>
      <c r="HE2096" t="s">
        <v>5634</v>
      </c>
      <c r="HF2096" t="s">
        <v>5801</v>
      </c>
      <c r="HG2096" t="s">
        <v>4939</v>
      </c>
      <c r="HH2096" t="s">
        <v>2634</v>
      </c>
      <c r="HI2096" t="s">
        <v>17373</v>
      </c>
      <c r="HJ2096" t="s">
        <v>2635</v>
      </c>
      <c r="HK2096" t="s">
        <v>13156</v>
      </c>
      <c r="HL2096" t="s">
        <v>2633</v>
      </c>
      <c r="HM2096" t="s">
        <v>2610</v>
      </c>
      <c r="HN2096" t="s">
        <v>1118</v>
      </c>
      <c r="HO2096" t="s">
        <v>2535</v>
      </c>
      <c r="HP2096" t="s">
        <v>2531</v>
      </c>
      <c r="HQ2096" t="s">
        <v>2609</v>
      </c>
      <c r="HR2096" t="s">
        <v>2608</v>
      </c>
      <c r="HS2096" t="s">
        <v>17333</v>
      </c>
      <c r="HT2096" t="s">
        <v>350</v>
      </c>
      <c r="HU2096" t="s">
        <v>347</v>
      </c>
      <c r="HV2096" t="s">
        <v>348</v>
      </c>
      <c r="HW2096" t="s">
        <v>325</v>
      </c>
      <c r="HX2096" t="s">
        <v>11067</v>
      </c>
      <c r="HY2096" t="s">
        <v>345</v>
      </c>
      <c r="HZ2096" t="s">
        <v>17292</v>
      </c>
      <c r="IA2096" t="s">
        <v>1355</v>
      </c>
      <c r="IB2096" t="s">
        <v>21242</v>
      </c>
      <c r="IC2096" t="s">
        <v>21243</v>
      </c>
      <c r="ID2096" t="s">
        <v>8791</v>
      </c>
      <c r="IE2096" t="s">
        <v>21244</v>
      </c>
      <c r="IF2096" t="s">
        <v>6107</v>
      </c>
      <c r="IG2096" t="s">
        <v>11891</v>
      </c>
      <c r="IH2096" t="s">
        <v>3710</v>
      </c>
      <c r="II2096" t="s">
        <v>21245</v>
      </c>
      <c r="IJ2096" t="s">
        <v>6280</v>
      </c>
      <c r="IK2096" t="s">
        <v>2853</v>
      </c>
      <c r="IL2096" t="s">
        <v>8834</v>
      </c>
      <c r="IM2096" t="s">
        <v>2547</v>
      </c>
      <c r="IN2096" t="s">
        <v>2651</v>
      </c>
      <c r="IO2096" t="s">
        <v>2652</v>
      </c>
      <c r="IP2096" t="s">
        <v>2653</v>
      </c>
      <c r="IQ2096" t="s">
        <v>2548</v>
      </c>
      <c r="IR2096" t="s">
        <v>855</v>
      </c>
      <c r="IS2096" t="s">
        <v>856</v>
      </c>
      <c r="IT2096" t="s">
        <v>858</v>
      </c>
      <c r="IU2096" t="s">
        <v>5053</v>
      </c>
      <c r="IV2096" t="s">
        <v>5393</v>
      </c>
      <c r="IW2096" t="s">
        <v>4434</v>
      </c>
      <c r="IX2096" t="s">
        <v>2042</v>
      </c>
      <c r="IY2096" t="s">
        <v>5745</v>
      </c>
      <c r="IZ2096" t="s">
        <v>3280</v>
      </c>
      <c r="JA2096" t="s">
        <v>5574</v>
      </c>
      <c r="JB2096" t="s">
        <v>3657</v>
      </c>
      <c r="JC2096" t="s">
        <v>5792</v>
      </c>
      <c r="JD2096" t="s">
        <v>5307</v>
      </c>
      <c r="JE2096" t="s">
        <v>2545</v>
      </c>
      <c r="JF2096" t="s">
        <v>2550</v>
      </c>
      <c r="JG2096" t="s">
        <v>8685</v>
      </c>
      <c r="JH2096" t="s">
        <v>9153</v>
      </c>
      <c r="JI2096" t="s">
        <v>17293</v>
      </c>
      <c r="JJ2096" t="s">
        <v>895</v>
      </c>
      <c r="JK2096" t="s">
        <v>8792</v>
      </c>
      <c r="JL2096" t="s">
        <v>18935</v>
      </c>
      <c r="JM2096" t="s">
        <v>10347</v>
      </c>
      <c r="JN2096" t="s">
        <v>4986</v>
      </c>
      <c r="JO2096" t="s">
        <v>2447</v>
      </c>
      <c r="JP2096" t="s">
        <v>4987</v>
      </c>
      <c r="JQ2096" t="s">
        <v>3288</v>
      </c>
      <c r="JR2096" t="s">
        <v>2521</v>
      </c>
      <c r="JS2096" t="s">
        <v>5575</v>
      </c>
      <c r="JT2096" t="s">
        <v>12772</v>
      </c>
      <c r="JU2096" t="s">
        <v>3461</v>
      </c>
      <c r="JV2096" t="s">
        <v>17356</v>
      </c>
      <c r="JW2096" t="s">
        <v>17339</v>
      </c>
      <c r="JX2096" t="s">
        <v>17340</v>
      </c>
      <c r="JY2096" t="s">
        <v>17351</v>
      </c>
      <c r="JZ2096" t="s">
        <v>17349</v>
      </c>
      <c r="KA2096" t="s">
        <v>17355</v>
      </c>
      <c r="KB2096" t="s">
        <v>17354</v>
      </c>
      <c r="KC2096" t="s">
        <v>17353</v>
      </c>
      <c r="KD2096" t="s">
        <v>17378</v>
      </c>
      <c r="KE2096" t="s">
        <v>17372</v>
      </c>
      <c r="KF2096" t="s">
        <v>8733</v>
      </c>
      <c r="KG2096" t="s">
        <v>17417</v>
      </c>
      <c r="KH2096" t="s">
        <v>17403</v>
      </c>
      <c r="KI2096" t="s">
        <v>17395</v>
      </c>
      <c r="KJ2096" t="s">
        <v>17400</v>
      </c>
      <c r="KK2096" t="s">
        <v>17422</v>
      </c>
      <c r="KL2096" t="s">
        <v>17421</v>
      </c>
      <c r="KM2096" t="s">
        <v>17423</v>
      </c>
      <c r="KN2096" t="s">
        <v>17435</v>
      </c>
      <c r="KO2096" t="s">
        <v>17402</v>
      </c>
      <c r="KP2096" t="s">
        <v>17387</v>
      </c>
      <c r="KQ2096" t="s">
        <v>17419</v>
      </c>
      <c r="KR2096" t="s">
        <v>17411</v>
      </c>
      <c r="KS2096" t="s">
        <v>17405</v>
      </c>
      <c r="KT2096" t="s">
        <v>8734</v>
      </c>
      <c r="KU2096" t="s">
        <v>17407</v>
      </c>
      <c r="KV2096" t="s">
        <v>17328</v>
      </c>
      <c r="KW2096" t="s">
        <v>17329</v>
      </c>
      <c r="KX2096" t="s">
        <v>17399</v>
      </c>
      <c r="KY2096" t="s">
        <v>17401</v>
      </c>
      <c r="KZ2096" t="s">
        <v>17397</v>
      </c>
      <c r="LA2096" t="s">
        <v>17398</v>
      </c>
      <c r="LB2096" t="s">
        <v>17392</v>
      </c>
      <c r="LC2096" t="s">
        <v>17390</v>
      </c>
      <c r="LD2096" t="s">
        <v>17415</v>
      </c>
      <c r="LE2096" t="s">
        <v>17368</v>
      </c>
      <c r="LF2096" t="s">
        <v>17366</v>
      </c>
      <c r="LG2096" t="s">
        <v>17365</v>
      </c>
      <c r="LH2096" t="s">
        <v>17370</v>
      </c>
      <c r="LI2096" t="s">
        <v>21246</v>
      </c>
      <c r="LJ2096" t="s">
        <v>9169</v>
      </c>
      <c r="LK2096" t="s">
        <v>21247</v>
      </c>
      <c r="LL2096" t="s">
        <v>6966</v>
      </c>
      <c r="LM2096" t="s">
        <v>13583</v>
      </c>
      <c r="LN2096" t="s">
        <v>5546</v>
      </c>
      <c r="LO2096" t="s">
        <v>7739</v>
      </c>
      <c r="LP2096" t="s">
        <v>11446</v>
      </c>
      <c r="LQ2096" t="s">
        <v>18506</v>
      </c>
      <c r="LR2096" t="s">
        <v>21248</v>
      </c>
      <c r="LS2096" t="s">
        <v>14265</v>
      </c>
      <c r="LT2096" t="s">
        <v>3627</v>
      </c>
      <c r="LU2096" t="s">
        <v>21249</v>
      </c>
      <c r="LV2096" t="s">
        <v>8659</v>
      </c>
      <c r="LW2096" t="s">
        <v>14613</v>
      </c>
      <c r="LX2096" t="s">
        <v>11985</v>
      </c>
      <c r="LY2096" t="s">
        <v>2461</v>
      </c>
      <c r="LZ2096" t="s">
        <v>9170</v>
      </c>
      <c r="MA2096" t="s">
        <v>5660</v>
      </c>
      <c r="MB2096" t="s">
        <v>20847</v>
      </c>
      <c r="MC2096" t="s">
        <v>1809</v>
      </c>
      <c r="MD2096" t="s">
        <v>20848</v>
      </c>
      <c r="ME2096" t="s">
        <v>15106</v>
      </c>
      <c r="MF2096" t="s">
        <v>18643</v>
      </c>
      <c r="MG2096" t="s">
        <v>7540</v>
      </c>
      <c r="MH2096" t="s">
        <v>5295</v>
      </c>
      <c r="MI2096" t="s">
        <v>8793</v>
      </c>
      <c r="MJ2096" t="s">
        <v>17210</v>
      </c>
      <c r="MK2096" t="s">
        <v>12027</v>
      </c>
      <c r="ML2096" t="s">
        <v>5697</v>
      </c>
      <c r="MM2096" t="s">
        <v>9171</v>
      </c>
      <c r="MN2096" t="s">
        <v>9410</v>
      </c>
      <c r="MO2096" t="s">
        <v>5881</v>
      </c>
      <c r="MP2096" t="s">
        <v>2623</v>
      </c>
      <c r="MQ2096" t="s">
        <v>3602</v>
      </c>
      <c r="MR2096" t="s">
        <v>8735</v>
      </c>
      <c r="MS2096" t="s">
        <v>6264</v>
      </c>
      <c r="MT2096" t="s">
        <v>5367</v>
      </c>
      <c r="MU2096" t="s">
        <v>6265</v>
      </c>
      <c r="MV2096" t="s">
        <v>9172</v>
      </c>
      <c r="MW2096" t="s">
        <v>17146</v>
      </c>
      <c r="MX2096" t="s">
        <v>8777</v>
      </c>
      <c r="MY2096" t="s">
        <v>4576</v>
      </c>
      <c r="MZ2096" t="s">
        <v>6768</v>
      </c>
      <c r="NA2096" t="s">
        <v>459</v>
      </c>
      <c r="NB2096" t="s">
        <v>4990</v>
      </c>
      <c r="NC2096" t="s">
        <v>4991</v>
      </c>
      <c r="ND2096" t="s">
        <v>11986</v>
      </c>
      <c r="NE2096" t="s">
        <v>18780</v>
      </c>
      <c r="NF2096" t="s">
        <v>5523</v>
      </c>
      <c r="NG2096" t="s">
        <v>17514</v>
      </c>
      <c r="NH2096" t="s">
        <v>17515</v>
      </c>
      <c r="NI2096" t="s">
        <v>17511</v>
      </c>
      <c r="NJ2096" t="s">
        <v>17480</v>
      </c>
      <c r="NK2096" t="s">
        <v>8794</v>
      </c>
      <c r="NL2096" t="s">
        <v>6769</v>
      </c>
      <c r="NM2096" t="s">
        <v>8795</v>
      </c>
      <c r="NN2096" t="s">
        <v>8796</v>
      </c>
      <c r="NO2096" t="s">
        <v>8797</v>
      </c>
      <c r="NP2096" t="s">
        <v>8798</v>
      </c>
      <c r="NQ2096" t="s">
        <v>17527</v>
      </c>
      <c r="NR2096" t="s">
        <v>8799</v>
      </c>
      <c r="NS2096" t="s">
        <v>8800</v>
      </c>
      <c r="NT2096" t="s">
        <v>8801</v>
      </c>
      <c r="NU2096" t="s">
        <v>8802</v>
      </c>
      <c r="NV2096" t="s">
        <v>17521</v>
      </c>
      <c r="NW2096" t="s">
        <v>17510</v>
      </c>
      <c r="NX2096" t="s">
        <v>8803</v>
      </c>
      <c r="NY2096" t="s">
        <v>8804</v>
      </c>
      <c r="NZ2096" t="s">
        <v>8805</v>
      </c>
      <c r="OA2096" t="s">
        <v>8806</v>
      </c>
      <c r="OB2096" t="s">
        <v>8807</v>
      </c>
      <c r="OC2096" t="s">
        <v>17418</v>
      </c>
      <c r="OD2096" t="s">
        <v>8808</v>
      </c>
      <c r="OE2096" t="s">
        <v>9229</v>
      </c>
      <c r="OF2096" t="s">
        <v>8809</v>
      </c>
      <c r="OG2096" t="s">
        <v>19279</v>
      </c>
      <c r="OH2096" t="s">
        <v>3107</v>
      </c>
      <c r="OI2096" t="s">
        <v>6454</v>
      </c>
      <c r="OJ2096" t="s">
        <v>8748</v>
      </c>
      <c r="OK2096" t="s">
        <v>8314</v>
      </c>
      <c r="OL2096" t="s">
        <v>914</v>
      </c>
      <c r="OM2096" t="s">
        <v>912</v>
      </c>
      <c r="ON2096" t="s">
        <v>913</v>
      </c>
      <c r="OO2096" t="s">
        <v>911</v>
      </c>
      <c r="OP2096" t="s">
        <v>14696</v>
      </c>
      <c r="OQ2096" t="s">
        <v>924</v>
      </c>
      <c r="OR2096" t="s">
        <v>14697</v>
      </c>
      <c r="OS2096" t="s">
        <v>14698</v>
      </c>
      <c r="OT2096" t="s">
        <v>16970</v>
      </c>
      <c r="OU2096" t="s">
        <v>922</v>
      </c>
      <c r="OV2096" t="s">
        <v>923</v>
      </c>
      <c r="OW2096" t="s">
        <v>8778</v>
      </c>
      <c r="OX2096" t="s">
        <v>13026</v>
      </c>
      <c r="OY2096" t="s">
        <v>18435</v>
      </c>
      <c r="OZ2096" t="s">
        <v>5579</v>
      </c>
      <c r="PA2096" t="s">
        <v>21250</v>
      </c>
      <c r="PB2096" t="s">
        <v>17306</v>
      </c>
      <c r="PC2096" t="s">
        <v>12110</v>
      </c>
      <c r="PD2096" t="s">
        <v>17545</v>
      </c>
      <c r="PE2096" t="s">
        <v>17544</v>
      </c>
      <c r="PF2096" t="s">
        <v>17555</v>
      </c>
      <c r="PG2096" t="s">
        <v>14588</v>
      </c>
      <c r="PH2096" t="s">
        <v>17557</v>
      </c>
      <c r="PI2096" t="s">
        <v>17565</v>
      </c>
      <c r="PJ2096" t="s">
        <v>17563</v>
      </c>
      <c r="PK2096" t="s">
        <v>17539</v>
      </c>
      <c r="PL2096" t="s">
        <v>17529</v>
      </c>
      <c r="PM2096" t="s">
        <v>17530</v>
      </c>
      <c r="PN2096" t="s">
        <v>21251</v>
      </c>
      <c r="PO2096" t="s">
        <v>6962</v>
      </c>
      <c r="PP2096" t="s">
        <v>6906</v>
      </c>
      <c r="PQ2096" t="s">
        <v>17534</v>
      </c>
      <c r="PR2096" t="s">
        <v>17549</v>
      </c>
      <c r="PS2096" t="s">
        <v>17550</v>
      </c>
      <c r="PT2096" t="s">
        <v>17551</v>
      </c>
      <c r="PU2096" t="s">
        <v>21252</v>
      </c>
      <c r="PV2096" t="s">
        <v>17554</v>
      </c>
      <c r="PW2096" t="s">
        <v>21253</v>
      </c>
      <c r="PX2096" t="s">
        <v>9173</v>
      </c>
      <c r="PY2096" t="s">
        <v>17547</v>
      </c>
      <c r="PZ2096" t="s">
        <v>21254</v>
      </c>
      <c r="QA2096" t="s">
        <v>17523</v>
      </c>
      <c r="QB2096" t="s">
        <v>8736</v>
      </c>
      <c r="QC2096" t="s">
        <v>17520</v>
      </c>
      <c r="QD2096" t="s">
        <v>17518</v>
      </c>
      <c r="QE2096" t="s">
        <v>8784</v>
      </c>
      <c r="QF2096" t="s">
        <v>8785</v>
      </c>
      <c r="QG2096" t="s">
        <v>5776</v>
      </c>
      <c r="QH2096" t="s">
        <v>21255</v>
      </c>
      <c r="QI2096" t="s">
        <v>17570</v>
      </c>
      <c r="QJ2096" t="s">
        <v>17504</v>
      </c>
      <c r="QK2096" t="s">
        <v>17503</v>
      </c>
      <c r="QL2096" t="s">
        <v>17506</v>
      </c>
      <c r="QM2096" t="s">
        <v>17538</v>
      </c>
      <c r="QN2096" t="s">
        <v>17535</v>
      </c>
      <c r="QO2096" t="s">
        <v>17528</v>
      </c>
      <c r="QP2096" t="s">
        <v>21256</v>
      </c>
      <c r="QQ2096" t="s">
        <v>17532</v>
      </c>
      <c r="QR2096" t="s">
        <v>17468</v>
      </c>
      <c r="QS2096" t="s">
        <v>21257</v>
      </c>
      <c r="QT2096" t="s">
        <v>17470</v>
      </c>
      <c r="QU2096" t="s">
        <v>12313</v>
      </c>
      <c r="QV2096" t="s">
        <v>3581</v>
      </c>
      <c r="QW2096" t="s">
        <v>17277</v>
      </c>
      <c r="QX2096" t="s">
        <v>17524</v>
      </c>
      <c r="QY2096" t="s">
        <v>17522</v>
      </c>
      <c r="QZ2096" t="s">
        <v>17533</v>
      </c>
      <c r="RA2096" t="s">
        <v>9212</v>
      </c>
      <c r="RB2096" t="s">
        <v>9154</v>
      </c>
      <c r="RC2096" t="s">
        <v>5596</v>
      </c>
      <c r="RD2096" t="s">
        <v>9554</v>
      </c>
      <c r="RE2096" t="s">
        <v>11332</v>
      </c>
      <c r="RF2096" t="s">
        <v>21258</v>
      </c>
      <c r="RG2096" t="s">
        <v>7022</v>
      </c>
      <c r="RH2096" t="s">
        <v>21259</v>
      </c>
      <c r="RI2096" t="s">
        <v>21260</v>
      </c>
      <c r="RJ2096" t="s">
        <v>21261</v>
      </c>
      <c r="RK2096" t="s">
        <v>21262</v>
      </c>
      <c r="RL2096" t="s">
        <v>6266</v>
      </c>
      <c r="RM2096" t="s">
        <v>20854</v>
      </c>
      <c r="RN2096" t="s">
        <v>21263</v>
      </c>
      <c r="RO2096" t="s">
        <v>7268</v>
      </c>
      <c r="RP2096" t="s">
        <v>12777</v>
      </c>
      <c r="RQ2096" t="s">
        <v>5814</v>
      </c>
      <c r="RR2096" t="s">
        <v>12516</v>
      </c>
      <c r="RS2096" t="s">
        <v>5761</v>
      </c>
      <c r="RT2096" t="s">
        <v>9794</v>
      </c>
      <c r="RU2096" t="s">
        <v>5699</v>
      </c>
      <c r="RV2096" t="s">
        <v>2555</v>
      </c>
      <c r="RW2096" t="s">
        <v>2932</v>
      </c>
      <c r="RX2096" t="s">
        <v>2554</v>
      </c>
      <c r="RY2096" t="s">
        <v>3132</v>
      </c>
      <c r="RZ2096" t="s">
        <v>3134</v>
      </c>
      <c r="SA2096" t="s">
        <v>3511</v>
      </c>
      <c r="SB2096" t="s">
        <v>8744</v>
      </c>
      <c r="SC2096" t="s">
        <v>3660</v>
      </c>
      <c r="SD2096" t="s">
        <v>2938</v>
      </c>
      <c r="SE2096" t="s">
        <v>919</v>
      </c>
      <c r="SF2096" t="s">
        <v>5298</v>
      </c>
      <c r="SG2096" t="s">
        <v>8850</v>
      </c>
      <c r="SH2096" t="s">
        <v>17275</v>
      </c>
      <c r="SI2096" t="s">
        <v>921</v>
      </c>
      <c r="SJ2096" t="s">
        <v>17136</v>
      </c>
      <c r="SK2096" t="s">
        <v>906</v>
      </c>
      <c r="SL2096" t="s">
        <v>908</v>
      </c>
      <c r="SM2096" t="s">
        <v>17137</v>
      </c>
      <c r="SN2096" t="s">
        <v>17135</v>
      </c>
      <c r="SO2096" t="s">
        <v>17134</v>
      </c>
      <c r="SP2096" t="s">
        <v>17138</v>
      </c>
      <c r="SQ2096" t="s">
        <v>17139</v>
      </c>
      <c r="SR2096" t="s">
        <v>5299</v>
      </c>
      <c r="SS2096" t="s">
        <v>17140</v>
      </c>
      <c r="ST2096" t="s">
        <v>3642</v>
      </c>
      <c r="SU2096" t="s">
        <v>3641</v>
      </c>
      <c r="SV2096" t="s">
        <v>3640</v>
      </c>
      <c r="SW2096" t="s">
        <v>3172</v>
      </c>
      <c r="SX2096" t="s">
        <v>21264</v>
      </c>
      <c r="SY2096" t="s">
        <v>3528</v>
      </c>
      <c r="SZ2096" t="s">
        <v>13193</v>
      </c>
      <c r="TA2096" t="s">
        <v>17276</v>
      </c>
      <c r="TB2096" t="s">
        <v>3598</v>
      </c>
      <c r="TC2096" t="s">
        <v>3601</v>
      </c>
      <c r="TD2096" t="s">
        <v>9555</v>
      </c>
      <c r="TE2096" t="s">
        <v>17114</v>
      </c>
      <c r="TF2096" t="s">
        <v>16011</v>
      </c>
      <c r="TG2096" t="s">
        <v>17512</v>
      </c>
      <c r="TH2096" t="s">
        <v>17513</v>
      </c>
      <c r="TI2096" t="s">
        <v>13117</v>
      </c>
      <c r="TJ2096" t="s">
        <v>21265</v>
      </c>
      <c r="TK2096" t="s">
        <v>17396</v>
      </c>
      <c r="TL2096" t="s">
        <v>17348</v>
      </c>
      <c r="TM2096" t="s">
        <v>17338</v>
      </c>
      <c r="TN2096" t="s">
        <v>17362</v>
      </c>
      <c r="TO2096" t="s">
        <v>17285</v>
      </c>
      <c r="TP2096" t="s">
        <v>13118</v>
      </c>
      <c r="TQ2096" t="s">
        <v>17290</v>
      </c>
      <c r="TR2096" t="s">
        <v>10154</v>
      </c>
      <c r="TS2096" t="s">
        <v>17357</v>
      </c>
      <c r="TT2096" t="s">
        <v>21266</v>
      </c>
      <c r="TU2096" t="s">
        <v>17144</v>
      </c>
      <c r="TV2096" t="s">
        <v>20679</v>
      </c>
      <c r="TW2096" t="s">
        <v>21267</v>
      </c>
      <c r="TX2096" t="s">
        <v>17308</v>
      </c>
      <c r="TY2096" t="s">
        <v>2661</v>
      </c>
      <c r="TZ2096" t="s">
        <v>15883</v>
      </c>
      <c r="UA2096" t="s">
        <v>21268</v>
      </c>
      <c r="UB2096" t="s">
        <v>6548</v>
      </c>
      <c r="UC2096" t="s">
        <v>12778</v>
      </c>
      <c r="UD2096" t="s">
        <v>21269</v>
      </c>
      <c r="UE2096" t="s">
        <v>12779</v>
      </c>
      <c r="UF2096" t="s">
        <v>11068</v>
      </c>
      <c r="UG2096" t="s">
        <v>17440</v>
      </c>
      <c r="UH2096" t="s">
        <v>13187</v>
      </c>
      <c r="UI2096" t="s">
        <v>8786</v>
      </c>
      <c r="UJ2096" t="s">
        <v>21270</v>
      </c>
      <c r="UK2096" t="s">
        <v>17531</v>
      </c>
      <c r="UL2096" t="s">
        <v>17517</v>
      </c>
      <c r="UM2096" t="s">
        <v>2650</v>
      </c>
      <c r="UN2096" t="s">
        <v>2649</v>
      </c>
      <c r="UO2096" t="s">
        <v>21271</v>
      </c>
      <c r="UP2096" t="s">
        <v>21272</v>
      </c>
      <c r="UQ2096" t="s">
        <v>11965</v>
      </c>
      <c r="UR2096" t="s">
        <v>5508</v>
      </c>
      <c r="US2096" t="s">
        <v>9556</v>
      </c>
      <c r="UT2096" t="s">
        <v>6267</v>
      </c>
      <c r="UU2096" t="s">
        <v>6268</v>
      </c>
      <c r="UV2096" t="s">
        <v>6269</v>
      </c>
      <c r="UW2096" t="s">
        <v>21273</v>
      </c>
      <c r="UX2096" t="s">
        <v>17537</v>
      </c>
      <c r="UY2096" t="s">
        <v>12932</v>
      </c>
      <c r="UZ2096" t="s">
        <v>2636</v>
      </c>
      <c r="VA2096" t="s">
        <v>9573</v>
      </c>
      <c r="VB2096" t="s">
        <v>17154</v>
      </c>
      <c r="VC2096" t="s">
        <v>21274</v>
      </c>
      <c r="VD2096" t="s">
        <v>17500</v>
      </c>
      <c r="VE2096" t="s">
        <v>17426</v>
      </c>
      <c r="VF2096" t="s">
        <v>12245</v>
      </c>
      <c r="VG2096" t="s">
        <v>6162</v>
      </c>
      <c r="VH2096" t="s">
        <v>12780</v>
      </c>
      <c r="VI2096" t="s">
        <v>21275</v>
      </c>
      <c r="VJ2096" t="s">
        <v>6130</v>
      </c>
      <c r="VK2096" t="s">
        <v>5841</v>
      </c>
      <c r="VL2096" t="s">
        <v>8821</v>
      </c>
      <c r="VM2096" t="s">
        <v>17142</v>
      </c>
      <c r="VN2096" t="s">
        <v>12246</v>
      </c>
      <c r="VO2096" t="s">
        <v>8760</v>
      </c>
      <c r="VP2096" t="s">
        <v>20859</v>
      </c>
      <c r="VQ2096" t="s">
        <v>3277</v>
      </c>
      <c r="VR2096" t="s">
        <v>8749</v>
      </c>
      <c r="VS2096" t="s">
        <v>8750</v>
      </c>
      <c r="VT2096" t="s">
        <v>881</v>
      </c>
      <c r="VU2096" t="s">
        <v>3276</v>
      </c>
      <c r="VV2096" t="s">
        <v>8761</v>
      </c>
      <c r="VW2096" t="s">
        <v>8762</v>
      </c>
      <c r="VX2096" t="s">
        <v>8763</v>
      </c>
      <c r="VY2096" t="s">
        <v>3365</v>
      </c>
      <c r="VZ2096" t="s">
        <v>17130</v>
      </c>
      <c r="WA2096" t="s">
        <v>17131</v>
      </c>
      <c r="WB2096" t="s">
        <v>14025</v>
      </c>
      <c r="WC2096" t="s">
        <v>15443</v>
      </c>
      <c r="WD2096" t="s">
        <v>4408</v>
      </c>
      <c r="WE2096" t="s">
        <v>685</v>
      </c>
      <c r="WF2096" t="s">
        <v>8924</v>
      </c>
      <c r="WG2096" t="s">
        <v>3608</v>
      </c>
      <c r="WH2096" t="s">
        <v>3606</v>
      </c>
      <c r="WI2096" t="s">
        <v>7015</v>
      </c>
      <c r="WJ2096" t="s">
        <v>4202</v>
      </c>
      <c r="WK2096" t="s">
        <v>12933</v>
      </c>
      <c r="WL2096" t="s">
        <v>16535</v>
      </c>
      <c r="WM2096" t="s">
        <v>5842</v>
      </c>
      <c r="WN2096" t="s">
        <v>1426</v>
      </c>
      <c r="WO2096" t="s">
        <v>5412</v>
      </c>
      <c r="WP2096" t="s">
        <v>8779</v>
      </c>
      <c r="WQ2096" t="s">
        <v>17171</v>
      </c>
      <c r="WR2096" t="s">
        <v>13372</v>
      </c>
      <c r="WS2096" t="s">
        <v>6192</v>
      </c>
      <c r="WT2096" t="s">
        <v>11069</v>
      </c>
      <c r="WU2096" t="s">
        <v>11070</v>
      </c>
      <c r="WV2096" t="s">
        <v>11071</v>
      </c>
      <c r="WW2096" t="s">
        <v>11072</v>
      </c>
      <c r="WX2096" t="s">
        <v>17145</v>
      </c>
      <c r="WY2096" t="s">
        <v>9130</v>
      </c>
      <c r="WZ2096" t="s">
        <v>8788</v>
      </c>
      <c r="XA2096" t="s">
        <v>5177</v>
      </c>
      <c r="XB2096" t="s">
        <v>14024</v>
      </c>
      <c r="XC2096" t="s">
        <v>19204</v>
      </c>
      <c r="XD2096" t="s">
        <v>2336</v>
      </c>
      <c r="XE2096" t="s">
        <v>5457</v>
      </c>
      <c r="XF2096" t="s">
        <v>5458</v>
      </c>
      <c r="XG2096" t="s">
        <v>8764</v>
      </c>
      <c r="XH2096" t="s">
        <v>8765</v>
      </c>
      <c r="XI2096" t="s">
        <v>8766</v>
      </c>
      <c r="XJ2096" t="s">
        <v>7798</v>
      </c>
      <c r="XK2096" t="s">
        <v>5313</v>
      </c>
      <c r="XL2096" t="s">
        <v>7799</v>
      </c>
      <c r="XM2096" t="s">
        <v>8767</v>
      </c>
      <c r="XN2096" t="s">
        <v>8768</v>
      </c>
      <c r="XO2096" t="s">
        <v>11243</v>
      </c>
      <c r="XP2096" t="s">
        <v>17110</v>
      </c>
      <c r="XQ2096" t="s">
        <v>3722</v>
      </c>
      <c r="XR2096" t="s">
        <v>880</v>
      </c>
      <c r="XS2096" t="s">
        <v>5413</v>
      </c>
      <c r="XT2096" t="s">
        <v>12247</v>
      </c>
      <c r="XU2096" t="s">
        <v>17358</v>
      </c>
      <c r="XV2096" t="s">
        <v>17346</v>
      </c>
      <c r="XW2096" t="s">
        <v>17347</v>
      </c>
      <c r="XX2096" t="s">
        <v>17465</v>
      </c>
      <c r="XY2096" t="s">
        <v>17466</v>
      </c>
      <c r="XZ2096" t="s">
        <v>14408</v>
      </c>
      <c r="YA2096" t="s">
        <v>6632</v>
      </c>
      <c r="YB2096" t="s">
        <v>17300</v>
      </c>
      <c r="YC2096" t="s">
        <v>17302</v>
      </c>
      <c r="YD2096" t="s">
        <v>17280</v>
      </c>
      <c r="YE2096" t="s">
        <v>17569</v>
      </c>
      <c r="YF2096" t="s">
        <v>17568</v>
      </c>
      <c r="YG2096" t="s">
        <v>17526</v>
      </c>
      <c r="YH2096" t="s">
        <v>17542</v>
      </c>
      <c r="YI2096" t="s">
        <v>17336</v>
      </c>
      <c r="YJ2096" t="s">
        <v>21276</v>
      </c>
      <c r="YK2096" t="s">
        <v>17326</v>
      </c>
      <c r="YL2096" t="s">
        <v>17324</v>
      </c>
      <c r="YM2096" t="s">
        <v>17325</v>
      </c>
      <c r="YN2096" t="s">
        <v>17505</v>
      </c>
      <c r="YO2096" t="s">
        <v>17519</v>
      </c>
      <c r="YP2096" t="s">
        <v>21277</v>
      </c>
      <c r="YQ2096" t="s">
        <v>4995</v>
      </c>
      <c r="YR2096" t="s">
        <v>2349</v>
      </c>
      <c r="YS2096" t="s">
        <v>17327</v>
      </c>
      <c r="YT2096" t="s">
        <v>17311</v>
      </c>
      <c r="YU2096" t="s">
        <v>17310</v>
      </c>
      <c r="YV2096" t="s">
        <v>896</v>
      </c>
      <c r="YW2096" t="s">
        <v>21278</v>
      </c>
      <c r="YX2096" t="s">
        <v>9218</v>
      </c>
      <c r="YY2096" t="s">
        <v>17380</v>
      </c>
      <c r="YZ2096" t="s">
        <v>17379</v>
      </c>
      <c r="ZA2096" t="s">
        <v>3610</v>
      </c>
      <c r="ZB2096" t="s">
        <v>3770</v>
      </c>
      <c r="ZC2096" t="s">
        <v>763</v>
      </c>
      <c r="ZD2096" t="s">
        <v>21279</v>
      </c>
      <c r="ZE2096" t="s">
        <v>5372</v>
      </c>
      <c r="ZF2096" t="s">
        <v>885</v>
      </c>
      <c r="ZG2096" t="s">
        <v>21280</v>
      </c>
      <c r="ZH2096" t="s">
        <v>3526</v>
      </c>
      <c r="ZI2096" t="s">
        <v>3371</v>
      </c>
      <c r="ZJ2096" t="s">
        <v>3836</v>
      </c>
      <c r="ZK2096" t="s">
        <v>3835</v>
      </c>
      <c r="ZL2096" t="s">
        <v>3359</v>
      </c>
      <c r="ZM2096" t="s">
        <v>2806</v>
      </c>
      <c r="ZN2096" t="s">
        <v>17657</v>
      </c>
      <c r="ZO2096" t="s">
        <v>3241</v>
      </c>
      <c r="ZP2096" t="s">
        <v>892</v>
      </c>
      <c r="ZQ2096" t="s">
        <v>2616</v>
      </c>
      <c r="ZR2096" t="s">
        <v>2510</v>
      </c>
      <c r="ZS2096" t="s">
        <v>3192</v>
      </c>
      <c r="ZT2096" t="s">
        <v>11528</v>
      </c>
      <c r="ZU2096" t="s">
        <v>20680</v>
      </c>
      <c r="ZV2096" t="s">
        <v>3289</v>
      </c>
      <c r="ZW2096" t="s">
        <v>21281</v>
      </c>
      <c r="ZX2096" t="s">
        <v>21282</v>
      </c>
      <c r="ZY2096" t="s">
        <v>955</v>
      </c>
      <c r="ZZ2096" t="s">
        <v>9933</v>
      </c>
      <c r="AAA2096" t="s">
        <v>21283</v>
      </c>
      <c r="AAB2096" t="s">
        <v>14357</v>
      </c>
      <c r="AAC2096" t="s">
        <v>17309</v>
      </c>
      <c r="AAD2096" t="s">
        <v>21284</v>
      </c>
      <c r="AAE2096" t="s">
        <v>6677</v>
      </c>
      <c r="AAF2096" t="s">
        <v>21285</v>
      </c>
      <c r="AAG2096" t="s">
        <v>14972</v>
      </c>
      <c r="AAH2096" t="s">
        <v>17352</v>
      </c>
      <c r="AAI2096" t="s">
        <v>3578</v>
      </c>
      <c r="AAJ2096" t="s">
        <v>3579</v>
      </c>
      <c r="AAK2096" t="s">
        <v>3580</v>
      </c>
      <c r="AAL2096" t="s">
        <v>21286</v>
      </c>
      <c r="AAM2096" t="s">
        <v>17427</v>
      </c>
      <c r="AAN2096" t="s">
        <v>17430</v>
      </c>
      <c r="AAO2096" t="s">
        <v>17428</v>
      </c>
      <c r="AAP2096" t="s">
        <v>17438</v>
      </c>
      <c r="AAQ2096" t="s">
        <v>17441</v>
      </c>
      <c r="AAR2096" t="s">
        <v>17442</v>
      </c>
      <c r="AAS2096" t="s">
        <v>17443</v>
      </c>
      <c r="AAT2096" t="s">
        <v>17444</v>
      </c>
      <c r="AAU2096" t="s">
        <v>17454</v>
      </c>
      <c r="AAV2096" t="s">
        <v>21287</v>
      </c>
      <c r="AAW2096" t="s">
        <v>17451</v>
      </c>
      <c r="AAX2096" t="s">
        <v>17449</v>
      </c>
      <c r="AAY2096" t="s">
        <v>17450</v>
      </c>
      <c r="AAZ2096" t="s">
        <v>17456</v>
      </c>
      <c r="ABA2096" t="s">
        <v>17448</v>
      </c>
      <c r="ABB2096" t="s">
        <v>21288</v>
      </c>
      <c r="ABC2096" t="s">
        <v>17461</v>
      </c>
      <c r="ABD2096" t="s">
        <v>17462</v>
      </c>
      <c r="ABE2096" t="s">
        <v>17479</v>
      </c>
      <c r="ABF2096" t="s">
        <v>17359</v>
      </c>
      <c r="ABG2096" t="s">
        <v>21289</v>
      </c>
      <c r="ABH2096" t="s">
        <v>17367</v>
      </c>
      <c r="ABI2096" t="s">
        <v>17363</v>
      </c>
      <c r="ABJ2096" t="s">
        <v>21290</v>
      </c>
      <c r="ABK2096" t="s">
        <v>17409</v>
      </c>
      <c r="ABL2096" t="s">
        <v>17410</v>
      </c>
      <c r="ABM2096" t="s">
        <v>17413</v>
      </c>
      <c r="ABN2096" t="s">
        <v>17412</v>
      </c>
      <c r="ABO2096" t="s">
        <v>17404</v>
      </c>
      <c r="ABP2096" t="s">
        <v>17389</v>
      </c>
      <c r="ABQ2096" t="s">
        <v>17384</v>
      </c>
      <c r="ABR2096" t="s">
        <v>17383</v>
      </c>
      <c r="ABS2096" t="s">
        <v>17457</v>
      </c>
      <c r="ABT2096" t="s">
        <v>17464</v>
      </c>
      <c r="ABU2096" t="s">
        <v>21291</v>
      </c>
      <c r="ABV2096" t="s">
        <v>17460</v>
      </c>
      <c r="ABW2096" t="s">
        <v>17432</v>
      </c>
      <c r="ABX2096" t="s">
        <v>17431</v>
      </c>
      <c r="ABY2096" t="s">
        <v>17429</v>
      </c>
      <c r="ABZ2096" t="s">
        <v>17281</v>
      </c>
      <c r="ACA2096" t="s">
        <v>21292</v>
      </c>
      <c r="ACB2096" t="s">
        <v>17386</v>
      </c>
      <c r="ACC2096" t="s">
        <v>17385</v>
      </c>
      <c r="ACD2096" t="s">
        <v>17382</v>
      </c>
      <c r="ACE2096" t="s">
        <v>17381</v>
      </c>
      <c r="ACF2096" t="s">
        <v>21293</v>
      </c>
      <c r="ACG2096" t="s">
        <v>21294</v>
      </c>
      <c r="ACH2096" t="s">
        <v>17377</v>
      </c>
      <c r="ACI2096" t="s">
        <v>3596</v>
      </c>
      <c r="ACJ2096" t="s">
        <v>3597</v>
      </c>
      <c r="ACK2096" t="s">
        <v>3599</v>
      </c>
      <c r="ACL2096" t="s">
        <v>3600</v>
      </c>
      <c r="ACM2096" t="s">
        <v>3605</v>
      </c>
      <c r="ACN2096" t="s">
        <v>3586</v>
      </c>
      <c r="ACO2096" t="s">
        <v>21295</v>
      </c>
      <c r="ACP2096" t="s">
        <v>3585</v>
      </c>
      <c r="ACQ2096" t="s">
        <v>3590</v>
      </c>
      <c r="ACR2096" t="s">
        <v>3588</v>
      </c>
      <c r="ACS2096" t="s">
        <v>3592</v>
      </c>
      <c r="ACT2096" t="s">
        <v>21296</v>
      </c>
      <c r="ACU2096" t="s">
        <v>3570</v>
      </c>
      <c r="ACV2096" t="s">
        <v>3572</v>
      </c>
      <c r="ACW2096" t="s">
        <v>3603</v>
      </c>
      <c r="ACX2096" t="s">
        <v>17305</v>
      </c>
      <c r="ACY2096" t="s">
        <v>17304</v>
      </c>
      <c r="ACZ2096" t="s">
        <v>17278</v>
      </c>
      <c r="ADA2096" t="s">
        <v>17279</v>
      </c>
      <c r="ADB2096" t="s">
        <v>17283</v>
      </c>
      <c r="ADC2096" t="s">
        <v>21297</v>
      </c>
      <c r="ADD2096" t="s">
        <v>17560</v>
      </c>
      <c r="ADE2096" t="s">
        <v>17561</v>
      </c>
      <c r="ADF2096" t="s">
        <v>17573</v>
      </c>
      <c r="ADG2096" t="s">
        <v>17572</v>
      </c>
      <c r="ADH2096" t="s">
        <v>21298</v>
      </c>
      <c r="ADI2096" t="s">
        <v>3593</v>
      </c>
      <c r="ADJ2096" t="s">
        <v>3591</v>
      </c>
      <c r="ADK2096" t="s">
        <v>3587</v>
      </c>
      <c r="ADL2096" t="s">
        <v>3589</v>
      </c>
      <c r="ADM2096" t="s">
        <v>3573</v>
      </c>
      <c r="ADN2096" t="s">
        <v>3575</v>
      </c>
      <c r="ADO2096" t="s">
        <v>3574</v>
      </c>
      <c r="ADP2096" t="s">
        <v>17571</v>
      </c>
      <c r="ADQ2096" t="s">
        <v>21299</v>
      </c>
      <c r="ADR2096" t="s">
        <v>17491</v>
      </c>
      <c r="ADS2096" t="s">
        <v>17458</v>
      </c>
      <c r="ADT2096" t="s">
        <v>21300</v>
      </c>
      <c r="ADU2096" t="s">
        <v>17330</v>
      </c>
      <c r="ADV2096" t="s">
        <v>17316</v>
      </c>
      <c r="ADW2096" t="s">
        <v>17314</v>
      </c>
      <c r="ADX2096" t="s">
        <v>17406</v>
      </c>
      <c r="ADY2096" t="s">
        <v>2439</v>
      </c>
      <c r="ADZ2096" t="s">
        <v>17371</v>
      </c>
      <c r="AEA2096" t="s">
        <v>7853</v>
      </c>
      <c r="AEB2096" t="s">
        <v>10243</v>
      </c>
      <c r="AEC2096" t="s">
        <v>21301</v>
      </c>
      <c r="AED2096" t="s">
        <v>17567</v>
      </c>
      <c r="AEE2096" t="s">
        <v>21302</v>
      </c>
      <c r="AEF2096" t="s">
        <v>17374</v>
      </c>
      <c r="AEG2096" t="s">
        <v>17375</v>
      </c>
      <c r="AEH2096" t="s">
        <v>17376</v>
      </c>
      <c r="AEI2096" t="s">
        <v>21303</v>
      </c>
      <c r="AEJ2096" t="s">
        <v>17478</v>
      </c>
      <c r="AEK2096" t="s">
        <v>17476</v>
      </c>
      <c r="AEL2096" t="s">
        <v>17477</v>
      </c>
      <c r="AEM2096" t="s">
        <v>17424</v>
      </c>
      <c r="AEN2096" t="s">
        <v>17536</v>
      </c>
      <c r="AEO2096" t="s">
        <v>17495</v>
      </c>
      <c r="AEP2096" t="s">
        <v>21304</v>
      </c>
      <c r="AEQ2096" t="s">
        <v>17499</v>
      </c>
      <c r="AER2096" t="s">
        <v>17496</v>
      </c>
      <c r="AES2096" t="s">
        <v>21305</v>
      </c>
      <c r="AET2096" t="s">
        <v>21306</v>
      </c>
      <c r="AEU2096" t="s">
        <v>21307</v>
      </c>
      <c r="AEV2096" t="s">
        <v>21308</v>
      </c>
      <c r="AEW2096" t="s">
        <v>17360</v>
      </c>
      <c r="AEX2096" t="s">
        <v>17361</v>
      </c>
      <c r="AEY2096" t="s">
        <v>3769</v>
      </c>
      <c r="AEZ2096" t="s">
        <v>6637</v>
      </c>
      <c r="AFA2096" t="s">
        <v>9871</v>
      </c>
      <c r="AFB2096" t="s">
        <v>5775</v>
      </c>
      <c r="AFC2096" t="s">
        <v>9042</v>
      </c>
      <c r="AFD2096" t="s">
        <v>5843</v>
      </c>
      <c r="AFE2096" t="s">
        <v>10044</v>
      </c>
      <c r="AFF2096" t="s">
        <v>2450</v>
      </c>
      <c r="AFG2096" t="s">
        <v>2449</v>
      </c>
      <c r="AFH2096" t="s">
        <v>2611</v>
      </c>
      <c r="AFI2096" t="s">
        <v>862</v>
      </c>
      <c r="AFJ2096" t="s">
        <v>9677</v>
      </c>
      <c r="AFK2096" t="s">
        <v>17149</v>
      </c>
      <c r="AFL2096" t="s">
        <v>13905</v>
      </c>
      <c r="AFM2096" t="s">
        <v>5816</v>
      </c>
      <c r="AFN2096" t="s">
        <v>17151</v>
      </c>
      <c r="AFO2096" t="s">
        <v>18442</v>
      </c>
      <c r="AFP2096" t="s">
        <v>3167</v>
      </c>
      <c r="AFQ2096" t="s">
        <v>8306</v>
      </c>
      <c r="AFR2096" t="s">
        <v>21309</v>
      </c>
      <c r="AFS2096" t="s">
        <v>8819</v>
      </c>
      <c r="AFT2096" t="s">
        <v>21310</v>
      </c>
      <c r="AFU2096" t="s">
        <v>8980</v>
      </c>
      <c r="AFV2096" t="s">
        <v>21311</v>
      </c>
      <c r="AFW2096" t="s">
        <v>21312</v>
      </c>
      <c r="AFX2096" t="s">
        <v>21313</v>
      </c>
      <c r="AFY2096" t="s">
        <v>17291</v>
      </c>
      <c r="AFZ2096" t="s">
        <v>3611</v>
      </c>
      <c r="AGA2096" t="s">
        <v>17553</v>
      </c>
      <c r="AGB2096" t="s">
        <v>17546</v>
      </c>
      <c r="AGC2096" t="s">
        <v>17455</v>
      </c>
      <c r="AGD2096" t="s">
        <v>2823</v>
      </c>
      <c r="AGE2096" t="s">
        <v>11073</v>
      </c>
      <c r="AGF2096" t="s">
        <v>21314</v>
      </c>
      <c r="AGG2096" t="s">
        <v>17540</v>
      </c>
      <c r="AGH2096" t="s">
        <v>21315</v>
      </c>
      <c r="AGI2096" t="s">
        <v>17453</v>
      </c>
      <c r="AGJ2096" t="s">
        <v>21316</v>
      </c>
      <c r="AGK2096" t="s">
        <v>17452</v>
      </c>
      <c r="AGL2096" t="s">
        <v>17486</v>
      </c>
      <c r="AGM2096" t="s">
        <v>17485</v>
      </c>
      <c r="AGN2096" t="s">
        <v>21317</v>
      </c>
      <c r="AGO2096" t="s">
        <v>17408</v>
      </c>
      <c r="AGP2096" t="s">
        <v>9204</v>
      </c>
      <c r="AGQ2096" t="s">
        <v>10098</v>
      </c>
      <c r="AGR2096" t="s">
        <v>5967</v>
      </c>
      <c r="AGS2096" t="s">
        <v>12048</v>
      </c>
      <c r="AGT2096" t="s">
        <v>17160</v>
      </c>
      <c r="AGU2096" t="s">
        <v>1429</v>
      </c>
      <c r="AGV2096" t="s">
        <v>5528</v>
      </c>
      <c r="AGW2096" t="s">
        <v>3663</v>
      </c>
      <c r="AGX2096" t="s">
        <v>6647</v>
      </c>
      <c r="AGY2096" t="s">
        <v>6648</v>
      </c>
      <c r="AGZ2096" t="s">
        <v>7016</v>
      </c>
      <c r="AHA2096" t="s">
        <v>6053</v>
      </c>
      <c r="AHB2096" t="s">
        <v>2646</v>
      </c>
      <c r="AHC2096" t="s">
        <v>2647</v>
      </c>
      <c r="AHD2096" t="s">
        <v>21318</v>
      </c>
      <c r="AHE2096" t="s">
        <v>2643</v>
      </c>
      <c r="AHF2096" t="s">
        <v>21319</v>
      </c>
      <c r="AHG2096" t="s">
        <v>2541</v>
      </c>
      <c r="AHH2096" t="s">
        <v>4093</v>
      </c>
      <c r="AHI2096" t="s">
        <v>12399</v>
      </c>
      <c r="AHJ2096" t="s">
        <v>12317</v>
      </c>
      <c r="AHK2096" t="s">
        <v>12361</v>
      </c>
      <c r="AHL2096" t="s">
        <v>13119</v>
      </c>
      <c r="AHM2096" t="s">
        <v>6287</v>
      </c>
      <c r="AHN2096" t="s">
        <v>17289</v>
      </c>
      <c r="AHO2096" t="s">
        <v>17288</v>
      </c>
      <c r="AHP2096" t="s">
        <v>17287</v>
      </c>
      <c r="AHQ2096" t="s">
        <v>17301</v>
      </c>
      <c r="AHR2096" t="s">
        <v>17303</v>
      </c>
      <c r="AHS2096" t="s">
        <v>5179</v>
      </c>
      <c r="AHT2096" t="s">
        <v>2525</v>
      </c>
      <c r="AHU2096" t="s">
        <v>9208</v>
      </c>
      <c r="AHV2096" t="s">
        <v>12445</v>
      </c>
      <c r="AHW2096" t="s">
        <v>12446</v>
      </c>
      <c r="AHX2096" t="s">
        <v>8775</v>
      </c>
      <c r="AHY2096" t="s">
        <v>11326</v>
      </c>
      <c r="AHZ2096" t="s">
        <v>17575</v>
      </c>
      <c r="AIA2096" t="s">
        <v>21320</v>
      </c>
      <c r="AIB2096" t="s">
        <v>21321</v>
      </c>
      <c r="AIC2096" t="s">
        <v>8751</v>
      </c>
      <c r="AID2096" t="s">
        <v>3625</v>
      </c>
      <c r="AIE2096" t="s">
        <v>12781</v>
      </c>
      <c r="AIF2096" t="s">
        <v>13208</v>
      </c>
      <c r="AIG2096" t="s">
        <v>898</v>
      </c>
      <c r="AIH2096" t="s">
        <v>904</v>
      </c>
      <c r="AII2096" t="s">
        <v>903</v>
      </c>
      <c r="AIJ2096" t="s">
        <v>901</v>
      </c>
      <c r="AIK2096" t="s">
        <v>899</v>
      </c>
      <c r="AIL2096" t="s">
        <v>925</v>
      </c>
      <c r="AIM2096" t="s">
        <v>16969</v>
      </c>
      <c r="AIN2096" t="s">
        <v>12112</v>
      </c>
      <c r="AIO2096" t="s">
        <v>16971</v>
      </c>
      <c r="AIP2096" t="s">
        <v>915</v>
      </c>
      <c r="AIQ2096" t="s">
        <v>21322</v>
      </c>
      <c r="AIR2096" t="s">
        <v>1413</v>
      </c>
      <c r="AIS2096" t="s">
        <v>5817</v>
      </c>
      <c r="AIT2096" t="s">
        <v>9300</v>
      </c>
      <c r="AIU2096" t="s">
        <v>21323</v>
      </c>
      <c r="AIV2096" t="s">
        <v>1836</v>
      </c>
      <c r="AIW2096" t="s">
        <v>12052</v>
      </c>
      <c r="AIX2096" t="s">
        <v>12113</v>
      </c>
      <c r="AIY2096" t="s">
        <v>10992</v>
      </c>
      <c r="AIZ2096" t="s">
        <v>17282</v>
      </c>
      <c r="AJA2096" t="s">
        <v>890</v>
      </c>
      <c r="AJB2096" t="s">
        <v>9522</v>
      </c>
      <c r="AJC2096" t="s">
        <v>3636</v>
      </c>
      <c r="AJD2096" t="s">
        <v>1438</v>
      </c>
      <c r="AJE2096" t="s">
        <v>1439</v>
      </c>
      <c r="AJF2096" t="s">
        <v>1436</v>
      </c>
      <c r="AJG2096" t="s">
        <v>1437</v>
      </c>
      <c r="AJH2096" t="s">
        <v>5802</v>
      </c>
      <c r="AJI2096" t="s">
        <v>8852</v>
      </c>
      <c r="AJJ2096" t="s">
        <v>8853</v>
      </c>
      <c r="AJK2096" t="s">
        <v>14026</v>
      </c>
      <c r="AJL2096" t="s">
        <v>7023</v>
      </c>
      <c r="AJM2096" t="s">
        <v>7024</v>
      </c>
      <c r="AJN2096" t="s">
        <v>5779</v>
      </c>
      <c r="AJO2096" t="s">
        <v>20681</v>
      </c>
      <c r="AJP2096" t="s">
        <v>12985</v>
      </c>
      <c r="AJQ2096" t="s">
        <v>8854</v>
      </c>
      <c r="AJR2096" t="s">
        <v>2542</v>
      </c>
      <c r="AJS2096" t="s">
        <v>8901</v>
      </c>
      <c r="AJT2096" t="s">
        <v>10262</v>
      </c>
      <c r="AJU2096" t="s">
        <v>21324</v>
      </c>
      <c r="AJV2096" t="s">
        <v>5180</v>
      </c>
      <c r="AJW2096" t="s">
        <v>1829</v>
      </c>
      <c r="AJX2096" t="s">
        <v>897</v>
      </c>
      <c r="AJY2096" t="s">
        <v>5765</v>
      </c>
      <c r="AJZ2096" t="s">
        <v>5034</v>
      </c>
      <c r="AKA2096" t="s">
        <v>6562</v>
      </c>
      <c r="AKB2096" t="s">
        <v>1847</v>
      </c>
      <c r="AKC2096" t="s">
        <v>1848</v>
      </c>
      <c r="AKD2096" t="s">
        <v>3687</v>
      </c>
      <c r="AKE2096" t="s">
        <v>3689</v>
      </c>
      <c r="AKF2096" t="s">
        <v>882</v>
      </c>
      <c r="AKG2096" t="s">
        <v>1813</v>
      </c>
      <c r="AKH2096" t="s">
        <v>1814</v>
      </c>
      <c r="AKI2096" t="s">
        <v>12018</v>
      </c>
      <c r="AKJ2096" t="s">
        <v>9941</v>
      </c>
      <c r="AKK2096" t="s">
        <v>5828</v>
      </c>
      <c r="AKL2096" t="s">
        <v>16012</v>
      </c>
      <c r="AKM2096" t="s">
        <v>3118</v>
      </c>
      <c r="AKN2096" t="s">
        <v>17681</v>
      </c>
      <c r="AKO2096" t="s">
        <v>17682</v>
      </c>
      <c r="AKP2096" t="s">
        <v>8752</v>
      </c>
      <c r="AKQ2096" t="s">
        <v>18727</v>
      </c>
      <c r="AKR2096" t="s">
        <v>8753</v>
      </c>
      <c r="AKS2096" t="s">
        <v>11059</v>
      </c>
      <c r="AKT2096" t="s">
        <v>16066</v>
      </c>
      <c r="AKU2096" t="s">
        <v>21325</v>
      </c>
      <c r="AKV2096" t="s">
        <v>8745</v>
      </c>
      <c r="AKW2096" t="s">
        <v>894</v>
      </c>
      <c r="AKX2096" t="s">
        <v>3656</v>
      </c>
      <c r="AKY2096" t="s">
        <v>5844</v>
      </c>
      <c r="AKZ2096" t="s">
        <v>21326</v>
      </c>
      <c r="ALA2096" t="s">
        <v>3885</v>
      </c>
      <c r="ALB2096" t="s">
        <v>17133</v>
      </c>
      <c r="ALC2096" t="s">
        <v>10629</v>
      </c>
      <c r="ALD2096" t="s">
        <v>569</v>
      </c>
      <c r="ALE2096" t="s">
        <v>3748</v>
      </c>
      <c r="ALF2096" t="s">
        <v>10480</v>
      </c>
      <c r="ALG2096" t="s">
        <v>21327</v>
      </c>
      <c r="ALH2096" t="s">
        <v>5798</v>
      </c>
      <c r="ALI2096" t="s">
        <v>5799</v>
      </c>
      <c r="ALJ2096" t="s">
        <v>6763</v>
      </c>
      <c r="ALK2096" t="s">
        <v>19246</v>
      </c>
      <c r="ALL2096" t="s">
        <v>3744</v>
      </c>
      <c r="ALM2096" t="s">
        <v>18842</v>
      </c>
      <c r="ALN2096" t="s">
        <v>10994</v>
      </c>
      <c r="ALO2096" t="s">
        <v>917</v>
      </c>
      <c r="ALP2096" t="s">
        <v>948</v>
      </c>
      <c r="ALQ2096" t="s">
        <v>18845</v>
      </c>
      <c r="ALR2096" t="s">
        <v>17107</v>
      </c>
      <c r="ALS2096" t="s">
        <v>16263</v>
      </c>
      <c r="ALT2096" t="s">
        <v>8780</v>
      </c>
      <c r="ALU2096" t="s">
        <v>8754</v>
      </c>
      <c r="ALV2096" t="s">
        <v>3523</v>
      </c>
      <c r="ALW2096" t="s">
        <v>10772</v>
      </c>
      <c r="ALX2096" t="s">
        <v>8781</v>
      </c>
      <c r="ALY2096" t="s">
        <v>12940</v>
      </c>
      <c r="ALZ2096" t="s">
        <v>17558</v>
      </c>
      <c r="AMA2096" t="s">
        <v>5795</v>
      </c>
      <c r="AMB2096" t="s">
        <v>500</v>
      </c>
      <c r="AMC2096" t="s">
        <v>2654</v>
      </c>
      <c r="AMD2096" t="s">
        <v>15297</v>
      </c>
      <c r="AME2096" t="s">
        <v>16486</v>
      </c>
      <c r="AMF2096" t="s">
        <v>13150</v>
      </c>
      <c r="AMG2096" t="s">
        <v>15441</v>
      </c>
      <c r="AMH2096" t="s">
        <v>12319</v>
      </c>
      <c r="AMI2096" t="s">
        <v>11074</v>
      </c>
      <c r="AMJ2096" t="s">
        <v>10356</v>
      </c>
      <c r="AMK2096" t="s">
        <v>6437</v>
      </c>
      <c r="AML2096" t="s">
        <v>920</v>
      </c>
      <c r="AMM2096" t="s">
        <v>17153</v>
      </c>
      <c r="AMN2096" t="s">
        <v>2520</v>
      </c>
      <c r="AMO2096" t="s">
        <v>2628</v>
      </c>
      <c r="AMP2096" t="s">
        <v>2523</v>
      </c>
      <c r="AMQ2096" t="s">
        <v>2629</v>
      </c>
      <c r="AMR2096" t="s">
        <v>2519</v>
      </c>
      <c r="AMS2096" t="s">
        <v>2631</v>
      </c>
      <c r="AMT2096" t="s">
        <v>13152</v>
      </c>
      <c r="AMU2096" t="s">
        <v>6054</v>
      </c>
      <c r="AMV2096" t="s">
        <v>5890</v>
      </c>
      <c r="AMW2096" t="s">
        <v>18611</v>
      </c>
      <c r="AMX2096" t="s">
        <v>2640</v>
      </c>
      <c r="AMY2096" t="s">
        <v>2639</v>
      </c>
      <c r="AMZ2096" t="s">
        <v>2728</v>
      </c>
      <c r="ANA2096" t="s">
        <v>21328</v>
      </c>
      <c r="ANB2096" t="s">
        <v>21329</v>
      </c>
      <c r="ANC2096" t="s">
        <v>20734</v>
      </c>
      <c r="AND2096" t="s">
        <v>11901</v>
      </c>
      <c r="ANE2096" t="s">
        <v>17141</v>
      </c>
      <c r="ANF2096" t="s">
        <v>18871</v>
      </c>
      <c r="ANG2096" t="s">
        <v>10733</v>
      </c>
      <c r="ANH2096" t="s">
        <v>3233</v>
      </c>
      <c r="ANI2096" t="s">
        <v>10156</v>
      </c>
      <c r="ANJ2096" t="s">
        <v>3144</v>
      </c>
      <c r="ANK2096" t="s">
        <v>3139</v>
      </c>
      <c r="ANL2096" t="s">
        <v>17099</v>
      </c>
      <c r="ANM2096" t="s">
        <v>2632</v>
      </c>
      <c r="ANN2096" t="s">
        <v>2607</v>
      </c>
      <c r="ANO2096" t="s">
        <v>2648</v>
      </c>
      <c r="ANP2096" t="s">
        <v>18463</v>
      </c>
      <c r="ANQ2096" t="s">
        <v>12019</v>
      </c>
      <c r="ANR2096" t="s">
        <v>11000</v>
      </c>
      <c r="ANS2096" t="s">
        <v>11001</v>
      </c>
      <c r="ANT2096" t="s">
        <v>15442</v>
      </c>
      <c r="ANU2096" t="s">
        <v>5782</v>
      </c>
      <c r="ANV2096" t="s">
        <v>17229</v>
      </c>
      <c r="ANW2096" t="s">
        <v>5783</v>
      </c>
      <c r="ANX2096" t="s">
        <v>20112</v>
      </c>
      <c r="ANY2096" t="s">
        <v>5784</v>
      </c>
      <c r="ANZ2096" t="s">
        <v>21330</v>
      </c>
      <c r="AOA2096" t="s">
        <v>21331</v>
      </c>
      <c r="AOB2096" t="s">
        <v>21332</v>
      </c>
      <c r="AOC2096" t="s">
        <v>10612</v>
      </c>
      <c r="AOD2096" t="s">
        <v>2849</v>
      </c>
      <c r="AOE2096" t="s">
        <v>12147</v>
      </c>
      <c r="AOF2096" t="s">
        <v>17716</v>
      </c>
      <c r="AOG2096" t="s">
        <v>13219</v>
      </c>
      <c r="AOH2096" t="s">
        <v>14115</v>
      </c>
      <c r="AOI2096" t="s">
        <v>957</v>
      </c>
      <c r="AOJ2096" t="s">
        <v>13014</v>
      </c>
      <c r="AOK2096" t="s">
        <v>11002</v>
      </c>
      <c r="AOL2096" t="s">
        <v>3317</v>
      </c>
      <c r="AOM2096" t="s">
        <v>3320</v>
      </c>
      <c r="AON2096" t="s">
        <v>9668</v>
      </c>
      <c r="AOO2096" t="s">
        <v>7696</v>
      </c>
      <c r="AOP2096" t="s">
        <v>18080</v>
      </c>
      <c r="AOQ2096" t="s">
        <v>5845</v>
      </c>
      <c r="AOR2096" t="s">
        <v>5181</v>
      </c>
      <c r="AOS2096" t="s">
        <v>5819</v>
      </c>
      <c r="AOT2096" t="s">
        <v>12271</v>
      </c>
      <c r="AOU2096" t="s">
        <v>2565</v>
      </c>
      <c r="AOV2096" t="s">
        <v>2568</v>
      </c>
      <c r="AOW2096" t="s">
        <v>2561</v>
      </c>
      <c r="AOX2096" t="s">
        <v>2572</v>
      </c>
      <c r="AOY2096" t="s">
        <v>2571</v>
      </c>
      <c r="AOZ2096" t="s">
        <v>2577</v>
      </c>
      <c r="APA2096" t="s">
        <v>2576</v>
      </c>
      <c r="APB2096" t="s">
        <v>2575</v>
      </c>
      <c r="APC2096" t="s">
        <v>2573</v>
      </c>
      <c r="APD2096" t="s">
        <v>2583</v>
      </c>
      <c r="APE2096" t="s">
        <v>2585</v>
      </c>
      <c r="APF2096" t="s">
        <v>9334</v>
      </c>
      <c r="APG2096" t="s">
        <v>2597</v>
      </c>
      <c r="APH2096" t="s">
        <v>2591</v>
      </c>
      <c r="API2096" t="s">
        <v>2590</v>
      </c>
      <c r="APJ2096" t="s">
        <v>2593</v>
      </c>
      <c r="APK2096" t="s">
        <v>2592</v>
      </c>
      <c r="APL2096" t="s">
        <v>2594</v>
      </c>
      <c r="APM2096" t="s">
        <v>2596</v>
      </c>
      <c r="APN2096" t="s">
        <v>2595</v>
      </c>
      <c r="APO2096" t="s">
        <v>14352</v>
      </c>
      <c r="APP2096" t="s">
        <v>3522</v>
      </c>
      <c r="APQ2096" t="s">
        <v>15039</v>
      </c>
      <c r="APR2096" t="s">
        <v>3356</v>
      </c>
      <c r="APS2096" t="s">
        <v>17113</v>
      </c>
      <c r="APT2096" t="s">
        <v>5652</v>
      </c>
      <c r="APU2096" t="s">
        <v>5867</v>
      </c>
      <c r="APV2096" t="s">
        <v>3527</v>
      </c>
      <c r="APW2096" t="s">
        <v>17170</v>
      </c>
      <c r="APX2096" t="s">
        <v>12045</v>
      </c>
      <c r="APY2096" t="s">
        <v>21333</v>
      </c>
      <c r="APZ2096" t="s">
        <v>12116</v>
      </c>
      <c r="AQA2096" t="s">
        <v>21334</v>
      </c>
      <c r="AQB2096" t="s">
        <v>21335</v>
      </c>
      <c r="AQC2096" t="s">
        <v>20399</v>
      </c>
      <c r="AQD2096" t="s">
        <v>11491</v>
      </c>
      <c r="AQE2096" t="s">
        <v>21336</v>
      </c>
      <c r="AQF2096" t="s">
        <v>8278</v>
      </c>
      <c r="AQG2096" t="s">
        <v>20894</v>
      </c>
      <c r="AQH2096" t="s">
        <v>20683</v>
      </c>
      <c r="AQI2096" t="s">
        <v>17343</v>
      </c>
      <c r="AQJ2096" t="s">
        <v>3815</v>
      </c>
      <c r="AQK2096" t="s">
        <v>21337</v>
      </c>
      <c r="AQL2096" t="s">
        <v>3050</v>
      </c>
      <c r="AQM2096" t="s">
        <v>5657</v>
      </c>
      <c r="AQN2096" t="s">
        <v>5820</v>
      </c>
      <c r="AQO2096" t="s">
        <v>2515</v>
      </c>
      <c r="AQP2096" t="s">
        <v>2477</v>
      </c>
      <c r="AQQ2096" t="s">
        <v>8694</v>
      </c>
      <c r="AQR2096" t="s">
        <v>8342</v>
      </c>
      <c r="AQS2096" t="s">
        <v>2657</v>
      </c>
      <c r="AQT2096" t="s">
        <v>2655</v>
      </c>
      <c r="AQU2096" t="s">
        <v>2656</v>
      </c>
      <c r="AQV2096" t="s">
        <v>12047</v>
      </c>
      <c r="AQW2096" t="s">
        <v>13151</v>
      </c>
      <c r="AQX2096" t="s">
        <v>9357</v>
      </c>
      <c r="AQY2096" t="s">
        <v>10158</v>
      </c>
      <c r="AQZ2096" t="s">
        <v>10673</v>
      </c>
      <c r="ARA2096" t="s">
        <v>6404</v>
      </c>
      <c r="ARB2096" t="s">
        <v>2538</v>
      </c>
      <c r="ARC2096" t="s">
        <v>8822</v>
      </c>
      <c r="ARD2096" t="s">
        <v>2537</v>
      </c>
      <c r="ARE2096" t="s">
        <v>2528</v>
      </c>
      <c r="ARF2096" t="s">
        <v>14630</v>
      </c>
      <c r="ARG2096" t="s">
        <v>1060</v>
      </c>
      <c r="ARH2096" t="s">
        <v>12766</v>
      </c>
      <c r="ARI2096" t="s">
        <v>12120</v>
      </c>
      <c r="ARJ2096" t="s">
        <v>2619</v>
      </c>
      <c r="ARK2096" t="s">
        <v>6290</v>
      </c>
      <c r="ARL2096" t="s">
        <v>6270</v>
      </c>
      <c r="ARM2096" t="s">
        <v>5173</v>
      </c>
      <c r="ARN2096" t="s">
        <v>2549</v>
      </c>
      <c r="ARO2096" t="s">
        <v>8719</v>
      </c>
      <c r="ARP2096" t="s">
        <v>3961</v>
      </c>
      <c r="ARQ2096" t="s">
        <v>3960</v>
      </c>
      <c r="ARR2096" t="s">
        <v>1025</v>
      </c>
      <c r="ARS2096" t="s">
        <v>16116</v>
      </c>
      <c r="ART2096" t="s">
        <v>21338</v>
      </c>
      <c r="ARU2096" t="s">
        <v>2660</v>
      </c>
      <c r="ARV2096" t="s">
        <v>11003</v>
      </c>
      <c r="ARW2096" t="s">
        <v>11170</v>
      </c>
      <c r="ARX2096" t="s">
        <v>6260</v>
      </c>
      <c r="ARY2096" t="s">
        <v>21339</v>
      </c>
      <c r="ARZ2096" t="s">
        <v>14339</v>
      </c>
      <c r="ASA2096" t="s">
        <v>5410</v>
      </c>
      <c r="ASB2096" t="s">
        <v>5183</v>
      </c>
      <c r="ASC2096" t="s">
        <v>2613</v>
      </c>
      <c r="ASD2096" t="s">
        <v>2618</v>
      </c>
      <c r="ASE2096" t="s">
        <v>990</v>
      </c>
      <c r="ASF2096" t="s">
        <v>9210</v>
      </c>
      <c r="ASG2096" t="s">
        <v>17166</v>
      </c>
      <c r="ASH2096" t="s">
        <v>17165</v>
      </c>
      <c r="ASI2096" t="s">
        <v>8820</v>
      </c>
      <c r="ASJ2096" t="s">
        <v>2691</v>
      </c>
      <c r="ASK2096" t="s">
        <v>931</v>
      </c>
      <c r="ASL2096" t="s">
        <v>15315</v>
      </c>
      <c r="ASM2096" t="s">
        <v>833</v>
      </c>
      <c r="ASN2096" t="s">
        <v>3882</v>
      </c>
      <c r="ASO2096" t="s">
        <v>3521</v>
      </c>
      <c r="ASP2096" t="s">
        <v>3894</v>
      </c>
      <c r="ASQ2096" t="s">
        <v>21340</v>
      </c>
      <c r="ASR2096" t="s">
        <v>21341</v>
      </c>
      <c r="ASS2096" t="s">
        <v>17334</v>
      </c>
      <c r="AST2096" t="s">
        <v>17335</v>
      </c>
      <c r="ASU2096" t="s">
        <v>21342</v>
      </c>
      <c r="ASV2096" t="s">
        <v>17494</v>
      </c>
      <c r="ASW2096" t="s">
        <v>17492</v>
      </c>
      <c r="ASX2096" t="s">
        <v>17509</v>
      </c>
      <c r="ASY2096" t="s">
        <v>17439</v>
      </c>
      <c r="ASZ2096" t="s">
        <v>21343</v>
      </c>
      <c r="ATA2096" t="s">
        <v>17425</v>
      </c>
      <c r="ATB2096" t="s">
        <v>17463</v>
      </c>
      <c r="ATC2096" t="s">
        <v>21344</v>
      </c>
      <c r="ATD2096" t="s">
        <v>21345</v>
      </c>
      <c r="ATE2096" t="s">
        <v>17420</v>
      </c>
      <c r="ATF2096" t="s">
        <v>21346</v>
      </c>
      <c r="ATG2096" t="s">
        <v>21347</v>
      </c>
      <c r="ATH2096" t="s">
        <v>3576</v>
      </c>
      <c r="ATI2096" t="s">
        <v>17369</v>
      </c>
      <c r="ATJ2096" t="s">
        <v>17364</v>
      </c>
      <c r="ATK2096" t="s">
        <v>21348</v>
      </c>
      <c r="ATL2096" t="s">
        <v>5786</v>
      </c>
      <c r="ATM2096" t="s">
        <v>13120</v>
      </c>
      <c r="ATN2096" t="s">
        <v>20684</v>
      </c>
      <c r="ATO2096" t="s">
        <v>3892</v>
      </c>
      <c r="ATP2096" t="s">
        <v>20220</v>
      </c>
      <c r="ATQ2096" t="s">
        <v>18092</v>
      </c>
      <c r="ATR2096" t="s">
        <v>10088</v>
      </c>
      <c r="ATS2096" t="s">
        <v>18877</v>
      </c>
      <c r="ATT2096" t="s">
        <v>15165</v>
      </c>
      <c r="ATU2096" t="s">
        <v>15166</v>
      </c>
      <c r="ATV2096" t="s">
        <v>2522</v>
      </c>
      <c r="ATW2096" t="s">
        <v>18479</v>
      </c>
      <c r="ATX2096" t="s">
        <v>2518</v>
      </c>
      <c r="ATY2096" t="s">
        <v>2941</v>
      </c>
      <c r="ATZ2096" t="s">
        <v>886</v>
      </c>
      <c r="AUA2096" t="s">
        <v>887</v>
      </c>
      <c r="AUB2096" t="s">
        <v>17475</v>
      </c>
      <c r="AUC2096" t="s">
        <v>17501</v>
      </c>
      <c r="AUD2096" t="s">
        <v>17433</v>
      </c>
      <c r="AUE2096" t="s">
        <v>13046</v>
      </c>
      <c r="AUF2096" t="s">
        <v>17576</v>
      </c>
      <c r="AUG2096" t="s">
        <v>17459</v>
      </c>
      <c r="AUH2096" t="s">
        <v>21349</v>
      </c>
      <c r="AUI2096" t="s">
        <v>21350</v>
      </c>
      <c r="AUJ2096" t="s">
        <v>21351</v>
      </c>
      <c r="AUK2096" t="s">
        <v>21352</v>
      </c>
      <c r="AUL2096" t="s">
        <v>17434</v>
      </c>
      <c r="AUM2096" t="s">
        <v>5796</v>
      </c>
      <c r="AUN2096" t="s">
        <v>17286</v>
      </c>
      <c r="AUO2096" t="s">
        <v>17307</v>
      </c>
      <c r="AUP2096" t="s">
        <v>21353</v>
      </c>
      <c r="AUQ2096" t="s">
        <v>17493</v>
      </c>
      <c r="AUR2096" t="s">
        <v>17487</v>
      </c>
      <c r="AUS2096" t="s">
        <v>17502</v>
      </c>
      <c r="AUT2096" t="s">
        <v>21354</v>
      </c>
      <c r="AUU2096" t="s">
        <v>21355</v>
      </c>
      <c r="AUV2096" t="s">
        <v>17436</v>
      </c>
      <c r="AUW2096" t="s">
        <v>17437</v>
      </c>
      <c r="AUX2096" t="s">
        <v>21356</v>
      </c>
      <c r="AUY2096" t="s">
        <v>21357</v>
      </c>
      <c r="AUZ2096" t="s">
        <v>17471</v>
      </c>
      <c r="AVA2096" t="s">
        <v>17473</v>
      </c>
      <c r="AVB2096" t="s">
        <v>21358</v>
      </c>
      <c r="AVC2096" t="s">
        <v>21359</v>
      </c>
      <c r="AVD2096" t="s">
        <v>17488</v>
      </c>
      <c r="AVE2096" t="s">
        <v>17497</v>
      </c>
      <c r="AVF2096" t="s">
        <v>17498</v>
      </c>
      <c r="AVG2096" t="s">
        <v>21360</v>
      </c>
      <c r="AVH2096" t="s">
        <v>2713</v>
      </c>
      <c r="AVI2096" t="s">
        <v>17445</v>
      </c>
      <c r="AVJ2096" t="s">
        <v>17446</v>
      </c>
      <c r="AVK2096" t="s">
        <v>17388</v>
      </c>
      <c r="AVL2096" t="s">
        <v>2950</v>
      </c>
      <c r="AVM2096" t="s">
        <v>2951</v>
      </c>
      <c r="AVN2096" t="s">
        <v>2953</v>
      </c>
      <c r="AVO2096" t="s">
        <v>2954</v>
      </c>
      <c r="AVP2096" t="s">
        <v>2956</v>
      </c>
      <c r="AVQ2096" t="s">
        <v>2957</v>
      </c>
      <c r="AVR2096" t="s">
        <v>21361</v>
      </c>
      <c r="AVS2096" t="s">
        <v>17162</v>
      </c>
      <c r="AVT2096" t="s">
        <v>900</v>
      </c>
      <c r="AVU2096" t="s">
        <v>17345</v>
      </c>
      <c r="AVV2096" t="s">
        <v>17344</v>
      </c>
      <c r="AVW2096" t="s">
        <v>17341</v>
      </c>
      <c r="AVX2096" t="s">
        <v>13665</v>
      </c>
      <c r="AVY2096" t="s">
        <v>17342</v>
      </c>
      <c r="AVZ2096" t="s">
        <v>21362</v>
      </c>
      <c r="AWA2096" t="s">
        <v>17331</v>
      </c>
      <c r="AWB2096" t="s">
        <v>21363</v>
      </c>
      <c r="AWC2096" t="s">
        <v>17332</v>
      </c>
      <c r="AWD2096" t="s">
        <v>20911</v>
      </c>
      <c r="AWE2096" t="s">
        <v>20156</v>
      </c>
      <c r="AWF2096" t="s">
        <v>8755</v>
      </c>
      <c r="AWG2096" t="s">
        <v>21364</v>
      </c>
      <c r="AWH2096" t="s">
        <v>5972</v>
      </c>
      <c r="AWI2096" t="s">
        <v>18100</v>
      </c>
      <c r="AWJ2096" t="s">
        <v>21365</v>
      </c>
      <c r="AWK2096" t="s">
        <v>17159</v>
      </c>
      <c r="AWL2096" t="s">
        <v>6822</v>
      </c>
      <c r="AWM2096" t="s">
        <v>17168</v>
      </c>
      <c r="AWN2096" t="s">
        <v>18778</v>
      </c>
      <c r="AWO2096" t="s">
        <v>18762</v>
      </c>
      <c r="AWP2096" t="s">
        <v>8608</v>
      </c>
      <c r="AWQ2096" t="s">
        <v>9867</v>
      </c>
      <c r="AWR2096" t="s">
        <v>8756</v>
      </c>
      <c r="AWS2096" t="s">
        <v>21366</v>
      </c>
      <c r="AWT2096" t="s">
        <v>21367</v>
      </c>
      <c r="AWU2096" t="s">
        <v>322</v>
      </c>
      <c r="AWV2096" t="s">
        <v>323</v>
      </c>
      <c r="AWW2096" t="s">
        <v>324</v>
      </c>
      <c r="AWX2096" t="s">
        <v>8790</v>
      </c>
      <c r="AWY2096" t="s">
        <v>17782</v>
      </c>
      <c r="AWZ2096" t="s">
        <v>11991</v>
      </c>
      <c r="AXA2096" t="s">
        <v>5345</v>
      </c>
      <c r="AXB2096" t="s">
        <v>17556</v>
      </c>
      <c r="AXC2096" t="s">
        <v>21368</v>
      </c>
      <c r="AXD2096" t="s">
        <v>361</v>
      </c>
      <c r="AXE2096" t="s">
        <v>9887</v>
      </c>
      <c r="AXF2096" t="s">
        <v>7025</v>
      </c>
      <c r="AXG2096" t="s">
        <v>453</v>
      </c>
      <c r="AXH2096" t="s">
        <v>18102</v>
      </c>
      <c r="AXI2096" t="s">
        <v>16013</v>
      </c>
      <c r="AXJ2096" t="s">
        <v>21369</v>
      </c>
      <c r="AXK2096" t="s">
        <v>16425</v>
      </c>
      <c r="AXL2096" t="s">
        <v>11633</v>
      </c>
      <c r="AXM2096" t="s">
        <v>8757</v>
      </c>
      <c r="AXN2096" t="s">
        <v>21370</v>
      </c>
      <c r="AXO2096" t="s">
        <v>10364</v>
      </c>
      <c r="AXP2096" t="s">
        <v>8667</v>
      </c>
      <c r="AXQ2096" t="s">
        <v>2539</v>
      </c>
      <c r="AXR2096" t="s">
        <v>5846</v>
      </c>
      <c r="AXS2096" t="s">
        <v>2540</v>
      </c>
      <c r="AXT2096" t="s">
        <v>3617</v>
      </c>
      <c r="AXU2096" t="s">
        <v>505</v>
      </c>
      <c r="AXV2096" t="s">
        <v>5754</v>
      </c>
      <c r="AXW2096" t="s">
        <v>3618</v>
      </c>
      <c r="AXX2096" t="s">
        <v>9131</v>
      </c>
      <c r="AXY2096" t="s">
        <v>15203</v>
      </c>
      <c r="AXZ2096" t="s">
        <v>21371</v>
      </c>
      <c r="AYA2096" t="s">
        <v>20688</v>
      </c>
      <c r="AYB2096" t="s">
        <v>17163</v>
      </c>
      <c r="AYC2096" t="s">
        <v>8704</v>
      </c>
      <c r="AYD2096" t="s">
        <v>17211</v>
      </c>
      <c r="AYE2096" t="s">
        <v>1066</v>
      </c>
      <c r="AYF2096" t="s">
        <v>353</v>
      </c>
      <c r="AYG2096" t="s">
        <v>17164</v>
      </c>
      <c r="AYH2096" t="s">
        <v>991</v>
      </c>
      <c r="AYI2096" t="s">
        <v>11337</v>
      </c>
      <c r="AYJ2096" t="s">
        <v>21372</v>
      </c>
      <c r="AYK2096" t="s">
        <v>17156</v>
      </c>
      <c r="AYL2096" t="s">
        <v>6649</v>
      </c>
      <c r="AYM2096" t="s">
        <v>17167</v>
      </c>
      <c r="AYN2096" t="s">
        <v>21373</v>
      </c>
      <c r="AYO2096" t="s">
        <v>11246</v>
      </c>
      <c r="AYP2096" t="s">
        <v>13153</v>
      </c>
      <c r="AYQ2096" t="s">
        <v>21374</v>
      </c>
      <c r="AYR2096" t="s">
        <v>15997</v>
      </c>
      <c r="AYS2096" t="s">
        <v>17155</v>
      </c>
      <c r="AYT2096" t="s">
        <v>6006</v>
      </c>
      <c r="AYU2096" t="s">
        <v>7517</v>
      </c>
      <c r="AYV2096" t="s">
        <v>17804</v>
      </c>
      <c r="AYW2096" t="s">
        <v>11004</v>
      </c>
      <c r="AYX2096" t="s">
        <v>11075</v>
      </c>
      <c r="AYY2096" t="s">
        <v>19290</v>
      </c>
      <c r="AYZ2096" t="s">
        <v>6042</v>
      </c>
      <c r="AZA2096" t="s">
        <v>6043</v>
      </c>
      <c r="AZB2096" t="s">
        <v>6044</v>
      </c>
      <c r="AZC2096" t="s">
        <v>3864</v>
      </c>
      <c r="AZD2096" t="s">
        <v>12596</v>
      </c>
      <c r="AZE2096" t="s">
        <v>987</v>
      </c>
      <c r="AZF2096" t="s">
        <v>8758</v>
      </c>
      <c r="AZG2096" t="s">
        <v>9504</v>
      </c>
      <c r="AZH2096" t="s">
        <v>3510</v>
      </c>
      <c r="AZI2096" t="s">
        <v>8759</v>
      </c>
      <c r="AZJ2096" t="s">
        <v>10093</v>
      </c>
      <c r="AZK2096" t="s">
        <v>9358</v>
      </c>
      <c r="AZL2096" t="s">
        <v>13264</v>
      </c>
      <c r="AZM2096" t="s">
        <v>11628</v>
      </c>
      <c r="AZN2096" t="s">
        <v>21375</v>
      </c>
      <c r="AZO2096" t="s">
        <v>15204</v>
      </c>
      <c r="AZP2096" t="s">
        <v>11368</v>
      </c>
      <c r="AZQ2096" t="s">
        <v>21102</v>
      </c>
      <c r="AZR2096" t="s">
        <v>18776</v>
      </c>
      <c r="AZS2096" t="s">
        <v>17201</v>
      </c>
      <c r="AZT2096" t="s">
        <v>17209</v>
      </c>
      <c r="AZU2096" t="s">
        <v>20928</v>
      </c>
      <c r="AZV2096" t="s">
        <v>12934</v>
      </c>
    </row>
    <row r="2097" spans="1:1521" x14ac:dyDescent="0.3">
      <c r="A2097" s="12" t="s">
        <v>8433</v>
      </c>
      <c r="B2097" t="s">
        <v>8434</v>
      </c>
      <c r="C2097" t="s">
        <v>5664</v>
      </c>
      <c r="D2097" t="s">
        <v>4318</v>
      </c>
      <c r="E2097" t="s">
        <v>4343</v>
      </c>
      <c r="F2097" t="s">
        <v>7718</v>
      </c>
      <c r="G2097" t="s">
        <v>3198</v>
      </c>
      <c r="H2097" t="s">
        <v>2367</v>
      </c>
      <c r="I2097" t="s">
        <v>4234</v>
      </c>
      <c r="J2097" t="s">
        <v>7397</v>
      </c>
      <c r="K2097" t="s">
        <v>8435</v>
      </c>
      <c r="L2097" t="s">
        <v>4344</v>
      </c>
      <c r="M2097" t="s">
        <v>4345</v>
      </c>
      <c r="N2097" t="s">
        <v>5020</v>
      </c>
      <c r="O2097" t="s">
        <v>4418</v>
      </c>
      <c r="P2097" t="s">
        <v>965</v>
      </c>
      <c r="Q2097" t="s">
        <v>963</v>
      </c>
      <c r="R2097" t="s">
        <v>968</v>
      </c>
      <c r="S2097" t="s">
        <v>967</v>
      </c>
      <c r="T2097" t="s">
        <v>4006</v>
      </c>
      <c r="U2097" t="s">
        <v>4007</v>
      </c>
      <c r="V2097" t="s">
        <v>970</v>
      </c>
      <c r="W2097" t="s">
        <v>4346</v>
      </c>
      <c r="X2097" t="s">
        <v>4347</v>
      </c>
      <c r="Y2097" t="s">
        <v>4791</v>
      </c>
      <c r="Z2097" t="s">
        <v>3235</v>
      </c>
      <c r="AA2097" t="s">
        <v>4123</v>
      </c>
      <c r="AB2097" t="s">
        <v>4191</v>
      </c>
      <c r="AC2097" t="s">
        <v>4240</v>
      </c>
      <c r="AD2097" t="s">
        <v>4145</v>
      </c>
      <c r="AE2097" t="s">
        <v>4196</v>
      </c>
      <c r="AF2097" t="s">
        <v>4197</v>
      </c>
      <c r="AG2097" t="s">
        <v>4348</v>
      </c>
      <c r="AH2097" t="s">
        <v>2684</v>
      </c>
      <c r="AI2097" t="s">
        <v>8438</v>
      </c>
      <c r="AJ2097" t="s">
        <v>2952</v>
      </c>
      <c r="AK2097" t="s">
        <v>2486</v>
      </c>
      <c r="AL2097" t="s">
        <v>4106</v>
      </c>
      <c r="AM2097" t="s">
        <v>6607</v>
      </c>
      <c r="AN2097" t="s">
        <v>2558</v>
      </c>
      <c r="AO2097" t="s">
        <v>4349</v>
      </c>
      <c r="AP2097" t="s">
        <v>962</v>
      </c>
      <c r="AQ2097" t="s">
        <v>954</v>
      </c>
      <c r="AR2097" t="s">
        <v>952</v>
      </c>
      <c r="AS2097" t="s">
        <v>953</v>
      </c>
      <c r="AT2097" t="s">
        <v>5787</v>
      </c>
      <c r="AU2097" t="s">
        <v>5520</v>
      </c>
      <c r="AV2097" t="s">
        <v>4107</v>
      </c>
      <c r="AW2097" t="s">
        <v>3508</v>
      </c>
      <c r="AX2097" t="s">
        <v>8676</v>
      </c>
      <c r="AY2097" t="s">
        <v>8461</v>
      </c>
      <c r="AZ2097" t="s">
        <v>6079</v>
      </c>
      <c r="BA2097" t="s">
        <v>8439</v>
      </c>
      <c r="BB2097" t="s">
        <v>4589</v>
      </c>
      <c r="BC2097" t="s">
        <v>6274</v>
      </c>
      <c r="BD2097" t="s">
        <v>4023</v>
      </c>
      <c r="BE2097" t="s">
        <v>4108</v>
      </c>
      <c r="BF2097" t="s">
        <v>4109</v>
      </c>
      <c r="BG2097" t="s">
        <v>8682</v>
      </c>
      <c r="BH2097" t="s">
        <v>5125</v>
      </c>
      <c r="BI2097" t="s">
        <v>5131</v>
      </c>
      <c r="BJ2097" t="s">
        <v>9092</v>
      </c>
      <c r="BK2097" t="s">
        <v>3741</v>
      </c>
      <c r="BL2097" t="s">
        <v>992</v>
      </c>
      <c r="BM2097" t="s">
        <v>8490</v>
      </c>
      <c r="BN2097" t="s">
        <v>8542</v>
      </c>
      <c r="BO2097" t="s">
        <v>4198</v>
      </c>
      <c r="BP2097" t="s">
        <v>2333</v>
      </c>
      <c r="BQ2097" t="s">
        <v>8911</v>
      </c>
      <c r="BR2097" t="s">
        <v>6610</v>
      </c>
      <c r="BS2097" t="s">
        <v>4112</v>
      </c>
      <c r="BT2097" t="s">
        <v>4113</v>
      </c>
      <c r="BU2097" t="s">
        <v>5069</v>
      </c>
      <c r="BV2097" t="s">
        <v>8543</v>
      </c>
      <c r="BW2097" t="s">
        <v>3736</v>
      </c>
      <c r="BX2097" t="s">
        <v>4916</v>
      </c>
      <c r="BY2097" t="s">
        <v>7745</v>
      </c>
      <c r="BZ2097" t="s">
        <v>7107</v>
      </c>
      <c r="CA2097" t="s">
        <v>2389</v>
      </c>
      <c r="CB2097" t="s">
        <v>7331</v>
      </c>
      <c r="CC2097" t="s">
        <v>3131</v>
      </c>
      <c r="CD2097" t="s">
        <v>4115</v>
      </c>
      <c r="CE2097" t="s">
        <v>3130</v>
      </c>
      <c r="CF2097" t="s">
        <v>4800</v>
      </c>
      <c r="CG2097" t="s">
        <v>2686</v>
      </c>
      <c r="CH2097" t="s">
        <v>1</v>
      </c>
      <c r="CI2097" t="s">
        <v>4125</v>
      </c>
      <c r="CJ2097" t="s">
        <v>4117</v>
      </c>
      <c r="CK2097" t="s">
        <v>6275</v>
      </c>
      <c r="CL2097" t="s">
        <v>11642</v>
      </c>
      <c r="CM2097" t="s">
        <v>5332</v>
      </c>
      <c r="CN2097" t="s">
        <v>3242</v>
      </c>
      <c r="CO2097" t="s">
        <v>1642</v>
      </c>
      <c r="CP2097" t="s">
        <v>5333</v>
      </c>
      <c r="CQ2097" t="s">
        <v>3517</v>
      </c>
      <c r="CR2097" t="s">
        <v>21018</v>
      </c>
      <c r="CS2097" t="s">
        <v>21019</v>
      </c>
      <c r="CT2097" t="s">
        <v>4902</v>
      </c>
      <c r="CU2097" t="s">
        <v>8544</v>
      </c>
      <c r="CV2097" t="s">
        <v>4118</v>
      </c>
      <c r="CW2097" t="s">
        <v>11636</v>
      </c>
      <c r="CX2097" t="s">
        <v>11370</v>
      </c>
      <c r="CY2097" t="s">
        <v>8545</v>
      </c>
      <c r="CZ2097" t="s">
        <v>5097</v>
      </c>
      <c r="DA2097" t="s">
        <v>7156</v>
      </c>
      <c r="DB2097" t="s">
        <v>8450</v>
      </c>
      <c r="DC2097" t="s">
        <v>5070</v>
      </c>
      <c r="DD2097" t="s">
        <v>5895</v>
      </c>
      <c r="DE2097" t="s">
        <v>11755</v>
      </c>
      <c r="DF2097" t="s">
        <v>2694</v>
      </c>
      <c r="DG2097" t="s">
        <v>4428</v>
      </c>
      <c r="DH2097" t="s">
        <v>10984</v>
      </c>
      <c r="DI2097" t="s">
        <v>6342</v>
      </c>
      <c r="DJ2097" t="s">
        <v>6518</v>
      </c>
      <c r="DK2097" t="s">
        <v>9552</v>
      </c>
      <c r="DL2097" t="s">
        <v>8912</v>
      </c>
      <c r="DM2097" t="s">
        <v>5388</v>
      </c>
      <c r="DN2097" t="s">
        <v>10258</v>
      </c>
      <c r="DO2097" t="s">
        <v>5723</v>
      </c>
      <c r="DP2097" t="s">
        <v>3917</v>
      </c>
      <c r="DQ2097" t="s">
        <v>6840</v>
      </c>
      <c r="DR2097" t="s">
        <v>9609</v>
      </c>
      <c r="DS2097" t="s">
        <v>2746</v>
      </c>
      <c r="DT2097" t="s">
        <v>3893</v>
      </c>
      <c r="DU2097" t="s">
        <v>6731</v>
      </c>
      <c r="DV2097" t="s">
        <v>6616</v>
      </c>
      <c r="DW2097" t="s">
        <v>5340</v>
      </c>
      <c r="DX2097" t="s">
        <v>5071</v>
      </c>
      <c r="DY2097" t="s">
        <v>16974</v>
      </c>
      <c r="DZ2097" t="s">
        <v>9746</v>
      </c>
      <c r="EA2097" t="s">
        <v>12583</v>
      </c>
      <c r="EB2097" t="s">
        <v>2825</v>
      </c>
      <c r="EC2097" t="s">
        <v>9376</v>
      </c>
      <c r="ED2097" t="s">
        <v>973</v>
      </c>
      <c r="EE2097" t="s">
        <v>12023</v>
      </c>
      <c r="EF2097" t="s">
        <v>4430</v>
      </c>
      <c r="EG2097" t="s">
        <v>8462</v>
      </c>
      <c r="EH2097" t="s">
        <v>9371</v>
      </c>
      <c r="EI2097" t="s">
        <v>11699</v>
      </c>
      <c r="EJ2097" t="s">
        <v>5072</v>
      </c>
      <c r="EK2097" t="s">
        <v>10248</v>
      </c>
      <c r="EL2097" t="s">
        <v>4431</v>
      </c>
      <c r="EM2097" t="s">
        <v>5555</v>
      </c>
      <c r="EN2097" t="s">
        <v>10679</v>
      </c>
      <c r="EO2097" t="s">
        <v>10293</v>
      </c>
      <c r="EP2097" t="s">
        <v>11342</v>
      </c>
      <c r="EQ2097" t="s">
        <v>5569</v>
      </c>
      <c r="ER2097" t="s">
        <v>11700</v>
      </c>
      <c r="ES2097" t="s">
        <v>14974</v>
      </c>
      <c r="ET2097" t="s">
        <v>9059</v>
      </c>
      <c r="EU2097" t="s">
        <v>11371</v>
      </c>
      <c r="EV2097" t="s">
        <v>4772</v>
      </c>
      <c r="EW2097" t="s">
        <v>4079</v>
      </c>
      <c r="EX2097" t="s">
        <v>9747</v>
      </c>
      <c r="EY2097" t="s">
        <v>9372</v>
      </c>
      <c r="EZ2097" t="s">
        <v>4967</v>
      </c>
      <c r="FA2097" t="s">
        <v>11703</v>
      </c>
      <c r="FB2097" t="s">
        <v>5348</v>
      </c>
      <c r="FC2097" t="s">
        <v>8432</v>
      </c>
      <c r="FD2097" t="s">
        <v>12646</v>
      </c>
      <c r="FE2097" t="s">
        <v>5073</v>
      </c>
      <c r="FF2097" t="s">
        <v>6592</v>
      </c>
      <c r="FG2097" t="s">
        <v>8451</v>
      </c>
      <c r="FH2097" t="s">
        <v>14912</v>
      </c>
      <c r="FI2097" t="s">
        <v>4129</v>
      </c>
      <c r="FJ2097" t="s">
        <v>4199</v>
      </c>
      <c r="FK2097" t="s">
        <v>12847</v>
      </c>
      <c r="FL2097" t="s">
        <v>8288</v>
      </c>
      <c r="FM2097" t="s">
        <v>9642</v>
      </c>
      <c r="FN2097" t="s">
        <v>11704</v>
      </c>
      <c r="FO2097" t="s">
        <v>8412</v>
      </c>
      <c r="FP2097" t="s">
        <v>4969</v>
      </c>
      <c r="FQ2097" t="s">
        <v>4970</v>
      </c>
      <c r="FR2097" t="s">
        <v>3621</v>
      </c>
      <c r="FS2097" t="s">
        <v>5286</v>
      </c>
      <c r="FT2097" t="s">
        <v>7747</v>
      </c>
      <c r="FU2097" t="s">
        <v>4432</v>
      </c>
      <c r="FV2097" t="s">
        <v>21020</v>
      </c>
      <c r="FW2097" t="s">
        <v>11372</v>
      </c>
      <c r="FX2097" t="s">
        <v>21021</v>
      </c>
      <c r="FY2097" t="s">
        <v>4818</v>
      </c>
      <c r="FZ2097" t="s">
        <v>12593</v>
      </c>
      <c r="GA2097" t="s">
        <v>15420</v>
      </c>
      <c r="GB2097" t="s">
        <v>7626</v>
      </c>
      <c r="GC2097" t="s">
        <v>5074</v>
      </c>
      <c r="GD2097" t="s">
        <v>5571</v>
      </c>
      <c r="GE2097" t="s">
        <v>4200</v>
      </c>
      <c r="GF2097" t="s">
        <v>4974</v>
      </c>
      <c r="GG2097" t="s">
        <v>3494</v>
      </c>
      <c r="GH2097" t="s">
        <v>10307</v>
      </c>
      <c r="GI2097" t="s">
        <v>7087</v>
      </c>
      <c r="GJ2097" t="s">
        <v>5948</v>
      </c>
      <c r="GK2097" t="s">
        <v>2599</v>
      </c>
      <c r="GL2097" t="s">
        <v>3421</v>
      </c>
      <c r="GM2097" t="s">
        <v>5878</v>
      </c>
      <c r="GN2097" t="s">
        <v>3057</v>
      </c>
      <c r="GO2097" t="s">
        <v>869</v>
      </c>
      <c r="GP2097" t="s">
        <v>8452</v>
      </c>
      <c r="GQ2097" t="s">
        <v>5807</v>
      </c>
      <c r="GR2097" t="s">
        <v>10259</v>
      </c>
      <c r="GS2097" t="s">
        <v>10260</v>
      </c>
      <c r="GT2097" t="s">
        <v>8453</v>
      </c>
      <c r="GU2097" t="s">
        <v>11839</v>
      </c>
      <c r="GV2097" t="s">
        <v>4708</v>
      </c>
      <c r="GW2097" t="s">
        <v>8915</v>
      </c>
      <c r="GX2097" t="s">
        <v>4864</v>
      </c>
      <c r="GY2097" t="s">
        <v>4940</v>
      </c>
      <c r="GZ2097" t="s">
        <v>1112</v>
      </c>
      <c r="HA2097" t="s">
        <v>3247</v>
      </c>
      <c r="HB2097" t="s">
        <v>979</v>
      </c>
      <c r="HC2097" t="s">
        <v>2634</v>
      </c>
      <c r="HD2097" t="s">
        <v>11015</v>
      </c>
      <c r="HE2097" t="s">
        <v>2718</v>
      </c>
      <c r="HF2097" t="s">
        <v>8547</v>
      </c>
      <c r="HG2097" t="s">
        <v>11756</v>
      </c>
      <c r="HH2097" t="s">
        <v>9373</v>
      </c>
      <c r="HI2097" t="s">
        <v>3974</v>
      </c>
      <c r="HJ2097" t="s">
        <v>7536</v>
      </c>
      <c r="HK2097" t="s">
        <v>8612</v>
      </c>
      <c r="HL2097" t="s">
        <v>17608</v>
      </c>
      <c r="HM2097" t="s">
        <v>17609</v>
      </c>
      <c r="HN2097" t="s">
        <v>6480</v>
      </c>
      <c r="HO2097" t="s">
        <v>7055</v>
      </c>
      <c r="HP2097" t="s">
        <v>5075</v>
      </c>
      <c r="HQ2097" t="s">
        <v>5052</v>
      </c>
      <c r="HR2097" t="s">
        <v>12848</v>
      </c>
      <c r="HS2097" t="s">
        <v>8454</v>
      </c>
      <c r="HT2097" t="s">
        <v>10908</v>
      </c>
      <c r="HU2097" t="s">
        <v>9592</v>
      </c>
      <c r="HV2097" t="s">
        <v>14904</v>
      </c>
      <c r="HW2097" t="s">
        <v>3981</v>
      </c>
      <c r="HX2097" t="s">
        <v>5076</v>
      </c>
      <c r="HY2097" t="s">
        <v>8613</v>
      </c>
      <c r="HZ2097" t="s">
        <v>3921</v>
      </c>
      <c r="IA2097" t="s">
        <v>5077</v>
      </c>
      <c r="IB2097" t="s">
        <v>10031</v>
      </c>
      <c r="IC2097" t="s">
        <v>11637</v>
      </c>
      <c r="ID2097" t="s">
        <v>14905</v>
      </c>
      <c r="IE2097" t="s">
        <v>3755</v>
      </c>
      <c r="IF2097" t="s">
        <v>5078</v>
      </c>
      <c r="IG2097" t="s">
        <v>10909</v>
      </c>
      <c r="IH2097" t="s">
        <v>2683</v>
      </c>
      <c r="II2097" t="s">
        <v>5079</v>
      </c>
      <c r="IJ2097" t="s">
        <v>14850</v>
      </c>
      <c r="IK2097" t="s">
        <v>21022</v>
      </c>
      <c r="IL2097" t="s">
        <v>18182</v>
      </c>
      <c r="IM2097" t="s">
        <v>11378</v>
      </c>
      <c r="IN2097" t="s">
        <v>8607</v>
      </c>
      <c r="IO2097" t="s">
        <v>12024</v>
      </c>
      <c r="IP2097" t="s">
        <v>3152</v>
      </c>
      <c r="IQ2097" t="s">
        <v>8978</v>
      </c>
      <c r="IR2097" t="s">
        <v>4941</v>
      </c>
      <c r="IS2097" t="s">
        <v>1090</v>
      </c>
      <c r="IT2097" t="s">
        <v>5080</v>
      </c>
      <c r="IU2097" t="s">
        <v>5081</v>
      </c>
      <c r="IV2097" t="s">
        <v>3752</v>
      </c>
      <c r="IW2097" t="s">
        <v>3735</v>
      </c>
      <c r="IX2097" t="s">
        <v>2615</v>
      </c>
      <c r="IY2097" t="s">
        <v>14465</v>
      </c>
      <c r="IZ2097" t="s">
        <v>10304</v>
      </c>
      <c r="JA2097" t="s">
        <v>5831</v>
      </c>
      <c r="JB2097" t="s">
        <v>3028</v>
      </c>
      <c r="JC2097" t="s">
        <v>4519</v>
      </c>
      <c r="JD2097" t="s">
        <v>4495</v>
      </c>
      <c r="JE2097" t="s">
        <v>4147</v>
      </c>
      <c r="JF2097" t="s">
        <v>4434</v>
      </c>
      <c r="JG2097" t="s">
        <v>5745</v>
      </c>
      <c r="JH2097" t="s">
        <v>3280</v>
      </c>
      <c r="JI2097" t="s">
        <v>3657</v>
      </c>
      <c r="JJ2097" t="s">
        <v>5168</v>
      </c>
      <c r="JK2097" t="s">
        <v>5365</v>
      </c>
      <c r="JL2097" t="s">
        <v>5082</v>
      </c>
      <c r="JM2097" t="s">
        <v>6670</v>
      </c>
      <c r="JN2097" t="s">
        <v>9048</v>
      </c>
      <c r="JO2097" t="s">
        <v>4596</v>
      </c>
      <c r="JP2097" t="s">
        <v>21023</v>
      </c>
      <c r="JQ2097" t="s">
        <v>5055</v>
      </c>
      <c r="JR2097" t="s">
        <v>956</v>
      </c>
      <c r="JS2097" t="s">
        <v>16973</v>
      </c>
      <c r="JT2097" t="s">
        <v>8523</v>
      </c>
      <c r="JU2097" t="s">
        <v>11869</v>
      </c>
      <c r="JV2097" t="s">
        <v>11303</v>
      </c>
      <c r="JW2097" t="s">
        <v>11659</v>
      </c>
      <c r="JX2097" t="s">
        <v>11660</v>
      </c>
      <c r="JY2097" t="s">
        <v>6180</v>
      </c>
      <c r="JZ2097" t="s">
        <v>5724</v>
      </c>
      <c r="KA2097" t="s">
        <v>5725</v>
      </c>
      <c r="KB2097" t="s">
        <v>5726</v>
      </c>
      <c r="KC2097" t="s">
        <v>5169</v>
      </c>
      <c r="KD2097" t="s">
        <v>4905</v>
      </c>
      <c r="KE2097" t="s">
        <v>9882</v>
      </c>
      <c r="KF2097" t="s">
        <v>10935</v>
      </c>
      <c r="KG2097" t="s">
        <v>5575</v>
      </c>
      <c r="KH2097" t="s">
        <v>3461</v>
      </c>
      <c r="KI2097" t="s">
        <v>21024</v>
      </c>
      <c r="KJ2097" t="s">
        <v>10399</v>
      </c>
      <c r="KK2097" t="s">
        <v>8467</v>
      </c>
      <c r="KL2097" t="s">
        <v>11744</v>
      </c>
      <c r="KM2097" t="s">
        <v>13449</v>
      </c>
      <c r="KN2097" t="s">
        <v>4086</v>
      </c>
      <c r="KO2097" t="s">
        <v>11745</v>
      </c>
      <c r="KP2097" t="s">
        <v>5083</v>
      </c>
      <c r="KQ2097" t="s">
        <v>13583</v>
      </c>
      <c r="KR2097" t="s">
        <v>11275</v>
      </c>
      <c r="KS2097" t="s">
        <v>18867</v>
      </c>
      <c r="KT2097" t="s">
        <v>6188</v>
      </c>
      <c r="KU2097" t="s">
        <v>5084</v>
      </c>
      <c r="KV2097" t="s">
        <v>14265</v>
      </c>
      <c r="KW2097" t="s">
        <v>3628</v>
      </c>
      <c r="KX2097" t="s">
        <v>3907</v>
      </c>
      <c r="KY2097" t="s">
        <v>7088</v>
      </c>
      <c r="KZ2097" t="s">
        <v>3910</v>
      </c>
      <c r="LA2097" t="s">
        <v>1199</v>
      </c>
      <c r="LB2097" t="s">
        <v>21025</v>
      </c>
      <c r="LC2097" t="s">
        <v>16832</v>
      </c>
      <c r="LD2097" t="s">
        <v>9703</v>
      </c>
      <c r="LE2097" t="s">
        <v>11661</v>
      </c>
      <c r="LF2097" t="s">
        <v>12025</v>
      </c>
      <c r="LG2097" t="s">
        <v>3203</v>
      </c>
      <c r="LH2097" t="s">
        <v>4572</v>
      </c>
      <c r="LI2097" t="s">
        <v>3111</v>
      </c>
      <c r="LJ2097" t="s">
        <v>12026</v>
      </c>
      <c r="LK2097" t="s">
        <v>12337</v>
      </c>
      <c r="LL2097" t="s">
        <v>5085</v>
      </c>
      <c r="LM2097" t="s">
        <v>11393</v>
      </c>
      <c r="LN2097" t="s">
        <v>11750</v>
      </c>
      <c r="LO2097" t="s">
        <v>9434</v>
      </c>
      <c r="LP2097" t="s">
        <v>8455</v>
      </c>
      <c r="LQ2097" t="s">
        <v>12647</v>
      </c>
      <c r="LR2097" t="s">
        <v>20131</v>
      </c>
      <c r="LS2097" t="s">
        <v>5086</v>
      </c>
      <c r="LT2097" t="s">
        <v>14906</v>
      </c>
      <c r="LU2097" t="s">
        <v>11379</v>
      </c>
      <c r="LV2097" t="s">
        <v>17213</v>
      </c>
      <c r="LW2097" t="s">
        <v>18183</v>
      </c>
      <c r="LX2097" t="s">
        <v>5106</v>
      </c>
      <c r="LY2097" t="s">
        <v>6755</v>
      </c>
      <c r="LZ2097" t="s">
        <v>20133</v>
      </c>
      <c r="MA2097" t="s">
        <v>11985</v>
      </c>
      <c r="MB2097" t="s">
        <v>4291</v>
      </c>
      <c r="MC2097" t="s">
        <v>6072</v>
      </c>
      <c r="MD2097" t="s">
        <v>9252</v>
      </c>
      <c r="ME2097" t="s">
        <v>21026</v>
      </c>
      <c r="MF2097" t="s">
        <v>10910</v>
      </c>
      <c r="MG2097" t="s">
        <v>6789</v>
      </c>
      <c r="MH2097" t="s">
        <v>11947</v>
      </c>
      <c r="MI2097" t="s">
        <v>8593</v>
      </c>
      <c r="MJ2097" t="s">
        <v>11746</v>
      </c>
      <c r="MK2097" t="s">
        <v>5727</v>
      </c>
      <c r="ML2097" t="s">
        <v>3259</v>
      </c>
      <c r="MM2097" t="s">
        <v>12217</v>
      </c>
      <c r="MN2097" t="s">
        <v>10261</v>
      </c>
      <c r="MO2097" t="s">
        <v>2461</v>
      </c>
      <c r="MP2097" t="s">
        <v>21027</v>
      </c>
      <c r="MQ2097" t="s">
        <v>2463</v>
      </c>
      <c r="MR2097" t="s">
        <v>6571</v>
      </c>
      <c r="MS2097" t="s">
        <v>9874</v>
      </c>
      <c r="MT2097" t="s">
        <v>9806</v>
      </c>
      <c r="MU2097" t="s">
        <v>10121</v>
      </c>
      <c r="MV2097" t="s">
        <v>9975</v>
      </c>
      <c r="MW2097" t="s">
        <v>9852</v>
      </c>
      <c r="MX2097" t="s">
        <v>8615</v>
      </c>
      <c r="MY2097" t="s">
        <v>5977</v>
      </c>
      <c r="MZ2097" t="s">
        <v>4666</v>
      </c>
      <c r="NA2097" t="s">
        <v>15383</v>
      </c>
      <c r="NB2097" t="s">
        <v>8456</v>
      </c>
      <c r="NC2097" t="s">
        <v>4667</v>
      </c>
      <c r="ND2097" t="s">
        <v>2706</v>
      </c>
      <c r="NE2097" t="s">
        <v>12532</v>
      </c>
      <c r="NF2097" t="s">
        <v>20806</v>
      </c>
      <c r="NG2097" t="s">
        <v>5808</v>
      </c>
      <c r="NH2097" t="s">
        <v>6594</v>
      </c>
      <c r="NI2097" t="s">
        <v>18184</v>
      </c>
      <c r="NJ2097" t="s">
        <v>6807</v>
      </c>
      <c r="NK2097" t="s">
        <v>12027</v>
      </c>
      <c r="NL2097" t="s">
        <v>9363</v>
      </c>
      <c r="NM2097" t="s">
        <v>21028</v>
      </c>
      <c r="NN2097" t="s">
        <v>11943</v>
      </c>
      <c r="NO2097" t="s">
        <v>1837</v>
      </c>
      <c r="NP2097" t="s">
        <v>9654</v>
      </c>
      <c r="NQ2097" t="s">
        <v>4015</v>
      </c>
      <c r="NR2097" t="s">
        <v>9519</v>
      </c>
      <c r="NS2097" t="s">
        <v>8194</v>
      </c>
      <c r="NT2097" t="s">
        <v>2964</v>
      </c>
      <c r="NU2097" t="s">
        <v>11777</v>
      </c>
      <c r="NV2097" t="s">
        <v>5311</v>
      </c>
      <c r="NW2097" t="s">
        <v>8273</v>
      </c>
      <c r="NX2097" t="s">
        <v>9853</v>
      </c>
      <c r="NY2097" t="s">
        <v>4438</v>
      </c>
      <c r="NZ2097" t="s">
        <v>8091</v>
      </c>
      <c r="OA2097" t="s">
        <v>11865</v>
      </c>
      <c r="OB2097" t="s">
        <v>5809</v>
      </c>
      <c r="OC2097" t="s">
        <v>4439</v>
      </c>
      <c r="OD2097" t="s">
        <v>8463</v>
      </c>
      <c r="OE2097" t="s">
        <v>1654</v>
      </c>
      <c r="OF2097" t="s">
        <v>460</v>
      </c>
      <c r="OG2097" t="s">
        <v>6768</v>
      </c>
      <c r="OH2097" t="s">
        <v>2485</v>
      </c>
      <c r="OI2097" t="s">
        <v>961</v>
      </c>
      <c r="OJ2097" t="s">
        <v>18185</v>
      </c>
      <c r="OK2097" t="s">
        <v>2879</v>
      </c>
      <c r="OL2097" t="s">
        <v>11373</v>
      </c>
      <c r="OM2097" t="s">
        <v>12773</v>
      </c>
      <c r="ON2097" t="s">
        <v>18434</v>
      </c>
      <c r="OO2097" t="s">
        <v>21029</v>
      </c>
      <c r="OP2097" t="s">
        <v>12968</v>
      </c>
      <c r="OQ2097" t="s">
        <v>8949</v>
      </c>
      <c r="OR2097" t="s">
        <v>8583</v>
      </c>
      <c r="OS2097" t="s">
        <v>18186</v>
      </c>
      <c r="OT2097" t="s">
        <v>11638</v>
      </c>
      <c r="OU2097" t="s">
        <v>21030</v>
      </c>
      <c r="OV2097" t="s">
        <v>8616</v>
      </c>
      <c r="OW2097" t="s">
        <v>5297</v>
      </c>
      <c r="OX2097" t="s">
        <v>11374</v>
      </c>
      <c r="OY2097" t="s">
        <v>6622</v>
      </c>
      <c r="OZ2097" t="s">
        <v>8457</v>
      </c>
      <c r="PA2097" t="s">
        <v>16223</v>
      </c>
      <c r="PB2097" t="s">
        <v>9875</v>
      </c>
      <c r="PC2097" t="s">
        <v>15018</v>
      </c>
      <c r="PD2097" t="s">
        <v>5577</v>
      </c>
      <c r="PE2097" t="s">
        <v>1155</v>
      </c>
      <c r="PF2097" t="s">
        <v>2841</v>
      </c>
      <c r="PG2097" t="s">
        <v>8950</v>
      </c>
      <c r="PH2097" t="s">
        <v>10134</v>
      </c>
      <c r="PI2097" t="s">
        <v>4668</v>
      </c>
      <c r="PJ2097" t="s">
        <v>18187</v>
      </c>
      <c r="PK2097" t="s">
        <v>15339</v>
      </c>
      <c r="PL2097" t="s">
        <v>9976</v>
      </c>
      <c r="PM2097" t="s">
        <v>10837</v>
      </c>
      <c r="PN2097" t="s">
        <v>6482</v>
      </c>
      <c r="PO2097" t="s">
        <v>14873</v>
      </c>
      <c r="PP2097" t="s">
        <v>10966</v>
      </c>
      <c r="PQ2097" t="s">
        <v>12122</v>
      </c>
      <c r="PR2097" t="s">
        <v>6662</v>
      </c>
      <c r="PS2097" t="s">
        <v>9231</v>
      </c>
      <c r="PT2097" t="s">
        <v>4992</v>
      </c>
      <c r="PU2097" t="s">
        <v>9412</v>
      </c>
      <c r="PV2097" t="s">
        <v>5368</v>
      </c>
      <c r="PW2097" t="s">
        <v>2717</v>
      </c>
      <c r="PX2097" t="s">
        <v>3011</v>
      </c>
      <c r="PY2097" t="s">
        <v>21031</v>
      </c>
      <c r="PZ2097" t="s">
        <v>13841</v>
      </c>
      <c r="QA2097" t="s">
        <v>5596</v>
      </c>
      <c r="QB2097" t="s">
        <v>4201</v>
      </c>
      <c r="QC2097" t="s">
        <v>14197</v>
      </c>
      <c r="QD2097" t="s">
        <v>11887</v>
      </c>
      <c r="QE2097" t="s">
        <v>2504</v>
      </c>
      <c r="QF2097" t="s">
        <v>3801</v>
      </c>
      <c r="QG2097" t="s">
        <v>8022</v>
      </c>
      <c r="QH2097" t="s">
        <v>11483</v>
      </c>
      <c r="QI2097" t="s">
        <v>1828</v>
      </c>
      <c r="QJ2097" t="s">
        <v>4332</v>
      </c>
      <c r="QK2097" t="s">
        <v>2851</v>
      </c>
      <c r="QL2097" t="s">
        <v>5740</v>
      </c>
      <c r="QM2097" t="s">
        <v>8464</v>
      </c>
      <c r="QN2097" t="s">
        <v>12076</v>
      </c>
      <c r="QO2097" t="s">
        <v>8584</v>
      </c>
      <c r="QP2097" t="s">
        <v>8197</v>
      </c>
      <c r="QQ2097" t="s">
        <v>13069</v>
      </c>
      <c r="QR2097" t="s">
        <v>3135</v>
      </c>
      <c r="QS2097" t="s">
        <v>21032</v>
      </c>
      <c r="QT2097" t="s">
        <v>6704</v>
      </c>
      <c r="QU2097" t="s">
        <v>9345</v>
      </c>
      <c r="QV2097" t="s">
        <v>8585</v>
      </c>
      <c r="QW2097" t="s">
        <v>4756</v>
      </c>
      <c r="QX2097" t="s">
        <v>12604</v>
      </c>
      <c r="QY2097" t="s">
        <v>12594</v>
      </c>
      <c r="QZ2097" t="s">
        <v>3132</v>
      </c>
      <c r="RA2097" t="s">
        <v>4333</v>
      </c>
      <c r="RB2097" t="s">
        <v>4908</v>
      </c>
      <c r="RC2097" t="s">
        <v>18188</v>
      </c>
      <c r="RD2097" t="s">
        <v>4994</v>
      </c>
      <c r="RE2097" t="s">
        <v>5028</v>
      </c>
      <c r="RF2097" t="s">
        <v>15044</v>
      </c>
      <c r="RG2097" t="s">
        <v>16237</v>
      </c>
      <c r="RH2097" t="s">
        <v>12648</v>
      </c>
      <c r="RI2097" t="s">
        <v>8465</v>
      </c>
      <c r="RJ2097" t="s">
        <v>8951</v>
      </c>
      <c r="RK2097" t="s">
        <v>6770</v>
      </c>
      <c r="RL2097" t="s">
        <v>12546</v>
      </c>
      <c r="RM2097" t="s">
        <v>18189</v>
      </c>
      <c r="RN2097" t="s">
        <v>14722</v>
      </c>
      <c r="RO2097" t="s">
        <v>14851</v>
      </c>
      <c r="RP2097" t="s">
        <v>2636</v>
      </c>
      <c r="RQ2097" t="s">
        <v>11344</v>
      </c>
      <c r="RR2097" t="s">
        <v>13842</v>
      </c>
      <c r="RS2097" t="s">
        <v>8952</v>
      </c>
      <c r="RT2097" t="s">
        <v>11639</v>
      </c>
      <c r="RU2097" t="s">
        <v>13843</v>
      </c>
      <c r="RV2097" t="s">
        <v>6716</v>
      </c>
      <c r="RW2097" t="s">
        <v>2509</v>
      </c>
      <c r="RX2097" t="s">
        <v>5681</v>
      </c>
      <c r="RY2097" t="s">
        <v>8893</v>
      </c>
      <c r="RZ2097" t="s">
        <v>11825</v>
      </c>
      <c r="SA2097" t="s">
        <v>1596</v>
      </c>
      <c r="SB2097" t="s">
        <v>574</v>
      </c>
      <c r="SC2097" t="s">
        <v>5811</v>
      </c>
      <c r="SD2097" t="s">
        <v>6717</v>
      </c>
      <c r="SE2097" t="s">
        <v>3403</v>
      </c>
      <c r="SF2097" t="s">
        <v>8617</v>
      </c>
      <c r="SG2097" t="s">
        <v>12554</v>
      </c>
      <c r="SH2097" t="s">
        <v>4807</v>
      </c>
      <c r="SI2097" t="s">
        <v>3365</v>
      </c>
      <c r="SJ2097" t="s">
        <v>3060</v>
      </c>
      <c r="SK2097" t="s">
        <v>5350</v>
      </c>
      <c r="SL2097" t="s">
        <v>7537</v>
      </c>
      <c r="SM2097" t="s">
        <v>11484</v>
      </c>
      <c r="SN2097" t="s">
        <v>11485</v>
      </c>
      <c r="SO2097" t="s">
        <v>8924</v>
      </c>
      <c r="SP2097" t="s">
        <v>17233</v>
      </c>
      <c r="SQ2097" t="s">
        <v>4202</v>
      </c>
      <c r="SR2097" t="s">
        <v>18190</v>
      </c>
      <c r="SS2097" t="s">
        <v>9346</v>
      </c>
      <c r="ST2097" t="s">
        <v>21033</v>
      </c>
      <c r="SU2097" t="s">
        <v>3123</v>
      </c>
      <c r="SV2097" t="s">
        <v>14049</v>
      </c>
      <c r="SW2097" t="s">
        <v>17649</v>
      </c>
      <c r="SX2097" t="s">
        <v>16353</v>
      </c>
      <c r="SY2097" t="s">
        <v>5412</v>
      </c>
      <c r="SZ2097" t="s">
        <v>6405</v>
      </c>
      <c r="TA2097" t="s">
        <v>989</v>
      </c>
      <c r="TB2097" t="s">
        <v>4203</v>
      </c>
      <c r="TC2097" t="s">
        <v>5415</v>
      </c>
      <c r="TD2097" t="s">
        <v>8302</v>
      </c>
      <c r="TE2097" t="s">
        <v>3800</v>
      </c>
      <c r="TF2097" t="s">
        <v>3702</v>
      </c>
      <c r="TG2097" t="s">
        <v>7095</v>
      </c>
      <c r="TH2097" t="s">
        <v>3622</v>
      </c>
      <c r="TI2097" t="s">
        <v>3146</v>
      </c>
      <c r="TJ2097" t="s">
        <v>5742</v>
      </c>
      <c r="TK2097" t="s">
        <v>3341</v>
      </c>
      <c r="TL2097" t="s">
        <v>3336</v>
      </c>
      <c r="TM2097" t="s">
        <v>2336</v>
      </c>
      <c r="TN2097" t="s">
        <v>3973</v>
      </c>
      <c r="TO2097" t="s">
        <v>10165</v>
      </c>
      <c r="TP2097" t="s">
        <v>20783</v>
      </c>
      <c r="TQ2097" t="s">
        <v>21034</v>
      </c>
      <c r="TR2097" t="s">
        <v>3085</v>
      </c>
      <c r="TS2097" t="s">
        <v>21035</v>
      </c>
      <c r="TT2097" t="s">
        <v>6665</v>
      </c>
      <c r="TU2097" t="s">
        <v>5743</v>
      </c>
      <c r="TV2097" t="s">
        <v>14081</v>
      </c>
      <c r="TW2097" t="s">
        <v>21036</v>
      </c>
      <c r="TX2097" t="s">
        <v>8458</v>
      </c>
      <c r="TY2097" t="s">
        <v>12030</v>
      </c>
      <c r="TZ2097" t="s">
        <v>9293</v>
      </c>
      <c r="UA2097" t="s">
        <v>16206</v>
      </c>
      <c r="UB2097" t="s">
        <v>18191</v>
      </c>
      <c r="UC2097" t="s">
        <v>8459</v>
      </c>
      <c r="UD2097" t="s">
        <v>981</v>
      </c>
      <c r="UE2097" t="s">
        <v>977</v>
      </c>
      <c r="UF2097" t="s">
        <v>3770</v>
      </c>
      <c r="UG2097" t="s">
        <v>14804</v>
      </c>
      <c r="UH2097" t="s">
        <v>18192</v>
      </c>
      <c r="UI2097" t="s">
        <v>7139</v>
      </c>
      <c r="UJ2097" t="s">
        <v>13070</v>
      </c>
      <c r="UK2097" t="s">
        <v>13759</v>
      </c>
      <c r="UL2097" t="s">
        <v>8474</v>
      </c>
      <c r="UM2097" t="s">
        <v>2614</v>
      </c>
      <c r="UN2097" t="s">
        <v>5965</v>
      </c>
      <c r="UO2097" t="s">
        <v>942</v>
      </c>
      <c r="UP2097" t="s">
        <v>5884</v>
      </c>
      <c r="UQ2097" t="s">
        <v>9781</v>
      </c>
      <c r="UR2097" t="s">
        <v>1818</v>
      </c>
      <c r="US2097" t="s">
        <v>3879</v>
      </c>
      <c r="UT2097" t="s">
        <v>966</v>
      </c>
      <c r="UU2097" t="s">
        <v>1095</v>
      </c>
      <c r="UV2097" t="s">
        <v>1832</v>
      </c>
      <c r="UW2097" t="s">
        <v>2616</v>
      </c>
      <c r="UX2097" t="s">
        <v>16719</v>
      </c>
      <c r="UY2097" t="s">
        <v>7693</v>
      </c>
      <c r="UZ2097" t="s">
        <v>18440</v>
      </c>
      <c r="VA2097" t="s">
        <v>3825</v>
      </c>
      <c r="VB2097" t="s">
        <v>13414</v>
      </c>
      <c r="VC2097" t="s">
        <v>21037</v>
      </c>
      <c r="VD2097" t="s">
        <v>20143</v>
      </c>
      <c r="VE2097" t="s">
        <v>3192</v>
      </c>
      <c r="VF2097" t="s">
        <v>8460</v>
      </c>
      <c r="VG2097" t="s">
        <v>20680</v>
      </c>
      <c r="VH2097" t="s">
        <v>3438</v>
      </c>
      <c r="VI2097" t="s">
        <v>10829</v>
      </c>
      <c r="VJ2097" t="s">
        <v>14192</v>
      </c>
      <c r="VK2097" t="s">
        <v>8587</v>
      </c>
      <c r="VL2097" t="s">
        <v>14193</v>
      </c>
      <c r="VM2097" t="s">
        <v>4761</v>
      </c>
      <c r="VN2097" t="s">
        <v>2462</v>
      </c>
      <c r="VO2097" t="s">
        <v>6758</v>
      </c>
      <c r="VP2097" t="s">
        <v>13844</v>
      </c>
      <c r="VQ2097" t="s">
        <v>21038</v>
      </c>
      <c r="VR2097" t="s">
        <v>11878</v>
      </c>
      <c r="VS2097" t="s">
        <v>11134</v>
      </c>
      <c r="VT2097" t="s">
        <v>9041</v>
      </c>
      <c r="VU2097" t="s">
        <v>9605</v>
      </c>
      <c r="VV2097" t="s">
        <v>13845</v>
      </c>
      <c r="VW2097" t="s">
        <v>21039</v>
      </c>
      <c r="VX2097" t="s">
        <v>9798</v>
      </c>
      <c r="VY2097" t="s">
        <v>21040</v>
      </c>
      <c r="VZ2097" t="s">
        <v>12483</v>
      </c>
      <c r="WA2097" t="s">
        <v>955</v>
      </c>
      <c r="WB2097" t="s">
        <v>13352</v>
      </c>
      <c r="WC2097" t="s">
        <v>949</v>
      </c>
      <c r="WD2097" t="s">
        <v>4204</v>
      </c>
      <c r="WE2097" t="s">
        <v>13071</v>
      </c>
      <c r="WF2097" t="s">
        <v>6677</v>
      </c>
      <c r="WG2097" t="s">
        <v>11486</v>
      </c>
      <c r="WH2097" t="s">
        <v>21041</v>
      </c>
      <c r="WI2097" t="s">
        <v>8094</v>
      </c>
      <c r="WJ2097" t="s">
        <v>14972</v>
      </c>
      <c r="WK2097" t="s">
        <v>13012</v>
      </c>
      <c r="WL2097" t="s">
        <v>18441</v>
      </c>
      <c r="WM2097" t="s">
        <v>6599</v>
      </c>
      <c r="WN2097" t="s">
        <v>9254</v>
      </c>
      <c r="WO2097" t="s">
        <v>2439</v>
      </c>
      <c r="WP2097" t="s">
        <v>10106</v>
      </c>
      <c r="WQ2097" t="s">
        <v>10084</v>
      </c>
      <c r="WR2097" t="s">
        <v>5732</v>
      </c>
      <c r="WS2097" t="s">
        <v>3760</v>
      </c>
      <c r="WT2097" t="s">
        <v>3761</v>
      </c>
      <c r="WU2097" t="s">
        <v>17228</v>
      </c>
      <c r="WV2097" t="s">
        <v>14034</v>
      </c>
      <c r="WW2097" t="s">
        <v>11686</v>
      </c>
      <c r="WX2097" t="s">
        <v>9255</v>
      </c>
      <c r="WY2097" t="s">
        <v>3266</v>
      </c>
      <c r="WZ2097" t="s">
        <v>3265</v>
      </c>
      <c r="XA2097" t="s">
        <v>9303</v>
      </c>
      <c r="XB2097" t="s">
        <v>12649</v>
      </c>
      <c r="XC2097" t="s">
        <v>17665</v>
      </c>
      <c r="XD2097" t="s">
        <v>1081</v>
      </c>
      <c r="XE2097" t="s">
        <v>8953</v>
      </c>
      <c r="XF2097" t="s">
        <v>18193</v>
      </c>
      <c r="XG2097" t="s">
        <v>10939</v>
      </c>
      <c r="XH2097" t="s">
        <v>14737</v>
      </c>
      <c r="XI2097" t="s">
        <v>8468</v>
      </c>
      <c r="XJ2097" t="s">
        <v>3769</v>
      </c>
      <c r="XK2097" t="s">
        <v>6637</v>
      </c>
      <c r="XL2097" t="s">
        <v>5343</v>
      </c>
      <c r="XM2097" t="s">
        <v>5775</v>
      </c>
      <c r="XN2097" t="s">
        <v>9042</v>
      </c>
      <c r="XO2097" t="s">
        <v>5686</v>
      </c>
      <c r="XP2097" t="s">
        <v>6718</v>
      </c>
      <c r="XQ2097" t="s">
        <v>4482</v>
      </c>
      <c r="XR2097" t="s">
        <v>6727</v>
      </c>
      <c r="XS2097" t="s">
        <v>10123</v>
      </c>
      <c r="XT2097" t="s">
        <v>2450</v>
      </c>
      <c r="XU2097" t="s">
        <v>15045</v>
      </c>
      <c r="XV2097" t="s">
        <v>3650</v>
      </c>
      <c r="XW2097" t="s">
        <v>3089</v>
      </c>
      <c r="XX2097" t="s">
        <v>3090</v>
      </c>
      <c r="XY2097" t="s">
        <v>9283</v>
      </c>
      <c r="XZ2097" t="s">
        <v>10332</v>
      </c>
      <c r="YA2097" t="s">
        <v>11583</v>
      </c>
      <c r="YB2097" t="s">
        <v>14901</v>
      </c>
      <c r="YC2097" t="s">
        <v>18194</v>
      </c>
      <c r="YD2097" t="s">
        <v>4393</v>
      </c>
      <c r="YE2097" t="s">
        <v>15011</v>
      </c>
      <c r="YF2097" t="s">
        <v>12852</v>
      </c>
      <c r="YG2097" t="s">
        <v>5043</v>
      </c>
      <c r="YH2097" t="s">
        <v>5763</v>
      </c>
      <c r="YI2097" t="s">
        <v>3987</v>
      </c>
      <c r="YJ2097" t="s">
        <v>3167</v>
      </c>
      <c r="YK2097" t="s">
        <v>12866</v>
      </c>
      <c r="YL2097" t="s">
        <v>7550</v>
      </c>
      <c r="YM2097" t="s">
        <v>18443</v>
      </c>
      <c r="YN2097" t="s">
        <v>2406</v>
      </c>
      <c r="YO2097" t="s">
        <v>4334</v>
      </c>
      <c r="YP2097" t="s">
        <v>2829</v>
      </c>
      <c r="YQ2097" t="s">
        <v>8466</v>
      </c>
      <c r="YR2097" t="s">
        <v>6792</v>
      </c>
      <c r="YS2097" t="s">
        <v>18195</v>
      </c>
      <c r="YT2097" t="s">
        <v>10912</v>
      </c>
      <c r="YU2097" t="s">
        <v>12630</v>
      </c>
      <c r="YV2097" t="s">
        <v>16207</v>
      </c>
      <c r="YW2097" t="s">
        <v>11791</v>
      </c>
      <c r="YX2097" t="s">
        <v>11630</v>
      </c>
      <c r="YY2097" t="s">
        <v>16238</v>
      </c>
      <c r="YZ2097" t="s">
        <v>5356</v>
      </c>
      <c r="ZA2097" t="s">
        <v>10714</v>
      </c>
      <c r="ZB2097" t="s">
        <v>16239</v>
      </c>
      <c r="ZC2097" t="s">
        <v>2778</v>
      </c>
      <c r="ZD2097" t="s">
        <v>18196</v>
      </c>
      <c r="ZE2097" t="s">
        <v>6601</v>
      </c>
      <c r="ZF2097" t="s">
        <v>5824</v>
      </c>
      <c r="ZG2097" t="s">
        <v>3623</v>
      </c>
      <c r="ZH2097" t="s">
        <v>3624</v>
      </c>
      <c r="ZI2097" t="s">
        <v>2940</v>
      </c>
      <c r="ZJ2097" t="s">
        <v>3165</v>
      </c>
      <c r="ZK2097" t="s">
        <v>11360</v>
      </c>
      <c r="ZL2097" t="s">
        <v>13136</v>
      </c>
      <c r="ZM2097" t="s">
        <v>16197</v>
      </c>
      <c r="ZN2097" t="s">
        <v>12328</v>
      </c>
      <c r="ZO2097" t="s">
        <v>12398</v>
      </c>
      <c r="ZP2097" t="s">
        <v>6652</v>
      </c>
      <c r="ZQ2097" t="s">
        <v>13330</v>
      </c>
      <c r="ZR2097" t="s">
        <v>5302</v>
      </c>
      <c r="ZS2097" t="s">
        <v>16240</v>
      </c>
      <c r="ZT2097" t="s">
        <v>10349</v>
      </c>
      <c r="ZU2097" t="s">
        <v>3536</v>
      </c>
      <c r="ZV2097" t="s">
        <v>10166</v>
      </c>
      <c r="ZW2097" t="s">
        <v>974</v>
      </c>
      <c r="ZX2097" t="s">
        <v>11386</v>
      </c>
      <c r="ZY2097" t="s">
        <v>11747</v>
      </c>
      <c r="ZZ2097" t="s">
        <v>16014</v>
      </c>
      <c r="AAA2097" t="s">
        <v>3788</v>
      </c>
      <c r="AAB2097" t="s">
        <v>3790</v>
      </c>
      <c r="AAC2097" t="s">
        <v>3791</v>
      </c>
      <c r="AAD2097" t="s">
        <v>9415</v>
      </c>
      <c r="AAE2097" t="s">
        <v>9050</v>
      </c>
      <c r="AAF2097" t="s">
        <v>9043</v>
      </c>
      <c r="AAG2097" t="s">
        <v>2983</v>
      </c>
      <c r="AAH2097" t="s">
        <v>16614</v>
      </c>
      <c r="AAI2097" t="s">
        <v>9103</v>
      </c>
      <c r="AAJ2097" t="s">
        <v>4094</v>
      </c>
      <c r="AAK2097" t="s">
        <v>15125</v>
      </c>
      <c r="AAL2097" t="s">
        <v>5990</v>
      </c>
      <c r="AAM2097" t="s">
        <v>13154</v>
      </c>
      <c r="AAN2097" t="s">
        <v>4205</v>
      </c>
      <c r="AAO2097" t="s">
        <v>9876</v>
      </c>
      <c r="AAP2097" t="s">
        <v>8275</v>
      </c>
      <c r="AAQ2097" t="s">
        <v>14003</v>
      </c>
      <c r="AAR2097" t="s">
        <v>2546</v>
      </c>
      <c r="AAS2097" t="s">
        <v>431</v>
      </c>
      <c r="AAT2097" t="s">
        <v>403</v>
      </c>
      <c r="AAU2097" t="s">
        <v>16332</v>
      </c>
      <c r="AAV2097" t="s">
        <v>10429</v>
      </c>
      <c r="AAW2097" t="s">
        <v>3456</v>
      </c>
      <c r="AAX2097" t="s">
        <v>2484</v>
      </c>
      <c r="AAY2097" t="s">
        <v>2478</v>
      </c>
      <c r="AAZ2097" t="s">
        <v>8751</v>
      </c>
      <c r="ABA2097" t="s">
        <v>9587</v>
      </c>
      <c r="ABB2097" t="s">
        <v>4397</v>
      </c>
      <c r="ABC2097" t="s">
        <v>11668</v>
      </c>
      <c r="ABD2097" t="s">
        <v>11751</v>
      </c>
      <c r="ABE2097" t="s">
        <v>3837</v>
      </c>
      <c r="ABF2097" t="s">
        <v>11631</v>
      </c>
      <c r="ABG2097" t="s">
        <v>12606</v>
      </c>
      <c r="ABH2097" t="s">
        <v>10830</v>
      </c>
      <c r="ABI2097" t="s">
        <v>9203</v>
      </c>
      <c r="ABJ2097" t="s">
        <v>20768</v>
      </c>
      <c r="ABK2097" t="s">
        <v>6000</v>
      </c>
      <c r="ABL2097" t="s">
        <v>8618</v>
      </c>
      <c r="ABM2097" t="s">
        <v>9416</v>
      </c>
      <c r="ABN2097" t="s">
        <v>5491</v>
      </c>
      <c r="ABO2097" t="s">
        <v>3762</v>
      </c>
      <c r="ABP2097" t="s">
        <v>18197</v>
      </c>
      <c r="ABQ2097" t="s">
        <v>16241</v>
      </c>
      <c r="ABR2097" t="s">
        <v>14079</v>
      </c>
      <c r="ABS2097" t="s">
        <v>18198</v>
      </c>
      <c r="ABT2097" t="s">
        <v>8574</v>
      </c>
      <c r="ABU2097" t="s">
        <v>1836</v>
      </c>
      <c r="ABV2097" t="s">
        <v>9877</v>
      </c>
      <c r="ABW2097" t="s">
        <v>8575</v>
      </c>
      <c r="ABX2097" t="s">
        <v>18067</v>
      </c>
      <c r="ABY2097" t="s">
        <v>14485</v>
      </c>
      <c r="ABZ2097" t="s">
        <v>16198</v>
      </c>
      <c r="ACA2097" t="s">
        <v>13061</v>
      </c>
      <c r="ACB2097" t="s">
        <v>19449</v>
      </c>
      <c r="ACC2097" t="s">
        <v>12853</v>
      </c>
      <c r="ACD2097" t="s">
        <v>12156</v>
      </c>
      <c r="ACE2097" t="s">
        <v>16278</v>
      </c>
      <c r="ACF2097" t="s">
        <v>13714</v>
      </c>
      <c r="ACG2097" t="s">
        <v>5653</v>
      </c>
      <c r="ACH2097" t="s">
        <v>19155</v>
      </c>
      <c r="ACI2097" t="s">
        <v>3872</v>
      </c>
      <c r="ACJ2097" t="s">
        <v>8204</v>
      </c>
      <c r="ACK2097" t="s">
        <v>3874</v>
      </c>
      <c r="ACL2097" t="s">
        <v>5648</v>
      </c>
      <c r="ACM2097" t="s">
        <v>2542</v>
      </c>
      <c r="ACN2097" t="s">
        <v>11029</v>
      </c>
      <c r="ACO2097" t="s">
        <v>5599</v>
      </c>
      <c r="ACP2097" t="s">
        <v>2346</v>
      </c>
      <c r="ACQ2097" t="s">
        <v>11396</v>
      </c>
      <c r="ACR2097" t="s">
        <v>5180</v>
      </c>
      <c r="ACS2097" t="s">
        <v>10203</v>
      </c>
      <c r="ACT2097" t="s">
        <v>1829</v>
      </c>
      <c r="ACU2097" t="s">
        <v>2438</v>
      </c>
      <c r="ACV2097" t="s">
        <v>13576</v>
      </c>
      <c r="ACW2097" t="s">
        <v>6796</v>
      </c>
      <c r="ACX2097" t="s">
        <v>982</v>
      </c>
      <c r="ACY2097" t="s">
        <v>10589</v>
      </c>
      <c r="ACZ2097" t="s">
        <v>16793</v>
      </c>
      <c r="ADA2097" t="s">
        <v>3619</v>
      </c>
      <c r="ADB2097" t="s">
        <v>3620</v>
      </c>
      <c r="ADC2097" t="s">
        <v>19314</v>
      </c>
      <c r="ADD2097" t="s">
        <v>1847</v>
      </c>
      <c r="ADE2097" t="s">
        <v>3689</v>
      </c>
      <c r="ADF2097" t="s">
        <v>5711</v>
      </c>
      <c r="ADG2097" t="s">
        <v>6761</v>
      </c>
      <c r="ADH2097" t="s">
        <v>4206</v>
      </c>
      <c r="ADI2097" t="s">
        <v>13846</v>
      </c>
      <c r="ADJ2097" t="s">
        <v>1111</v>
      </c>
      <c r="ADK2097" t="s">
        <v>424</v>
      </c>
      <c r="ADL2097" t="s">
        <v>445</v>
      </c>
      <c r="ADM2097" t="s">
        <v>11880</v>
      </c>
      <c r="ADN2097" t="s">
        <v>9941</v>
      </c>
      <c r="ADO2097" t="s">
        <v>6641</v>
      </c>
      <c r="ADP2097" t="s">
        <v>2685</v>
      </c>
      <c r="ADQ2097" t="s">
        <v>6001</v>
      </c>
      <c r="ADR2097" t="s">
        <v>14996</v>
      </c>
      <c r="ADS2097" t="s">
        <v>3118</v>
      </c>
      <c r="ADT2097" t="s">
        <v>13144</v>
      </c>
      <c r="ADU2097" t="s">
        <v>18788</v>
      </c>
      <c r="ADV2097" t="s">
        <v>3052</v>
      </c>
      <c r="ADW2097" t="s">
        <v>11917</v>
      </c>
      <c r="ADX2097" t="s">
        <v>4808</v>
      </c>
      <c r="ADY2097" t="s">
        <v>18146</v>
      </c>
      <c r="ADZ2097" t="s">
        <v>18199</v>
      </c>
      <c r="AEA2097" t="s">
        <v>13847</v>
      </c>
      <c r="AEB2097" t="s">
        <v>18446</v>
      </c>
      <c r="AEC2097" t="s">
        <v>14805</v>
      </c>
      <c r="AED2097" t="s">
        <v>14973</v>
      </c>
      <c r="AEE2097" t="s">
        <v>4335</v>
      </c>
      <c r="AEF2097" t="s">
        <v>9959</v>
      </c>
      <c r="AEG2097" t="s">
        <v>12114</v>
      </c>
      <c r="AEH2097" t="s">
        <v>12920</v>
      </c>
      <c r="AEI2097" t="s">
        <v>11214</v>
      </c>
      <c r="AEJ2097" t="s">
        <v>18200</v>
      </c>
      <c r="AEK2097" t="s">
        <v>7491</v>
      </c>
      <c r="AEL2097" t="s">
        <v>13848</v>
      </c>
      <c r="AEM2097" t="s">
        <v>18201</v>
      </c>
      <c r="AEN2097" t="s">
        <v>4207</v>
      </c>
      <c r="AEO2097" t="s">
        <v>10288</v>
      </c>
      <c r="AEP2097" t="s">
        <v>12338</v>
      </c>
      <c r="AEQ2097" t="s">
        <v>13062</v>
      </c>
      <c r="AER2097" t="s">
        <v>16015</v>
      </c>
      <c r="AES2097" t="s">
        <v>9878</v>
      </c>
      <c r="AET2097" t="s">
        <v>4208</v>
      </c>
      <c r="AEU2097" t="s">
        <v>13063</v>
      </c>
      <c r="AEV2097" t="s">
        <v>21042</v>
      </c>
      <c r="AEW2097" t="s">
        <v>18202</v>
      </c>
      <c r="AEX2097" t="s">
        <v>18449</v>
      </c>
      <c r="AEY2097" t="s">
        <v>15184</v>
      </c>
      <c r="AEZ2097" t="s">
        <v>17581</v>
      </c>
      <c r="AFA2097" t="s">
        <v>8954</v>
      </c>
      <c r="AFB2097" t="s">
        <v>15574</v>
      </c>
      <c r="AFC2097" t="s">
        <v>5420</v>
      </c>
      <c r="AFD2097" t="s">
        <v>13612</v>
      </c>
      <c r="AFE2097" t="s">
        <v>6773</v>
      </c>
      <c r="AFF2097" t="s">
        <v>12764</v>
      </c>
      <c r="AFG2097" t="s">
        <v>14947</v>
      </c>
      <c r="AFH2097" t="s">
        <v>6774</v>
      </c>
      <c r="AFI2097" t="s">
        <v>14738</v>
      </c>
      <c r="AFJ2097" t="s">
        <v>18203</v>
      </c>
      <c r="AFK2097" t="s">
        <v>4097</v>
      </c>
      <c r="AFL2097" t="s">
        <v>8363</v>
      </c>
      <c r="AFM2097" t="s">
        <v>8096</v>
      </c>
      <c r="AFN2097" t="s">
        <v>5140</v>
      </c>
      <c r="AFO2097" t="s">
        <v>12012</v>
      </c>
      <c r="AFP2097" t="s">
        <v>10255</v>
      </c>
      <c r="AFQ2097" t="s">
        <v>5655</v>
      </c>
      <c r="AFR2097" t="s">
        <v>17693</v>
      </c>
      <c r="AFS2097" t="s">
        <v>3124</v>
      </c>
      <c r="AFT2097" t="s">
        <v>18204</v>
      </c>
      <c r="AFU2097" t="s">
        <v>20146</v>
      </c>
      <c r="AFV2097" t="s">
        <v>18205</v>
      </c>
      <c r="AFW2097" t="s">
        <v>8238</v>
      </c>
      <c r="AFX2097" t="s">
        <v>14295</v>
      </c>
      <c r="AFY2097" t="s">
        <v>17202</v>
      </c>
      <c r="AFZ2097" t="s">
        <v>2804</v>
      </c>
      <c r="AGA2097" t="s">
        <v>2803</v>
      </c>
      <c r="AGB2097" t="s">
        <v>2248</v>
      </c>
      <c r="AGC2097" t="s">
        <v>18206</v>
      </c>
      <c r="AGD2097" t="s">
        <v>14005</v>
      </c>
      <c r="AGE2097" t="s">
        <v>12703</v>
      </c>
      <c r="AGF2097" t="s">
        <v>15895</v>
      </c>
      <c r="AGG2097" t="s">
        <v>8643</v>
      </c>
      <c r="AGH2097" t="s">
        <v>3615</v>
      </c>
      <c r="AGI2097" t="s">
        <v>3149</v>
      </c>
      <c r="AGJ2097" t="s">
        <v>10167</v>
      </c>
      <c r="AGK2097" t="s">
        <v>21043</v>
      </c>
      <c r="AGL2097" t="s">
        <v>8955</v>
      </c>
      <c r="AGM2097" t="s">
        <v>18452</v>
      </c>
      <c r="AGN2097" t="s">
        <v>3482</v>
      </c>
      <c r="AGO2097" t="s">
        <v>3483</v>
      </c>
      <c r="AGP2097" t="s">
        <v>16115</v>
      </c>
      <c r="AGQ2097" t="s">
        <v>11687</v>
      </c>
      <c r="AGR2097" t="s">
        <v>12616</v>
      </c>
      <c r="AGS2097" t="s">
        <v>3614</v>
      </c>
      <c r="AGT2097" t="s">
        <v>18207</v>
      </c>
      <c r="AGU2097" t="s">
        <v>3684</v>
      </c>
      <c r="AGV2097" t="s">
        <v>10421</v>
      </c>
      <c r="AGW2097" t="s">
        <v>3372</v>
      </c>
      <c r="AGX2097" t="s">
        <v>3284</v>
      </c>
      <c r="AGY2097" t="s">
        <v>16242</v>
      </c>
      <c r="AGZ2097" t="s">
        <v>2890</v>
      </c>
      <c r="AHA2097" t="s">
        <v>2512</v>
      </c>
      <c r="AHB2097" t="s">
        <v>11849</v>
      </c>
      <c r="AHC2097" t="s">
        <v>15046</v>
      </c>
      <c r="AHD2097" t="s">
        <v>13072</v>
      </c>
      <c r="AHE2097" t="s">
        <v>10412</v>
      </c>
      <c r="AHF2097" t="s">
        <v>8780</v>
      </c>
      <c r="AHG2097" t="s">
        <v>5713</v>
      </c>
      <c r="AHH2097" t="s">
        <v>17585</v>
      </c>
      <c r="AHI2097" t="s">
        <v>12650</v>
      </c>
      <c r="AHJ2097" t="s">
        <v>2986</v>
      </c>
      <c r="AHK2097" t="s">
        <v>10168</v>
      </c>
      <c r="AHL2097" t="s">
        <v>2996</v>
      </c>
      <c r="AHM2097" t="s">
        <v>2514</v>
      </c>
      <c r="AHN2097" t="s">
        <v>9483</v>
      </c>
      <c r="AHO2097" t="s">
        <v>16016</v>
      </c>
      <c r="AHP2097" t="s">
        <v>12166</v>
      </c>
      <c r="AHQ2097" t="s">
        <v>3470</v>
      </c>
      <c r="AHR2097" t="s">
        <v>11752</v>
      </c>
      <c r="AHS2097" t="s">
        <v>12595</v>
      </c>
      <c r="AHT2097" t="s">
        <v>11954</v>
      </c>
      <c r="AHU2097" t="s">
        <v>2629</v>
      </c>
      <c r="AHV2097" t="s">
        <v>12145</v>
      </c>
      <c r="AHW2097" t="s">
        <v>18208</v>
      </c>
      <c r="AHX2097" t="s">
        <v>18458</v>
      </c>
      <c r="AHY2097" t="s">
        <v>2495</v>
      </c>
      <c r="AHZ2097" t="s">
        <v>18459</v>
      </c>
      <c r="AIA2097" t="s">
        <v>21044</v>
      </c>
      <c r="AIB2097" t="s">
        <v>10049</v>
      </c>
      <c r="AIC2097" t="s">
        <v>18209</v>
      </c>
      <c r="AID2097" t="s">
        <v>6797</v>
      </c>
      <c r="AIE2097" t="s">
        <v>8602</v>
      </c>
      <c r="AIF2097" t="s">
        <v>20770</v>
      </c>
      <c r="AIG2097" t="s">
        <v>3126</v>
      </c>
      <c r="AIH2097" t="s">
        <v>11375</v>
      </c>
      <c r="AII2097" t="s">
        <v>18210</v>
      </c>
      <c r="AIJ2097" t="s">
        <v>17141</v>
      </c>
      <c r="AIK2097" t="s">
        <v>18886</v>
      </c>
      <c r="AIL2097" t="s">
        <v>18211</v>
      </c>
      <c r="AIM2097" t="s">
        <v>21045</v>
      </c>
      <c r="AIN2097" t="s">
        <v>13564</v>
      </c>
      <c r="AIO2097" t="s">
        <v>11222</v>
      </c>
      <c r="AIP2097" t="s">
        <v>11655</v>
      </c>
      <c r="AIQ2097" t="s">
        <v>5516</v>
      </c>
      <c r="AIR2097" t="s">
        <v>8277</v>
      </c>
      <c r="AIS2097" t="s">
        <v>11681</v>
      </c>
      <c r="AIT2097" t="s">
        <v>18212</v>
      </c>
      <c r="AIU2097" t="s">
        <v>7818</v>
      </c>
      <c r="AIV2097" t="s">
        <v>18213</v>
      </c>
      <c r="AIW2097" t="s">
        <v>9885</v>
      </c>
      <c r="AIX2097" t="s">
        <v>14006</v>
      </c>
      <c r="AIY2097" t="s">
        <v>9044</v>
      </c>
      <c r="AIZ2097" t="s">
        <v>9820</v>
      </c>
      <c r="AJA2097" t="s">
        <v>5150</v>
      </c>
      <c r="AJB2097" t="s">
        <v>3507</v>
      </c>
      <c r="AJC2097" t="s">
        <v>6777</v>
      </c>
      <c r="AJD2097" t="s">
        <v>12146</v>
      </c>
      <c r="AJE2097" t="s">
        <v>1435</v>
      </c>
      <c r="AJF2097" t="s">
        <v>6778</v>
      </c>
      <c r="AJG2097" t="s">
        <v>8080</v>
      </c>
      <c r="AJH2097" t="s">
        <v>13537</v>
      </c>
      <c r="AJI2097" t="s">
        <v>15162</v>
      </c>
      <c r="AJJ2097" t="s">
        <v>3144</v>
      </c>
      <c r="AJK2097" t="s">
        <v>3139</v>
      </c>
      <c r="AJL2097" t="s">
        <v>3141</v>
      </c>
      <c r="AJM2097" t="s">
        <v>2479</v>
      </c>
      <c r="AJN2097" t="s">
        <v>14964</v>
      </c>
      <c r="AJO2097" t="s">
        <v>4098</v>
      </c>
      <c r="AJP2097" t="s">
        <v>14194</v>
      </c>
      <c r="AJQ2097" t="s">
        <v>10403</v>
      </c>
      <c r="AJR2097" t="s">
        <v>11366</v>
      </c>
      <c r="AJS2097" t="s">
        <v>17101</v>
      </c>
      <c r="AJT2097" t="s">
        <v>8138</v>
      </c>
      <c r="AJU2097" t="s">
        <v>3559</v>
      </c>
      <c r="AJV2097" t="s">
        <v>12142</v>
      </c>
      <c r="AJW2097" t="s">
        <v>12253</v>
      </c>
      <c r="AJX2097" t="s">
        <v>5783</v>
      </c>
      <c r="AJY2097" t="s">
        <v>986</v>
      </c>
      <c r="AJZ2097" t="s">
        <v>21046</v>
      </c>
      <c r="AKA2097" t="s">
        <v>5428</v>
      </c>
      <c r="AKB2097" t="s">
        <v>14940</v>
      </c>
      <c r="AKC2097" t="s">
        <v>957</v>
      </c>
      <c r="AKD2097" t="s">
        <v>12994</v>
      </c>
      <c r="AKE2097" t="s">
        <v>11975</v>
      </c>
      <c r="AKF2097" t="s">
        <v>4809</v>
      </c>
      <c r="AKG2097" t="s">
        <v>18214</v>
      </c>
      <c r="AKH2097" t="s">
        <v>6352</v>
      </c>
      <c r="AKI2097" t="s">
        <v>6353</v>
      </c>
      <c r="AKJ2097" t="s">
        <v>5344</v>
      </c>
      <c r="AKK2097" t="s">
        <v>13849</v>
      </c>
      <c r="AKL2097" t="s">
        <v>10812</v>
      </c>
      <c r="AKM2097" t="s">
        <v>2565</v>
      </c>
      <c r="AKN2097" t="s">
        <v>2568</v>
      </c>
      <c r="AKO2097" t="s">
        <v>2577</v>
      </c>
      <c r="AKP2097" t="s">
        <v>2575</v>
      </c>
      <c r="AKQ2097" t="s">
        <v>2573</v>
      </c>
      <c r="AKR2097" t="s">
        <v>9334</v>
      </c>
      <c r="AKS2097" t="s">
        <v>2594</v>
      </c>
      <c r="AKT2097" t="s">
        <v>14352</v>
      </c>
      <c r="AKU2097" t="s">
        <v>5867</v>
      </c>
      <c r="AKV2097" t="s">
        <v>15081</v>
      </c>
      <c r="AKW2097" t="s">
        <v>5986</v>
      </c>
      <c r="AKX2097" t="s">
        <v>3527</v>
      </c>
      <c r="AKY2097" t="s">
        <v>19162</v>
      </c>
      <c r="AKZ2097" t="s">
        <v>14739</v>
      </c>
      <c r="ALA2097" t="s">
        <v>16243</v>
      </c>
      <c r="ALB2097" t="s">
        <v>21047</v>
      </c>
      <c r="ALC2097" t="s">
        <v>3153</v>
      </c>
      <c r="ALD2097" t="s">
        <v>2948</v>
      </c>
      <c r="ALE2097" t="s">
        <v>2886</v>
      </c>
      <c r="ALF2097" t="s">
        <v>21048</v>
      </c>
      <c r="ALG2097" t="s">
        <v>14746</v>
      </c>
      <c r="ALH2097" t="s">
        <v>11778</v>
      </c>
      <c r="ALI2097" t="s">
        <v>17198</v>
      </c>
      <c r="ALJ2097" t="s">
        <v>15947</v>
      </c>
      <c r="ALK2097" t="s">
        <v>13064</v>
      </c>
      <c r="ALL2097" t="s">
        <v>8956</v>
      </c>
      <c r="ALM2097" t="s">
        <v>21049</v>
      </c>
      <c r="ALN2097" t="s">
        <v>2482</v>
      </c>
      <c r="ALO2097" t="s">
        <v>3054</v>
      </c>
      <c r="ALP2097" t="s">
        <v>18851</v>
      </c>
      <c r="ALQ2097" t="s">
        <v>14195</v>
      </c>
      <c r="ALR2097" t="s">
        <v>20894</v>
      </c>
      <c r="ALS2097" t="s">
        <v>11676</v>
      </c>
      <c r="ALT2097" t="s">
        <v>3501</v>
      </c>
      <c r="ALU2097" t="s">
        <v>14942</v>
      </c>
      <c r="ALV2097" t="s">
        <v>3842</v>
      </c>
      <c r="ALW2097" t="s">
        <v>19273</v>
      </c>
      <c r="ALX2097" t="s">
        <v>21050</v>
      </c>
      <c r="ALY2097" t="s">
        <v>11248</v>
      </c>
      <c r="ALZ2097" t="s">
        <v>836</v>
      </c>
      <c r="AMA2097" t="s">
        <v>13007</v>
      </c>
      <c r="AMB2097" t="s">
        <v>5917</v>
      </c>
      <c r="AMC2097" t="s">
        <v>5657</v>
      </c>
      <c r="AMD2097" t="s">
        <v>10068</v>
      </c>
      <c r="AME2097" t="s">
        <v>2861</v>
      </c>
      <c r="AMF2097" t="s">
        <v>18215</v>
      </c>
      <c r="AMG2097" t="s">
        <v>5874</v>
      </c>
      <c r="AMH2097" t="s">
        <v>9287</v>
      </c>
      <c r="AMI2097" t="s">
        <v>17733</v>
      </c>
      <c r="AMJ2097" t="s">
        <v>9883</v>
      </c>
      <c r="AMK2097" t="s">
        <v>18084</v>
      </c>
      <c r="AML2097" t="s">
        <v>17253</v>
      </c>
      <c r="AMM2097" t="s">
        <v>18085</v>
      </c>
      <c r="AMN2097" t="s">
        <v>12272</v>
      </c>
      <c r="AMO2097" t="s">
        <v>11223</v>
      </c>
      <c r="AMP2097" t="s">
        <v>8694</v>
      </c>
      <c r="AMQ2097" t="s">
        <v>2770</v>
      </c>
      <c r="AMR2097" t="s">
        <v>5200</v>
      </c>
      <c r="AMS2097" t="s">
        <v>2425</v>
      </c>
      <c r="AMT2097" t="s">
        <v>16050</v>
      </c>
      <c r="AMU2097" t="s">
        <v>4336</v>
      </c>
      <c r="AMV2097" t="s">
        <v>9419</v>
      </c>
      <c r="AMW2097" t="s">
        <v>584</v>
      </c>
      <c r="AMX2097" t="s">
        <v>6243</v>
      </c>
      <c r="AMY2097" t="s">
        <v>14743</v>
      </c>
      <c r="AMZ2097" t="s">
        <v>6404</v>
      </c>
      <c r="ANA2097" t="s">
        <v>18216</v>
      </c>
      <c r="ANB2097" t="s">
        <v>8471</v>
      </c>
      <c r="ANC2097" t="s">
        <v>8472</v>
      </c>
      <c r="AND2097" t="s">
        <v>12766</v>
      </c>
      <c r="ANE2097" t="s">
        <v>1100</v>
      </c>
      <c r="ANF2097" t="s">
        <v>12339</v>
      </c>
      <c r="ANG2097" t="s">
        <v>11930</v>
      </c>
      <c r="ANH2097" t="s">
        <v>9787</v>
      </c>
      <c r="ANI2097" t="s">
        <v>2687</v>
      </c>
      <c r="ANJ2097" t="s">
        <v>2475</v>
      </c>
      <c r="ANK2097" t="s">
        <v>13850</v>
      </c>
      <c r="ANL2097" t="s">
        <v>3506</v>
      </c>
      <c r="ANM2097" t="s">
        <v>3831</v>
      </c>
      <c r="ANN2097" t="s">
        <v>12506</v>
      </c>
      <c r="ANO2097" t="s">
        <v>969</v>
      </c>
      <c r="ANP2097" t="s">
        <v>11387</v>
      </c>
      <c r="ANQ2097" t="s">
        <v>8882</v>
      </c>
      <c r="ANR2097" t="s">
        <v>1078</v>
      </c>
      <c r="ANS2097" t="s">
        <v>12775</v>
      </c>
      <c r="ANT2097" t="s">
        <v>3377</v>
      </c>
      <c r="ANU2097" t="s">
        <v>6602</v>
      </c>
      <c r="ANV2097" t="s">
        <v>12286</v>
      </c>
      <c r="ANW2097" t="s">
        <v>19268</v>
      </c>
      <c r="ANX2097" t="s">
        <v>14358</v>
      </c>
      <c r="ANY2097" t="s">
        <v>818</v>
      </c>
      <c r="ANZ2097" t="s">
        <v>816</v>
      </c>
      <c r="AOA2097" t="s">
        <v>3888</v>
      </c>
      <c r="AOB2097" t="s">
        <v>1099</v>
      </c>
      <c r="AOC2097" t="s">
        <v>3847</v>
      </c>
      <c r="AOD2097" t="s">
        <v>12755</v>
      </c>
      <c r="AOE2097" t="s">
        <v>6259</v>
      </c>
      <c r="AOF2097" t="s">
        <v>2887</v>
      </c>
      <c r="AOG2097" t="s">
        <v>8644</v>
      </c>
      <c r="AOH2097" t="s">
        <v>8577</v>
      </c>
      <c r="AOI2097" t="s">
        <v>983</v>
      </c>
      <c r="AOJ2097" t="s">
        <v>980</v>
      </c>
      <c r="AOK2097" t="s">
        <v>958</v>
      </c>
      <c r="AOL2097" t="s">
        <v>4337</v>
      </c>
      <c r="AOM2097" t="s">
        <v>18217</v>
      </c>
      <c r="AON2097" t="s">
        <v>6196</v>
      </c>
      <c r="AOO2097" t="s">
        <v>8957</v>
      </c>
      <c r="AOP2097" t="s">
        <v>523</v>
      </c>
      <c r="AOQ2097" t="s">
        <v>6003</v>
      </c>
      <c r="AOR2097" t="s">
        <v>12909</v>
      </c>
      <c r="AOS2097" t="s">
        <v>3489</v>
      </c>
      <c r="AOT2097" t="s">
        <v>5935</v>
      </c>
      <c r="AOU2097" t="s">
        <v>11632</v>
      </c>
      <c r="AOV2097" t="s">
        <v>990</v>
      </c>
      <c r="AOW2097" t="s">
        <v>12151</v>
      </c>
      <c r="AOX2097" t="s">
        <v>950</v>
      </c>
      <c r="AOY2097" t="s">
        <v>19165</v>
      </c>
      <c r="AOZ2097" t="s">
        <v>18218</v>
      </c>
      <c r="APA2097" t="s">
        <v>17178</v>
      </c>
      <c r="APB2097" t="s">
        <v>2970</v>
      </c>
      <c r="APC2097" t="s">
        <v>2420</v>
      </c>
      <c r="APD2097" t="s">
        <v>2415</v>
      </c>
      <c r="APE2097" t="s">
        <v>14744</v>
      </c>
      <c r="APF2097" t="s">
        <v>18472</v>
      </c>
      <c r="APG2097" t="s">
        <v>18473</v>
      </c>
      <c r="APH2097" t="s">
        <v>17819</v>
      </c>
      <c r="API2097" t="s">
        <v>17231</v>
      </c>
      <c r="APJ2097" t="s">
        <v>15815</v>
      </c>
      <c r="APK2097" t="s">
        <v>14189</v>
      </c>
      <c r="APL2097" t="s">
        <v>947</v>
      </c>
      <c r="APM2097" t="s">
        <v>16926</v>
      </c>
      <c r="APN2097" t="s">
        <v>16613</v>
      </c>
      <c r="APO2097" t="s">
        <v>11685</v>
      </c>
      <c r="APP2097" t="s">
        <v>18219</v>
      </c>
      <c r="APQ2097" t="s">
        <v>18220</v>
      </c>
      <c r="APR2097" t="s">
        <v>17369</v>
      </c>
      <c r="APS2097" t="s">
        <v>8958</v>
      </c>
      <c r="APT2097" t="s">
        <v>8199</v>
      </c>
      <c r="APU2097" t="s">
        <v>16426</v>
      </c>
      <c r="APV2097" t="s">
        <v>15300</v>
      </c>
      <c r="APW2097" t="s">
        <v>18221</v>
      </c>
      <c r="APX2097" t="s">
        <v>20904</v>
      </c>
      <c r="APY2097" t="s">
        <v>10913</v>
      </c>
      <c r="APZ2097" t="s">
        <v>18222</v>
      </c>
      <c r="AQA2097" t="s">
        <v>20834</v>
      </c>
      <c r="AQB2097" t="s">
        <v>21051</v>
      </c>
      <c r="AQC2097" t="s">
        <v>18476</v>
      </c>
      <c r="AQD2097" t="s">
        <v>3260</v>
      </c>
      <c r="AQE2097" t="s">
        <v>13190</v>
      </c>
      <c r="AQF2097" t="s">
        <v>18223</v>
      </c>
      <c r="AQG2097" t="s">
        <v>16735</v>
      </c>
      <c r="AQH2097" t="s">
        <v>18092</v>
      </c>
      <c r="AQI2097" t="s">
        <v>6779</v>
      </c>
      <c r="AQJ2097" t="s">
        <v>978</v>
      </c>
      <c r="AQK2097" t="s">
        <v>13761</v>
      </c>
      <c r="AQL2097" t="s">
        <v>18224</v>
      </c>
      <c r="AQM2097" t="s">
        <v>14196</v>
      </c>
      <c r="AQN2097" t="s">
        <v>8959</v>
      </c>
      <c r="AQO2097" t="s">
        <v>7516</v>
      </c>
      <c r="AQP2097" t="s">
        <v>19265</v>
      </c>
      <c r="AQQ2097" t="s">
        <v>14190</v>
      </c>
      <c r="AQR2097" t="s">
        <v>11200</v>
      </c>
      <c r="AQS2097" t="s">
        <v>18478</v>
      </c>
      <c r="AQT2097" t="s">
        <v>17752</v>
      </c>
      <c r="AQU2097" t="s">
        <v>16503</v>
      </c>
      <c r="AQV2097" t="s">
        <v>2928</v>
      </c>
      <c r="AQW2097" t="s">
        <v>18225</v>
      </c>
      <c r="AQX2097" t="s">
        <v>15047</v>
      </c>
      <c r="AQY2097" t="s">
        <v>12033</v>
      </c>
      <c r="AQZ2097" t="s">
        <v>18226</v>
      </c>
      <c r="ARA2097" t="s">
        <v>15020</v>
      </c>
      <c r="ARB2097" t="s">
        <v>14997</v>
      </c>
      <c r="ARC2097" t="s">
        <v>6780</v>
      </c>
      <c r="ARD2097" t="s">
        <v>16137</v>
      </c>
      <c r="ARE2097" t="s">
        <v>18227</v>
      </c>
      <c r="ARF2097" t="s">
        <v>3883</v>
      </c>
      <c r="ARG2097" t="s">
        <v>18228</v>
      </c>
      <c r="ARH2097" t="s">
        <v>12651</v>
      </c>
      <c r="ARI2097" t="s">
        <v>18229</v>
      </c>
      <c r="ARJ2097" t="s">
        <v>12462</v>
      </c>
      <c r="ARK2097" t="s">
        <v>21052</v>
      </c>
      <c r="ARL2097" t="s">
        <v>9879</v>
      </c>
      <c r="ARM2097" t="s">
        <v>17754</v>
      </c>
      <c r="ARN2097" t="s">
        <v>13682</v>
      </c>
      <c r="ARO2097" t="s">
        <v>988</v>
      </c>
      <c r="ARP2097" t="s">
        <v>6253</v>
      </c>
      <c r="ARQ2097" t="s">
        <v>21053</v>
      </c>
      <c r="ARR2097" t="s">
        <v>13763</v>
      </c>
      <c r="ARS2097" t="s">
        <v>14462</v>
      </c>
      <c r="ART2097" t="s">
        <v>18230</v>
      </c>
      <c r="ARU2097" t="s">
        <v>21054</v>
      </c>
      <c r="ARV2097" t="s">
        <v>5496</v>
      </c>
      <c r="ARW2097" t="s">
        <v>17579</v>
      </c>
      <c r="ARX2097" t="s">
        <v>20154</v>
      </c>
      <c r="ARY2097" t="s">
        <v>3496</v>
      </c>
      <c r="ARZ2097" t="s">
        <v>15851</v>
      </c>
      <c r="ASA2097" t="s">
        <v>6781</v>
      </c>
      <c r="ASB2097" t="s">
        <v>14745</v>
      </c>
      <c r="ASC2097" t="s">
        <v>2918</v>
      </c>
      <c r="ASD2097" t="s">
        <v>2680</v>
      </c>
      <c r="ASE2097" t="s">
        <v>10385</v>
      </c>
      <c r="ASF2097" t="s">
        <v>18231</v>
      </c>
      <c r="ASG2097" t="s">
        <v>19177</v>
      </c>
      <c r="ASH2097" t="s">
        <v>19178</v>
      </c>
      <c r="ASI2097" t="s">
        <v>18480</v>
      </c>
      <c r="ASJ2097" t="s">
        <v>14740</v>
      </c>
      <c r="ASK2097" t="s">
        <v>10201</v>
      </c>
      <c r="ASL2097" t="s">
        <v>13065</v>
      </c>
      <c r="ASM2097" t="s">
        <v>14917</v>
      </c>
      <c r="ASN2097" t="s">
        <v>21055</v>
      </c>
      <c r="ASO2097" t="s">
        <v>13066</v>
      </c>
      <c r="ASP2097" t="s">
        <v>17234</v>
      </c>
      <c r="ASQ2097" t="s">
        <v>3199</v>
      </c>
      <c r="ASR2097" t="s">
        <v>11367</v>
      </c>
      <c r="ASS2097" t="s">
        <v>10914</v>
      </c>
      <c r="AST2097" t="s">
        <v>1825</v>
      </c>
      <c r="ASU2097" t="s">
        <v>18232</v>
      </c>
      <c r="ASV2097" t="s">
        <v>20156</v>
      </c>
      <c r="ASW2097" t="s">
        <v>14741</v>
      </c>
      <c r="ASX2097" t="s">
        <v>5753</v>
      </c>
      <c r="ASY2097" t="s">
        <v>8960</v>
      </c>
      <c r="ASZ2097" t="s">
        <v>18233</v>
      </c>
      <c r="ATA2097" t="s">
        <v>15021</v>
      </c>
      <c r="ATB2097" t="s">
        <v>15847</v>
      </c>
      <c r="ATC2097" t="s">
        <v>16354</v>
      </c>
      <c r="ATD2097" t="s">
        <v>15543</v>
      </c>
      <c r="ATE2097" t="s">
        <v>9870</v>
      </c>
      <c r="ATF2097" t="s">
        <v>10089</v>
      </c>
      <c r="ATG2097" t="s">
        <v>8961</v>
      </c>
      <c r="ATH2097" t="s">
        <v>13191</v>
      </c>
      <c r="ATI2097" t="s">
        <v>8622</v>
      </c>
      <c r="ATJ2097" t="s">
        <v>6037</v>
      </c>
      <c r="ATK2097" t="s">
        <v>984</v>
      </c>
      <c r="ATL2097" t="s">
        <v>14742</v>
      </c>
      <c r="ATM2097" t="s">
        <v>8606</v>
      </c>
      <c r="ATN2097" t="s">
        <v>17224</v>
      </c>
      <c r="ATO2097" t="s">
        <v>2992</v>
      </c>
      <c r="ATP2097" t="s">
        <v>5488</v>
      </c>
      <c r="ATQ2097" t="s">
        <v>17203</v>
      </c>
      <c r="ATR2097" t="s">
        <v>3268</v>
      </c>
      <c r="ATS2097" t="s">
        <v>16972</v>
      </c>
      <c r="ATT2097" t="s">
        <v>18234</v>
      </c>
      <c r="ATU2097" t="s">
        <v>15598</v>
      </c>
      <c r="ATV2097" t="s">
        <v>8608</v>
      </c>
      <c r="ATW2097" t="s">
        <v>19276</v>
      </c>
      <c r="ATX2097" t="s">
        <v>17821</v>
      </c>
      <c r="ATY2097" t="s">
        <v>20158</v>
      </c>
      <c r="ATZ2097" t="s">
        <v>9867</v>
      </c>
      <c r="AUA2097" t="s">
        <v>985</v>
      </c>
      <c r="AUB2097" t="s">
        <v>4852</v>
      </c>
      <c r="AUC2097" t="s">
        <v>21056</v>
      </c>
      <c r="AUD2097" t="s">
        <v>21057</v>
      </c>
      <c r="AUE2097" t="s">
        <v>21058</v>
      </c>
      <c r="AUF2097" t="s">
        <v>18235</v>
      </c>
      <c r="AUG2097" t="s">
        <v>16305</v>
      </c>
      <c r="AUH2097" t="s">
        <v>12845</v>
      </c>
      <c r="AUI2097" t="s">
        <v>21059</v>
      </c>
      <c r="AUJ2097" t="s">
        <v>12652</v>
      </c>
      <c r="AUK2097" t="s">
        <v>16730</v>
      </c>
      <c r="AUL2097" t="s">
        <v>11057</v>
      </c>
      <c r="AUM2097" t="s">
        <v>18485</v>
      </c>
      <c r="AUN2097" t="s">
        <v>9240</v>
      </c>
      <c r="AUO2097" t="s">
        <v>15398</v>
      </c>
      <c r="AUP2097" t="s">
        <v>18486</v>
      </c>
      <c r="AUQ2097" t="s">
        <v>17780</v>
      </c>
      <c r="AUR2097" t="s">
        <v>8623</v>
      </c>
      <c r="AUS2097" t="s">
        <v>18236</v>
      </c>
      <c r="AUT2097" t="s">
        <v>11252</v>
      </c>
      <c r="AUU2097" t="s">
        <v>14191</v>
      </c>
      <c r="AUV2097" t="s">
        <v>15958</v>
      </c>
      <c r="AUW2097" t="s">
        <v>3616</v>
      </c>
      <c r="AUX2097" t="s">
        <v>3491</v>
      </c>
      <c r="AUY2097" t="s">
        <v>18237</v>
      </c>
      <c r="AUZ2097" t="s">
        <v>2679</v>
      </c>
      <c r="AVA2097" t="s">
        <v>2681</v>
      </c>
      <c r="AVB2097" t="s">
        <v>9095</v>
      </c>
      <c r="AVC2097" t="s">
        <v>16473</v>
      </c>
      <c r="AVD2097" t="s">
        <v>16208</v>
      </c>
      <c r="AVE2097" t="s">
        <v>5347</v>
      </c>
      <c r="AVF2097" t="s">
        <v>13067</v>
      </c>
      <c r="AVG2097" t="s">
        <v>8563</v>
      </c>
      <c r="AVH2097" t="s">
        <v>735</v>
      </c>
      <c r="AVI2097" t="s">
        <v>1108</v>
      </c>
      <c r="AVJ2097" t="s">
        <v>3739</v>
      </c>
      <c r="AVK2097" t="s">
        <v>11633</v>
      </c>
      <c r="AVL2097" t="s">
        <v>17786</v>
      </c>
      <c r="AVM2097" t="s">
        <v>3240</v>
      </c>
      <c r="AVN2097" t="s">
        <v>8279</v>
      </c>
      <c r="AVO2097" t="s">
        <v>2910</v>
      </c>
      <c r="AVP2097" t="s">
        <v>15652</v>
      </c>
      <c r="AVQ2097" t="s">
        <v>3024</v>
      </c>
      <c r="AVR2097" t="s">
        <v>8667</v>
      </c>
      <c r="AVS2097" t="s">
        <v>5497</v>
      </c>
      <c r="AVT2097" t="s">
        <v>5016</v>
      </c>
      <c r="AVU2097" t="s">
        <v>3238</v>
      </c>
      <c r="AVV2097" t="s">
        <v>959</v>
      </c>
      <c r="AVW2097" t="s">
        <v>17792</v>
      </c>
      <c r="AVX2097" t="s">
        <v>3045</v>
      </c>
      <c r="AVY2097" t="s">
        <v>18238</v>
      </c>
      <c r="AVZ2097" t="s">
        <v>18239</v>
      </c>
      <c r="AWA2097" t="s">
        <v>3618</v>
      </c>
      <c r="AWB2097" t="s">
        <v>13776</v>
      </c>
      <c r="AWC2097" t="s">
        <v>10169</v>
      </c>
      <c r="AWD2097" t="s">
        <v>11249</v>
      </c>
      <c r="AWE2097" t="s">
        <v>5924</v>
      </c>
      <c r="AWF2097" t="s">
        <v>15884</v>
      </c>
      <c r="AWG2097" t="s">
        <v>12653</v>
      </c>
      <c r="AWH2097" t="s">
        <v>9812</v>
      </c>
      <c r="AWI2097" t="s">
        <v>21060</v>
      </c>
      <c r="AWJ2097" t="s">
        <v>15639</v>
      </c>
      <c r="AWK2097" t="s">
        <v>5184</v>
      </c>
      <c r="AWL2097" t="s">
        <v>9055</v>
      </c>
      <c r="AWM2097" t="s">
        <v>15115</v>
      </c>
      <c r="AWN2097" t="s">
        <v>21061</v>
      </c>
      <c r="AWO2097" t="s">
        <v>3379</v>
      </c>
      <c r="AWP2097" t="s">
        <v>18240</v>
      </c>
      <c r="AWQ2097" t="s">
        <v>14852</v>
      </c>
      <c r="AWR2097" t="s">
        <v>13095</v>
      </c>
      <c r="AWS2097" t="s">
        <v>6680</v>
      </c>
      <c r="AWT2097" t="s">
        <v>13415</v>
      </c>
      <c r="AWU2097" t="s">
        <v>17243</v>
      </c>
      <c r="AWV2097" t="s">
        <v>18241</v>
      </c>
      <c r="AWW2097" t="s">
        <v>18489</v>
      </c>
      <c r="AWX2097" t="s">
        <v>5486</v>
      </c>
      <c r="AWY2097" t="s">
        <v>10170</v>
      </c>
      <c r="AWZ2097" t="s">
        <v>15183</v>
      </c>
      <c r="AXA2097" t="s">
        <v>11348</v>
      </c>
      <c r="AXB2097" t="s">
        <v>17175</v>
      </c>
      <c r="AXC2097" t="s">
        <v>4338</v>
      </c>
      <c r="AXD2097" t="s">
        <v>8962</v>
      </c>
      <c r="AXE2097" t="s">
        <v>15599</v>
      </c>
      <c r="AXF2097" t="s">
        <v>15592</v>
      </c>
      <c r="AXG2097" t="s">
        <v>13416</v>
      </c>
      <c r="AXH2097" t="s">
        <v>15126</v>
      </c>
      <c r="AXI2097" t="s">
        <v>991</v>
      </c>
      <c r="AXJ2097" t="s">
        <v>8609</v>
      </c>
      <c r="AXK2097" t="s">
        <v>10915</v>
      </c>
      <c r="AXL2097" t="s">
        <v>18491</v>
      </c>
      <c r="AXM2097" t="s">
        <v>18492</v>
      </c>
      <c r="AXN2097" t="s">
        <v>18493</v>
      </c>
      <c r="AXO2097" t="s">
        <v>6555</v>
      </c>
      <c r="AXP2097" t="s">
        <v>9716</v>
      </c>
      <c r="AXQ2097" t="s">
        <v>21062</v>
      </c>
      <c r="AXR2097" t="s">
        <v>18494</v>
      </c>
      <c r="AXS2097" t="s">
        <v>11957</v>
      </c>
      <c r="AXT2097" t="s">
        <v>10109</v>
      </c>
      <c r="AXU2097" t="s">
        <v>18242</v>
      </c>
      <c r="AXV2097" t="s">
        <v>15997</v>
      </c>
      <c r="AXW2097" t="s">
        <v>17582</v>
      </c>
      <c r="AXX2097" t="s">
        <v>13068</v>
      </c>
      <c r="AXY2097" t="s">
        <v>18243</v>
      </c>
      <c r="AXZ2097" t="s">
        <v>16292</v>
      </c>
      <c r="AYA2097" t="s">
        <v>3113</v>
      </c>
      <c r="AYB2097" t="s">
        <v>20757</v>
      </c>
      <c r="AYC2097" t="s">
        <v>8479</v>
      </c>
      <c r="AYD2097" t="s">
        <v>18496</v>
      </c>
      <c r="AYE2097" t="s">
        <v>6006</v>
      </c>
      <c r="AYF2097" t="s">
        <v>14907</v>
      </c>
      <c r="AYG2097" t="s">
        <v>18888</v>
      </c>
      <c r="AYH2097" t="s">
        <v>18244</v>
      </c>
      <c r="AYI2097" t="s">
        <v>12867</v>
      </c>
      <c r="AYJ2097" t="s">
        <v>12596</v>
      </c>
      <c r="AYK2097" t="s">
        <v>987</v>
      </c>
      <c r="AYL2097" t="s">
        <v>14853</v>
      </c>
      <c r="AYM2097" t="s">
        <v>12168</v>
      </c>
      <c r="AYN2097" t="s">
        <v>10107</v>
      </c>
      <c r="AYO2097" t="s">
        <v>12597</v>
      </c>
      <c r="AYP2097" t="s">
        <v>3510</v>
      </c>
      <c r="AYQ2097" t="s">
        <v>20168</v>
      </c>
      <c r="AYR2097" t="s">
        <v>10566</v>
      </c>
      <c r="AYS2097" t="s">
        <v>13909</v>
      </c>
      <c r="AYT2097" t="s">
        <v>13264</v>
      </c>
      <c r="AYU2097" t="s">
        <v>18245</v>
      </c>
      <c r="AYV2097" t="s">
        <v>18889</v>
      </c>
      <c r="AYW2097" t="s">
        <v>10807</v>
      </c>
      <c r="AYX2097" t="s">
        <v>12664</v>
      </c>
      <c r="AYY2097" t="s">
        <v>10917</v>
      </c>
      <c r="AYZ2097" t="s">
        <v>9880</v>
      </c>
      <c r="AZA2097" t="s">
        <v>9881</v>
      </c>
      <c r="AZB2097" t="s">
        <v>4339</v>
      </c>
      <c r="AZC2097" t="s">
        <v>17811</v>
      </c>
      <c r="AZD2097" t="s">
        <v>6640</v>
      </c>
      <c r="AZE2097" t="s">
        <v>17227</v>
      </c>
      <c r="AZF2097" t="s">
        <v>15407</v>
      </c>
      <c r="AZG2097" t="s">
        <v>2699</v>
      </c>
      <c r="AZH2097" t="s">
        <v>19217</v>
      </c>
      <c r="AZI2097" t="s">
        <v>21063</v>
      </c>
      <c r="AZJ2097" t="s">
        <v>18246</v>
      </c>
      <c r="AZK2097" t="s">
        <v>8847</v>
      </c>
      <c r="AZL2097" t="s">
        <v>15741</v>
      </c>
      <c r="AZM2097" t="s">
        <v>10291</v>
      </c>
      <c r="AZN2097" t="s">
        <v>17192</v>
      </c>
      <c r="AZO2097" t="s">
        <v>17209</v>
      </c>
      <c r="AZP2097" t="s">
        <v>20928</v>
      </c>
      <c r="AZQ2097" t="s">
        <v>2724</v>
      </c>
      <c r="AZR2097" t="s">
        <v>17143</v>
      </c>
      <c r="AZS2097" t="s">
        <v>18247</v>
      </c>
      <c r="AZT2097" t="s">
        <v>3249</v>
      </c>
      <c r="AZU2097" t="s">
        <v>18248</v>
      </c>
      <c r="AZV2097" t="s">
        <v>12598</v>
      </c>
      <c r="AZW2097" t="s">
        <v>13645</v>
      </c>
      <c r="AZX2097" t="s">
        <v>4340</v>
      </c>
      <c r="AZY2097" t="s">
        <v>11918</v>
      </c>
      <c r="AZZ2097" t="s">
        <v>12769</v>
      </c>
      <c r="BAA2097" t="s">
        <v>2828</v>
      </c>
      <c r="BAB2097" t="s">
        <v>20830</v>
      </c>
      <c r="BAC2097" t="s">
        <v>11350</v>
      </c>
      <c r="BAD2097" t="s">
        <v>3497</v>
      </c>
    </row>
    <row r="2098" spans="1:1521" x14ac:dyDescent="0.3">
      <c r="A2098" s="11" t="s">
        <v>14861</v>
      </c>
      <c r="B2098" t="s">
        <v>14862</v>
      </c>
      <c r="C2098" t="s">
        <v>1056</v>
      </c>
      <c r="D2098" t="s">
        <v>2508</v>
      </c>
      <c r="E2098" t="s">
        <v>4464</v>
      </c>
      <c r="F2098" t="s">
        <v>5122</v>
      </c>
      <c r="G2098" t="s">
        <v>5705</v>
      </c>
      <c r="H2098" t="s">
        <v>3202</v>
      </c>
      <c r="I2098" t="s">
        <v>3198</v>
      </c>
      <c r="J2098" t="s">
        <v>5123</v>
      </c>
      <c r="K2098" t="s">
        <v>2368</v>
      </c>
      <c r="L2098" t="s">
        <v>4003</v>
      </c>
      <c r="M2098" t="s">
        <v>4782</v>
      </c>
      <c r="N2098" t="s">
        <v>4386</v>
      </c>
      <c r="O2098" t="s">
        <v>2242</v>
      </c>
      <c r="P2098" t="s">
        <v>4007</v>
      </c>
      <c r="Q2098" t="s">
        <v>4235</v>
      </c>
      <c r="R2098" t="s">
        <v>5900</v>
      </c>
      <c r="S2098" t="s">
        <v>4237</v>
      </c>
      <c r="T2098" t="s">
        <v>5442</v>
      </c>
      <c r="U2098" t="s">
        <v>3110</v>
      </c>
      <c r="V2098" t="s">
        <v>4239</v>
      </c>
      <c r="W2098" t="s">
        <v>411</v>
      </c>
      <c r="X2098" t="s">
        <v>4794</v>
      </c>
      <c r="Y2098" t="s">
        <v>4192</v>
      </c>
      <c r="Z2098" t="s">
        <v>4242</v>
      </c>
      <c r="AA2098" t="s">
        <v>5669</v>
      </c>
      <c r="AB2098" t="s">
        <v>4196</v>
      </c>
      <c r="AC2098" t="s">
        <v>5048</v>
      </c>
      <c r="AD2098" t="s">
        <v>5454</v>
      </c>
      <c r="AE2098" t="s">
        <v>2486</v>
      </c>
      <c r="AF2098" t="s">
        <v>3351</v>
      </c>
      <c r="AG2098" t="s">
        <v>2038</v>
      </c>
      <c r="AH2098" t="s">
        <v>4195</v>
      </c>
      <c r="AI2098" t="s">
        <v>4796</v>
      </c>
      <c r="AJ2098" t="s">
        <v>3367</v>
      </c>
      <c r="AK2098" t="s">
        <v>5171</v>
      </c>
      <c r="AL2098" t="s">
        <v>4469</v>
      </c>
      <c r="AM2098" t="s">
        <v>393</v>
      </c>
      <c r="AN2098" t="s">
        <v>4659</v>
      </c>
      <c r="AO2098" t="s">
        <v>3508</v>
      </c>
      <c r="AP2098" t="s">
        <v>4898</v>
      </c>
      <c r="AQ2098" t="s">
        <v>4529</v>
      </c>
      <c r="AR2098" t="s">
        <v>5511</v>
      </c>
      <c r="AS2098" t="s">
        <v>4589</v>
      </c>
      <c r="AT2098" t="s">
        <v>4023</v>
      </c>
      <c r="AU2098" t="s">
        <v>4109</v>
      </c>
      <c r="AV2098" t="s">
        <v>4884</v>
      </c>
      <c r="AW2098" t="s">
        <v>4470</v>
      </c>
      <c r="AX2098" t="s">
        <v>4915</v>
      </c>
      <c r="AY2098" t="s">
        <v>4885</v>
      </c>
      <c r="AZ2098" t="s">
        <v>4858</v>
      </c>
      <c r="BA2098" t="s">
        <v>5131</v>
      </c>
      <c r="BB2098" t="s">
        <v>5455</v>
      </c>
      <c r="BC2098" t="s">
        <v>4859</v>
      </c>
      <c r="BD2098" t="s">
        <v>363</v>
      </c>
      <c r="BE2098" t="s">
        <v>364</v>
      </c>
      <c r="BF2098" t="s">
        <v>5456</v>
      </c>
      <c r="BG2098" t="s">
        <v>1434</v>
      </c>
      <c r="BH2098" t="s">
        <v>1433</v>
      </c>
      <c r="BI2098" t="s">
        <v>1431</v>
      </c>
      <c r="BJ2098" t="s">
        <v>7455</v>
      </c>
      <c r="BK2098" t="s">
        <v>5512</v>
      </c>
      <c r="BL2098" t="s">
        <v>5722</v>
      </c>
      <c r="BM2098" t="s">
        <v>8543</v>
      </c>
      <c r="BN2098" t="s">
        <v>5625</v>
      </c>
      <c r="BO2098" t="s">
        <v>3131</v>
      </c>
      <c r="BP2098" t="s">
        <v>5328</v>
      </c>
      <c r="BQ2098" t="s">
        <v>4901</v>
      </c>
      <c r="BR2098" t="s">
        <v>3242</v>
      </c>
      <c r="BS2098" t="s">
        <v>3550</v>
      </c>
      <c r="BT2098" t="s">
        <v>289</v>
      </c>
      <c r="BU2098" t="s">
        <v>4890</v>
      </c>
      <c r="BV2098" t="s">
        <v>5112</v>
      </c>
      <c r="BW2098" t="s">
        <v>3631</v>
      </c>
      <c r="BX2098" t="s">
        <v>3467</v>
      </c>
      <c r="BY2098" t="s">
        <v>2672</v>
      </c>
      <c r="BZ2098" t="s">
        <v>4902</v>
      </c>
      <c r="CA2098" t="s">
        <v>5451</v>
      </c>
      <c r="CB2098" t="s">
        <v>6082</v>
      </c>
      <c r="CC2098" t="s">
        <v>5070</v>
      </c>
      <c r="CD2098" t="s">
        <v>5626</v>
      </c>
      <c r="CE2098" t="s">
        <v>1462</v>
      </c>
      <c r="CF2098" t="s">
        <v>5627</v>
      </c>
      <c r="CG2098" t="s">
        <v>8656</v>
      </c>
      <c r="CH2098" t="s">
        <v>5049</v>
      </c>
      <c r="CI2098" t="s">
        <v>11296</v>
      </c>
      <c r="CJ2098" t="s">
        <v>6866</v>
      </c>
      <c r="CK2098" t="s">
        <v>6093</v>
      </c>
      <c r="CL2098" t="s">
        <v>4303</v>
      </c>
      <c r="CM2098" t="s">
        <v>6419</v>
      </c>
      <c r="CN2098" t="s">
        <v>4027</v>
      </c>
      <c r="CO2098" t="s">
        <v>6294</v>
      </c>
      <c r="CP2098" t="s">
        <v>6629</v>
      </c>
      <c r="CQ2098" t="s">
        <v>4592</v>
      </c>
      <c r="CR2098" t="s">
        <v>5403</v>
      </c>
      <c r="CS2098" t="s">
        <v>9376</v>
      </c>
      <c r="CT2098" t="s">
        <v>4298</v>
      </c>
      <c r="CU2098" t="s">
        <v>6201</v>
      </c>
      <c r="CV2098" t="s">
        <v>3353</v>
      </c>
      <c r="CW2098" t="s">
        <v>2906</v>
      </c>
      <c r="CX2098" t="s">
        <v>9058</v>
      </c>
      <c r="CY2098" t="s">
        <v>5628</v>
      </c>
      <c r="CZ2098" t="s">
        <v>6842</v>
      </c>
      <c r="DA2098" t="s">
        <v>6522</v>
      </c>
      <c r="DB2098" t="s">
        <v>12236</v>
      </c>
      <c r="DC2098" t="s">
        <v>4028</v>
      </c>
      <c r="DD2098" t="s">
        <v>5114</v>
      </c>
      <c r="DE2098" t="s">
        <v>6360</v>
      </c>
      <c r="DF2098" t="s">
        <v>4985</v>
      </c>
      <c r="DG2098" t="s">
        <v>5099</v>
      </c>
      <c r="DH2098" t="s">
        <v>12209</v>
      </c>
      <c r="DI2098" t="s">
        <v>6119</v>
      </c>
      <c r="DJ2098" t="s">
        <v>2342</v>
      </c>
      <c r="DK2098" t="s">
        <v>5673</v>
      </c>
      <c r="DL2098" t="s">
        <v>6121</v>
      </c>
      <c r="DM2098" t="s">
        <v>2159</v>
      </c>
      <c r="DN2098" t="s">
        <v>8484</v>
      </c>
      <c r="DO2098" t="s">
        <v>5364</v>
      </c>
      <c r="DP2098" t="s">
        <v>852</v>
      </c>
      <c r="DQ2098" t="s">
        <v>6254</v>
      </c>
      <c r="DR2098" t="s">
        <v>5674</v>
      </c>
      <c r="DS2098" t="s">
        <v>5348</v>
      </c>
      <c r="DT2098" t="s">
        <v>5115</v>
      </c>
      <c r="DU2098" t="s">
        <v>6248</v>
      </c>
      <c r="DV2098" t="s">
        <v>8287</v>
      </c>
      <c r="DW2098" t="s">
        <v>4937</v>
      </c>
      <c r="DX2098" t="s">
        <v>4861</v>
      </c>
      <c r="DY2098" t="s">
        <v>3621</v>
      </c>
      <c r="DZ2098" t="s">
        <v>6052</v>
      </c>
      <c r="EA2098" t="s">
        <v>5102</v>
      </c>
      <c r="EB2098" t="s">
        <v>5050</v>
      </c>
      <c r="EC2098" t="s">
        <v>4973</v>
      </c>
      <c r="ED2098" t="s">
        <v>4818</v>
      </c>
      <c r="EE2098" t="s">
        <v>5927</v>
      </c>
      <c r="EF2098" t="s">
        <v>5749</v>
      </c>
      <c r="EG2098" t="s">
        <v>5166</v>
      </c>
      <c r="EH2098" t="s">
        <v>7626</v>
      </c>
      <c r="EI2098" t="s">
        <v>1291</v>
      </c>
      <c r="EJ2098" t="s">
        <v>3308</v>
      </c>
      <c r="EK2098" t="s">
        <v>7869</v>
      </c>
      <c r="EL2098" t="s">
        <v>3342</v>
      </c>
      <c r="EM2098" t="s">
        <v>4132</v>
      </c>
      <c r="EN2098" t="s">
        <v>2668</v>
      </c>
      <c r="EO2098" t="s">
        <v>3565</v>
      </c>
      <c r="EP2098" t="s">
        <v>14581</v>
      </c>
      <c r="EQ2098" t="s">
        <v>5322</v>
      </c>
      <c r="ER2098" t="s">
        <v>6501</v>
      </c>
      <c r="ES2098" t="s">
        <v>2379</v>
      </c>
      <c r="ET2098" t="s">
        <v>2459</v>
      </c>
      <c r="EU2098" t="s">
        <v>2601</v>
      </c>
      <c r="EV2098" t="s">
        <v>2599</v>
      </c>
      <c r="EW2098" t="s">
        <v>2598</v>
      </c>
      <c r="EX2098" t="s">
        <v>5800</v>
      </c>
      <c r="EY2098" t="s">
        <v>6427</v>
      </c>
      <c r="EZ2098" t="s">
        <v>5634</v>
      </c>
      <c r="FA2098" t="s">
        <v>5801</v>
      </c>
      <c r="FB2098" t="s">
        <v>5708</v>
      </c>
      <c r="FC2098" t="s">
        <v>9063</v>
      </c>
      <c r="FD2098" t="s">
        <v>4939</v>
      </c>
      <c r="FE2098" t="s">
        <v>3360</v>
      </c>
      <c r="FF2098" t="s">
        <v>5051</v>
      </c>
      <c r="FG2098" t="s">
        <v>4864</v>
      </c>
      <c r="FH2098" t="s">
        <v>3420</v>
      </c>
      <c r="FI2098" t="s">
        <v>6086</v>
      </c>
      <c r="FJ2098" t="s">
        <v>4032</v>
      </c>
      <c r="FK2098" t="s">
        <v>979</v>
      </c>
      <c r="FL2098" t="s">
        <v>2634</v>
      </c>
      <c r="FM2098" t="s">
        <v>11445</v>
      </c>
      <c r="FN2098" t="s">
        <v>2635</v>
      </c>
      <c r="FO2098" t="s">
        <v>786</v>
      </c>
      <c r="FP2098" t="s">
        <v>2633</v>
      </c>
      <c r="FQ2098" t="s">
        <v>5515</v>
      </c>
      <c r="FR2098" t="s">
        <v>8174</v>
      </c>
      <c r="FS2098" t="s">
        <v>2610</v>
      </c>
      <c r="FT2098" t="s">
        <v>12676</v>
      </c>
      <c r="FU2098" t="s">
        <v>1118</v>
      </c>
      <c r="FV2098" t="s">
        <v>6326</v>
      </c>
      <c r="FW2098" t="s">
        <v>6327</v>
      </c>
      <c r="FX2098" t="s">
        <v>2535</v>
      </c>
      <c r="FY2098" t="s">
        <v>7055</v>
      </c>
      <c r="FZ2098" t="s">
        <v>1358</v>
      </c>
      <c r="GA2098" t="s">
        <v>5052</v>
      </c>
      <c r="GB2098" t="s">
        <v>2531</v>
      </c>
      <c r="GC2098" t="s">
        <v>9064</v>
      </c>
      <c r="GD2098" t="s">
        <v>1331</v>
      </c>
      <c r="GE2098" t="s">
        <v>1305</v>
      </c>
      <c r="GF2098" t="s">
        <v>5287</v>
      </c>
      <c r="GG2098" t="s">
        <v>3981</v>
      </c>
      <c r="GH2098" t="s">
        <v>6179</v>
      </c>
      <c r="GI2098" t="s">
        <v>1651</v>
      </c>
      <c r="GJ2098" t="s">
        <v>10031</v>
      </c>
      <c r="GK2098" t="s">
        <v>1656</v>
      </c>
      <c r="GL2098" t="s">
        <v>5116</v>
      </c>
      <c r="GM2098" t="s">
        <v>6421</v>
      </c>
      <c r="GN2098" t="s">
        <v>3392</v>
      </c>
      <c r="GO2098" t="s">
        <v>4518</v>
      </c>
      <c r="GP2098" t="s">
        <v>5117</v>
      </c>
      <c r="GQ2098" t="s">
        <v>5464</v>
      </c>
      <c r="GR2098" t="s">
        <v>6505</v>
      </c>
      <c r="GS2098" t="s">
        <v>5339</v>
      </c>
      <c r="GT2098" t="s">
        <v>4447</v>
      </c>
      <c r="GU2098" t="s">
        <v>5225</v>
      </c>
      <c r="GV2098" t="s">
        <v>2178</v>
      </c>
      <c r="GW2098" t="s">
        <v>7367</v>
      </c>
      <c r="GX2098" t="s">
        <v>5292</v>
      </c>
      <c r="GY2098" t="s">
        <v>8592</v>
      </c>
      <c r="GZ2098" t="s">
        <v>5167</v>
      </c>
      <c r="HA2098" t="s">
        <v>3752</v>
      </c>
      <c r="HB2098" t="s">
        <v>2651</v>
      </c>
      <c r="HC2098" t="s">
        <v>2652</v>
      </c>
      <c r="HD2098" t="s">
        <v>3032</v>
      </c>
      <c r="HE2098" t="s">
        <v>5293</v>
      </c>
      <c r="HF2098" t="s">
        <v>855</v>
      </c>
      <c r="HG2098" t="s">
        <v>858</v>
      </c>
      <c r="HH2098" t="s">
        <v>3863</v>
      </c>
      <c r="HI2098" t="s">
        <v>5053</v>
      </c>
      <c r="HJ2098" t="s">
        <v>5676</v>
      </c>
      <c r="HK2098" t="s">
        <v>2042</v>
      </c>
      <c r="HL2098" t="s">
        <v>3657</v>
      </c>
      <c r="HM2098" t="s">
        <v>5792</v>
      </c>
      <c r="HN2098" t="s">
        <v>5307</v>
      </c>
      <c r="HO2098" t="s">
        <v>2550</v>
      </c>
      <c r="HP2098" t="s">
        <v>10884</v>
      </c>
      <c r="HQ2098" t="s">
        <v>5854</v>
      </c>
      <c r="HR2098" t="s">
        <v>3866</v>
      </c>
      <c r="HS2098" t="s">
        <v>5194</v>
      </c>
      <c r="HT2098" t="s">
        <v>2984</v>
      </c>
      <c r="HU2098" t="s">
        <v>3804</v>
      </c>
      <c r="HV2098" t="s">
        <v>8940</v>
      </c>
      <c r="HW2098" t="s">
        <v>5677</v>
      </c>
      <c r="HX2098" t="s">
        <v>6256</v>
      </c>
      <c r="HY2098" t="s">
        <v>3975</v>
      </c>
      <c r="HZ2098" t="s">
        <v>5365</v>
      </c>
      <c r="IA2098" t="s">
        <v>7562</v>
      </c>
      <c r="IB2098" t="s">
        <v>1026</v>
      </c>
      <c r="IC2098" t="s">
        <v>12212</v>
      </c>
      <c r="ID2098" t="s">
        <v>956</v>
      </c>
      <c r="IE2098" t="s">
        <v>10347</v>
      </c>
      <c r="IF2098" t="s">
        <v>5036</v>
      </c>
      <c r="IG2098" t="s">
        <v>1146</v>
      </c>
      <c r="IH2098" t="s">
        <v>3003</v>
      </c>
      <c r="II2098" t="s">
        <v>3860</v>
      </c>
      <c r="IJ2098" t="s">
        <v>5724</v>
      </c>
      <c r="IK2098" t="s">
        <v>5725</v>
      </c>
      <c r="IL2098" t="s">
        <v>9051</v>
      </c>
      <c r="IM2098" t="s">
        <v>10382</v>
      </c>
      <c r="IN2098" t="s">
        <v>5694</v>
      </c>
      <c r="IO2098" t="s">
        <v>5962</v>
      </c>
      <c r="IP2098" t="s">
        <v>9052</v>
      </c>
      <c r="IQ2098" t="s">
        <v>2497</v>
      </c>
      <c r="IR2098" t="s">
        <v>2493</v>
      </c>
      <c r="IS2098" t="s">
        <v>4986</v>
      </c>
      <c r="IT2098" t="s">
        <v>2447</v>
      </c>
      <c r="IU2098" t="s">
        <v>4149</v>
      </c>
      <c r="IV2098" t="s">
        <v>14387</v>
      </c>
      <c r="IW2098" t="s">
        <v>2994</v>
      </c>
      <c r="IX2098" t="s">
        <v>11650</v>
      </c>
      <c r="IY2098" t="s">
        <v>9365</v>
      </c>
      <c r="IZ2098" t="s">
        <v>6506</v>
      </c>
      <c r="JA2098" t="s">
        <v>6724</v>
      </c>
      <c r="JB2098" t="s">
        <v>3288</v>
      </c>
      <c r="JC2098" t="s">
        <v>2521</v>
      </c>
      <c r="JD2098" t="s">
        <v>5575</v>
      </c>
      <c r="JE2098" t="s">
        <v>3294</v>
      </c>
      <c r="JF2098" t="s">
        <v>3298</v>
      </c>
      <c r="JG2098" t="s">
        <v>3309</v>
      </c>
      <c r="JH2098" t="s">
        <v>2354</v>
      </c>
      <c r="JI2098" t="s">
        <v>7738</v>
      </c>
      <c r="JJ2098" t="s">
        <v>1289</v>
      </c>
      <c r="JK2098" t="s">
        <v>3461</v>
      </c>
      <c r="JL2098" t="s">
        <v>10399</v>
      </c>
      <c r="JM2098" t="s">
        <v>11500</v>
      </c>
      <c r="JN2098" t="s">
        <v>3443</v>
      </c>
      <c r="JO2098" t="s">
        <v>4086</v>
      </c>
      <c r="JP2098" t="s">
        <v>5546</v>
      </c>
      <c r="JQ2098" t="s">
        <v>5084</v>
      </c>
      <c r="JR2098" t="s">
        <v>9427</v>
      </c>
      <c r="JS2098" t="s">
        <v>3290</v>
      </c>
      <c r="JT2098" t="s">
        <v>3901</v>
      </c>
      <c r="JU2098" t="s">
        <v>3902</v>
      </c>
      <c r="JV2098" t="s">
        <v>3627</v>
      </c>
      <c r="JW2098" t="s">
        <v>3907</v>
      </c>
      <c r="JX2098" t="s">
        <v>3878</v>
      </c>
      <c r="JY2098" t="s">
        <v>3315</v>
      </c>
      <c r="JZ2098" t="s">
        <v>6189</v>
      </c>
      <c r="KA2098" t="s">
        <v>1167</v>
      </c>
      <c r="KB2098" t="s">
        <v>2900</v>
      </c>
      <c r="KC2098" t="s">
        <v>8264</v>
      </c>
      <c r="KD2098" t="s">
        <v>15105</v>
      </c>
      <c r="KE2098" t="s">
        <v>3203</v>
      </c>
      <c r="KF2098" t="s">
        <v>7005</v>
      </c>
      <c r="KG2098" t="s">
        <v>12880</v>
      </c>
      <c r="KH2098" t="s">
        <v>4736</v>
      </c>
      <c r="KI2098" t="s">
        <v>9956</v>
      </c>
      <c r="KJ2098" t="s">
        <v>5235</v>
      </c>
      <c r="KK2098" t="s">
        <v>3369</v>
      </c>
      <c r="KL2098" t="s">
        <v>12337</v>
      </c>
      <c r="KM2098" t="s">
        <v>3009</v>
      </c>
      <c r="KN2098" t="s">
        <v>5215</v>
      </c>
      <c r="KO2098" t="s">
        <v>9434</v>
      </c>
      <c r="KP2098" t="s">
        <v>4989</v>
      </c>
      <c r="KQ2098" t="s">
        <v>5105</v>
      </c>
      <c r="KR2098" t="s">
        <v>4583</v>
      </c>
      <c r="KS2098" t="s">
        <v>2230</v>
      </c>
      <c r="KT2098" t="s">
        <v>9001</v>
      </c>
      <c r="KU2098" t="s">
        <v>9277</v>
      </c>
      <c r="KV2098" t="s">
        <v>17880</v>
      </c>
      <c r="KW2098" t="s">
        <v>5106</v>
      </c>
      <c r="KX2098" t="s">
        <v>5865</v>
      </c>
      <c r="KY2098" t="s">
        <v>5037</v>
      </c>
      <c r="KZ2098" t="s">
        <v>13182</v>
      </c>
      <c r="LA2098" t="s">
        <v>3560</v>
      </c>
      <c r="LB2098" t="s">
        <v>5038</v>
      </c>
      <c r="LC2098" t="s">
        <v>6281</v>
      </c>
      <c r="LD2098" t="s">
        <v>7773</v>
      </c>
      <c r="LE2098" t="s">
        <v>9975</v>
      </c>
      <c r="LF2098" t="s">
        <v>2582</v>
      </c>
      <c r="LG2098" t="s">
        <v>5680</v>
      </c>
      <c r="LH2098" t="s">
        <v>1809</v>
      </c>
      <c r="LI2098" t="s">
        <v>2587</v>
      </c>
      <c r="LJ2098" t="s">
        <v>15106</v>
      </c>
      <c r="LK2098" t="s">
        <v>9199</v>
      </c>
      <c r="LL2098" t="s">
        <v>9982</v>
      </c>
      <c r="LM2098" t="s">
        <v>3150</v>
      </c>
      <c r="LN2098" t="s">
        <v>6807</v>
      </c>
      <c r="LO2098" t="s">
        <v>10330</v>
      </c>
      <c r="LP2098" t="s">
        <v>4755</v>
      </c>
      <c r="LQ2098" t="s">
        <v>4015</v>
      </c>
      <c r="LR2098" t="s">
        <v>5057</v>
      </c>
      <c r="LS2098" t="s">
        <v>5866</v>
      </c>
      <c r="LT2098" t="s">
        <v>5059</v>
      </c>
      <c r="LU2098" t="s">
        <v>8194</v>
      </c>
      <c r="LV2098" t="s">
        <v>5349</v>
      </c>
      <c r="LW2098" t="s">
        <v>6073</v>
      </c>
      <c r="LX2098" t="s">
        <v>6507</v>
      </c>
      <c r="LY2098" t="s">
        <v>8735</v>
      </c>
      <c r="LZ2098" t="s">
        <v>4092</v>
      </c>
      <c r="MA2098" t="s">
        <v>6123</v>
      </c>
      <c r="MB2098" t="s">
        <v>6364</v>
      </c>
      <c r="MC2098" t="s">
        <v>960</v>
      </c>
      <c r="MD2098" t="s">
        <v>3106</v>
      </c>
      <c r="ME2098" t="s">
        <v>3214</v>
      </c>
      <c r="MF2098" t="s">
        <v>12191</v>
      </c>
      <c r="MG2098" t="s">
        <v>5810</v>
      </c>
      <c r="MH2098" t="s">
        <v>14705</v>
      </c>
      <c r="MI2098" t="s">
        <v>463</v>
      </c>
      <c r="MJ2098" t="s">
        <v>449</v>
      </c>
      <c r="MK2098" t="s">
        <v>6572</v>
      </c>
      <c r="ML2098" t="s">
        <v>455</v>
      </c>
      <c r="MM2098" t="s">
        <v>6375</v>
      </c>
      <c r="MN2098" t="s">
        <v>6124</v>
      </c>
      <c r="MO2098" t="s">
        <v>459</v>
      </c>
      <c r="MP2098" t="s">
        <v>2485</v>
      </c>
      <c r="MQ2098" t="s">
        <v>961</v>
      </c>
      <c r="MR2098" t="s">
        <v>5003</v>
      </c>
      <c r="MS2098" t="s">
        <v>536</v>
      </c>
      <c r="MT2098" t="s">
        <v>712</v>
      </c>
      <c r="MU2098" t="s">
        <v>12968</v>
      </c>
      <c r="MV2098" t="s">
        <v>12264</v>
      </c>
      <c r="MW2098" t="s">
        <v>10074</v>
      </c>
      <c r="MX2098" t="s">
        <v>5107</v>
      </c>
      <c r="MY2098" t="s">
        <v>6675</v>
      </c>
      <c r="MZ2098" t="s">
        <v>8748</v>
      </c>
      <c r="NA2098" t="s">
        <v>5108</v>
      </c>
      <c r="NB2098" t="s">
        <v>1155</v>
      </c>
      <c r="NC2098" t="s">
        <v>5882</v>
      </c>
      <c r="ND2098" t="s">
        <v>5195</v>
      </c>
      <c r="NE2098" t="s">
        <v>14593</v>
      </c>
      <c r="NF2098" t="s">
        <v>10135</v>
      </c>
      <c r="NG2098" t="s">
        <v>5978</v>
      </c>
      <c r="NH2098" t="s">
        <v>9216</v>
      </c>
      <c r="NI2098" t="s">
        <v>3849</v>
      </c>
      <c r="NJ2098" t="s">
        <v>10314</v>
      </c>
      <c r="NK2098" t="s">
        <v>5432</v>
      </c>
      <c r="NL2098" t="s">
        <v>5405</v>
      </c>
      <c r="NM2098" t="s">
        <v>14588</v>
      </c>
      <c r="NN2098" t="s">
        <v>5236</v>
      </c>
      <c r="NO2098" t="s">
        <v>5109</v>
      </c>
      <c r="NP2098" t="s">
        <v>2779</v>
      </c>
      <c r="NQ2098" t="s">
        <v>6663</v>
      </c>
      <c r="NR2098" t="s">
        <v>5217</v>
      </c>
      <c r="NS2098" t="s">
        <v>2717</v>
      </c>
      <c r="NT2098" t="s">
        <v>1497</v>
      </c>
      <c r="NU2098" t="s">
        <v>242</v>
      </c>
      <c r="NV2098" t="s">
        <v>3903</v>
      </c>
      <c r="NW2098" t="s">
        <v>1902</v>
      </c>
      <c r="NX2098" t="s">
        <v>3011</v>
      </c>
      <c r="NY2098" t="s">
        <v>5883</v>
      </c>
      <c r="NZ2098" t="s">
        <v>537</v>
      </c>
      <c r="OA2098" t="s">
        <v>5040</v>
      </c>
      <c r="OB2098" t="s">
        <v>12628</v>
      </c>
      <c r="OC2098" t="s">
        <v>5856</v>
      </c>
      <c r="OD2098" t="s">
        <v>12075</v>
      </c>
      <c r="OE2098" t="s">
        <v>4907</v>
      </c>
      <c r="OF2098" t="s">
        <v>9939</v>
      </c>
      <c r="OG2098" t="s">
        <v>11098</v>
      </c>
      <c r="OH2098" t="s">
        <v>9212</v>
      </c>
      <c r="OI2098" t="s">
        <v>9154</v>
      </c>
      <c r="OJ2098" t="s">
        <v>5596</v>
      </c>
      <c r="OK2098" t="s">
        <v>4201</v>
      </c>
      <c r="OL2098" t="s">
        <v>5788</v>
      </c>
      <c r="OM2098" t="s">
        <v>9232</v>
      </c>
      <c r="ON2098" t="s">
        <v>5793</v>
      </c>
      <c r="OO2098" t="s">
        <v>4623</v>
      </c>
      <c r="OP2098" t="s">
        <v>8236</v>
      </c>
      <c r="OQ2098" t="s">
        <v>1760</v>
      </c>
      <c r="OR2098" t="s">
        <v>4455</v>
      </c>
      <c r="OS2098" t="s">
        <v>6283</v>
      </c>
      <c r="OT2098" t="s">
        <v>5740</v>
      </c>
      <c r="OU2098" t="s">
        <v>6368</v>
      </c>
      <c r="OV2098" t="s">
        <v>5857</v>
      </c>
      <c r="OW2098" t="s">
        <v>7268</v>
      </c>
      <c r="OX2098" t="s">
        <v>6704</v>
      </c>
      <c r="OY2098" t="s">
        <v>9580</v>
      </c>
      <c r="OZ2098" t="s">
        <v>2219</v>
      </c>
      <c r="PA2098" t="s">
        <v>3071</v>
      </c>
      <c r="PB2098" t="s">
        <v>5228</v>
      </c>
      <c r="PC2098" t="s">
        <v>5229</v>
      </c>
      <c r="PD2098" t="s">
        <v>9345</v>
      </c>
      <c r="PE2098" t="s">
        <v>3134</v>
      </c>
      <c r="PF2098" t="s">
        <v>919</v>
      </c>
      <c r="PG2098" t="s">
        <v>13418</v>
      </c>
      <c r="PH2098" t="s">
        <v>389</v>
      </c>
      <c r="PI2098" t="s">
        <v>4908</v>
      </c>
      <c r="PJ2098" t="s">
        <v>6205</v>
      </c>
      <c r="PK2098" t="s">
        <v>13193</v>
      </c>
      <c r="PL2098" t="s">
        <v>4480</v>
      </c>
      <c r="PM2098" t="s">
        <v>10075</v>
      </c>
      <c r="PN2098" t="s">
        <v>5028</v>
      </c>
      <c r="PO2098" t="s">
        <v>18781</v>
      </c>
      <c r="PP2098" t="s">
        <v>18598</v>
      </c>
      <c r="PQ2098" t="s">
        <v>6376</v>
      </c>
      <c r="PR2098" t="s">
        <v>13130</v>
      </c>
      <c r="PS2098" t="s">
        <v>13187</v>
      </c>
      <c r="PT2098" t="s">
        <v>10017</v>
      </c>
      <c r="PU2098" t="s">
        <v>3030</v>
      </c>
      <c r="PV2098" t="s">
        <v>5508</v>
      </c>
      <c r="PW2098" t="s">
        <v>5196</v>
      </c>
      <c r="PX2098" t="s">
        <v>6228</v>
      </c>
      <c r="PY2098" t="s">
        <v>6162</v>
      </c>
      <c r="PZ2098" t="s">
        <v>6130</v>
      </c>
      <c r="QA2098" t="s">
        <v>10174</v>
      </c>
      <c r="QB2098" t="s">
        <v>3566</v>
      </c>
      <c r="QC2098" t="s">
        <v>5370</v>
      </c>
      <c r="QD2098" t="s">
        <v>5681</v>
      </c>
      <c r="QE2098" t="s">
        <v>8893</v>
      </c>
      <c r="QF2098" t="s">
        <v>5964</v>
      </c>
      <c r="QG2098" t="s">
        <v>1596</v>
      </c>
      <c r="QH2098" t="s">
        <v>3403</v>
      </c>
      <c r="QI2098" t="s">
        <v>6489</v>
      </c>
      <c r="QJ2098" t="s">
        <v>3204</v>
      </c>
      <c r="QK2098" t="s">
        <v>4408</v>
      </c>
      <c r="QL2098" t="s">
        <v>3648</v>
      </c>
      <c r="QM2098" t="s">
        <v>11927</v>
      </c>
      <c r="QN2098" t="s">
        <v>10232</v>
      </c>
      <c r="QO2098" t="s">
        <v>5230</v>
      </c>
      <c r="QP2098" t="s">
        <v>5412</v>
      </c>
      <c r="QQ2098" t="s">
        <v>5342</v>
      </c>
      <c r="QR2098" t="s">
        <v>1281</v>
      </c>
      <c r="QS2098" t="s">
        <v>989</v>
      </c>
      <c r="QT2098" t="s">
        <v>18607</v>
      </c>
      <c r="QU2098" t="s">
        <v>8779</v>
      </c>
      <c r="QV2098" t="s">
        <v>3034</v>
      </c>
      <c r="QW2098" t="s">
        <v>3035</v>
      </c>
      <c r="QX2098" t="s">
        <v>5415</v>
      </c>
      <c r="QY2098" t="s">
        <v>5300</v>
      </c>
      <c r="QZ2098" t="s">
        <v>2560</v>
      </c>
      <c r="RA2098" t="s">
        <v>2882</v>
      </c>
      <c r="RB2098" t="s">
        <v>1135</v>
      </c>
      <c r="RC2098" t="s">
        <v>1133</v>
      </c>
      <c r="RD2098" t="s">
        <v>3334</v>
      </c>
      <c r="RE2098" t="s">
        <v>1031</v>
      </c>
      <c r="RF2098" t="s">
        <v>1033</v>
      </c>
      <c r="RG2098" t="s">
        <v>3703</v>
      </c>
      <c r="RH2098" t="s">
        <v>3702</v>
      </c>
      <c r="RI2098" t="s">
        <v>3455</v>
      </c>
      <c r="RJ2098" t="s">
        <v>3697</v>
      </c>
      <c r="RK2098" t="s">
        <v>2837</v>
      </c>
      <c r="RL2098" t="s">
        <v>6209</v>
      </c>
      <c r="RM2098" t="s">
        <v>2362</v>
      </c>
      <c r="RN2098" t="s">
        <v>4758</v>
      </c>
      <c r="RO2098" t="s">
        <v>1939</v>
      </c>
      <c r="RP2098" t="s">
        <v>3720</v>
      </c>
      <c r="RQ2098" t="s">
        <v>1862</v>
      </c>
      <c r="RR2098" t="s">
        <v>5245</v>
      </c>
      <c r="RS2098" t="s">
        <v>15312</v>
      </c>
      <c r="RT2098" t="s">
        <v>3622</v>
      </c>
      <c r="RU2098" t="s">
        <v>3146</v>
      </c>
      <c r="RV2098" t="s">
        <v>8788</v>
      </c>
      <c r="RW2098" t="s">
        <v>9888</v>
      </c>
      <c r="RX2098" t="s">
        <v>5742</v>
      </c>
      <c r="RY2098" t="s">
        <v>5177</v>
      </c>
      <c r="RZ2098" t="s">
        <v>3004</v>
      </c>
      <c r="SA2098" t="s">
        <v>4759</v>
      </c>
      <c r="SB2098" t="s">
        <v>1275</v>
      </c>
      <c r="SC2098" t="s">
        <v>3341</v>
      </c>
      <c r="SD2098" t="s">
        <v>3336</v>
      </c>
      <c r="SE2098" t="s">
        <v>9281</v>
      </c>
      <c r="SF2098" t="s">
        <v>6127</v>
      </c>
      <c r="SG2098" t="s">
        <v>3699</v>
      </c>
      <c r="SH2098" t="s">
        <v>7798</v>
      </c>
      <c r="SI2098" t="s">
        <v>5313</v>
      </c>
      <c r="SJ2098" t="s">
        <v>2334</v>
      </c>
      <c r="SK2098" t="s">
        <v>295</v>
      </c>
      <c r="SL2098" t="s">
        <v>3973</v>
      </c>
      <c r="SM2098" t="s">
        <v>12224</v>
      </c>
      <c r="SN2098" t="s">
        <v>6536</v>
      </c>
      <c r="SO2098" t="s">
        <v>10318</v>
      </c>
      <c r="SP2098" t="s">
        <v>5532</v>
      </c>
      <c r="SQ2098" t="s">
        <v>5413</v>
      </c>
      <c r="SR2098" t="s">
        <v>12247</v>
      </c>
      <c r="SS2098" t="s">
        <v>10182</v>
      </c>
      <c r="ST2098" t="s">
        <v>16656</v>
      </c>
      <c r="SU2098" t="s">
        <v>512</v>
      </c>
      <c r="SV2098" t="s">
        <v>5029</v>
      </c>
      <c r="SW2098" t="s">
        <v>6128</v>
      </c>
      <c r="SX2098" t="s">
        <v>14081</v>
      </c>
      <c r="SY2098" t="s">
        <v>11478</v>
      </c>
      <c r="SZ2098" t="s">
        <v>9583</v>
      </c>
      <c r="TA2098" t="s">
        <v>2274</v>
      </c>
      <c r="TB2098" t="s">
        <v>5371</v>
      </c>
      <c r="TC2098" t="s">
        <v>16468</v>
      </c>
      <c r="TD2098" t="s">
        <v>1080</v>
      </c>
      <c r="TE2098" t="s">
        <v>8661</v>
      </c>
      <c r="TF2098" t="s">
        <v>3770</v>
      </c>
      <c r="TG2098" t="s">
        <v>2700</v>
      </c>
      <c r="TH2098" t="s">
        <v>7194</v>
      </c>
      <c r="TI2098" t="s">
        <v>6689</v>
      </c>
      <c r="TJ2098" t="s">
        <v>18700</v>
      </c>
      <c r="TK2098" t="s">
        <v>5682</v>
      </c>
      <c r="TL2098" t="s">
        <v>5372</v>
      </c>
      <c r="TM2098" t="s">
        <v>3014</v>
      </c>
      <c r="TN2098" t="s">
        <v>6241</v>
      </c>
      <c r="TO2098" t="s">
        <v>12214</v>
      </c>
      <c r="TP2098" t="s">
        <v>3049</v>
      </c>
      <c r="TQ2098" t="s">
        <v>2914</v>
      </c>
      <c r="TR2098" t="s">
        <v>3404</v>
      </c>
      <c r="TS2098" t="s">
        <v>6240</v>
      </c>
      <c r="TT2098" t="s">
        <v>12218</v>
      </c>
      <c r="TU2098" t="s">
        <v>3526</v>
      </c>
      <c r="TV2098" t="s">
        <v>6170</v>
      </c>
      <c r="TW2098" t="s">
        <v>3530</v>
      </c>
      <c r="TX2098" t="s">
        <v>5030</v>
      </c>
      <c r="TY2098" t="s">
        <v>3531</v>
      </c>
      <c r="TZ2098" t="s">
        <v>3533</v>
      </c>
      <c r="UA2098" t="s">
        <v>6163</v>
      </c>
      <c r="UB2098" t="s">
        <v>5909</v>
      </c>
      <c r="UC2098" t="s">
        <v>6235</v>
      </c>
      <c r="UD2098" t="s">
        <v>1055</v>
      </c>
      <c r="UE2098" t="s">
        <v>3371</v>
      </c>
      <c r="UF2098" t="s">
        <v>3955</v>
      </c>
      <c r="UG2098" t="s">
        <v>942</v>
      </c>
      <c r="UH2098" t="s">
        <v>3532</v>
      </c>
      <c r="UI2098" t="s">
        <v>3390</v>
      </c>
      <c r="UJ2098" t="s">
        <v>3388</v>
      </c>
      <c r="UK2098" t="s">
        <v>5647</v>
      </c>
      <c r="UL2098" t="s">
        <v>15619</v>
      </c>
      <c r="UM2098" t="s">
        <v>3484</v>
      </c>
      <c r="UN2098" t="s">
        <v>3519</v>
      </c>
      <c r="UO2098" t="s">
        <v>12202</v>
      </c>
      <c r="UP2098" t="s">
        <v>6494</v>
      </c>
      <c r="UQ2098" t="s">
        <v>3383</v>
      </c>
      <c r="UR2098" t="s">
        <v>1668</v>
      </c>
      <c r="US2098" t="s">
        <v>4996</v>
      </c>
      <c r="UT2098" t="s">
        <v>3083</v>
      </c>
      <c r="UU2098" t="s">
        <v>3080</v>
      </c>
      <c r="UV2098" t="s">
        <v>2806</v>
      </c>
      <c r="UW2098" t="s">
        <v>2622</v>
      </c>
      <c r="UX2098" t="s">
        <v>6483</v>
      </c>
      <c r="UY2098" t="s">
        <v>6485</v>
      </c>
      <c r="UZ2098" t="s">
        <v>3393</v>
      </c>
      <c r="VA2098" t="s">
        <v>5031</v>
      </c>
      <c r="VB2098" t="s">
        <v>12149</v>
      </c>
      <c r="VC2098" t="s">
        <v>6486</v>
      </c>
      <c r="VD2098" t="s">
        <v>5323</v>
      </c>
      <c r="VE2098" t="s">
        <v>5240</v>
      </c>
      <c r="VF2098" t="s">
        <v>8274</v>
      </c>
      <c r="VG2098" t="s">
        <v>1086</v>
      </c>
      <c r="VH2098" t="s">
        <v>6676</v>
      </c>
      <c r="VI2098" t="s">
        <v>966</v>
      </c>
      <c r="VJ2098" t="s">
        <v>3223</v>
      </c>
      <c r="VK2098" t="s">
        <v>5062</v>
      </c>
      <c r="VL2098" t="s">
        <v>1832</v>
      </c>
      <c r="VM2098" t="s">
        <v>1833</v>
      </c>
      <c r="VN2098" t="s">
        <v>3411</v>
      </c>
      <c r="VO2098" t="s">
        <v>2616</v>
      </c>
      <c r="VP2098" t="s">
        <v>2432</v>
      </c>
      <c r="VQ2098" t="s">
        <v>1103</v>
      </c>
      <c r="VR2098" t="s">
        <v>11610</v>
      </c>
      <c r="VS2098" t="s">
        <v>3192</v>
      </c>
      <c r="VT2098" t="s">
        <v>2337</v>
      </c>
      <c r="VU2098" t="s">
        <v>3824</v>
      </c>
      <c r="VV2098" t="s">
        <v>3143</v>
      </c>
      <c r="VW2098" t="s">
        <v>5638</v>
      </c>
      <c r="VX2098" t="s">
        <v>3438</v>
      </c>
      <c r="VY2098" t="s">
        <v>21199</v>
      </c>
      <c r="VZ2098" t="s">
        <v>955</v>
      </c>
      <c r="WA2098" t="s">
        <v>13352</v>
      </c>
      <c r="WB2098" t="s">
        <v>11177</v>
      </c>
      <c r="WC2098" t="s">
        <v>6677</v>
      </c>
      <c r="WD2098" t="s">
        <v>6136</v>
      </c>
      <c r="WE2098" t="s">
        <v>3129</v>
      </c>
      <c r="WF2098" t="s">
        <v>8304</v>
      </c>
      <c r="WG2098" t="s">
        <v>10210</v>
      </c>
      <c r="WH2098" t="s">
        <v>3350</v>
      </c>
      <c r="WI2098" t="s">
        <v>14859</v>
      </c>
      <c r="WJ2098" t="s">
        <v>3671</v>
      </c>
      <c r="WK2098" t="s">
        <v>3670</v>
      </c>
      <c r="WL2098" t="s">
        <v>3760</v>
      </c>
      <c r="WM2098" t="s">
        <v>5640</v>
      </c>
      <c r="WN2098" t="s">
        <v>4670</v>
      </c>
      <c r="WO2098" t="s">
        <v>5598</v>
      </c>
      <c r="WP2098" t="s">
        <v>707</v>
      </c>
      <c r="WQ2098" t="s">
        <v>14034</v>
      </c>
      <c r="WR2098" t="s">
        <v>9255</v>
      </c>
      <c r="WS2098" t="s">
        <v>889</v>
      </c>
      <c r="WT2098" t="s">
        <v>16331</v>
      </c>
      <c r="WU2098" t="s">
        <v>10348</v>
      </c>
      <c r="WV2098" t="s">
        <v>12678</v>
      </c>
      <c r="WW2098" t="s">
        <v>10906</v>
      </c>
      <c r="WX2098" t="s">
        <v>343</v>
      </c>
      <c r="WY2098" t="s">
        <v>3769</v>
      </c>
      <c r="WZ2098" t="s">
        <v>3047</v>
      </c>
      <c r="XA2098" t="s">
        <v>5983</v>
      </c>
      <c r="XB2098" t="s">
        <v>3693</v>
      </c>
      <c r="XC2098" t="s">
        <v>3846</v>
      </c>
      <c r="XD2098" t="s">
        <v>12270</v>
      </c>
      <c r="XE2098" t="s">
        <v>6108</v>
      </c>
      <c r="XF2098" t="s">
        <v>10929</v>
      </c>
      <c r="XG2098" t="s">
        <v>6210</v>
      </c>
      <c r="XH2098" t="s">
        <v>5416</v>
      </c>
      <c r="XI2098" t="s">
        <v>5861</v>
      </c>
      <c r="XJ2098" t="s">
        <v>15256</v>
      </c>
      <c r="XK2098" t="s">
        <v>6637</v>
      </c>
      <c r="XL2098" t="s">
        <v>9966</v>
      </c>
      <c r="XM2098" t="s">
        <v>10192</v>
      </c>
      <c r="XN2098" t="s">
        <v>5683</v>
      </c>
      <c r="XO2098" t="s">
        <v>13424</v>
      </c>
      <c r="XP2098" t="s">
        <v>5685</v>
      </c>
      <c r="XQ2098" t="s">
        <v>9871</v>
      </c>
      <c r="XR2098" t="s">
        <v>10326</v>
      </c>
      <c r="XS2098" t="s">
        <v>5775</v>
      </c>
      <c r="XT2098" t="s">
        <v>10077</v>
      </c>
      <c r="XU2098" t="s">
        <v>9042</v>
      </c>
      <c r="XV2098" t="s">
        <v>5686</v>
      </c>
      <c r="XW2098" t="s">
        <v>5041</v>
      </c>
      <c r="XX2098" t="s">
        <v>5042</v>
      </c>
      <c r="XY2098" t="s">
        <v>6148</v>
      </c>
      <c r="XZ2098" t="s">
        <v>7567</v>
      </c>
      <c r="YA2098" t="s">
        <v>10236</v>
      </c>
      <c r="YB2098" t="s">
        <v>6713</v>
      </c>
      <c r="YC2098" t="s">
        <v>5984</v>
      </c>
      <c r="YD2098" t="s">
        <v>6733</v>
      </c>
      <c r="YE2098" t="s">
        <v>6550</v>
      </c>
      <c r="YF2098" t="s">
        <v>6551</v>
      </c>
      <c r="YG2098" t="s">
        <v>6718</v>
      </c>
      <c r="YH2098" t="s">
        <v>11826</v>
      </c>
      <c r="YI2098" t="s">
        <v>9872</v>
      </c>
      <c r="YJ2098" t="s">
        <v>6048</v>
      </c>
      <c r="YK2098" t="s">
        <v>4482</v>
      </c>
      <c r="YL2098" t="s">
        <v>5931</v>
      </c>
      <c r="YM2098" t="s">
        <v>6727</v>
      </c>
      <c r="YN2098" t="s">
        <v>10267</v>
      </c>
      <c r="YO2098" t="s">
        <v>10331</v>
      </c>
      <c r="YP2098" t="s">
        <v>8878</v>
      </c>
      <c r="YQ2098" t="s">
        <v>10058</v>
      </c>
      <c r="YR2098" t="s">
        <v>10310</v>
      </c>
      <c r="YS2098" t="s">
        <v>18608</v>
      </c>
      <c r="YT2098" t="s">
        <v>13228</v>
      </c>
      <c r="YU2098" t="s">
        <v>13404</v>
      </c>
      <c r="YV2098" t="s">
        <v>10311</v>
      </c>
      <c r="YW2098" t="s">
        <v>10042</v>
      </c>
      <c r="YX2098" t="s">
        <v>6729</v>
      </c>
      <c r="YY2098" t="s">
        <v>6730</v>
      </c>
      <c r="YZ2098" t="s">
        <v>5735</v>
      </c>
      <c r="ZA2098" t="s">
        <v>13934</v>
      </c>
      <c r="ZB2098" t="s">
        <v>14594</v>
      </c>
      <c r="ZC2098" t="s">
        <v>5417</v>
      </c>
      <c r="ZD2098" t="s">
        <v>3092</v>
      </c>
      <c r="ZE2098" t="s">
        <v>3093</v>
      </c>
      <c r="ZF2098" t="s">
        <v>3089</v>
      </c>
      <c r="ZG2098" t="s">
        <v>3090</v>
      </c>
      <c r="ZH2098" t="s">
        <v>2449</v>
      </c>
      <c r="ZI2098" t="s">
        <v>5885</v>
      </c>
      <c r="ZJ2098" t="s">
        <v>10327</v>
      </c>
      <c r="ZK2098" t="s">
        <v>226</v>
      </c>
      <c r="ZL2098" t="s">
        <v>10332</v>
      </c>
      <c r="ZM2098" t="s">
        <v>18194</v>
      </c>
      <c r="ZN2098" t="s">
        <v>4393</v>
      </c>
      <c r="ZO2098" t="s">
        <v>11231</v>
      </c>
      <c r="ZP2098" t="s">
        <v>12269</v>
      </c>
      <c r="ZQ2098" t="s">
        <v>5043</v>
      </c>
      <c r="ZR2098" t="s">
        <v>3987</v>
      </c>
      <c r="ZS2098" t="s">
        <v>2433</v>
      </c>
      <c r="ZT2098" t="s">
        <v>9721</v>
      </c>
      <c r="ZU2098" t="s">
        <v>3430</v>
      </c>
      <c r="ZV2098" t="s">
        <v>1653</v>
      </c>
      <c r="ZW2098" t="s">
        <v>5242</v>
      </c>
      <c r="ZX2098" t="s">
        <v>2406</v>
      </c>
      <c r="ZY2098" t="s">
        <v>402</v>
      </c>
      <c r="ZZ2098" t="s">
        <v>863</v>
      </c>
      <c r="AAA2098" t="s">
        <v>11607</v>
      </c>
      <c r="AAB2098" t="s">
        <v>5736</v>
      </c>
      <c r="AAC2098" t="s">
        <v>5737</v>
      </c>
      <c r="AAD2098" t="s">
        <v>11667</v>
      </c>
      <c r="AAE2098" t="s">
        <v>12316</v>
      </c>
      <c r="AAF2098" t="s">
        <v>703</v>
      </c>
      <c r="AAG2098" t="s">
        <v>21490</v>
      </c>
      <c r="AAH2098" t="s">
        <v>16516</v>
      </c>
      <c r="AAI2098" t="s">
        <v>1489</v>
      </c>
      <c r="AAJ2098" t="s">
        <v>2407</v>
      </c>
      <c r="AAK2098" t="s">
        <v>10102</v>
      </c>
      <c r="AAL2098" t="s">
        <v>10714</v>
      </c>
      <c r="AAM2098" t="s">
        <v>10098</v>
      </c>
      <c r="AAN2098" t="s">
        <v>10060</v>
      </c>
      <c r="AAO2098" t="s">
        <v>2457</v>
      </c>
      <c r="AAP2098" t="s">
        <v>2908</v>
      </c>
      <c r="AAQ2098" t="s">
        <v>10185</v>
      </c>
      <c r="AAR2098" t="s">
        <v>10186</v>
      </c>
      <c r="AAS2098" t="s">
        <v>5243</v>
      </c>
      <c r="AAT2098" t="s">
        <v>5932</v>
      </c>
      <c r="AAU2098" t="s">
        <v>19422</v>
      </c>
      <c r="AAV2098" t="s">
        <v>5967</v>
      </c>
      <c r="AAW2098" t="s">
        <v>11565</v>
      </c>
      <c r="AAX2098" t="s">
        <v>3791</v>
      </c>
      <c r="AAY2098" t="s">
        <v>842</v>
      </c>
      <c r="AAZ2098" t="s">
        <v>940</v>
      </c>
      <c r="ABA2098" t="s">
        <v>2458</v>
      </c>
      <c r="ABB2098" t="s">
        <v>4485</v>
      </c>
      <c r="ABC2098" t="s">
        <v>2456</v>
      </c>
      <c r="ABD2098" t="s">
        <v>2455</v>
      </c>
      <c r="ABE2098" t="s">
        <v>3554</v>
      </c>
      <c r="ABF2098" t="s">
        <v>3555</v>
      </c>
      <c r="ABG2098" t="s">
        <v>3717</v>
      </c>
      <c r="ABH2098" t="s">
        <v>3877</v>
      </c>
      <c r="ABI2098" t="s">
        <v>3713</v>
      </c>
      <c r="ABJ2098" t="s">
        <v>1429</v>
      </c>
      <c r="ABK2098" t="s">
        <v>3091</v>
      </c>
      <c r="ABL2098" t="s">
        <v>1608</v>
      </c>
      <c r="ABM2098" t="s">
        <v>2142</v>
      </c>
      <c r="ABN2098" t="s">
        <v>2985</v>
      </c>
      <c r="ABO2098" t="s">
        <v>2983</v>
      </c>
      <c r="ABP2098" t="s">
        <v>599</v>
      </c>
      <c r="ABQ2098" t="s">
        <v>866</v>
      </c>
      <c r="ABR2098" t="s">
        <v>2524</v>
      </c>
      <c r="ABS2098" t="s">
        <v>6647</v>
      </c>
      <c r="ABT2098" t="s">
        <v>6648</v>
      </c>
      <c r="ABU2098" t="s">
        <v>814</v>
      </c>
      <c r="ABV2098" t="s">
        <v>7016</v>
      </c>
      <c r="ABW2098" t="s">
        <v>2647</v>
      </c>
      <c r="ABX2098" t="s">
        <v>6633</v>
      </c>
      <c r="ABY2098" t="s">
        <v>3887</v>
      </c>
      <c r="ABZ2098" t="s">
        <v>5304</v>
      </c>
      <c r="ACA2098" t="s">
        <v>8851</v>
      </c>
      <c r="ACB2098" t="s">
        <v>2541</v>
      </c>
      <c r="ACC2098" t="s">
        <v>4205</v>
      </c>
      <c r="ACD2098" t="s">
        <v>12281</v>
      </c>
      <c r="ACE2098" t="s">
        <v>10240</v>
      </c>
      <c r="ACF2098" t="s">
        <v>3988</v>
      </c>
      <c r="ACG2098" t="s">
        <v>6287</v>
      </c>
      <c r="ACH2098" t="s">
        <v>18719</v>
      </c>
      <c r="ACI2098" t="s">
        <v>18720</v>
      </c>
      <c r="ACJ2098" t="s">
        <v>6403</v>
      </c>
      <c r="ACK2098" t="s">
        <v>5197</v>
      </c>
      <c r="ACL2098" t="s">
        <v>5179</v>
      </c>
      <c r="ACM2098" t="s">
        <v>2525</v>
      </c>
      <c r="ACN2098" t="s">
        <v>2536</v>
      </c>
      <c r="ACO2098" t="s">
        <v>2546</v>
      </c>
      <c r="ACP2098" t="s">
        <v>9208</v>
      </c>
      <c r="ACQ2098" t="s">
        <v>12445</v>
      </c>
      <c r="ACR2098" t="s">
        <v>5481</v>
      </c>
      <c r="ACS2098" t="s">
        <v>12192</v>
      </c>
      <c r="ACT2098" t="s">
        <v>16947</v>
      </c>
      <c r="ACU2098" t="s">
        <v>403</v>
      </c>
      <c r="ACV2098" t="s">
        <v>10099</v>
      </c>
      <c r="ACW2098" t="s">
        <v>3456</v>
      </c>
      <c r="ACX2098" t="s">
        <v>13940</v>
      </c>
      <c r="ACY2098" t="s">
        <v>2478</v>
      </c>
      <c r="ACZ2098" t="s">
        <v>5246</v>
      </c>
      <c r="ADA2098" t="s">
        <v>9104</v>
      </c>
      <c r="ADB2098" t="s">
        <v>5418</v>
      </c>
      <c r="ADC2098" t="s">
        <v>2139</v>
      </c>
      <c r="ADD2098" t="s">
        <v>5542</v>
      </c>
      <c r="ADE2098" t="s">
        <v>933</v>
      </c>
      <c r="ADF2098" t="s">
        <v>9300</v>
      </c>
      <c r="ADG2098" t="s">
        <v>17676</v>
      </c>
      <c r="ADH2098" t="s">
        <v>3669</v>
      </c>
      <c r="ADI2098" t="s">
        <v>1583</v>
      </c>
      <c r="ADJ2098" t="s">
        <v>2351</v>
      </c>
      <c r="ADK2098" t="s">
        <v>18319</v>
      </c>
      <c r="ADL2098" t="s">
        <v>1104</v>
      </c>
      <c r="ADM2098" t="s">
        <v>14595</v>
      </c>
      <c r="ADN2098" t="s">
        <v>9877</v>
      </c>
      <c r="ADO2098" t="s">
        <v>12052</v>
      </c>
      <c r="ADP2098" t="s">
        <v>11584</v>
      </c>
      <c r="ADQ2098" t="s">
        <v>3357</v>
      </c>
      <c r="ADR2098" t="s">
        <v>3358</v>
      </c>
      <c r="ADS2098" t="s">
        <v>13183</v>
      </c>
      <c r="ADT2098" t="s">
        <v>11566</v>
      </c>
      <c r="ADU2098" t="s">
        <v>8692</v>
      </c>
      <c r="ADV2098" t="s">
        <v>15977</v>
      </c>
      <c r="ADW2098" t="s">
        <v>1436</v>
      </c>
      <c r="ADX2098" t="s">
        <v>18349</v>
      </c>
      <c r="ADY2098" t="s">
        <v>5802</v>
      </c>
      <c r="ADZ2098" t="s">
        <v>9523</v>
      </c>
      <c r="AEA2098" t="s">
        <v>5044</v>
      </c>
      <c r="AEB2098" t="s">
        <v>3873</v>
      </c>
      <c r="AEC2098" t="s">
        <v>2580</v>
      </c>
      <c r="AED2098" t="s">
        <v>5648</v>
      </c>
      <c r="AEE2098" t="s">
        <v>11706</v>
      </c>
      <c r="AEF2098" t="s">
        <v>2346</v>
      </c>
      <c r="AEG2098" t="s">
        <v>10262</v>
      </c>
      <c r="AEH2098" t="s">
        <v>2174</v>
      </c>
      <c r="AEI2098" t="s">
        <v>5180</v>
      </c>
      <c r="AEJ2098" t="s">
        <v>10244</v>
      </c>
      <c r="AEK2098" t="s">
        <v>9201</v>
      </c>
      <c r="AEL2098" t="s">
        <v>10203</v>
      </c>
      <c r="AEM2098" t="s">
        <v>10586</v>
      </c>
      <c r="AEN2098" t="s">
        <v>1829</v>
      </c>
      <c r="AEO2098" t="s">
        <v>5765</v>
      </c>
      <c r="AEP2098" t="s">
        <v>6796</v>
      </c>
      <c r="AEQ2098" t="s">
        <v>5034</v>
      </c>
      <c r="AER2098" t="s">
        <v>2880</v>
      </c>
      <c r="AES2098" t="s">
        <v>8981</v>
      </c>
      <c r="AET2098" t="s">
        <v>6719</v>
      </c>
      <c r="AEU2098" t="s">
        <v>1849</v>
      </c>
      <c r="AEV2098" t="s">
        <v>3689</v>
      </c>
      <c r="AEW2098" t="s">
        <v>12124</v>
      </c>
      <c r="AEX2098" t="s">
        <v>1147</v>
      </c>
      <c r="AEY2098" t="s">
        <v>424</v>
      </c>
      <c r="AEZ2098" t="s">
        <v>15215</v>
      </c>
      <c r="AFA2098" t="s">
        <v>12193</v>
      </c>
      <c r="AFB2098" t="s">
        <v>3459</v>
      </c>
      <c r="AFC2098" t="s">
        <v>3460</v>
      </c>
      <c r="AFD2098" t="s">
        <v>13360</v>
      </c>
      <c r="AFE2098" t="s">
        <v>6641</v>
      </c>
      <c r="AFF2098" t="s">
        <v>6001</v>
      </c>
      <c r="AFG2098" t="s">
        <v>3115</v>
      </c>
      <c r="AFH2098" t="s">
        <v>3116</v>
      </c>
      <c r="AFI2098" t="s">
        <v>3118</v>
      </c>
      <c r="AFJ2098" t="s">
        <v>3117</v>
      </c>
      <c r="AFK2098" t="s">
        <v>772</v>
      </c>
      <c r="AFL2098" t="s">
        <v>6288</v>
      </c>
      <c r="AFM2098" t="s">
        <v>3349</v>
      </c>
      <c r="AFN2098" t="s">
        <v>18788</v>
      </c>
      <c r="AFO2098" t="s">
        <v>6195</v>
      </c>
      <c r="AFP2098" t="s">
        <v>1401</v>
      </c>
      <c r="AFQ2098" t="s">
        <v>1402</v>
      </c>
      <c r="AFR2098" t="s">
        <v>3052</v>
      </c>
      <c r="AFS2098" t="s">
        <v>1400</v>
      </c>
      <c r="AFT2098" t="s">
        <v>1412</v>
      </c>
      <c r="AFU2098" t="s">
        <v>1415</v>
      </c>
      <c r="AFV2098" t="s">
        <v>3201</v>
      </c>
      <c r="AFW2098" t="s">
        <v>6475</v>
      </c>
      <c r="AFX2098" t="s">
        <v>6216</v>
      </c>
      <c r="AFY2098" t="s">
        <v>18789</v>
      </c>
      <c r="AFZ2098" t="s">
        <v>6471</v>
      </c>
      <c r="AGA2098" t="s">
        <v>10355</v>
      </c>
      <c r="AGB2098" t="s">
        <v>5770</v>
      </c>
      <c r="AGC2098" t="s">
        <v>10043</v>
      </c>
      <c r="AGD2098" t="s">
        <v>21492</v>
      </c>
      <c r="AGE2098" t="s">
        <v>3885</v>
      </c>
      <c r="AGF2098" t="s">
        <v>6049</v>
      </c>
      <c r="AGG2098" t="s">
        <v>13188</v>
      </c>
      <c r="AGH2098" t="s">
        <v>6257</v>
      </c>
      <c r="AGI2098" t="s">
        <v>9801</v>
      </c>
      <c r="AGJ2098" t="s">
        <v>3545</v>
      </c>
      <c r="AGK2098" t="s">
        <v>5420</v>
      </c>
      <c r="AGL2098" t="s">
        <v>3748</v>
      </c>
      <c r="AGM2098" t="s">
        <v>18590</v>
      </c>
      <c r="AGN2098" t="s">
        <v>17924</v>
      </c>
      <c r="AGO2098" t="s">
        <v>16478</v>
      </c>
      <c r="AGP2098" t="s">
        <v>6472</v>
      </c>
      <c r="AGQ2098" t="s">
        <v>5818</v>
      </c>
      <c r="AGR2098" t="s">
        <v>5798</v>
      </c>
      <c r="AGS2098" t="s">
        <v>5799</v>
      </c>
      <c r="AGT2098" t="s">
        <v>5780</v>
      </c>
      <c r="AGU2098" t="s">
        <v>6763</v>
      </c>
      <c r="AGV2098" t="s">
        <v>3744</v>
      </c>
      <c r="AGW2098" t="s">
        <v>7231</v>
      </c>
      <c r="AGX2098" t="s">
        <v>11184</v>
      </c>
      <c r="AGY2098" t="s">
        <v>3124</v>
      </c>
      <c r="AGZ2098" t="s">
        <v>12505</v>
      </c>
      <c r="AHA2098" t="s">
        <v>2804</v>
      </c>
      <c r="AHB2098" t="s">
        <v>6705</v>
      </c>
      <c r="AHC2098" t="s">
        <v>3635</v>
      </c>
      <c r="AHD2098" t="s">
        <v>3634</v>
      </c>
      <c r="AHE2098" t="s">
        <v>18791</v>
      </c>
      <c r="AHF2098" t="s">
        <v>2182</v>
      </c>
      <c r="AHG2098" t="s">
        <v>18792</v>
      </c>
      <c r="AHH2098" t="s">
        <v>10047</v>
      </c>
      <c r="AHI2098" t="s">
        <v>948</v>
      </c>
      <c r="AHJ2098" t="s">
        <v>2480</v>
      </c>
      <c r="AHK2098" t="s">
        <v>4850</v>
      </c>
      <c r="AHL2098" t="s">
        <v>5407</v>
      </c>
      <c r="AHM2098" t="s">
        <v>9889</v>
      </c>
      <c r="AHN2098" t="s">
        <v>17126</v>
      </c>
      <c r="AHO2098" t="s">
        <v>3483</v>
      </c>
      <c r="AHP2098" t="s">
        <v>7494</v>
      </c>
      <c r="AHQ2098" t="s">
        <v>10096</v>
      </c>
      <c r="AHR2098" t="s">
        <v>12616</v>
      </c>
      <c r="AHS2098" t="s">
        <v>11726</v>
      </c>
      <c r="AHT2098" t="s">
        <v>3667</v>
      </c>
      <c r="AHU2098" t="s">
        <v>4676</v>
      </c>
      <c r="AHV2098" t="s">
        <v>3684</v>
      </c>
      <c r="AHW2098" t="s">
        <v>713</v>
      </c>
      <c r="AHX2098" t="s">
        <v>2890</v>
      </c>
      <c r="AHY2098" t="s">
        <v>5889</v>
      </c>
      <c r="AHZ2098" t="s">
        <v>3140</v>
      </c>
      <c r="AIA2098" t="s">
        <v>18072</v>
      </c>
      <c r="AIB2098" t="s">
        <v>3142</v>
      </c>
      <c r="AIC2098" t="s">
        <v>3913</v>
      </c>
      <c r="AID2098" t="s">
        <v>2501</v>
      </c>
      <c r="AIE2098" t="s">
        <v>10324</v>
      </c>
      <c r="AIF2098" t="s">
        <v>2659</v>
      </c>
      <c r="AIG2098" t="s">
        <v>2658</v>
      </c>
      <c r="AIH2098" t="s">
        <v>10412</v>
      </c>
      <c r="AII2098" t="s">
        <v>5351</v>
      </c>
      <c r="AIJ2098" t="s">
        <v>8780</v>
      </c>
      <c r="AIK2098" t="s">
        <v>5713</v>
      </c>
      <c r="AIL2098" t="s">
        <v>3155</v>
      </c>
      <c r="AIM2098" t="s">
        <v>8781</v>
      </c>
      <c r="AIN2098" t="s">
        <v>3007</v>
      </c>
      <c r="AIO2098" t="s">
        <v>18794</v>
      </c>
      <c r="AIP2098" t="s">
        <v>5650</v>
      </c>
      <c r="AIQ2098" t="s">
        <v>5005</v>
      </c>
      <c r="AIR2098" t="s">
        <v>13765</v>
      </c>
      <c r="AIS2098" t="s">
        <v>13878</v>
      </c>
      <c r="AIT2098" t="s">
        <v>15505</v>
      </c>
      <c r="AIU2098" t="s">
        <v>2963</v>
      </c>
      <c r="AIV2098" t="s">
        <v>6666</v>
      </c>
      <c r="AIW2098" t="s">
        <v>5484</v>
      </c>
      <c r="AIX2098" t="s">
        <v>9269</v>
      </c>
      <c r="AIY2098" t="s">
        <v>10032</v>
      </c>
      <c r="AIZ2098" t="s">
        <v>8476</v>
      </c>
      <c r="AJA2098" t="s">
        <v>2489</v>
      </c>
      <c r="AJB2098" t="s">
        <v>6437</v>
      </c>
      <c r="AJC2098" t="s">
        <v>2628</v>
      </c>
      <c r="AJD2098" t="s">
        <v>2523</v>
      </c>
      <c r="AJE2098" t="s">
        <v>2629</v>
      </c>
      <c r="AJF2098" t="s">
        <v>5142</v>
      </c>
      <c r="AJG2098" t="s">
        <v>454</v>
      </c>
      <c r="AJH2098" t="s">
        <v>6054</v>
      </c>
      <c r="AJI2098" t="s">
        <v>461</v>
      </c>
      <c r="AJJ2098" t="s">
        <v>12905</v>
      </c>
      <c r="AJK2098" t="s">
        <v>10388</v>
      </c>
      <c r="AJL2098" t="s">
        <v>21527</v>
      </c>
      <c r="AJM2098" t="s">
        <v>2639</v>
      </c>
      <c r="AJN2098" t="s">
        <v>9054</v>
      </c>
      <c r="AJO2098" t="s">
        <v>5581</v>
      </c>
      <c r="AJP2098" t="s">
        <v>16446</v>
      </c>
      <c r="AJQ2098" t="s">
        <v>2728</v>
      </c>
      <c r="AJR2098" t="s">
        <v>6242</v>
      </c>
      <c r="AJS2098" t="s">
        <v>3229</v>
      </c>
      <c r="AJT2098" t="s">
        <v>16334</v>
      </c>
      <c r="AJU2098" t="s">
        <v>18461</v>
      </c>
      <c r="AJV2098" t="s">
        <v>21493</v>
      </c>
      <c r="AJW2098" t="s">
        <v>5602</v>
      </c>
      <c r="AJX2098" t="s">
        <v>4628</v>
      </c>
      <c r="AJY2098" t="s">
        <v>320</v>
      </c>
      <c r="AJZ2098" t="s">
        <v>8277</v>
      </c>
      <c r="AKA2098" t="s">
        <v>10733</v>
      </c>
      <c r="AKB2098" t="s">
        <v>9885</v>
      </c>
      <c r="AKC2098" t="s">
        <v>3464</v>
      </c>
      <c r="AKD2098" t="s">
        <v>9786</v>
      </c>
      <c r="AKE2098" t="s">
        <v>18798</v>
      </c>
      <c r="AKF2098" t="s">
        <v>1075</v>
      </c>
      <c r="AKG2098" t="s">
        <v>8718</v>
      </c>
      <c r="AKH2098" t="s">
        <v>3236</v>
      </c>
      <c r="AKI2098" t="s">
        <v>3838</v>
      </c>
      <c r="AKJ2098" t="s">
        <v>6777</v>
      </c>
      <c r="AKK2098" t="s">
        <v>15533</v>
      </c>
      <c r="AKL2098" t="s">
        <v>5524</v>
      </c>
      <c r="AKM2098" t="s">
        <v>6406</v>
      </c>
      <c r="AKN2098" t="s">
        <v>1064</v>
      </c>
      <c r="AKO2098" t="s">
        <v>1063</v>
      </c>
      <c r="AKP2098" t="s">
        <v>6218</v>
      </c>
      <c r="AKQ2098" t="s">
        <v>3936</v>
      </c>
      <c r="AKR2098" t="s">
        <v>13058</v>
      </c>
      <c r="AKS2098" t="s">
        <v>3865</v>
      </c>
      <c r="AKT2098" t="s">
        <v>849</v>
      </c>
      <c r="AKU2098" t="s">
        <v>12019</v>
      </c>
      <c r="AKV2098" t="s">
        <v>2689</v>
      </c>
      <c r="AKW2098" t="s">
        <v>3559</v>
      </c>
      <c r="AKX2098" t="s">
        <v>2922</v>
      </c>
      <c r="AKY2098" t="s">
        <v>7854</v>
      </c>
      <c r="AKZ2098" t="s">
        <v>3886</v>
      </c>
      <c r="ALA2098" t="s">
        <v>5913</v>
      </c>
      <c r="ALB2098" t="s">
        <v>5782</v>
      </c>
      <c r="ALC2098" t="s">
        <v>5783</v>
      </c>
      <c r="ALD2098" t="s">
        <v>2881</v>
      </c>
      <c r="ALE2098" t="s">
        <v>17716</v>
      </c>
      <c r="ALF2098" t="s">
        <v>5035</v>
      </c>
      <c r="ALG2098" t="s">
        <v>5428</v>
      </c>
      <c r="ALH2098" t="s">
        <v>14115</v>
      </c>
      <c r="ALI2098" t="s">
        <v>3112</v>
      </c>
      <c r="ALJ2098" t="s">
        <v>3114</v>
      </c>
      <c r="ALK2098" t="s">
        <v>957</v>
      </c>
      <c r="ALL2098" t="s">
        <v>9967</v>
      </c>
      <c r="ALM2098" t="s">
        <v>11975</v>
      </c>
      <c r="ALN2098" t="s">
        <v>2506</v>
      </c>
      <c r="ALO2098" t="s">
        <v>2116</v>
      </c>
      <c r="ALP2098" t="s">
        <v>15230</v>
      </c>
      <c r="ALQ2098" t="s">
        <v>12494</v>
      </c>
      <c r="ALR2098" t="s">
        <v>812</v>
      </c>
      <c r="ALS2098" t="s">
        <v>2470</v>
      </c>
      <c r="ALT2098" t="s">
        <v>14734</v>
      </c>
      <c r="ALU2098" t="s">
        <v>18080</v>
      </c>
      <c r="ALV2098" t="s">
        <v>12881</v>
      </c>
      <c r="ALW2098" t="s">
        <v>2030</v>
      </c>
      <c r="ALX2098" t="s">
        <v>5181</v>
      </c>
      <c r="ALY2098" t="s">
        <v>12271</v>
      </c>
      <c r="ALZ2098" t="s">
        <v>2568</v>
      </c>
      <c r="AMA2098" t="s">
        <v>2575</v>
      </c>
      <c r="AMB2098" t="s">
        <v>2593</v>
      </c>
      <c r="AMC2098" t="s">
        <v>14352</v>
      </c>
      <c r="AMD2098" t="s">
        <v>5652</v>
      </c>
      <c r="AME2098" t="s">
        <v>5867</v>
      </c>
      <c r="AMF2098" t="s">
        <v>5986</v>
      </c>
      <c r="AMG2098" t="s">
        <v>3527</v>
      </c>
      <c r="AMH2098" t="s">
        <v>5868</v>
      </c>
      <c r="AMI2098" t="s">
        <v>16310</v>
      </c>
      <c r="AMJ2098" t="s">
        <v>5869</v>
      </c>
      <c r="AMK2098" t="s">
        <v>13545</v>
      </c>
      <c r="AML2098" t="s">
        <v>5485</v>
      </c>
      <c r="AMM2098" t="s">
        <v>21193</v>
      </c>
      <c r="AMN2098" t="s">
        <v>12906</v>
      </c>
      <c r="AMO2098" t="s">
        <v>12233</v>
      </c>
      <c r="AMP2098" t="s">
        <v>13087</v>
      </c>
      <c r="AMQ2098" t="s">
        <v>10064</v>
      </c>
      <c r="AMR2098" t="s">
        <v>3374</v>
      </c>
      <c r="AMS2098" t="s">
        <v>3394</v>
      </c>
      <c r="AMT2098" t="s">
        <v>3381</v>
      </c>
      <c r="AMU2098" t="s">
        <v>3109</v>
      </c>
      <c r="AMV2098" t="s">
        <v>2947</v>
      </c>
      <c r="AMW2098" t="s">
        <v>6693</v>
      </c>
      <c r="AMX2098" t="s">
        <v>13950</v>
      </c>
      <c r="AMY2098" t="s">
        <v>21594</v>
      </c>
      <c r="AMZ2098" t="s">
        <v>6137</v>
      </c>
      <c r="ANA2098" t="s">
        <v>12924</v>
      </c>
      <c r="ANB2098" t="s">
        <v>3054</v>
      </c>
      <c r="ANC2098" t="s">
        <v>13766</v>
      </c>
      <c r="AND2098" t="s">
        <v>5873</v>
      </c>
      <c r="ANE2098" t="s">
        <v>3094</v>
      </c>
      <c r="ANF2098" t="s">
        <v>541</v>
      </c>
      <c r="ANG2098" t="s">
        <v>11682</v>
      </c>
      <c r="ANH2098" t="s">
        <v>12623</v>
      </c>
      <c r="ANI2098" t="s">
        <v>5324</v>
      </c>
      <c r="ANJ2098" t="s">
        <v>16479</v>
      </c>
      <c r="ANK2098" t="s">
        <v>5325</v>
      </c>
      <c r="ANL2098" t="s">
        <v>4173</v>
      </c>
      <c r="ANM2098" t="s">
        <v>3074</v>
      </c>
      <c r="ANN2098" t="s">
        <v>5759</v>
      </c>
      <c r="ANO2098" t="s">
        <v>6736</v>
      </c>
      <c r="ANP2098" t="s">
        <v>18470</v>
      </c>
      <c r="ANQ2098" t="s">
        <v>834</v>
      </c>
      <c r="ANR2098" t="s">
        <v>836</v>
      </c>
      <c r="ANS2098" t="s">
        <v>4491</v>
      </c>
      <c r="ANT2098" t="s">
        <v>758</v>
      </c>
      <c r="ANU2098" t="s">
        <v>5247</v>
      </c>
      <c r="ANV2098" t="s">
        <v>5001</v>
      </c>
      <c r="ANW2098" t="s">
        <v>9636</v>
      </c>
      <c r="ANX2098" t="s">
        <v>15978</v>
      </c>
      <c r="ANY2098" t="s">
        <v>5715</v>
      </c>
      <c r="ANZ2098" t="s">
        <v>15340</v>
      </c>
      <c r="AOA2098" t="s">
        <v>5870</v>
      </c>
      <c r="AOB2098" t="s">
        <v>3050</v>
      </c>
      <c r="AOC2098" t="s">
        <v>2173</v>
      </c>
      <c r="AOD2098" t="s">
        <v>3234</v>
      </c>
      <c r="AOE2098" t="s">
        <v>2861</v>
      </c>
      <c r="AOF2098" t="s">
        <v>5820</v>
      </c>
      <c r="AOG2098" t="s">
        <v>6223</v>
      </c>
      <c r="AOH2098" t="s">
        <v>9366</v>
      </c>
      <c r="AOI2098" t="s">
        <v>5874</v>
      </c>
      <c r="AOJ2098" t="s">
        <v>5871</v>
      </c>
      <c r="AOK2098" t="s">
        <v>5918</v>
      </c>
      <c r="AOL2098" t="s">
        <v>13917</v>
      </c>
      <c r="AOM2098" t="s">
        <v>12442</v>
      </c>
      <c r="AON2098" t="s">
        <v>15309</v>
      </c>
      <c r="AOO2098" t="s">
        <v>3221</v>
      </c>
      <c r="AOP2098" t="s">
        <v>12272</v>
      </c>
      <c r="AOQ2098" t="s">
        <v>2770</v>
      </c>
      <c r="AOR2098" t="s">
        <v>5200</v>
      </c>
      <c r="AOS2098" t="s">
        <v>9113</v>
      </c>
      <c r="AOT2098" t="s">
        <v>9335</v>
      </c>
      <c r="AOU2098" t="s">
        <v>7859</v>
      </c>
      <c r="AOV2098" t="s">
        <v>2605</v>
      </c>
      <c r="AOW2098" t="s">
        <v>2604</v>
      </c>
      <c r="AOX2098" t="s">
        <v>2511</v>
      </c>
      <c r="AOY2098" t="s">
        <v>3412</v>
      </c>
      <c r="AOZ2098" t="s">
        <v>6034</v>
      </c>
      <c r="APA2098" t="s">
        <v>18471</v>
      </c>
      <c r="APB2098" t="s">
        <v>2893</v>
      </c>
      <c r="APC2098" t="s">
        <v>732</v>
      </c>
      <c r="APD2098" t="s">
        <v>5460</v>
      </c>
      <c r="APE2098" t="s">
        <v>6404</v>
      </c>
      <c r="APF2098" t="s">
        <v>2538</v>
      </c>
      <c r="APG2098" t="s">
        <v>3012</v>
      </c>
      <c r="APH2098" t="s">
        <v>2528</v>
      </c>
      <c r="API2098" t="s">
        <v>2445</v>
      </c>
      <c r="APJ2098" t="s">
        <v>6667</v>
      </c>
      <c r="APK2098" t="s">
        <v>6681</v>
      </c>
      <c r="APL2098" t="s">
        <v>14630</v>
      </c>
      <c r="APM2098" t="s">
        <v>10312</v>
      </c>
      <c r="APN2098" t="s">
        <v>21529</v>
      </c>
      <c r="APO2098" t="s">
        <v>12240</v>
      </c>
      <c r="APP2098" t="s">
        <v>3244</v>
      </c>
      <c r="APQ2098" t="s">
        <v>13742</v>
      </c>
      <c r="APR2098" t="s">
        <v>1060</v>
      </c>
      <c r="APS2098" t="s">
        <v>6370</v>
      </c>
      <c r="APT2098" t="s">
        <v>12339</v>
      </c>
      <c r="APU2098" t="s">
        <v>10723</v>
      </c>
      <c r="APV2098" t="s">
        <v>5919</v>
      </c>
      <c r="APW2098" t="s">
        <v>3437</v>
      </c>
      <c r="APX2098" t="s">
        <v>2468</v>
      </c>
      <c r="APY2098" t="s">
        <v>11617</v>
      </c>
      <c r="APZ2098" t="s">
        <v>2465</v>
      </c>
      <c r="AQA2098" t="s">
        <v>2687</v>
      </c>
      <c r="AQB2098" t="s">
        <v>2475</v>
      </c>
      <c r="AQC2098" t="s">
        <v>2473</v>
      </c>
      <c r="AQD2098" t="s">
        <v>6706</v>
      </c>
      <c r="AQE2098" t="s">
        <v>9942</v>
      </c>
      <c r="AQF2098" t="s">
        <v>3924</v>
      </c>
      <c r="AQG2098" t="s">
        <v>8338</v>
      </c>
      <c r="AQH2098" t="s">
        <v>2638</v>
      </c>
      <c r="AQI2098" t="s">
        <v>13994</v>
      </c>
      <c r="AQJ2098" t="s">
        <v>2619</v>
      </c>
      <c r="AQK2098" t="s">
        <v>5718</v>
      </c>
      <c r="AQL2098" t="s">
        <v>6258</v>
      </c>
      <c r="AQM2098" t="s">
        <v>3831</v>
      </c>
      <c r="AQN2098" t="s">
        <v>12148</v>
      </c>
      <c r="AQO2098" t="s">
        <v>8880</v>
      </c>
      <c r="AQP2098" t="s">
        <v>6244</v>
      </c>
      <c r="AQQ2098" t="s">
        <v>6226</v>
      </c>
      <c r="AQR2098" t="s">
        <v>976</v>
      </c>
      <c r="AQS2098" t="s">
        <v>6045</v>
      </c>
      <c r="AQT2098" t="s">
        <v>5155</v>
      </c>
      <c r="AQU2098" t="s">
        <v>1078</v>
      </c>
      <c r="AQV2098" t="s">
        <v>3668</v>
      </c>
      <c r="AQW2098" t="s">
        <v>8666</v>
      </c>
      <c r="AQX2098" t="s">
        <v>14059</v>
      </c>
      <c r="AQY2098" t="s">
        <v>2729</v>
      </c>
      <c r="AQZ2098" t="s">
        <v>9236</v>
      </c>
      <c r="ARA2098" t="s">
        <v>818</v>
      </c>
      <c r="ARB2098" t="s">
        <v>6290</v>
      </c>
      <c r="ARC2098" t="s">
        <v>13189</v>
      </c>
      <c r="ARD2098" t="s">
        <v>2469</v>
      </c>
      <c r="ARE2098" t="s">
        <v>2464</v>
      </c>
      <c r="ARF2098" t="s">
        <v>6270</v>
      </c>
      <c r="ARG2098" t="s">
        <v>8028</v>
      </c>
      <c r="ARH2098" t="s">
        <v>8030</v>
      </c>
      <c r="ARI2098" t="s">
        <v>18803</v>
      </c>
      <c r="ARJ2098" t="s">
        <v>3960</v>
      </c>
      <c r="ARK2098" t="s">
        <v>1025</v>
      </c>
      <c r="ARL2098" t="s">
        <v>2660</v>
      </c>
      <c r="ARM2098" t="s">
        <v>6690</v>
      </c>
      <c r="ARN2098" t="s">
        <v>6476</v>
      </c>
      <c r="ARO2098" t="s">
        <v>6260</v>
      </c>
      <c r="ARP2098" t="s">
        <v>3500</v>
      </c>
      <c r="ARQ2098" t="s">
        <v>6196</v>
      </c>
      <c r="ARR2098" t="s">
        <v>4729</v>
      </c>
      <c r="ARS2098" t="s">
        <v>5183</v>
      </c>
      <c r="ART2098" t="s">
        <v>2338</v>
      </c>
      <c r="ARU2098" t="s">
        <v>15379</v>
      </c>
      <c r="ARV2098" t="s">
        <v>8239</v>
      </c>
      <c r="ARW2098" t="s">
        <v>14116</v>
      </c>
      <c r="ARX2098" t="s">
        <v>10200</v>
      </c>
      <c r="ARY2098" t="s">
        <v>2895</v>
      </c>
      <c r="ARZ2098" t="s">
        <v>2897</v>
      </c>
      <c r="ASA2098" t="s">
        <v>2896</v>
      </c>
      <c r="ASB2098" t="s">
        <v>11632</v>
      </c>
      <c r="ASC2098" t="s">
        <v>990</v>
      </c>
      <c r="ASD2098" t="s">
        <v>9210</v>
      </c>
      <c r="ASE2098" t="s">
        <v>10775</v>
      </c>
      <c r="ASF2098" t="s">
        <v>1588</v>
      </c>
      <c r="ASG2098" t="s">
        <v>3055</v>
      </c>
      <c r="ASH2098" t="s">
        <v>3065</v>
      </c>
      <c r="ASI2098" t="s">
        <v>3066</v>
      </c>
      <c r="ASJ2098" t="s">
        <v>3067</v>
      </c>
      <c r="ASK2098" t="s">
        <v>3068</v>
      </c>
      <c r="ASL2098" t="s">
        <v>3061</v>
      </c>
      <c r="ASM2098" t="s">
        <v>2971</v>
      </c>
      <c r="ASN2098" t="s">
        <v>2970</v>
      </c>
      <c r="ASO2098" t="s">
        <v>2969</v>
      </c>
      <c r="ASP2098" t="s">
        <v>9026</v>
      </c>
      <c r="ASQ2098" t="s">
        <v>6219</v>
      </c>
      <c r="ASR2098" t="s">
        <v>2420</v>
      </c>
      <c r="ASS2098" t="s">
        <v>710</v>
      </c>
      <c r="AST2098" t="s">
        <v>1042</v>
      </c>
      <c r="ASU2098" t="s">
        <v>931</v>
      </c>
      <c r="ASV2098" t="s">
        <v>3935</v>
      </c>
      <c r="ASW2098" t="s">
        <v>12443</v>
      </c>
      <c r="ASX2098" t="s">
        <v>5002</v>
      </c>
      <c r="ASY2098" t="s">
        <v>11250</v>
      </c>
      <c r="ASZ2098" t="s">
        <v>773</v>
      </c>
      <c r="ATA2098" t="s">
        <v>14189</v>
      </c>
      <c r="ATB2098" t="s">
        <v>3882</v>
      </c>
      <c r="ATC2098" t="s">
        <v>3521</v>
      </c>
      <c r="ATD2098" t="s">
        <v>3894</v>
      </c>
      <c r="ATE2098" t="s">
        <v>18474</v>
      </c>
      <c r="ATF2098" t="s">
        <v>16613</v>
      </c>
      <c r="ATG2098" t="s">
        <v>10614</v>
      </c>
      <c r="ATH2098" t="s">
        <v>2024</v>
      </c>
      <c r="ATI2098" t="s">
        <v>13162</v>
      </c>
      <c r="ATJ2098" t="s">
        <v>9916</v>
      </c>
      <c r="ATK2098" t="s">
        <v>13943</v>
      </c>
      <c r="ATL2098" t="s">
        <v>18001</v>
      </c>
      <c r="ATM2098" t="s">
        <v>3666</v>
      </c>
      <c r="ATN2098" t="s">
        <v>3892</v>
      </c>
      <c r="ATO2098" t="s">
        <v>16935</v>
      </c>
      <c r="ATP2098" t="s">
        <v>14298</v>
      </c>
      <c r="ATQ2098" t="s">
        <v>15314</v>
      </c>
      <c r="ATR2098" t="s">
        <v>1593</v>
      </c>
      <c r="ATS2098" t="s">
        <v>13190</v>
      </c>
      <c r="ATT2098" t="s">
        <v>18877</v>
      </c>
      <c r="ATU2098" t="s">
        <v>16044</v>
      </c>
      <c r="ATV2098" t="s">
        <v>12277</v>
      </c>
      <c r="ATW2098" t="s">
        <v>12495</v>
      </c>
      <c r="ATX2098" t="s">
        <v>9974</v>
      </c>
      <c r="ATY2098" t="s">
        <v>12305</v>
      </c>
      <c r="ATZ2098" t="s">
        <v>18878</v>
      </c>
      <c r="AUA2098" t="s">
        <v>3210</v>
      </c>
      <c r="AUB2098" t="s">
        <v>6646</v>
      </c>
      <c r="AUC2098" t="s">
        <v>15341</v>
      </c>
      <c r="AUD2098" t="s">
        <v>8605</v>
      </c>
      <c r="AUE2098" t="s">
        <v>18011</v>
      </c>
      <c r="AUF2098" t="s">
        <v>3399</v>
      </c>
      <c r="AUG2098" t="s">
        <v>13046</v>
      </c>
      <c r="AUH2098" t="s">
        <v>10523</v>
      </c>
      <c r="AUI2098" t="s">
        <v>12576</v>
      </c>
      <c r="AUJ2098" t="s">
        <v>14462</v>
      </c>
      <c r="AUK2098" t="s">
        <v>5496</v>
      </c>
      <c r="AUL2098" t="s">
        <v>2714</v>
      </c>
      <c r="AUM2098" t="s">
        <v>2715</v>
      </c>
      <c r="AUN2098" t="s">
        <v>6781</v>
      </c>
      <c r="AUO2098" t="s">
        <v>3095</v>
      </c>
      <c r="AUP2098" t="s">
        <v>12936</v>
      </c>
      <c r="AUQ2098" t="s">
        <v>3954</v>
      </c>
      <c r="AUR2098" t="s">
        <v>2974</v>
      </c>
      <c r="AUS2098" t="s">
        <v>2957</v>
      </c>
      <c r="AUT2098" t="s">
        <v>3375</v>
      </c>
      <c r="AUU2098" t="s">
        <v>11082</v>
      </c>
      <c r="AUV2098" t="s">
        <v>18805</v>
      </c>
      <c r="AUW2098" t="s">
        <v>8755</v>
      </c>
      <c r="AUX2098" t="s">
        <v>11804</v>
      </c>
      <c r="AUY2098" t="s">
        <v>2721</v>
      </c>
      <c r="AUZ2098" t="s">
        <v>6005</v>
      </c>
      <c r="AVA2098" t="s">
        <v>2175</v>
      </c>
      <c r="AVB2098" t="s">
        <v>10321</v>
      </c>
      <c r="AVC2098" t="s">
        <v>13191</v>
      </c>
      <c r="AVD2098" t="s">
        <v>3473</v>
      </c>
      <c r="AVE2098" t="s">
        <v>9873</v>
      </c>
      <c r="AVF2098" t="s">
        <v>12404</v>
      </c>
      <c r="AVG2098" t="s">
        <v>6822</v>
      </c>
      <c r="AVH2098" t="s">
        <v>14479</v>
      </c>
      <c r="AVI2098" t="s">
        <v>18483</v>
      </c>
      <c r="AVJ2098" t="s">
        <v>18309</v>
      </c>
      <c r="AVK2098" t="s">
        <v>11217</v>
      </c>
      <c r="AVL2098" t="s">
        <v>12768</v>
      </c>
      <c r="AVM2098" t="s">
        <v>1590</v>
      </c>
      <c r="AVN2098" t="s">
        <v>13951</v>
      </c>
      <c r="AVO2098" t="s">
        <v>16100</v>
      </c>
      <c r="AVP2098" t="s">
        <v>10264</v>
      </c>
      <c r="AVQ2098" t="s">
        <v>5357</v>
      </c>
      <c r="AVR2098" t="s">
        <v>11892</v>
      </c>
      <c r="AVS2098" t="s">
        <v>3253</v>
      </c>
      <c r="AVT2098" t="s">
        <v>9240</v>
      </c>
      <c r="AVU2098" t="s">
        <v>15398</v>
      </c>
      <c r="AVV2098" t="s">
        <v>9633</v>
      </c>
      <c r="AVW2098" t="s">
        <v>777</v>
      </c>
      <c r="AVX2098" t="s">
        <v>12220</v>
      </c>
      <c r="AVY2098" t="s">
        <v>5345</v>
      </c>
      <c r="AVZ2098" t="s">
        <v>2579</v>
      </c>
      <c r="AWA2098" t="s">
        <v>6933</v>
      </c>
      <c r="AWB2098" t="s">
        <v>3928</v>
      </c>
      <c r="AWC2098" t="s">
        <v>10196</v>
      </c>
      <c r="AWD2098" t="s">
        <v>13509</v>
      </c>
      <c r="AWE2098" t="s">
        <v>13510</v>
      </c>
      <c r="AWF2098" t="s">
        <v>3005</v>
      </c>
      <c r="AWG2098" t="s">
        <v>2788</v>
      </c>
      <c r="AWH2098" t="s">
        <v>736</v>
      </c>
      <c r="AWI2098" t="s">
        <v>2795</v>
      </c>
      <c r="AWJ2098" t="s">
        <v>3930</v>
      </c>
      <c r="AWK2098" t="s">
        <v>11188</v>
      </c>
      <c r="AWL2098" t="s">
        <v>296</v>
      </c>
      <c r="AWM2098" t="s">
        <v>12350</v>
      </c>
      <c r="AWN2098" t="s">
        <v>15062</v>
      </c>
      <c r="AWO2098" t="s">
        <v>5461</v>
      </c>
      <c r="AWP2098" t="s">
        <v>2911</v>
      </c>
      <c r="AWQ2098" t="s">
        <v>2559</v>
      </c>
      <c r="AWR2098" t="s">
        <v>2562</v>
      </c>
      <c r="AWS2098" t="s">
        <v>2567</v>
      </c>
      <c r="AWT2098" t="s">
        <v>14216</v>
      </c>
      <c r="AWU2098" t="s">
        <v>3739</v>
      </c>
      <c r="AWV2098" t="s">
        <v>3366</v>
      </c>
      <c r="AWW2098" t="s">
        <v>2909</v>
      </c>
      <c r="AWX2098" t="s">
        <v>13164</v>
      </c>
      <c r="AWY2098" t="s">
        <v>5118</v>
      </c>
      <c r="AWZ2098" t="s">
        <v>18766</v>
      </c>
      <c r="AXA2098" t="s">
        <v>6477</v>
      </c>
      <c r="AXB2098" t="s">
        <v>11684</v>
      </c>
      <c r="AXC2098" t="s">
        <v>8279</v>
      </c>
      <c r="AXD2098" t="s">
        <v>15652</v>
      </c>
      <c r="AXE2098" t="s">
        <v>10364</v>
      </c>
      <c r="AXF2098" t="s">
        <v>5846</v>
      </c>
      <c r="AXG2098" t="s">
        <v>868</v>
      </c>
      <c r="AXH2098" t="s">
        <v>610</v>
      </c>
      <c r="AXI2098" t="s">
        <v>505</v>
      </c>
      <c r="AXJ2098" t="s">
        <v>6934</v>
      </c>
      <c r="AXK2098" t="s">
        <v>5016</v>
      </c>
      <c r="AXL2098" t="s">
        <v>5430</v>
      </c>
      <c r="AXM2098" t="s">
        <v>6784</v>
      </c>
      <c r="AXN2098" t="s">
        <v>798</v>
      </c>
      <c r="AXO2098" t="s">
        <v>3045</v>
      </c>
      <c r="AXP2098" t="s">
        <v>5248</v>
      </c>
      <c r="AXQ2098" t="s">
        <v>9131</v>
      </c>
      <c r="AXR2098" t="s">
        <v>5203</v>
      </c>
      <c r="AXS2098" t="s">
        <v>9290</v>
      </c>
      <c r="AXT2098" t="s">
        <v>9055</v>
      </c>
      <c r="AXU2098" t="s">
        <v>3402</v>
      </c>
      <c r="AXV2098" t="s">
        <v>17080</v>
      </c>
      <c r="AXW2098" t="s">
        <v>12359</v>
      </c>
      <c r="AXX2098" t="s">
        <v>11664</v>
      </c>
      <c r="AXY2098" t="s">
        <v>12054</v>
      </c>
      <c r="AXZ2098" t="s">
        <v>8962</v>
      </c>
      <c r="AYA2098" t="s">
        <v>6478</v>
      </c>
      <c r="AYB2098" t="s">
        <v>11210</v>
      </c>
      <c r="AYC2098" t="s">
        <v>1066</v>
      </c>
      <c r="AYD2098" t="s">
        <v>9270</v>
      </c>
      <c r="AYE2098" t="s">
        <v>6537</v>
      </c>
      <c r="AYF2098" t="s">
        <v>8891</v>
      </c>
      <c r="AYG2098" t="s">
        <v>991</v>
      </c>
      <c r="AYH2098" t="s">
        <v>6245</v>
      </c>
      <c r="AYI2098" t="s">
        <v>8983</v>
      </c>
      <c r="AYJ2098" t="s">
        <v>1043</v>
      </c>
      <c r="AYK2098" t="s">
        <v>18040</v>
      </c>
      <c r="AYL2098" t="s">
        <v>18041</v>
      </c>
      <c r="AYM2098" t="s">
        <v>5358</v>
      </c>
      <c r="AYN2098" t="s">
        <v>11349</v>
      </c>
      <c r="AYO2098" t="s">
        <v>3078</v>
      </c>
      <c r="AYP2098" t="s">
        <v>3022</v>
      </c>
      <c r="AYQ2098" t="s">
        <v>8240</v>
      </c>
      <c r="AYR2098" t="s">
        <v>964</v>
      </c>
      <c r="AYS2098" t="s">
        <v>5719</v>
      </c>
      <c r="AYT2098" t="s">
        <v>12255</v>
      </c>
      <c r="AYU2098" t="s">
        <v>5249</v>
      </c>
      <c r="AYV2098" t="s">
        <v>284</v>
      </c>
      <c r="AYW2098" t="s">
        <v>3113</v>
      </c>
      <c r="AYX2098" t="s">
        <v>9780</v>
      </c>
      <c r="AYY2098" t="s">
        <v>18106</v>
      </c>
      <c r="AYZ2098" t="s">
        <v>3680</v>
      </c>
      <c r="AZA2098" t="s">
        <v>8669</v>
      </c>
      <c r="AZB2098" t="s">
        <v>321</v>
      </c>
      <c r="AZC2098" t="s">
        <v>2589</v>
      </c>
      <c r="AZD2098" t="s">
        <v>18809</v>
      </c>
      <c r="AZE2098" t="s">
        <v>19192</v>
      </c>
      <c r="AZF2098" t="s">
        <v>5720</v>
      </c>
      <c r="AZG2098" t="s">
        <v>998</v>
      </c>
      <c r="AZH2098" t="s">
        <v>16159</v>
      </c>
      <c r="AZI2098" t="s">
        <v>995</v>
      </c>
      <c r="AZJ2098" t="s">
        <v>996</v>
      </c>
      <c r="AZK2098" t="s">
        <v>8280</v>
      </c>
      <c r="AZL2098" t="s">
        <v>2563</v>
      </c>
      <c r="AZM2098" t="s">
        <v>1703</v>
      </c>
      <c r="AZN2098" t="s">
        <v>3397</v>
      </c>
      <c r="AZO2098" t="s">
        <v>3767</v>
      </c>
      <c r="AZP2098" t="s">
        <v>5772</v>
      </c>
      <c r="AZQ2098" t="s">
        <v>6438</v>
      </c>
      <c r="AZR2098" t="s">
        <v>3209</v>
      </c>
      <c r="AZS2098" t="s">
        <v>10092</v>
      </c>
      <c r="AZT2098" t="s">
        <v>2807</v>
      </c>
      <c r="AZU2098" t="s">
        <v>987</v>
      </c>
      <c r="AZV2098" t="s">
        <v>2335</v>
      </c>
      <c r="AZW2098" t="s">
        <v>587</v>
      </c>
      <c r="AZX2098" t="s">
        <v>2172</v>
      </c>
      <c r="AZY2098" t="s">
        <v>999</v>
      </c>
      <c r="AZZ2098" t="s">
        <v>1058</v>
      </c>
      <c r="BAA2098" t="s">
        <v>11185</v>
      </c>
      <c r="BAB2098" t="s">
        <v>1057</v>
      </c>
      <c r="BAC2098" t="s">
        <v>9358</v>
      </c>
      <c r="BAD2098" t="s">
        <v>3389</v>
      </c>
      <c r="BAE2098" t="s">
        <v>17245</v>
      </c>
      <c r="BAF2098" t="s">
        <v>3409</v>
      </c>
      <c r="BAG2098" t="s">
        <v>18602</v>
      </c>
      <c r="BAH2098" t="s">
        <v>14506</v>
      </c>
      <c r="BAI2098" t="s">
        <v>3343</v>
      </c>
      <c r="BAJ2098" t="s">
        <v>16507</v>
      </c>
      <c r="BAK2098" t="s">
        <v>3476</v>
      </c>
      <c r="BAL2098" t="s">
        <v>5926</v>
      </c>
      <c r="BAM2098" t="s">
        <v>5411</v>
      </c>
      <c r="BAN2098" t="s">
        <v>9717</v>
      </c>
      <c r="BAO2098" t="s">
        <v>17192</v>
      </c>
      <c r="BAP2098" t="s">
        <v>9860</v>
      </c>
      <c r="BAQ2098" t="s">
        <v>11419</v>
      </c>
      <c r="BAR2098" t="s">
        <v>13192</v>
      </c>
      <c r="BAS2098" t="s">
        <v>10003</v>
      </c>
      <c r="BAT2098" t="s">
        <v>12634</v>
      </c>
      <c r="BAU2098" t="s">
        <v>4776</v>
      </c>
    </row>
    <row r="2099" spans="1:1521" x14ac:dyDescent="0.3">
      <c r="A2099" s="11" t="s">
        <v>16843</v>
      </c>
      <c r="B2099" t="s">
        <v>16844</v>
      </c>
      <c r="C2099" t="s">
        <v>1056</v>
      </c>
      <c r="D2099" t="s">
        <v>2508</v>
      </c>
      <c r="E2099" t="s">
        <v>3200</v>
      </c>
      <c r="F2099" t="s">
        <v>8535</v>
      </c>
      <c r="G2099" t="s">
        <v>5121</v>
      </c>
      <c r="H2099" t="s">
        <v>4231</v>
      </c>
      <c r="I2099" t="s">
        <v>5122</v>
      </c>
      <c r="J2099" t="s">
        <v>5705</v>
      </c>
      <c r="K2099" t="s">
        <v>3202</v>
      </c>
      <c r="L2099" t="s">
        <v>3198</v>
      </c>
      <c r="M2099" t="s">
        <v>5706</v>
      </c>
      <c r="N2099" t="s">
        <v>5123</v>
      </c>
      <c r="O2099" t="s">
        <v>2368</v>
      </c>
      <c r="P2099" t="s">
        <v>4003</v>
      </c>
      <c r="Q2099" t="s">
        <v>4782</v>
      </c>
      <c r="R2099" t="s">
        <v>4386</v>
      </c>
      <c r="S2099" t="s">
        <v>4007</v>
      </c>
      <c r="T2099" t="s">
        <v>4235</v>
      </c>
      <c r="U2099" t="s">
        <v>5900</v>
      </c>
      <c r="V2099" t="s">
        <v>3110</v>
      </c>
      <c r="W2099" t="s">
        <v>4241</v>
      </c>
      <c r="X2099" t="s">
        <v>4793</v>
      </c>
      <c r="Y2099" t="s">
        <v>4145</v>
      </c>
      <c r="Z2099" t="s">
        <v>4423</v>
      </c>
      <c r="AA2099" t="s">
        <v>4192</v>
      </c>
      <c r="AB2099" t="s">
        <v>5707</v>
      </c>
      <c r="AC2099" t="s">
        <v>4242</v>
      </c>
      <c r="AD2099" t="s">
        <v>4880</v>
      </c>
      <c r="AE2099" t="s">
        <v>4196</v>
      </c>
      <c r="AF2099" t="s">
        <v>4197</v>
      </c>
      <c r="AG2099" t="s">
        <v>5048</v>
      </c>
      <c r="AH2099" t="s">
        <v>4882</v>
      </c>
      <c r="AI2099" t="s">
        <v>4896</v>
      </c>
      <c r="AJ2099" t="s">
        <v>5454</v>
      </c>
      <c r="AK2099" t="s">
        <v>2486</v>
      </c>
      <c r="AL2099" t="s">
        <v>4194</v>
      </c>
      <c r="AM2099" t="s">
        <v>4796</v>
      </c>
      <c r="AN2099" t="s">
        <v>6609</v>
      </c>
      <c r="AO2099" t="s">
        <v>4469</v>
      </c>
      <c r="AP2099" t="s">
        <v>2757</v>
      </c>
      <c r="AQ2099" t="s">
        <v>4659</v>
      </c>
      <c r="AR2099" t="s">
        <v>3508</v>
      </c>
      <c r="AS2099" t="s">
        <v>4898</v>
      </c>
      <c r="AT2099" t="s">
        <v>4529</v>
      </c>
      <c r="AU2099" t="s">
        <v>4589</v>
      </c>
      <c r="AV2099" t="s">
        <v>5450</v>
      </c>
      <c r="AW2099" t="s">
        <v>4884</v>
      </c>
      <c r="AX2099" t="s">
        <v>4470</v>
      </c>
      <c r="AY2099" t="s">
        <v>5126</v>
      </c>
      <c r="AZ2099" t="s">
        <v>5127</v>
      </c>
      <c r="BA2099" t="s">
        <v>5128</v>
      </c>
      <c r="BB2099" t="s">
        <v>4885</v>
      </c>
      <c r="BC2099" t="s">
        <v>5129</v>
      </c>
      <c r="BD2099" t="s">
        <v>4858</v>
      </c>
      <c r="BE2099" t="s">
        <v>5130</v>
      </c>
      <c r="BF2099" t="s">
        <v>5131</v>
      </c>
      <c r="BG2099" t="s">
        <v>14240</v>
      </c>
      <c r="BH2099" t="s">
        <v>6134</v>
      </c>
      <c r="BI2099" t="s">
        <v>7455</v>
      </c>
      <c r="BJ2099" t="s">
        <v>8543</v>
      </c>
      <c r="BK2099" t="s">
        <v>3027</v>
      </c>
      <c r="BL2099" t="s">
        <v>3131</v>
      </c>
      <c r="BM2099" t="s">
        <v>4888</v>
      </c>
      <c r="BN2099" t="s">
        <v>797</v>
      </c>
      <c r="BO2099" t="s">
        <v>4901</v>
      </c>
      <c r="BP2099" t="s">
        <v>4125</v>
      </c>
      <c r="BQ2099" t="s">
        <v>3242</v>
      </c>
      <c r="BR2099" t="s">
        <v>7840</v>
      </c>
      <c r="BS2099" t="s">
        <v>289</v>
      </c>
      <c r="BT2099" t="s">
        <v>4890</v>
      </c>
      <c r="BU2099" t="s">
        <v>6200</v>
      </c>
      <c r="BV2099" t="s">
        <v>3467</v>
      </c>
      <c r="BW2099" t="s">
        <v>6293</v>
      </c>
      <c r="BX2099" t="s">
        <v>5451</v>
      </c>
      <c r="BY2099" t="s">
        <v>5334</v>
      </c>
      <c r="BZ2099" t="s">
        <v>6384</v>
      </c>
      <c r="CA2099" t="s">
        <v>4891</v>
      </c>
      <c r="CB2099" t="s">
        <v>5070</v>
      </c>
      <c r="CC2099" t="s">
        <v>4892</v>
      </c>
      <c r="CD2099" t="s">
        <v>6418</v>
      </c>
      <c r="CE2099" t="s">
        <v>5626</v>
      </c>
      <c r="CF2099" t="s">
        <v>8656</v>
      </c>
      <c r="CG2099" t="s">
        <v>5402</v>
      </c>
      <c r="CH2099" t="s">
        <v>6866</v>
      </c>
      <c r="CI2099" t="s">
        <v>5877</v>
      </c>
      <c r="CJ2099" t="s">
        <v>8936</v>
      </c>
      <c r="CK2099" t="s">
        <v>4303</v>
      </c>
      <c r="CL2099" t="s">
        <v>6294</v>
      </c>
      <c r="CM2099" t="s">
        <v>9376</v>
      </c>
      <c r="CN2099" t="s">
        <v>4298</v>
      </c>
      <c r="CO2099" t="s">
        <v>6201</v>
      </c>
      <c r="CP2099" t="s">
        <v>4399</v>
      </c>
      <c r="CQ2099" t="s">
        <v>4400</v>
      </c>
      <c r="CR2099" t="s">
        <v>9058</v>
      </c>
      <c r="CS2099" t="s">
        <v>7174</v>
      </c>
      <c r="CT2099" t="s">
        <v>6095</v>
      </c>
      <c r="CU2099" t="s">
        <v>4985</v>
      </c>
      <c r="CV2099" t="s">
        <v>5099</v>
      </c>
      <c r="CW2099" t="s">
        <v>6177</v>
      </c>
      <c r="CX2099" t="s">
        <v>5673</v>
      </c>
      <c r="CY2099" t="s">
        <v>5569</v>
      </c>
      <c r="CZ2099" t="s">
        <v>8484</v>
      </c>
      <c r="DA2099" t="s">
        <v>11468</v>
      </c>
      <c r="DB2099" t="s">
        <v>852</v>
      </c>
      <c r="DC2099" t="s">
        <v>1027</v>
      </c>
      <c r="DD2099" t="s">
        <v>6254</v>
      </c>
      <c r="DE2099" t="s">
        <v>5206</v>
      </c>
      <c r="DF2099" t="s">
        <v>5674</v>
      </c>
      <c r="DG2099" t="s">
        <v>6248</v>
      </c>
      <c r="DH2099" t="s">
        <v>8287</v>
      </c>
      <c r="DI2099" t="s">
        <v>5897</v>
      </c>
      <c r="DJ2099" t="s">
        <v>4969</v>
      </c>
      <c r="DK2099" t="s">
        <v>1007</v>
      </c>
      <c r="DL2099" t="s">
        <v>5852</v>
      </c>
      <c r="DM2099" t="s">
        <v>3193</v>
      </c>
      <c r="DN2099" t="s">
        <v>5675</v>
      </c>
      <c r="DO2099" t="s">
        <v>6052</v>
      </c>
      <c r="DP2099" t="s">
        <v>6178</v>
      </c>
      <c r="DQ2099" t="s">
        <v>319</v>
      </c>
      <c r="DR2099" t="s">
        <v>6097</v>
      </c>
      <c r="DS2099" t="s">
        <v>5102</v>
      </c>
      <c r="DT2099" t="s">
        <v>6500</v>
      </c>
      <c r="DU2099" t="s">
        <v>3082</v>
      </c>
      <c r="DV2099" t="s">
        <v>5050</v>
      </c>
      <c r="DW2099" t="s">
        <v>4973</v>
      </c>
      <c r="DX2099" t="s">
        <v>4818</v>
      </c>
      <c r="DY2099" t="s">
        <v>6390</v>
      </c>
      <c r="DZ2099" t="s">
        <v>3308</v>
      </c>
      <c r="EA2099" t="s">
        <v>7869</v>
      </c>
      <c r="EB2099" t="s">
        <v>3342</v>
      </c>
      <c r="EC2099" t="s">
        <v>4132</v>
      </c>
      <c r="ED2099" t="s">
        <v>2668</v>
      </c>
      <c r="EE2099" t="s">
        <v>14581</v>
      </c>
      <c r="EF2099" t="s">
        <v>6501</v>
      </c>
      <c r="EG2099" t="s">
        <v>16378</v>
      </c>
      <c r="EH2099" t="s">
        <v>2459</v>
      </c>
      <c r="EI2099" t="s">
        <v>2601</v>
      </c>
      <c r="EJ2099" t="s">
        <v>2598</v>
      </c>
      <c r="EK2099" t="s">
        <v>3421</v>
      </c>
      <c r="EL2099" t="s">
        <v>11620</v>
      </c>
      <c r="EM2099" t="s">
        <v>5878</v>
      </c>
      <c r="EN2099" t="s">
        <v>6427</v>
      </c>
      <c r="EO2099" t="s">
        <v>5634</v>
      </c>
      <c r="EP2099" t="s">
        <v>5708</v>
      </c>
      <c r="EQ2099" t="s">
        <v>9063</v>
      </c>
      <c r="ER2099" t="s">
        <v>4864</v>
      </c>
      <c r="ES2099" t="s">
        <v>4446</v>
      </c>
      <c r="ET2099" t="s">
        <v>3420</v>
      </c>
      <c r="EU2099" t="s">
        <v>3226</v>
      </c>
      <c r="EV2099" t="s">
        <v>1112</v>
      </c>
      <c r="EW2099" t="s">
        <v>979</v>
      </c>
      <c r="EX2099" t="s">
        <v>5879</v>
      </c>
      <c r="EY2099" t="s">
        <v>11445</v>
      </c>
      <c r="EZ2099" t="s">
        <v>786</v>
      </c>
      <c r="FA2099" t="s">
        <v>783</v>
      </c>
      <c r="FB2099" t="s">
        <v>780</v>
      </c>
      <c r="FC2099" t="s">
        <v>795</v>
      </c>
      <c r="FD2099" t="s">
        <v>8174</v>
      </c>
      <c r="FE2099" t="s">
        <v>2610</v>
      </c>
      <c r="FF2099" t="s">
        <v>12676</v>
      </c>
      <c r="FG2099" t="s">
        <v>4280</v>
      </c>
      <c r="FH2099" t="s">
        <v>6327</v>
      </c>
      <c r="FI2099" t="s">
        <v>2535</v>
      </c>
      <c r="FJ2099" t="s">
        <v>7055</v>
      </c>
      <c r="FK2099" t="s">
        <v>1358</v>
      </c>
      <c r="FL2099" t="s">
        <v>5052</v>
      </c>
      <c r="FM2099" t="s">
        <v>5234</v>
      </c>
      <c r="FN2099" t="s">
        <v>9064</v>
      </c>
      <c r="FO2099" t="s">
        <v>11922</v>
      </c>
      <c r="FP2099" t="s">
        <v>1305</v>
      </c>
      <c r="FQ2099" t="s">
        <v>5337</v>
      </c>
      <c r="FR2099" t="s">
        <v>3981</v>
      </c>
      <c r="FS2099" t="s">
        <v>3414</v>
      </c>
      <c r="FT2099" t="s">
        <v>6179</v>
      </c>
      <c r="FU2099" t="s">
        <v>9198</v>
      </c>
      <c r="FV2099" t="s">
        <v>7772</v>
      </c>
      <c r="FW2099" t="s">
        <v>10031</v>
      </c>
      <c r="FX2099" t="s">
        <v>5338</v>
      </c>
      <c r="FY2099" t="s">
        <v>8939</v>
      </c>
      <c r="FZ2099" t="s">
        <v>4390</v>
      </c>
      <c r="GA2099" t="s">
        <v>1656</v>
      </c>
      <c r="GB2099" t="s">
        <v>2683</v>
      </c>
      <c r="GC2099" t="s">
        <v>499</v>
      </c>
      <c r="GD2099" t="s">
        <v>5464</v>
      </c>
      <c r="GE2099" t="s">
        <v>6505</v>
      </c>
      <c r="GF2099" t="s">
        <v>4447</v>
      </c>
      <c r="GG2099" t="s">
        <v>5225</v>
      </c>
      <c r="GH2099" t="s">
        <v>6502</v>
      </c>
      <c r="GI2099" t="s">
        <v>4941</v>
      </c>
      <c r="GJ2099" t="s">
        <v>6802</v>
      </c>
      <c r="GK2099" t="s">
        <v>6803</v>
      </c>
      <c r="GL2099" t="s">
        <v>12677</v>
      </c>
      <c r="GM2099" t="s">
        <v>5167</v>
      </c>
      <c r="GN2099" t="s">
        <v>2651</v>
      </c>
      <c r="GO2099" t="s">
        <v>2652</v>
      </c>
      <c r="GP2099" t="s">
        <v>3032</v>
      </c>
      <c r="GQ2099" t="s">
        <v>5293</v>
      </c>
      <c r="GR2099" t="s">
        <v>5903</v>
      </c>
      <c r="GS2099" t="s">
        <v>3015</v>
      </c>
      <c r="GT2099" t="s">
        <v>4307</v>
      </c>
      <c r="GU2099" t="s">
        <v>4309</v>
      </c>
      <c r="GV2099" t="s">
        <v>3863</v>
      </c>
      <c r="GW2099" t="s">
        <v>5053</v>
      </c>
      <c r="GX2099" t="s">
        <v>3920</v>
      </c>
      <c r="GY2099" t="s">
        <v>2011</v>
      </c>
      <c r="GZ2099" t="s">
        <v>5676</v>
      </c>
      <c r="HA2099" t="s">
        <v>5745</v>
      </c>
      <c r="HB2099" t="s">
        <v>5574</v>
      </c>
      <c r="HC2099" t="s">
        <v>3657</v>
      </c>
      <c r="HD2099" t="s">
        <v>8848</v>
      </c>
      <c r="HE2099" t="s">
        <v>8625</v>
      </c>
      <c r="HF2099" t="s">
        <v>6686</v>
      </c>
      <c r="HG2099" t="s">
        <v>13401</v>
      </c>
      <c r="HH2099" t="s">
        <v>9248</v>
      </c>
      <c r="HI2099" t="s">
        <v>3866</v>
      </c>
      <c r="HJ2099" t="s">
        <v>5194</v>
      </c>
      <c r="HK2099" t="s">
        <v>8940</v>
      </c>
      <c r="HL2099" t="s">
        <v>5677</v>
      </c>
      <c r="HM2099" t="s">
        <v>6256</v>
      </c>
      <c r="HN2099" t="s">
        <v>5054</v>
      </c>
      <c r="HO2099" t="s">
        <v>6357</v>
      </c>
      <c r="HP2099" t="s">
        <v>3975</v>
      </c>
      <c r="HQ2099" t="s">
        <v>7562</v>
      </c>
      <c r="HR2099" t="s">
        <v>4310</v>
      </c>
      <c r="HS2099" t="s">
        <v>5055</v>
      </c>
      <c r="HT2099" t="s">
        <v>10347</v>
      </c>
      <c r="HU2099" t="s">
        <v>5036</v>
      </c>
      <c r="HV2099" t="s">
        <v>3003</v>
      </c>
      <c r="HW2099" t="s">
        <v>5725</v>
      </c>
      <c r="HX2099" t="s">
        <v>9051</v>
      </c>
      <c r="HY2099" t="s">
        <v>11780</v>
      </c>
      <c r="HZ2099" t="s">
        <v>10382</v>
      </c>
      <c r="IA2099" t="s">
        <v>5694</v>
      </c>
      <c r="IB2099" t="s">
        <v>5962</v>
      </c>
      <c r="IC2099" t="s">
        <v>9052</v>
      </c>
      <c r="ID2099" t="s">
        <v>2496</v>
      </c>
      <c r="IE2099" t="s">
        <v>2493</v>
      </c>
      <c r="IF2099" t="s">
        <v>2447</v>
      </c>
      <c r="IG2099" t="s">
        <v>2994</v>
      </c>
      <c r="IH2099" t="s">
        <v>5211</v>
      </c>
      <c r="II2099" t="s">
        <v>11650</v>
      </c>
      <c r="IJ2099" t="s">
        <v>9365</v>
      </c>
      <c r="IK2099" t="s">
        <v>6506</v>
      </c>
      <c r="IL2099" t="s">
        <v>6724</v>
      </c>
      <c r="IM2099" t="s">
        <v>3288</v>
      </c>
      <c r="IN2099" t="s">
        <v>3294</v>
      </c>
      <c r="IO2099" t="s">
        <v>8633</v>
      </c>
      <c r="IP2099" t="s">
        <v>8626</v>
      </c>
      <c r="IQ2099" t="s">
        <v>3461</v>
      </c>
      <c r="IR2099" t="s">
        <v>5104</v>
      </c>
      <c r="IS2099" t="s">
        <v>11500</v>
      </c>
      <c r="IT2099" t="s">
        <v>5880</v>
      </c>
      <c r="IU2099" t="s">
        <v>4086</v>
      </c>
      <c r="IV2099" t="s">
        <v>1019</v>
      </c>
      <c r="IW2099" t="s">
        <v>6732</v>
      </c>
      <c r="IX2099" t="s">
        <v>11471</v>
      </c>
      <c r="IY2099" t="s">
        <v>11571</v>
      </c>
      <c r="IZ2099" t="s">
        <v>12473</v>
      </c>
      <c r="JA2099" t="s">
        <v>5309</v>
      </c>
      <c r="JB2099" t="s">
        <v>5084</v>
      </c>
      <c r="JC2099" t="s">
        <v>3901</v>
      </c>
      <c r="JD2099" t="s">
        <v>3902</v>
      </c>
      <c r="JE2099" t="s">
        <v>3910</v>
      </c>
      <c r="JF2099" t="s">
        <v>3878</v>
      </c>
      <c r="JG2099" t="s">
        <v>2900</v>
      </c>
      <c r="JH2099" t="s">
        <v>9084</v>
      </c>
      <c r="JI2099" t="s">
        <v>5594</v>
      </c>
      <c r="JJ2099" t="s">
        <v>15105</v>
      </c>
      <c r="JK2099" t="s">
        <v>3203</v>
      </c>
      <c r="JL2099" t="s">
        <v>12880</v>
      </c>
      <c r="JM2099" t="s">
        <v>4736</v>
      </c>
      <c r="JN2099" t="s">
        <v>9956</v>
      </c>
      <c r="JO2099" t="s">
        <v>5235</v>
      </c>
      <c r="JP2099" t="s">
        <v>12337</v>
      </c>
      <c r="JQ2099" t="s">
        <v>2830</v>
      </c>
      <c r="JR2099" t="s">
        <v>4245</v>
      </c>
      <c r="JS2099" t="s">
        <v>3009</v>
      </c>
      <c r="JT2099" t="s">
        <v>9434</v>
      </c>
      <c r="JU2099" t="s">
        <v>4989</v>
      </c>
      <c r="JV2099" t="s">
        <v>2230</v>
      </c>
      <c r="JW2099" t="s">
        <v>9559</v>
      </c>
      <c r="JX2099" t="s">
        <v>9277</v>
      </c>
      <c r="JY2099" t="s">
        <v>17880</v>
      </c>
      <c r="JZ2099" t="s">
        <v>5106</v>
      </c>
      <c r="KA2099" t="s">
        <v>5865</v>
      </c>
      <c r="KB2099" t="s">
        <v>5037</v>
      </c>
      <c r="KC2099" t="s">
        <v>3560</v>
      </c>
      <c r="KD2099" t="s">
        <v>11870</v>
      </c>
      <c r="KE2099" t="s">
        <v>9714</v>
      </c>
      <c r="KF2099" t="s">
        <v>4452</v>
      </c>
      <c r="KG2099" t="s">
        <v>5727</v>
      </c>
      <c r="KH2099" t="s">
        <v>5038</v>
      </c>
      <c r="KI2099" t="s">
        <v>18868</v>
      </c>
      <c r="KJ2099" t="s">
        <v>10802</v>
      </c>
      <c r="KK2099" t="s">
        <v>9806</v>
      </c>
      <c r="KL2099" t="s">
        <v>9975</v>
      </c>
      <c r="KM2099" t="s">
        <v>2582</v>
      </c>
      <c r="KN2099" t="s">
        <v>5680</v>
      </c>
      <c r="KO2099" t="s">
        <v>1809</v>
      </c>
      <c r="KP2099" t="s">
        <v>12402</v>
      </c>
      <c r="KQ2099" t="s">
        <v>11940</v>
      </c>
      <c r="KR2099" t="s">
        <v>15106</v>
      </c>
      <c r="KS2099" t="s">
        <v>9199</v>
      </c>
      <c r="KT2099" t="s">
        <v>9982</v>
      </c>
      <c r="KU2099" t="s">
        <v>5808</v>
      </c>
      <c r="KV2099" t="s">
        <v>3150</v>
      </c>
      <c r="KW2099" t="s">
        <v>6807</v>
      </c>
      <c r="KX2099" t="s">
        <v>10330</v>
      </c>
      <c r="KY2099" t="s">
        <v>4755</v>
      </c>
      <c r="KZ2099" t="s">
        <v>4015</v>
      </c>
      <c r="LA2099" t="s">
        <v>5057</v>
      </c>
      <c r="LB2099" t="s">
        <v>5866</v>
      </c>
      <c r="LC2099" t="s">
        <v>5058</v>
      </c>
      <c r="LD2099" t="s">
        <v>5059</v>
      </c>
      <c r="LE2099" t="s">
        <v>8194</v>
      </c>
      <c r="LF2099" t="s">
        <v>2964</v>
      </c>
      <c r="LG2099" t="s">
        <v>6073</v>
      </c>
      <c r="LH2099" t="s">
        <v>6507</v>
      </c>
      <c r="LI2099" t="s">
        <v>4526</v>
      </c>
      <c r="LJ2099" t="s">
        <v>6808</v>
      </c>
      <c r="LK2099" t="s">
        <v>8735</v>
      </c>
      <c r="LL2099" t="s">
        <v>4092</v>
      </c>
      <c r="LM2099" t="s">
        <v>3106</v>
      </c>
      <c r="LN2099" t="s">
        <v>11456</v>
      </c>
      <c r="LO2099" t="s">
        <v>9129</v>
      </c>
      <c r="LP2099" t="s">
        <v>5810</v>
      </c>
      <c r="LQ2099" t="s">
        <v>14705</v>
      </c>
      <c r="LR2099" t="s">
        <v>13016</v>
      </c>
      <c r="LS2099" t="s">
        <v>449</v>
      </c>
      <c r="LT2099" t="s">
        <v>6124</v>
      </c>
      <c r="LU2099" t="s">
        <v>459</v>
      </c>
      <c r="LV2099" t="s">
        <v>2485</v>
      </c>
      <c r="LW2099" t="s">
        <v>11647</v>
      </c>
      <c r="LX2099" t="s">
        <v>4990</v>
      </c>
      <c r="LY2099" t="s">
        <v>961</v>
      </c>
      <c r="LZ2099" t="s">
        <v>5003</v>
      </c>
      <c r="MA2099" t="s">
        <v>536</v>
      </c>
      <c r="MB2099" t="s">
        <v>1206</v>
      </c>
      <c r="MC2099" t="s">
        <v>712</v>
      </c>
      <c r="MD2099" t="s">
        <v>12968</v>
      </c>
      <c r="ME2099" t="s">
        <v>5478</v>
      </c>
      <c r="MF2099" t="s">
        <v>5404</v>
      </c>
      <c r="MG2099" t="s">
        <v>10163</v>
      </c>
      <c r="MH2099" t="s">
        <v>4458</v>
      </c>
      <c r="MI2099" t="s">
        <v>5107</v>
      </c>
      <c r="MJ2099" t="s">
        <v>6675</v>
      </c>
      <c r="MK2099" t="s">
        <v>5108</v>
      </c>
      <c r="ML2099" t="s">
        <v>6125</v>
      </c>
      <c r="MM2099" t="s">
        <v>13026</v>
      </c>
      <c r="MN2099" t="s">
        <v>5195</v>
      </c>
      <c r="MO2099" t="s">
        <v>11473</v>
      </c>
      <c r="MP2099" t="s">
        <v>6204</v>
      </c>
      <c r="MQ2099" t="s">
        <v>14593</v>
      </c>
      <c r="MR2099" t="s">
        <v>5978</v>
      </c>
      <c r="MS2099" t="s">
        <v>9216</v>
      </c>
      <c r="MT2099" t="s">
        <v>5578</v>
      </c>
      <c r="MU2099" t="s">
        <v>5405</v>
      </c>
      <c r="MV2099" t="s">
        <v>11474</v>
      </c>
      <c r="MW2099" t="s">
        <v>14588</v>
      </c>
      <c r="MX2099" t="s">
        <v>5236</v>
      </c>
      <c r="MY2099" t="s">
        <v>5109</v>
      </c>
      <c r="MZ2099" t="s">
        <v>2779</v>
      </c>
      <c r="NA2099" t="s">
        <v>6663</v>
      </c>
      <c r="NB2099" t="s">
        <v>5217</v>
      </c>
      <c r="NC2099" t="s">
        <v>2717</v>
      </c>
      <c r="ND2099" t="s">
        <v>3912</v>
      </c>
      <c r="NE2099" t="s">
        <v>11063</v>
      </c>
      <c r="NF2099" t="s">
        <v>5039</v>
      </c>
      <c r="NG2099" t="s">
        <v>5929</v>
      </c>
      <c r="NH2099" t="s">
        <v>3011</v>
      </c>
      <c r="NI2099" t="s">
        <v>5883</v>
      </c>
      <c r="NJ2099" t="s">
        <v>6688</v>
      </c>
      <c r="NK2099" t="s">
        <v>8849</v>
      </c>
      <c r="NL2099" t="s">
        <v>5040</v>
      </c>
      <c r="NM2099" t="s">
        <v>5856</v>
      </c>
      <c r="NN2099" t="s">
        <v>5004</v>
      </c>
      <c r="NO2099" t="s">
        <v>12075</v>
      </c>
      <c r="NP2099" t="s">
        <v>4907</v>
      </c>
      <c r="NQ2099" t="s">
        <v>5596</v>
      </c>
      <c r="NR2099" t="s">
        <v>4201</v>
      </c>
      <c r="NS2099" t="s">
        <v>9232</v>
      </c>
      <c r="NT2099" t="s">
        <v>6664</v>
      </c>
      <c r="NU2099" t="s">
        <v>4623</v>
      </c>
      <c r="NV2099" t="s">
        <v>5425</v>
      </c>
      <c r="NW2099" t="s">
        <v>2975</v>
      </c>
      <c r="NX2099" t="s">
        <v>4455</v>
      </c>
      <c r="NY2099" t="s">
        <v>5507</v>
      </c>
      <c r="NZ2099" t="s">
        <v>6283</v>
      </c>
      <c r="OA2099" t="s">
        <v>5740</v>
      </c>
      <c r="OB2099" t="s">
        <v>5426</v>
      </c>
      <c r="OC2099" t="s">
        <v>5857</v>
      </c>
      <c r="OD2099" t="s">
        <v>6704</v>
      </c>
      <c r="OE2099" t="s">
        <v>4456</v>
      </c>
      <c r="OF2099" t="s">
        <v>9580</v>
      </c>
      <c r="OG2099" t="s">
        <v>2698</v>
      </c>
      <c r="OH2099" t="s">
        <v>2219</v>
      </c>
      <c r="OI2099" t="s">
        <v>12050</v>
      </c>
      <c r="OJ2099" t="s">
        <v>3071</v>
      </c>
      <c r="OK2099" t="s">
        <v>5228</v>
      </c>
      <c r="OL2099" t="s">
        <v>5229</v>
      </c>
      <c r="OM2099" t="s">
        <v>9345</v>
      </c>
      <c r="ON2099" t="s">
        <v>1481</v>
      </c>
      <c r="OO2099" t="s">
        <v>919</v>
      </c>
      <c r="OP2099" t="s">
        <v>13418</v>
      </c>
      <c r="OQ2099" t="s">
        <v>2722</v>
      </c>
      <c r="OR2099" t="s">
        <v>3172</v>
      </c>
      <c r="OS2099" t="s">
        <v>4908</v>
      </c>
      <c r="OT2099" t="s">
        <v>6205</v>
      </c>
      <c r="OU2099" t="s">
        <v>9555</v>
      </c>
      <c r="OV2099" t="s">
        <v>22262</v>
      </c>
      <c r="OW2099" t="s">
        <v>3178</v>
      </c>
      <c r="OX2099" t="s">
        <v>13130</v>
      </c>
      <c r="OY2099" t="s">
        <v>10017</v>
      </c>
      <c r="OZ2099" t="s">
        <v>3030</v>
      </c>
      <c r="PA2099" t="s">
        <v>5508</v>
      </c>
      <c r="PB2099" t="s">
        <v>5196</v>
      </c>
      <c r="PC2099" t="s">
        <v>6228</v>
      </c>
      <c r="PD2099" t="s">
        <v>3566</v>
      </c>
      <c r="PE2099" t="s">
        <v>16033</v>
      </c>
      <c r="PF2099" t="s">
        <v>5370</v>
      </c>
      <c r="PG2099" t="s">
        <v>5681</v>
      </c>
      <c r="PH2099" t="s">
        <v>8893</v>
      </c>
      <c r="PI2099" t="s">
        <v>5964</v>
      </c>
      <c r="PJ2099" t="s">
        <v>9969</v>
      </c>
      <c r="PK2099" t="s">
        <v>4807</v>
      </c>
      <c r="PL2099" t="s">
        <v>4408</v>
      </c>
      <c r="PM2099" t="s">
        <v>696</v>
      </c>
      <c r="PN2099" t="s">
        <v>6574</v>
      </c>
      <c r="PO2099" t="s">
        <v>3648</v>
      </c>
      <c r="PP2099" t="s">
        <v>11927</v>
      </c>
      <c r="PQ2099" t="s">
        <v>12933</v>
      </c>
      <c r="PR2099" t="s">
        <v>16352</v>
      </c>
      <c r="PS2099" t="s">
        <v>9364</v>
      </c>
      <c r="PT2099" t="s">
        <v>5230</v>
      </c>
      <c r="PU2099" t="s">
        <v>5412</v>
      </c>
      <c r="PV2099" t="s">
        <v>4248</v>
      </c>
      <c r="PW2099" t="s">
        <v>4249</v>
      </c>
      <c r="PX2099" t="s">
        <v>989</v>
      </c>
      <c r="PY2099" t="s">
        <v>18607</v>
      </c>
      <c r="PZ2099" t="s">
        <v>3034</v>
      </c>
      <c r="QA2099" t="s">
        <v>3035</v>
      </c>
      <c r="QB2099" t="s">
        <v>5415</v>
      </c>
      <c r="QC2099" t="s">
        <v>5300</v>
      </c>
      <c r="QD2099" t="s">
        <v>2560</v>
      </c>
      <c r="QE2099" t="s">
        <v>3708</v>
      </c>
      <c r="QF2099" t="s">
        <v>2882</v>
      </c>
      <c r="QG2099" t="s">
        <v>1133</v>
      </c>
      <c r="QH2099" t="s">
        <v>3331</v>
      </c>
      <c r="QI2099" t="s">
        <v>3324</v>
      </c>
      <c r="QJ2099" t="s">
        <v>3703</v>
      </c>
      <c r="QK2099" t="s">
        <v>3702</v>
      </c>
      <c r="QL2099" t="s">
        <v>2837</v>
      </c>
      <c r="QM2099" t="s">
        <v>6209</v>
      </c>
      <c r="QN2099" t="s">
        <v>2362</v>
      </c>
      <c r="QO2099" t="s">
        <v>4758</v>
      </c>
      <c r="QP2099" t="s">
        <v>13914</v>
      </c>
      <c r="QQ2099" t="s">
        <v>1939</v>
      </c>
      <c r="QR2099" t="s">
        <v>3720</v>
      </c>
      <c r="QS2099" t="s">
        <v>3716</v>
      </c>
      <c r="QT2099" t="s">
        <v>14385</v>
      </c>
      <c r="QU2099" t="s">
        <v>1862</v>
      </c>
      <c r="QV2099" t="s">
        <v>5908</v>
      </c>
      <c r="QW2099" t="s">
        <v>5728</v>
      </c>
      <c r="QX2099" t="s">
        <v>9761</v>
      </c>
      <c r="QY2099" t="s">
        <v>5245</v>
      </c>
      <c r="QZ2099" t="s">
        <v>11206</v>
      </c>
      <c r="RA2099" t="s">
        <v>9217</v>
      </c>
      <c r="RB2099" t="s">
        <v>6401</v>
      </c>
      <c r="RC2099" t="s">
        <v>5742</v>
      </c>
      <c r="RD2099" t="s">
        <v>10948</v>
      </c>
      <c r="RE2099" t="s">
        <v>3004</v>
      </c>
      <c r="RF2099" t="s">
        <v>3341</v>
      </c>
      <c r="RG2099" t="s">
        <v>3336</v>
      </c>
      <c r="RH2099" t="s">
        <v>2156</v>
      </c>
      <c r="RI2099" t="s">
        <v>9281</v>
      </c>
      <c r="RJ2099" t="s">
        <v>3180</v>
      </c>
      <c r="RK2099" t="s">
        <v>4250</v>
      </c>
      <c r="RL2099" t="s">
        <v>295</v>
      </c>
      <c r="RM2099" t="s">
        <v>5532</v>
      </c>
      <c r="RN2099" t="s">
        <v>10182</v>
      </c>
      <c r="RO2099" t="s">
        <v>16656</v>
      </c>
      <c r="RP2099" t="s">
        <v>3085</v>
      </c>
      <c r="RQ2099" t="s">
        <v>6632</v>
      </c>
      <c r="RR2099" t="s">
        <v>1173</v>
      </c>
      <c r="RS2099" t="s">
        <v>2798</v>
      </c>
      <c r="RT2099" t="s">
        <v>3401</v>
      </c>
      <c r="RU2099" t="s">
        <v>2274</v>
      </c>
      <c r="RV2099" t="s">
        <v>16468</v>
      </c>
      <c r="RW2099" t="s">
        <v>1080</v>
      </c>
      <c r="RX2099" t="s">
        <v>8661</v>
      </c>
      <c r="RY2099" t="s">
        <v>6689</v>
      </c>
      <c r="RZ2099" t="s">
        <v>5682</v>
      </c>
      <c r="SA2099" t="s">
        <v>3014</v>
      </c>
      <c r="SB2099" t="s">
        <v>6510</v>
      </c>
      <c r="SC2099" t="s">
        <v>3049</v>
      </c>
      <c r="SD2099" t="s">
        <v>2614</v>
      </c>
      <c r="SE2099" t="s">
        <v>2914</v>
      </c>
      <c r="SF2099" t="s">
        <v>3404</v>
      </c>
      <c r="SG2099" t="s">
        <v>12218</v>
      </c>
      <c r="SH2099" t="s">
        <v>3526</v>
      </c>
      <c r="SI2099" t="s">
        <v>6170</v>
      </c>
      <c r="SJ2099" t="s">
        <v>3701</v>
      </c>
      <c r="SK2099" t="s">
        <v>3530</v>
      </c>
      <c r="SL2099" t="s">
        <v>5030</v>
      </c>
      <c r="SM2099" t="s">
        <v>3531</v>
      </c>
      <c r="SN2099" t="s">
        <v>3533</v>
      </c>
      <c r="SO2099" t="s">
        <v>5909</v>
      </c>
      <c r="SP2099" t="s">
        <v>6235</v>
      </c>
      <c r="SQ2099" t="s">
        <v>1055</v>
      </c>
      <c r="SR2099" t="s">
        <v>3371</v>
      </c>
      <c r="SS2099" t="s">
        <v>942</v>
      </c>
      <c r="ST2099" t="s">
        <v>3532</v>
      </c>
      <c r="SU2099" t="s">
        <v>3388</v>
      </c>
      <c r="SV2099" t="s">
        <v>5647</v>
      </c>
      <c r="SW2099" t="s">
        <v>3484</v>
      </c>
      <c r="SX2099" t="s">
        <v>5884</v>
      </c>
      <c r="SY2099" t="s">
        <v>3742</v>
      </c>
      <c r="SZ2099" t="s">
        <v>3519</v>
      </c>
      <c r="TA2099" t="s">
        <v>6494</v>
      </c>
      <c r="TB2099" t="s">
        <v>3383</v>
      </c>
      <c r="TC2099" t="s">
        <v>4996</v>
      </c>
      <c r="TD2099" t="s">
        <v>3083</v>
      </c>
      <c r="TE2099" t="s">
        <v>3359</v>
      </c>
      <c r="TF2099" t="s">
        <v>2622</v>
      </c>
      <c r="TG2099" t="s">
        <v>3241</v>
      </c>
      <c r="TH2099" t="s">
        <v>6485</v>
      </c>
      <c r="TI2099" t="s">
        <v>5031</v>
      </c>
      <c r="TJ2099" t="s">
        <v>6486</v>
      </c>
      <c r="TK2099" t="s">
        <v>5240</v>
      </c>
      <c r="TL2099" t="s">
        <v>1084</v>
      </c>
      <c r="TM2099" t="s">
        <v>1086</v>
      </c>
      <c r="TN2099" t="s">
        <v>6676</v>
      </c>
      <c r="TO2099" t="s">
        <v>966</v>
      </c>
      <c r="TP2099" t="s">
        <v>3223</v>
      </c>
      <c r="TQ2099" t="s">
        <v>4617</v>
      </c>
      <c r="TR2099" t="s">
        <v>5062</v>
      </c>
      <c r="TS2099" t="s">
        <v>1832</v>
      </c>
      <c r="TT2099" t="s">
        <v>1833</v>
      </c>
      <c r="TU2099" t="s">
        <v>3411</v>
      </c>
      <c r="TV2099" t="s">
        <v>1071</v>
      </c>
      <c r="TW2099" t="s">
        <v>7486</v>
      </c>
      <c r="TX2099" t="s">
        <v>2432</v>
      </c>
      <c r="TY2099" t="s">
        <v>1103</v>
      </c>
      <c r="TZ2099" t="s">
        <v>10216</v>
      </c>
      <c r="UA2099" t="s">
        <v>11174</v>
      </c>
      <c r="UB2099" t="s">
        <v>3192</v>
      </c>
      <c r="UC2099" t="s">
        <v>11528</v>
      </c>
      <c r="UD2099" t="s">
        <v>3143</v>
      </c>
      <c r="UE2099" t="s">
        <v>3438</v>
      </c>
      <c r="UF2099" t="s">
        <v>5548</v>
      </c>
      <c r="UG2099" t="s">
        <v>21199</v>
      </c>
      <c r="UH2099" t="s">
        <v>955</v>
      </c>
      <c r="UI2099" t="s">
        <v>13352</v>
      </c>
      <c r="UJ2099" t="s">
        <v>18521</v>
      </c>
      <c r="UK2099" t="s">
        <v>11177</v>
      </c>
      <c r="UL2099" t="s">
        <v>6677</v>
      </c>
      <c r="UM2099" t="s">
        <v>3000</v>
      </c>
      <c r="UN2099" t="s">
        <v>13012</v>
      </c>
      <c r="UO2099" t="s">
        <v>11254</v>
      </c>
      <c r="UP2099" t="s">
        <v>3129</v>
      </c>
      <c r="UQ2099" t="s">
        <v>12229</v>
      </c>
      <c r="UR2099" t="s">
        <v>3982</v>
      </c>
      <c r="US2099" t="s">
        <v>11879</v>
      </c>
      <c r="UT2099" t="s">
        <v>19260</v>
      </c>
      <c r="UU2099" t="s">
        <v>3161</v>
      </c>
      <c r="UV2099" t="s">
        <v>3162</v>
      </c>
      <c r="UW2099" t="s">
        <v>19261</v>
      </c>
      <c r="UX2099" t="s">
        <v>10210</v>
      </c>
      <c r="UY2099" t="s">
        <v>10106</v>
      </c>
      <c r="UZ2099" t="s">
        <v>5373</v>
      </c>
      <c r="VA2099" t="s">
        <v>3671</v>
      </c>
      <c r="VB2099" t="s">
        <v>5355</v>
      </c>
      <c r="VC2099" t="s">
        <v>3760</v>
      </c>
      <c r="VD2099" t="s">
        <v>5640</v>
      </c>
      <c r="VE2099" t="s">
        <v>4670</v>
      </c>
      <c r="VF2099" t="s">
        <v>5598</v>
      </c>
      <c r="VG2099" t="s">
        <v>707</v>
      </c>
      <c r="VH2099" t="s">
        <v>14034</v>
      </c>
      <c r="VI2099" t="s">
        <v>9255</v>
      </c>
      <c r="VJ2099" t="s">
        <v>4314</v>
      </c>
      <c r="VK2099" t="s">
        <v>889</v>
      </c>
      <c r="VL2099" t="s">
        <v>10348</v>
      </c>
      <c r="VM2099" t="s">
        <v>12678</v>
      </c>
      <c r="VN2099" t="s">
        <v>10025</v>
      </c>
      <c r="VO2099" t="s">
        <v>10906</v>
      </c>
      <c r="VP2099" t="s">
        <v>3769</v>
      </c>
      <c r="VQ2099" t="s">
        <v>3047</v>
      </c>
      <c r="VR2099" t="s">
        <v>5702</v>
      </c>
      <c r="VS2099" t="s">
        <v>3693</v>
      </c>
      <c r="VT2099" t="s">
        <v>3846</v>
      </c>
      <c r="VU2099" t="s">
        <v>11501</v>
      </c>
      <c r="VV2099" t="s">
        <v>6108</v>
      </c>
      <c r="VW2099" t="s">
        <v>878</v>
      </c>
      <c r="VX2099" t="s">
        <v>5416</v>
      </c>
      <c r="VY2099" t="s">
        <v>5861</v>
      </c>
      <c r="VZ2099" t="s">
        <v>15256</v>
      </c>
      <c r="WA2099" t="s">
        <v>10034</v>
      </c>
      <c r="WB2099" t="s">
        <v>5863</v>
      </c>
      <c r="WC2099" t="s">
        <v>6637</v>
      </c>
      <c r="WD2099" t="s">
        <v>9966</v>
      </c>
      <c r="WE2099" t="s">
        <v>10192</v>
      </c>
      <c r="WF2099" t="s">
        <v>5683</v>
      </c>
      <c r="WG2099" t="s">
        <v>13424</v>
      </c>
      <c r="WH2099" t="s">
        <v>5685</v>
      </c>
      <c r="WI2099" t="s">
        <v>9049</v>
      </c>
      <c r="WJ2099" t="s">
        <v>5343</v>
      </c>
      <c r="WK2099" t="s">
        <v>10326</v>
      </c>
      <c r="WL2099" t="s">
        <v>5775</v>
      </c>
      <c r="WM2099" t="s">
        <v>9042</v>
      </c>
      <c r="WN2099" t="s">
        <v>4763</v>
      </c>
      <c r="WO2099" t="s">
        <v>11651</v>
      </c>
      <c r="WP2099" t="s">
        <v>10127</v>
      </c>
      <c r="WQ2099" t="s">
        <v>5041</v>
      </c>
      <c r="WR2099" t="s">
        <v>5042</v>
      </c>
      <c r="WS2099" t="s">
        <v>6148</v>
      </c>
      <c r="WT2099" t="s">
        <v>13015</v>
      </c>
      <c r="WU2099" t="s">
        <v>11652</v>
      </c>
      <c r="WV2099" t="s">
        <v>7567</v>
      </c>
      <c r="WW2099" t="s">
        <v>10335</v>
      </c>
      <c r="WX2099" t="s">
        <v>10094</v>
      </c>
      <c r="WY2099" t="s">
        <v>15920</v>
      </c>
      <c r="WZ2099" t="s">
        <v>5984</v>
      </c>
      <c r="XA2099" t="s">
        <v>6733</v>
      </c>
      <c r="XB2099" t="s">
        <v>6550</v>
      </c>
      <c r="XC2099" t="s">
        <v>6551</v>
      </c>
      <c r="XD2099" t="s">
        <v>6718</v>
      </c>
      <c r="XE2099" t="s">
        <v>10183</v>
      </c>
      <c r="XF2099" t="s">
        <v>11680</v>
      </c>
      <c r="XG2099" t="s">
        <v>11826</v>
      </c>
      <c r="XH2099" t="s">
        <v>6048</v>
      </c>
      <c r="XI2099" t="s">
        <v>4482</v>
      </c>
      <c r="XJ2099" t="s">
        <v>5931</v>
      </c>
      <c r="XK2099" t="s">
        <v>10856</v>
      </c>
      <c r="XL2099" t="s">
        <v>6727</v>
      </c>
      <c r="XM2099" t="s">
        <v>15993</v>
      </c>
      <c r="XN2099" t="s">
        <v>10267</v>
      </c>
      <c r="XO2099" t="s">
        <v>10331</v>
      </c>
      <c r="XP2099" t="s">
        <v>6430</v>
      </c>
      <c r="XQ2099" t="s">
        <v>6735</v>
      </c>
      <c r="XR2099" t="s">
        <v>6728</v>
      </c>
      <c r="XS2099" t="s">
        <v>8878</v>
      </c>
      <c r="XT2099" t="s">
        <v>10058</v>
      </c>
      <c r="XU2099" t="s">
        <v>5911</v>
      </c>
      <c r="XV2099" t="s">
        <v>5734</v>
      </c>
      <c r="XW2099" t="s">
        <v>18608</v>
      </c>
      <c r="XX2099" t="s">
        <v>13228</v>
      </c>
      <c r="XY2099" t="s">
        <v>10211</v>
      </c>
      <c r="XZ2099" t="s">
        <v>10044</v>
      </c>
      <c r="YA2099" t="s">
        <v>13404</v>
      </c>
      <c r="YB2099" t="s">
        <v>10042</v>
      </c>
      <c r="YC2099" t="s">
        <v>6729</v>
      </c>
      <c r="YD2099" t="s">
        <v>6730</v>
      </c>
      <c r="YE2099" t="s">
        <v>5735</v>
      </c>
      <c r="YF2099" t="s">
        <v>13934</v>
      </c>
      <c r="YG2099" t="s">
        <v>14594</v>
      </c>
      <c r="YH2099" t="s">
        <v>18062</v>
      </c>
      <c r="YI2099" t="s">
        <v>5417</v>
      </c>
      <c r="YJ2099" t="s">
        <v>3092</v>
      </c>
      <c r="YK2099" t="s">
        <v>3089</v>
      </c>
      <c r="YL2099" t="s">
        <v>3090</v>
      </c>
      <c r="YM2099" t="s">
        <v>5885</v>
      </c>
      <c r="YN2099" t="s">
        <v>12051</v>
      </c>
      <c r="YO2099" t="s">
        <v>18629</v>
      </c>
      <c r="YP2099" t="s">
        <v>10327</v>
      </c>
      <c r="YQ2099" t="s">
        <v>226</v>
      </c>
      <c r="YR2099" t="s">
        <v>10332</v>
      </c>
      <c r="YS2099" t="s">
        <v>11583</v>
      </c>
      <c r="YT2099" t="s">
        <v>18194</v>
      </c>
      <c r="YU2099" t="s">
        <v>4393</v>
      </c>
      <c r="YV2099" t="s">
        <v>5886</v>
      </c>
      <c r="YW2099" t="s">
        <v>18442</v>
      </c>
      <c r="YX2099" t="s">
        <v>12269</v>
      </c>
      <c r="YY2099" t="s">
        <v>5043</v>
      </c>
      <c r="YZ2099" t="s">
        <v>5763</v>
      </c>
      <c r="ZA2099" t="s">
        <v>2433</v>
      </c>
      <c r="ZB2099" t="s">
        <v>5966</v>
      </c>
      <c r="ZC2099" t="s">
        <v>14957</v>
      </c>
      <c r="ZD2099" t="s">
        <v>3430</v>
      </c>
      <c r="ZE2099" t="s">
        <v>16174</v>
      </c>
      <c r="ZF2099" t="s">
        <v>11521</v>
      </c>
      <c r="ZG2099" t="s">
        <v>5242</v>
      </c>
      <c r="ZH2099" t="s">
        <v>10898</v>
      </c>
      <c r="ZI2099" t="s">
        <v>10002</v>
      </c>
      <c r="ZJ2099" t="s">
        <v>8598</v>
      </c>
      <c r="ZK2099" t="s">
        <v>863</v>
      </c>
      <c r="ZL2099" t="s">
        <v>3504</v>
      </c>
      <c r="ZM2099" t="s">
        <v>5737</v>
      </c>
      <c r="ZN2099" t="s">
        <v>7258</v>
      </c>
      <c r="ZO2099" t="s">
        <v>5414</v>
      </c>
      <c r="ZP2099" t="s">
        <v>13043</v>
      </c>
      <c r="ZQ2099" t="s">
        <v>21490</v>
      </c>
      <c r="ZR2099" t="s">
        <v>4672</v>
      </c>
      <c r="ZS2099" t="s">
        <v>1489</v>
      </c>
      <c r="ZT2099" t="s">
        <v>4673</v>
      </c>
      <c r="ZU2099" t="s">
        <v>4484</v>
      </c>
      <c r="ZV2099" t="s">
        <v>10060</v>
      </c>
      <c r="ZW2099" t="s">
        <v>2457</v>
      </c>
      <c r="ZX2099" t="s">
        <v>13329</v>
      </c>
      <c r="ZY2099" t="s">
        <v>5824</v>
      </c>
      <c r="ZZ2099" t="s">
        <v>5243</v>
      </c>
      <c r="AAA2099" t="s">
        <v>19422</v>
      </c>
      <c r="AAB2099" t="s">
        <v>5967</v>
      </c>
      <c r="AAC2099" t="s">
        <v>5244</v>
      </c>
      <c r="AAD2099" t="s">
        <v>11565</v>
      </c>
      <c r="AAE2099" t="s">
        <v>3791</v>
      </c>
      <c r="AAF2099" t="s">
        <v>9050</v>
      </c>
      <c r="AAG2099" t="s">
        <v>9043</v>
      </c>
      <c r="AAH2099" t="s">
        <v>3462</v>
      </c>
      <c r="AAI2099" t="s">
        <v>2458</v>
      </c>
      <c r="AAJ2099" t="s">
        <v>11852</v>
      </c>
      <c r="AAK2099" t="s">
        <v>4485</v>
      </c>
      <c r="AAL2099" t="s">
        <v>2917</v>
      </c>
      <c r="AAM2099" t="s">
        <v>3554</v>
      </c>
      <c r="AAN2099" t="s">
        <v>3555</v>
      </c>
      <c r="AAO2099" t="s">
        <v>3717</v>
      </c>
      <c r="AAP2099" t="s">
        <v>3713</v>
      </c>
      <c r="AAQ2099" t="s">
        <v>1427</v>
      </c>
      <c r="AAR2099" t="s">
        <v>1429</v>
      </c>
      <c r="AAS2099" t="s">
        <v>3091</v>
      </c>
      <c r="AAT2099" t="s">
        <v>1608</v>
      </c>
      <c r="AAU2099" t="s">
        <v>2151</v>
      </c>
      <c r="AAV2099" t="s">
        <v>2985</v>
      </c>
      <c r="AAW2099" t="s">
        <v>2983</v>
      </c>
      <c r="AAX2099" t="s">
        <v>2981</v>
      </c>
      <c r="AAY2099" t="s">
        <v>599</v>
      </c>
      <c r="AAZ2099" t="s">
        <v>6648</v>
      </c>
      <c r="ABA2099" t="s">
        <v>7016</v>
      </c>
      <c r="ABB2099" t="s">
        <v>6633</v>
      </c>
      <c r="ABC2099" t="s">
        <v>3887</v>
      </c>
      <c r="ABD2099" t="s">
        <v>5304</v>
      </c>
      <c r="ABE2099" t="s">
        <v>8851</v>
      </c>
      <c r="ABF2099" t="s">
        <v>10067</v>
      </c>
      <c r="ABG2099" t="s">
        <v>4205</v>
      </c>
      <c r="ABH2099" t="s">
        <v>4093</v>
      </c>
      <c r="ABI2099" t="s">
        <v>9156</v>
      </c>
      <c r="ABJ2099" t="s">
        <v>16648</v>
      </c>
      <c r="ABK2099" t="s">
        <v>16657</v>
      </c>
      <c r="ABL2099" t="s">
        <v>16658</v>
      </c>
      <c r="ABM2099" t="s">
        <v>12281</v>
      </c>
      <c r="ABN2099" t="s">
        <v>6030</v>
      </c>
      <c r="ABO2099" t="s">
        <v>10930</v>
      </c>
      <c r="ABP2099" t="s">
        <v>18445</v>
      </c>
      <c r="ABQ2099" t="s">
        <v>3988</v>
      </c>
      <c r="ABR2099" t="s">
        <v>6287</v>
      </c>
      <c r="ABS2099" t="s">
        <v>5197</v>
      </c>
      <c r="ABT2099" t="s">
        <v>5179</v>
      </c>
      <c r="ABU2099" t="s">
        <v>2525</v>
      </c>
      <c r="ABV2099" t="s">
        <v>2546</v>
      </c>
      <c r="ABW2099" t="s">
        <v>403</v>
      </c>
      <c r="ABX2099" t="s">
        <v>10099</v>
      </c>
      <c r="ABY2099" t="s">
        <v>3456</v>
      </c>
      <c r="ABZ2099" t="s">
        <v>13940</v>
      </c>
      <c r="ACA2099" t="s">
        <v>2478</v>
      </c>
      <c r="ACB2099" t="s">
        <v>10194</v>
      </c>
      <c r="ACC2099" t="s">
        <v>5246</v>
      </c>
      <c r="ACD2099" t="s">
        <v>3709</v>
      </c>
      <c r="ACE2099" t="s">
        <v>3837</v>
      </c>
      <c r="ACF2099" t="s">
        <v>5418</v>
      </c>
      <c r="ACG2099" t="s">
        <v>5542</v>
      </c>
      <c r="ACH2099" t="s">
        <v>933</v>
      </c>
      <c r="ACI2099" t="s">
        <v>6000</v>
      </c>
      <c r="ACJ2099" t="s">
        <v>8618</v>
      </c>
      <c r="ACK2099" t="s">
        <v>9300</v>
      </c>
      <c r="ACL2099" t="s">
        <v>2351</v>
      </c>
      <c r="ACM2099" t="s">
        <v>1104</v>
      </c>
      <c r="ACN2099" t="s">
        <v>14595</v>
      </c>
      <c r="ACO2099" t="s">
        <v>9877</v>
      </c>
      <c r="ACP2099" t="s">
        <v>3227</v>
      </c>
      <c r="ACQ2099" t="s">
        <v>12052</v>
      </c>
      <c r="ACR2099" t="s">
        <v>11584</v>
      </c>
      <c r="ACS2099" t="s">
        <v>11566</v>
      </c>
      <c r="ACT2099" t="s">
        <v>8692</v>
      </c>
      <c r="ACU2099" t="s">
        <v>15977</v>
      </c>
      <c r="ACV2099" t="s">
        <v>1438</v>
      </c>
      <c r="ACW2099" t="s">
        <v>5012</v>
      </c>
      <c r="ACX2099" t="s">
        <v>5044</v>
      </c>
      <c r="ACY2099" t="s">
        <v>5533</v>
      </c>
      <c r="ACZ2099" t="s">
        <v>2580</v>
      </c>
      <c r="ADA2099" t="s">
        <v>11706</v>
      </c>
      <c r="ADB2099" t="s">
        <v>13958</v>
      </c>
      <c r="ADC2099" t="s">
        <v>566</v>
      </c>
      <c r="ADD2099" t="s">
        <v>430</v>
      </c>
      <c r="ADE2099" t="s">
        <v>2346</v>
      </c>
      <c r="ADF2099" t="s">
        <v>5180</v>
      </c>
      <c r="ADG2099" t="s">
        <v>9201</v>
      </c>
      <c r="ADH2099" t="s">
        <v>6796</v>
      </c>
      <c r="ADI2099" t="s">
        <v>5034</v>
      </c>
      <c r="ADJ2099" t="s">
        <v>2880</v>
      </c>
      <c r="ADK2099" t="s">
        <v>1124</v>
      </c>
      <c r="ADL2099" t="s">
        <v>8981</v>
      </c>
      <c r="ADM2099" t="s">
        <v>13941</v>
      </c>
      <c r="ADN2099" t="s">
        <v>1848</v>
      </c>
      <c r="ADO2099" t="s">
        <v>6719</v>
      </c>
      <c r="ADP2099" t="s">
        <v>1849</v>
      </c>
      <c r="ADQ2099" t="s">
        <v>3689</v>
      </c>
      <c r="ADR2099" t="s">
        <v>12124</v>
      </c>
      <c r="ADS2099" t="s">
        <v>5968</v>
      </c>
      <c r="ADT2099" t="s">
        <v>1147</v>
      </c>
      <c r="ADU2099" t="s">
        <v>15215</v>
      </c>
      <c r="ADV2099" t="s">
        <v>12193</v>
      </c>
      <c r="ADW2099" t="s">
        <v>3459</v>
      </c>
      <c r="ADX2099" t="s">
        <v>3115</v>
      </c>
      <c r="ADY2099" t="s">
        <v>3116</v>
      </c>
      <c r="ADZ2099" t="s">
        <v>3118</v>
      </c>
      <c r="AEA2099" t="s">
        <v>3117</v>
      </c>
      <c r="AEB2099" t="s">
        <v>772</v>
      </c>
      <c r="AEC2099" t="s">
        <v>2763</v>
      </c>
      <c r="AED2099" t="s">
        <v>3349</v>
      </c>
      <c r="AEE2099" t="s">
        <v>8341</v>
      </c>
      <c r="AEF2099" t="s">
        <v>6195</v>
      </c>
      <c r="AEG2099" t="s">
        <v>3052</v>
      </c>
      <c r="AEH2099" t="s">
        <v>3201</v>
      </c>
      <c r="AEI2099" t="s">
        <v>11585</v>
      </c>
      <c r="AEJ2099" t="s">
        <v>6475</v>
      </c>
      <c r="AEK2099" t="s">
        <v>5419</v>
      </c>
      <c r="AEL2099" t="s">
        <v>3025</v>
      </c>
      <c r="AEM2099" t="s">
        <v>5770</v>
      </c>
      <c r="AEN2099" t="s">
        <v>10043</v>
      </c>
      <c r="AEO2099" t="s">
        <v>10924</v>
      </c>
      <c r="AEP2099" t="s">
        <v>5251</v>
      </c>
      <c r="AEQ2099" t="s">
        <v>17921</v>
      </c>
      <c r="AER2099" t="s">
        <v>3672</v>
      </c>
      <c r="AES2099" t="s">
        <v>5600</v>
      </c>
      <c r="AET2099" t="s">
        <v>21492</v>
      </c>
      <c r="AEU2099" t="s">
        <v>3885</v>
      </c>
      <c r="AEV2099" t="s">
        <v>10925</v>
      </c>
      <c r="AEW2099" t="s">
        <v>6049</v>
      </c>
      <c r="AEX2099" t="s">
        <v>6257</v>
      </c>
      <c r="AEY2099" t="s">
        <v>5991</v>
      </c>
      <c r="AEZ2099" t="s">
        <v>12681</v>
      </c>
      <c r="AFA2099" t="s">
        <v>9743</v>
      </c>
      <c r="AFB2099" t="s">
        <v>4584</v>
      </c>
      <c r="AFC2099" t="s">
        <v>5493</v>
      </c>
      <c r="AFD2099" t="s">
        <v>3108</v>
      </c>
      <c r="AFE2099" t="s">
        <v>9801</v>
      </c>
      <c r="AFF2099" t="s">
        <v>3545</v>
      </c>
      <c r="AFG2099" t="s">
        <v>5420</v>
      </c>
      <c r="AFH2099" t="s">
        <v>9053</v>
      </c>
      <c r="AFI2099" t="s">
        <v>18590</v>
      </c>
      <c r="AFJ2099" t="s">
        <v>10950</v>
      </c>
      <c r="AFK2099" t="s">
        <v>16478</v>
      </c>
      <c r="AFL2099" t="s">
        <v>5818</v>
      </c>
      <c r="AFM2099" t="s">
        <v>6695</v>
      </c>
      <c r="AFN2099" t="s">
        <v>8364</v>
      </c>
      <c r="AFO2099" t="s">
        <v>5780</v>
      </c>
      <c r="AFP2099" t="s">
        <v>16659</v>
      </c>
      <c r="AFQ2099" t="s">
        <v>16932</v>
      </c>
      <c r="AFR2099" t="s">
        <v>1030</v>
      </c>
      <c r="AFS2099" t="s">
        <v>17927</v>
      </c>
      <c r="AFT2099" t="s">
        <v>7231</v>
      </c>
      <c r="AFU2099" t="s">
        <v>521</v>
      </c>
      <c r="AFV2099" t="s">
        <v>11567</v>
      </c>
      <c r="AFW2099" t="s">
        <v>11184</v>
      </c>
      <c r="AFX2099" t="s">
        <v>3124</v>
      </c>
      <c r="AFY2099" t="s">
        <v>16882</v>
      </c>
      <c r="AFZ2099" t="s">
        <v>12505</v>
      </c>
      <c r="AGA2099" t="s">
        <v>6705</v>
      </c>
      <c r="AGB2099" t="s">
        <v>11283</v>
      </c>
      <c r="AGC2099" t="s">
        <v>948</v>
      </c>
      <c r="AGD2099" t="s">
        <v>18553</v>
      </c>
      <c r="AGE2099" t="s">
        <v>2480</v>
      </c>
      <c r="AGF2099" t="s">
        <v>4850</v>
      </c>
      <c r="AGG2099" t="s">
        <v>5407</v>
      </c>
      <c r="AGH2099" t="s">
        <v>13935</v>
      </c>
      <c r="AGI2099" t="s">
        <v>10096</v>
      </c>
      <c r="AGJ2099" t="s">
        <v>12616</v>
      </c>
      <c r="AGK2099" t="s">
        <v>11726</v>
      </c>
      <c r="AGL2099" t="s">
        <v>3667</v>
      </c>
      <c r="AGM2099" t="s">
        <v>4676</v>
      </c>
      <c r="AGN2099" t="s">
        <v>3684</v>
      </c>
      <c r="AGO2099" t="s">
        <v>14978</v>
      </c>
      <c r="AGP2099" t="s">
        <v>713</v>
      </c>
      <c r="AGQ2099" t="s">
        <v>2890</v>
      </c>
      <c r="AGR2099" t="s">
        <v>11654</v>
      </c>
      <c r="AGS2099" t="s">
        <v>3282</v>
      </c>
      <c r="AGT2099" t="s">
        <v>3140</v>
      </c>
      <c r="AGU2099" t="s">
        <v>18072</v>
      </c>
      <c r="AGV2099" t="s">
        <v>2501</v>
      </c>
      <c r="AGW2099" t="s">
        <v>907</v>
      </c>
      <c r="AGX2099" t="s">
        <v>2659</v>
      </c>
      <c r="AGY2099" t="s">
        <v>7986</v>
      </c>
      <c r="AGZ2099" t="s">
        <v>16391</v>
      </c>
      <c r="AHA2099" t="s">
        <v>5351</v>
      </c>
      <c r="AHB2099" t="s">
        <v>8780</v>
      </c>
      <c r="AHC2099" t="s">
        <v>5713</v>
      </c>
      <c r="AHD2099" t="s">
        <v>6068</v>
      </c>
      <c r="AHE2099" t="s">
        <v>3155</v>
      </c>
      <c r="AHF2099" t="s">
        <v>1918</v>
      </c>
      <c r="AHG2099" t="s">
        <v>3007</v>
      </c>
      <c r="AHH2099" t="s">
        <v>5650</v>
      </c>
      <c r="AHI2099" t="s">
        <v>5005</v>
      </c>
      <c r="AHJ2099" t="s">
        <v>5661</v>
      </c>
      <c r="AHK2099" t="s">
        <v>12547</v>
      </c>
      <c r="AHL2099" t="s">
        <v>10087</v>
      </c>
      <c r="AHM2099" t="s">
        <v>3119</v>
      </c>
      <c r="AHN2099" t="s">
        <v>15505</v>
      </c>
      <c r="AHO2099" t="s">
        <v>9910</v>
      </c>
      <c r="AHP2099" t="s">
        <v>2963</v>
      </c>
      <c r="AHQ2099" t="s">
        <v>13020</v>
      </c>
      <c r="AHR2099" t="s">
        <v>6666</v>
      </c>
      <c r="AHS2099" t="s">
        <v>9006</v>
      </c>
      <c r="AHT2099" t="s">
        <v>5484</v>
      </c>
      <c r="AHU2099" t="s">
        <v>10032</v>
      </c>
      <c r="AHV2099" t="s">
        <v>8476</v>
      </c>
      <c r="AHW2099" t="s">
        <v>2489</v>
      </c>
      <c r="AHX2099" t="s">
        <v>5517</v>
      </c>
      <c r="AHY2099" t="s">
        <v>1843</v>
      </c>
      <c r="AHZ2099" t="s">
        <v>5142</v>
      </c>
      <c r="AIA2099" t="s">
        <v>12145</v>
      </c>
      <c r="AIB2099" t="s">
        <v>454</v>
      </c>
      <c r="AIC2099" t="s">
        <v>15994</v>
      </c>
      <c r="AID2099" t="s">
        <v>22104</v>
      </c>
      <c r="AIE2099" t="s">
        <v>6054</v>
      </c>
      <c r="AIF2099" t="s">
        <v>5890</v>
      </c>
      <c r="AIG2099" t="s">
        <v>16517</v>
      </c>
      <c r="AIH2099" t="s">
        <v>12905</v>
      </c>
      <c r="AII2099" t="s">
        <v>16786</v>
      </c>
      <c r="AIJ2099" t="s">
        <v>16650</v>
      </c>
      <c r="AIK2099" t="s">
        <v>13936</v>
      </c>
      <c r="AIL2099" t="s">
        <v>20502</v>
      </c>
      <c r="AIM2099" t="s">
        <v>13203</v>
      </c>
      <c r="AIN2099" t="s">
        <v>18612</v>
      </c>
      <c r="AIO2099" t="s">
        <v>21527</v>
      </c>
      <c r="AIP2099" t="s">
        <v>9054</v>
      </c>
      <c r="AIQ2099" t="s">
        <v>2728</v>
      </c>
      <c r="AIR2099" t="s">
        <v>3229</v>
      </c>
      <c r="AIS2099" t="s">
        <v>3126</v>
      </c>
      <c r="AIT2099" t="s">
        <v>18871</v>
      </c>
      <c r="AIU2099" t="s">
        <v>16334</v>
      </c>
      <c r="AIV2099" t="s">
        <v>18460</v>
      </c>
      <c r="AIW2099" t="s">
        <v>18461</v>
      </c>
      <c r="AIX2099" t="s">
        <v>12978</v>
      </c>
      <c r="AIY2099" t="s">
        <v>21493</v>
      </c>
      <c r="AIZ2099" t="s">
        <v>5602</v>
      </c>
      <c r="AJA2099" t="s">
        <v>15209</v>
      </c>
      <c r="AJB2099" t="s">
        <v>8277</v>
      </c>
      <c r="AJC2099" t="s">
        <v>10733</v>
      </c>
      <c r="AJD2099" t="s">
        <v>10027</v>
      </c>
      <c r="AJE2099" t="s">
        <v>14514</v>
      </c>
      <c r="AJF2099" t="s">
        <v>3233</v>
      </c>
      <c r="AJG2099" t="s">
        <v>3464</v>
      </c>
      <c r="AJH2099" t="s">
        <v>9786</v>
      </c>
      <c r="AJI2099" t="s">
        <v>15515</v>
      </c>
      <c r="AJJ2099" t="s">
        <v>1075</v>
      </c>
      <c r="AJK2099" t="s">
        <v>8718</v>
      </c>
      <c r="AJL2099" t="s">
        <v>12053</v>
      </c>
      <c r="AJM2099" t="s">
        <v>10205</v>
      </c>
      <c r="AJN2099" t="s">
        <v>11284</v>
      </c>
      <c r="AJO2099" t="s">
        <v>3838</v>
      </c>
      <c r="AJP2099" t="s">
        <v>17946</v>
      </c>
      <c r="AJQ2099" t="s">
        <v>3225</v>
      </c>
      <c r="AJR2099" t="s">
        <v>5524</v>
      </c>
      <c r="AJS2099" t="s">
        <v>1435</v>
      </c>
      <c r="AJT2099" t="s">
        <v>16128</v>
      </c>
      <c r="AJU2099" t="s">
        <v>13537</v>
      </c>
      <c r="AJV2099" t="s">
        <v>1064</v>
      </c>
      <c r="AJW2099" t="s">
        <v>3936</v>
      </c>
      <c r="AJX2099" t="s">
        <v>3944</v>
      </c>
      <c r="AJY2099" t="s">
        <v>5891</v>
      </c>
      <c r="AJZ2099" t="s">
        <v>13058</v>
      </c>
      <c r="AKA2099" t="s">
        <v>3865</v>
      </c>
      <c r="AKB2099" t="s">
        <v>16750</v>
      </c>
      <c r="AKC2099" t="s">
        <v>2689</v>
      </c>
      <c r="AKD2099" t="s">
        <v>10050</v>
      </c>
      <c r="AKE2099" t="s">
        <v>2922</v>
      </c>
      <c r="AKF2099" t="s">
        <v>7854</v>
      </c>
      <c r="AKG2099" t="s">
        <v>5913</v>
      </c>
      <c r="AKH2099" t="s">
        <v>5782</v>
      </c>
      <c r="AKI2099" t="s">
        <v>5783</v>
      </c>
      <c r="AKJ2099" t="s">
        <v>2881</v>
      </c>
      <c r="AKK2099" t="s">
        <v>17716</v>
      </c>
      <c r="AKL2099" t="s">
        <v>5428</v>
      </c>
      <c r="AKM2099" t="s">
        <v>9911</v>
      </c>
      <c r="AKN2099" t="s">
        <v>15179</v>
      </c>
      <c r="AKO2099" t="s">
        <v>13736</v>
      </c>
      <c r="AKP2099" t="s">
        <v>18873</v>
      </c>
      <c r="AKQ2099" t="s">
        <v>14115</v>
      </c>
      <c r="AKR2099" t="s">
        <v>16883</v>
      </c>
      <c r="AKS2099" t="s">
        <v>3112</v>
      </c>
      <c r="AKT2099" t="s">
        <v>3114</v>
      </c>
      <c r="AKU2099" t="s">
        <v>957</v>
      </c>
      <c r="AKV2099" t="s">
        <v>15230</v>
      </c>
      <c r="AKW2099" t="s">
        <v>11285</v>
      </c>
      <c r="AKX2099" t="s">
        <v>2470</v>
      </c>
      <c r="AKY2099" t="s">
        <v>14734</v>
      </c>
      <c r="AKZ2099" t="s">
        <v>625</v>
      </c>
      <c r="ALA2099" t="s">
        <v>5923</v>
      </c>
      <c r="ALB2099" t="s">
        <v>5643</v>
      </c>
      <c r="ALC2099" t="s">
        <v>2568</v>
      </c>
      <c r="ALD2099" t="s">
        <v>2575</v>
      </c>
      <c r="ALE2099" t="s">
        <v>2593</v>
      </c>
      <c r="ALF2099" t="s">
        <v>14352</v>
      </c>
      <c r="ALG2099" t="s">
        <v>5867</v>
      </c>
      <c r="ALH2099" t="s">
        <v>3527</v>
      </c>
      <c r="ALI2099" t="s">
        <v>5408</v>
      </c>
      <c r="ALJ2099" t="s">
        <v>5868</v>
      </c>
      <c r="ALK2099" t="s">
        <v>18589</v>
      </c>
      <c r="ALL2099" t="s">
        <v>5869</v>
      </c>
      <c r="ALM2099" t="s">
        <v>3120</v>
      </c>
      <c r="ALN2099" t="s">
        <v>21193</v>
      </c>
      <c r="ALO2099" t="s">
        <v>12906</v>
      </c>
      <c r="ALP2099" t="s">
        <v>5582</v>
      </c>
      <c r="ALQ2099" t="s">
        <v>10064</v>
      </c>
      <c r="ALR2099" t="s">
        <v>16881</v>
      </c>
      <c r="ALS2099" t="s">
        <v>3109</v>
      </c>
      <c r="ALT2099" t="s">
        <v>2948</v>
      </c>
      <c r="ALU2099" t="s">
        <v>2947</v>
      </c>
      <c r="ALV2099" t="s">
        <v>5994</v>
      </c>
      <c r="ALW2099" t="s">
        <v>6693</v>
      </c>
      <c r="ALX2099" t="s">
        <v>12413</v>
      </c>
      <c r="ALY2099" t="s">
        <v>2977</v>
      </c>
      <c r="ALZ2099" t="s">
        <v>13950</v>
      </c>
      <c r="AMA2099" t="s">
        <v>21594</v>
      </c>
      <c r="AMB2099" t="s">
        <v>14592</v>
      </c>
      <c r="AMC2099" t="s">
        <v>3054</v>
      </c>
      <c r="AMD2099" t="s">
        <v>5873</v>
      </c>
      <c r="AME2099" t="s">
        <v>8846</v>
      </c>
      <c r="AMF2099" t="s">
        <v>11682</v>
      </c>
      <c r="AMG2099" t="s">
        <v>12623</v>
      </c>
      <c r="AMH2099" t="s">
        <v>5324</v>
      </c>
      <c r="AMI2099" t="s">
        <v>5970</v>
      </c>
      <c r="AMJ2099" t="s">
        <v>16479</v>
      </c>
      <c r="AMK2099" t="s">
        <v>5325</v>
      </c>
      <c r="AML2099" t="s">
        <v>11286</v>
      </c>
      <c r="AMM2099" t="s">
        <v>3074</v>
      </c>
      <c r="AMN2099" t="s">
        <v>4253</v>
      </c>
      <c r="AMO2099" t="s">
        <v>6736</v>
      </c>
      <c r="AMP2099" t="s">
        <v>18470</v>
      </c>
      <c r="AMQ2099" t="s">
        <v>834</v>
      </c>
      <c r="AMR2099" t="s">
        <v>4491</v>
      </c>
      <c r="AMS2099" t="s">
        <v>3815</v>
      </c>
      <c r="AMT2099" t="s">
        <v>5247</v>
      </c>
      <c r="AMU2099" t="s">
        <v>5001</v>
      </c>
      <c r="AMV2099" t="s">
        <v>8620</v>
      </c>
      <c r="AMW2099" t="s">
        <v>5715</v>
      </c>
      <c r="AMX2099" t="s">
        <v>3232</v>
      </c>
      <c r="AMY2099" t="s">
        <v>15340</v>
      </c>
      <c r="AMZ2099" t="s">
        <v>11145</v>
      </c>
      <c r="ANA2099" t="s">
        <v>5870</v>
      </c>
      <c r="ANB2099" t="s">
        <v>3050</v>
      </c>
      <c r="ANC2099" t="s">
        <v>16651</v>
      </c>
      <c r="AND2099" t="s">
        <v>2861</v>
      </c>
      <c r="ANE2099" t="s">
        <v>5820</v>
      </c>
      <c r="ANF2099" t="s">
        <v>2515</v>
      </c>
      <c r="ANG2099" t="s">
        <v>2477</v>
      </c>
      <c r="ANH2099" t="s">
        <v>6223</v>
      </c>
      <c r="ANI2099" t="s">
        <v>9366</v>
      </c>
      <c r="ANJ2099" t="s">
        <v>5874</v>
      </c>
      <c r="ANK2099" t="s">
        <v>5871</v>
      </c>
      <c r="ANL2099" t="s">
        <v>5918</v>
      </c>
      <c r="ANM2099" t="s">
        <v>10383</v>
      </c>
      <c r="ANN2099" t="s">
        <v>13917</v>
      </c>
      <c r="ANO2099" t="s">
        <v>12442</v>
      </c>
      <c r="ANP2099" t="s">
        <v>13088</v>
      </c>
      <c r="ANQ2099" t="s">
        <v>9663</v>
      </c>
      <c r="ANR2099" t="s">
        <v>3939</v>
      </c>
      <c r="ANS2099" t="s">
        <v>15309</v>
      </c>
      <c r="ANT2099" t="s">
        <v>3195</v>
      </c>
      <c r="ANU2099" t="s">
        <v>2770</v>
      </c>
      <c r="ANV2099" t="s">
        <v>5200</v>
      </c>
      <c r="ANW2099" t="s">
        <v>9335</v>
      </c>
      <c r="ANX2099" t="s">
        <v>7859</v>
      </c>
      <c r="ANY2099" t="s">
        <v>2605</v>
      </c>
      <c r="ANZ2099" t="s">
        <v>2604</v>
      </c>
      <c r="AOA2099" t="s">
        <v>2511</v>
      </c>
      <c r="AOB2099" t="s">
        <v>11568</v>
      </c>
      <c r="AOC2099" t="s">
        <v>10881</v>
      </c>
      <c r="AOD2099" t="s">
        <v>6034</v>
      </c>
      <c r="AOE2099" t="s">
        <v>18471</v>
      </c>
      <c r="AOF2099" t="s">
        <v>2893</v>
      </c>
      <c r="AOG2099" t="s">
        <v>1340</v>
      </c>
      <c r="AOH2099" t="s">
        <v>5460</v>
      </c>
      <c r="AOI2099" t="s">
        <v>5143</v>
      </c>
      <c r="AOJ2099" t="s">
        <v>6667</v>
      </c>
      <c r="AOK2099" t="s">
        <v>6681</v>
      </c>
      <c r="AOL2099" t="s">
        <v>14630</v>
      </c>
      <c r="AOM2099" t="s">
        <v>6682</v>
      </c>
      <c r="AON2099" t="s">
        <v>21529</v>
      </c>
      <c r="AOO2099" t="s">
        <v>12240</v>
      </c>
      <c r="AOP2099" t="s">
        <v>1109</v>
      </c>
      <c r="AOQ2099" t="s">
        <v>18617</v>
      </c>
      <c r="AOR2099" t="s">
        <v>13937</v>
      </c>
      <c r="AOS2099" t="s">
        <v>13742</v>
      </c>
      <c r="AOT2099" t="s">
        <v>1060</v>
      </c>
      <c r="AOU2099" t="s">
        <v>13993</v>
      </c>
      <c r="AOV2099" t="s">
        <v>12766</v>
      </c>
      <c r="AOW2099" t="s">
        <v>2372</v>
      </c>
      <c r="AOX2099" t="s">
        <v>6370</v>
      </c>
      <c r="AOY2099" t="s">
        <v>12339</v>
      </c>
      <c r="AOZ2099" t="s">
        <v>10723</v>
      </c>
      <c r="APA2099" t="s">
        <v>5919</v>
      </c>
      <c r="APB2099" t="s">
        <v>15990</v>
      </c>
      <c r="APC2099" t="s">
        <v>3962</v>
      </c>
      <c r="APD2099" t="s">
        <v>2468</v>
      </c>
      <c r="APE2099" t="s">
        <v>2465</v>
      </c>
      <c r="APF2099" t="s">
        <v>2687</v>
      </c>
      <c r="APG2099" t="s">
        <v>2475</v>
      </c>
      <c r="APH2099" t="s">
        <v>2473</v>
      </c>
      <c r="API2099" t="s">
        <v>6706</v>
      </c>
      <c r="APJ2099" t="s">
        <v>3924</v>
      </c>
      <c r="APK2099" t="s">
        <v>17223</v>
      </c>
      <c r="APL2099" t="s">
        <v>8338</v>
      </c>
      <c r="APM2099" t="s">
        <v>3084</v>
      </c>
      <c r="APN2099" t="s">
        <v>3433</v>
      </c>
      <c r="APO2099" t="s">
        <v>3506</v>
      </c>
      <c r="APP2099" t="s">
        <v>13994</v>
      </c>
      <c r="APQ2099" t="s">
        <v>2619</v>
      </c>
      <c r="APR2099" t="s">
        <v>5718</v>
      </c>
      <c r="APS2099" t="s">
        <v>3831</v>
      </c>
      <c r="APT2099" t="s">
        <v>8880</v>
      </c>
      <c r="APU2099" t="s">
        <v>6244</v>
      </c>
      <c r="APV2099" t="s">
        <v>6226</v>
      </c>
      <c r="APW2099" t="s">
        <v>6045</v>
      </c>
      <c r="APX2099" t="s">
        <v>12548</v>
      </c>
      <c r="APY2099" t="s">
        <v>10742</v>
      </c>
      <c r="APZ2099" t="s">
        <v>1078</v>
      </c>
      <c r="AQA2099" t="s">
        <v>3377</v>
      </c>
      <c r="AQB2099" t="s">
        <v>2915</v>
      </c>
      <c r="AQC2099" t="s">
        <v>3668</v>
      </c>
      <c r="AQD2099" t="s">
        <v>3810</v>
      </c>
      <c r="AQE2099" t="s">
        <v>8666</v>
      </c>
      <c r="AQF2099" t="s">
        <v>3869</v>
      </c>
      <c r="AQG2099" t="s">
        <v>2729</v>
      </c>
      <c r="AQH2099" t="s">
        <v>9236</v>
      </c>
      <c r="AQI2099" t="s">
        <v>6290</v>
      </c>
      <c r="AQJ2099" t="s">
        <v>13189</v>
      </c>
      <c r="AQK2099" t="s">
        <v>2464</v>
      </c>
      <c r="AQL2099" t="s">
        <v>6270</v>
      </c>
      <c r="AQM2099" t="s">
        <v>8030</v>
      </c>
      <c r="AQN2099" t="s">
        <v>8031</v>
      </c>
      <c r="AQO2099" t="s">
        <v>17969</v>
      </c>
      <c r="AQP2099" t="s">
        <v>16321</v>
      </c>
      <c r="AQQ2099" t="s">
        <v>1025</v>
      </c>
      <c r="AQR2099" t="s">
        <v>2660</v>
      </c>
      <c r="AQS2099" t="s">
        <v>6690</v>
      </c>
      <c r="AQT2099" t="s">
        <v>6476</v>
      </c>
      <c r="AQU2099" t="s">
        <v>6260</v>
      </c>
      <c r="AQV2099" t="s">
        <v>6196</v>
      </c>
      <c r="AQW2099" t="s">
        <v>4729</v>
      </c>
      <c r="AQX2099" t="s">
        <v>3246</v>
      </c>
      <c r="AQY2099" t="s">
        <v>10200</v>
      </c>
      <c r="AQZ2099" t="s">
        <v>2895</v>
      </c>
      <c r="ARA2099" t="s">
        <v>2897</v>
      </c>
      <c r="ARB2099" t="s">
        <v>2896</v>
      </c>
      <c r="ARC2099" t="s">
        <v>10775</v>
      </c>
      <c r="ARD2099" t="s">
        <v>628</v>
      </c>
      <c r="ARE2099" t="s">
        <v>3055</v>
      </c>
      <c r="ARF2099" t="s">
        <v>3065</v>
      </c>
      <c r="ARG2099" t="s">
        <v>3066</v>
      </c>
      <c r="ARH2099" t="s">
        <v>3067</v>
      </c>
      <c r="ARI2099" t="s">
        <v>3068</v>
      </c>
      <c r="ARJ2099" t="s">
        <v>3061</v>
      </c>
      <c r="ARK2099" t="s">
        <v>2971</v>
      </c>
      <c r="ARL2099" t="s">
        <v>2970</v>
      </c>
      <c r="ARM2099" t="s">
        <v>2969</v>
      </c>
      <c r="ARN2099" t="s">
        <v>2962</v>
      </c>
      <c r="ARO2099" t="s">
        <v>2961</v>
      </c>
      <c r="ARP2099" t="s">
        <v>9026</v>
      </c>
      <c r="ARQ2099" t="s">
        <v>6219</v>
      </c>
      <c r="ARR2099" t="s">
        <v>1403</v>
      </c>
      <c r="ARS2099" t="s">
        <v>2420</v>
      </c>
      <c r="ART2099" t="s">
        <v>710</v>
      </c>
      <c r="ARU2099" t="s">
        <v>9818</v>
      </c>
      <c r="ARV2099" t="s">
        <v>7863</v>
      </c>
      <c r="ARW2099" t="s">
        <v>1042</v>
      </c>
      <c r="ARX2099" t="s">
        <v>9336</v>
      </c>
      <c r="ARY2099" t="s">
        <v>13969</v>
      </c>
      <c r="ARZ2099" t="s">
        <v>931</v>
      </c>
      <c r="ASA2099" t="s">
        <v>3935</v>
      </c>
      <c r="ASB2099" t="s">
        <v>13938</v>
      </c>
      <c r="ASC2099" t="s">
        <v>12443</v>
      </c>
      <c r="ASD2099" t="s">
        <v>11250</v>
      </c>
      <c r="ASE2099" t="s">
        <v>3882</v>
      </c>
      <c r="ASF2099" t="s">
        <v>3521</v>
      </c>
      <c r="ASG2099" t="s">
        <v>14515</v>
      </c>
      <c r="ASH2099" t="s">
        <v>18474</v>
      </c>
      <c r="ASI2099" t="s">
        <v>16613</v>
      </c>
      <c r="ASJ2099" t="s">
        <v>7559</v>
      </c>
      <c r="ASK2099" t="s">
        <v>9916</v>
      </c>
      <c r="ASL2099" t="s">
        <v>871</v>
      </c>
      <c r="ASM2099" t="s">
        <v>13943</v>
      </c>
      <c r="ASN2099" t="s">
        <v>18001</v>
      </c>
      <c r="ASO2099" t="s">
        <v>5253</v>
      </c>
      <c r="ASP2099" t="s">
        <v>15667</v>
      </c>
      <c r="ASQ2099" t="s">
        <v>9973</v>
      </c>
      <c r="ASR2099" t="s">
        <v>3892</v>
      </c>
      <c r="ASS2099" t="s">
        <v>16935</v>
      </c>
      <c r="AST2099" t="s">
        <v>15314</v>
      </c>
      <c r="ASU2099" t="s">
        <v>1593</v>
      </c>
      <c r="ASV2099" t="s">
        <v>13190</v>
      </c>
      <c r="ASW2099" t="s">
        <v>18877</v>
      </c>
      <c r="ASX2099" t="s">
        <v>16044</v>
      </c>
      <c r="ASY2099" t="s">
        <v>13942</v>
      </c>
      <c r="ASZ2099" t="s">
        <v>3122</v>
      </c>
      <c r="ATA2099" t="s">
        <v>12033</v>
      </c>
      <c r="ATB2099" t="s">
        <v>12277</v>
      </c>
      <c r="ATC2099" t="s">
        <v>9974</v>
      </c>
      <c r="ATD2099" t="s">
        <v>12305</v>
      </c>
      <c r="ATE2099" t="s">
        <v>14979</v>
      </c>
      <c r="ATF2099" t="s">
        <v>18878</v>
      </c>
      <c r="ATG2099" t="s">
        <v>9485</v>
      </c>
      <c r="ATH2099" t="s">
        <v>6398</v>
      </c>
      <c r="ATI2099" t="s">
        <v>15341</v>
      </c>
      <c r="ATJ2099" t="s">
        <v>10904</v>
      </c>
      <c r="ATK2099" t="s">
        <v>15782</v>
      </c>
      <c r="ATL2099" t="s">
        <v>8605</v>
      </c>
      <c r="ATM2099" t="s">
        <v>13046</v>
      </c>
      <c r="ATN2099" t="s">
        <v>3558</v>
      </c>
      <c r="ATO2099" t="s">
        <v>12576</v>
      </c>
      <c r="ATP2099" t="s">
        <v>14462</v>
      </c>
      <c r="ATQ2099" t="s">
        <v>514</v>
      </c>
      <c r="ATR2099" t="s">
        <v>12347</v>
      </c>
      <c r="ATS2099" t="s">
        <v>5496</v>
      </c>
      <c r="ATT2099" t="s">
        <v>13236</v>
      </c>
      <c r="ATU2099" t="s">
        <v>2714</v>
      </c>
      <c r="ATV2099" t="s">
        <v>6678</v>
      </c>
      <c r="ATW2099" t="s">
        <v>3095</v>
      </c>
      <c r="ATX2099" t="s">
        <v>12936</v>
      </c>
      <c r="ATY2099" t="s">
        <v>10385</v>
      </c>
      <c r="ATZ2099" t="s">
        <v>1011</v>
      </c>
      <c r="AUA2099" t="s">
        <v>2974</v>
      </c>
      <c r="AUB2099" t="s">
        <v>2957</v>
      </c>
      <c r="AUC2099" t="s">
        <v>18013</v>
      </c>
      <c r="AUD2099" t="s">
        <v>4254</v>
      </c>
      <c r="AUE2099" t="s">
        <v>4255</v>
      </c>
      <c r="AUF2099" t="s">
        <v>4256</v>
      </c>
      <c r="AUG2099" t="s">
        <v>4257</v>
      </c>
      <c r="AUH2099" t="s">
        <v>4258</v>
      </c>
      <c r="AUI2099" t="s">
        <v>12729</v>
      </c>
      <c r="AUJ2099" t="s">
        <v>12730</v>
      </c>
      <c r="AUK2099" t="s">
        <v>12731</v>
      </c>
      <c r="AUL2099" t="s">
        <v>12732</v>
      </c>
      <c r="AUM2099" t="s">
        <v>12733</v>
      </c>
      <c r="AUN2099" t="s">
        <v>12734</v>
      </c>
      <c r="AUO2099" t="s">
        <v>13961</v>
      </c>
      <c r="AUP2099" t="s">
        <v>13962</v>
      </c>
      <c r="AUQ2099" t="s">
        <v>13963</v>
      </c>
      <c r="AUR2099" t="s">
        <v>13964</v>
      </c>
      <c r="AUS2099" t="s">
        <v>13965</v>
      </c>
      <c r="AUT2099" t="s">
        <v>13966</v>
      </c>
      <c r="AUU2099" t="s">
        <v>13967</v>
      </c>
      <c r="AUV2099" t="s">
        <v>13968</v>
      </c>
      <c r="AUW2099" t="s">
        <v>1037</v>
      </c>
      <c r="AUX2099" t="s">
        <v>8755</v>
      </c>
      <c r="AUY2099" t="s">
        <v>11804</v>
      </c>
      <c r="AUZ2099" t="s">
        <v>2721</v>
      </c>
      <c r="AVA2099" t="s">
        <v>20822</v>
      </c>
      <c r="AVB2099" t="s">
        <v>6005</v>
      </c>
      <c r="AVC2099" t="s">
        <v>19187</v>
      </c>
      <c r="AVD2099" t="s">
        <v>13191</v>
      </c>
      <c r="AVE2099" t="s">
        <v>5748</v>
      </c>
      <c r="AVF2099" t="s">
        <v>8622</v>
      </c>
      <c r="AVG2099" t="s">
        <v>18100</v>
      </c>
      <c r="AVH2099" t="s">
        <v>3473</v>
      </c>
      <c r="AVI2099" t="s">
        <v>9873</v>
      </c>
      <c r="AVJ2099" t="s">
        <v>2399</v>
      </c>
      <c r="AVK2099" t="s">
        <v>12403</v>
      </c>
      <c r="AVL2099" t="s">
        <v>12404</v>
      </c>
      <c r="AVM2099" t="s">
        <v>14479</v>
      </c>
      <c r="AVN2099" t="s">
        <v>18483</v>
      </c>
      <c r="AVO2099" t="s">
        <v>7190</v>
      </c>
      <c r="AVP2099" t="s">
        <v>13091</v>
      </c>
      <c r="AVQ2099" t="s">
        <v>6211</v>
      </c>
      <c r="AVR2099" t="s">
        <v>13951</v>
      </c>
      <c r="AVS2099" t="s">
        <v>10264</v>
      </c>
      <c r="AVT2099" t="s">
        <v>18484</v>
      </c>
      <c r="AVU2099" t="s">
        <v>13939</v>
      </c>
      <c r="AVV2099" t="s">
        <v>9943</v>
      </c>
      <c r="AVW2099" t="s">
        <v>11892</v>
      </c>
      <c r="AVX2099" t="s">
        <v>9240</v>
      </c>
      <c r="AVY2099" t="s">
        <v>8623</v>
      </c>
      <c r="AVZ2099" t="s">
        <v>777</v>
      </c>
      <c r="AWA2099" t="s">
        <v>3491</v>
      </c>
      <c r="AWB2099" t="s">
        <v>872</v>
      </c>
      <c r="AWC2099" t="s">
        <v>5345</v>
      </c>
      <c r="AWD2099" t="s">
        <v>5347</v>
      </c>
      <c r="AWE2099" t="s">
        <v>2579</v>
      </c>
      <c r="AWF2099" t="s">
        <v>6933</v>
      </c>
      <c r="AWG2099" t="s">
        <v>15380</v>
      </c>
      <c r="AWH2099" t="s">
        <v>3928</v>
      </c>
      <c r="AWI2099" t="s">
        <v>10196</v>
      </c>
      <c r="AWJ2099" t="s">
        <v>13509</v>
      </c>
      <c r="AWK2099" t="s">
        <v>3043</v>
      </c>
      <c r="AWL2099" t="s">
        <v>13510</v>
      </c>
      <c r="AWM2099" t="s">
        <v>3005</v>
      </c>
      <c r="AWN2099" t="s">
        <v>2788</v>
      </c>
      <c r="AWO2099" t="s">
        <v>21721</v>
      </c>
      <c r="AWP2099" t="s">
        <v>11188</v>
      </c>
      <c r="AWQ2099" t="s">
        <v>15062</v>
      </c>
      <c r="AWR2099" t="s">
        <v>2911</v>
      </c>
      <c r="AWS2099" t="s">
        <v>2562</v>
      </c>
      <c r="AWT2099" t="s">
        <v>2567</v>
      </c>
      <c r="AWU2099" t="s">
        <v>3739</v>
      </c>
      <c r="AWV2099" t="s">
        <v>3366</v>
      </c>
      <c r="AWW2099" t="s">
        <v>2909</v>
      </c>
      <c r="AWX2099" t="s">
        <v>17125</v>
      </c>
      <c r="AWY2099" t="s">
        <v>18766</v>
      </c>
      <c r="AWZ2099" t="s">
        <v>11684</v>
      </c>
      <c r="AXA2099" t="s">
        <v>11679</v>
      </c>
      <c r="AXB2099" t="s">
        <v>8279</v>
      </c>
      <c r="AXC2099" t="s">
        <v>14335</v>
      </c>
      <c r="AXD2099" t="s">
        <v>18881</v>
      </c>
      <c r="AXE2099" t="s">
        <v>18545</v>
      </c>
      <c r="AXF2099" t="s">
        <v>15816</v>
      </c>
      <c r="AXG2099" t="s">
        <v>3024</v>
      </c>
      <c r="AXH2099" t="s">
        <v>8667</v>
      </c>
      <c r="AXI2099" t="s">
        <v>4853</v>
      </c>
      <c r="AXJ2099" t="s">
        <v>868</v>
      </c>
      <c r="AXK2099" t="s">
        <v>610</v>
      </c>
      <c r="AXL2099" t="s">
        <v>505</v>
      </c>
      <c r="AXM2099" t="s">
        <v>5497</v>
      </c>
      <c r="AXN2099" t="s">
        <v>18618</v>
      </c>
      <c r="AXO2099" t="s">
        <v>579</v>
      </c>
      <c r="AXP2099" t="s">
        <v>5016</v>
      </c>
      <c r="AXQ2099" t="s">
        <v>798</v>
      </c>
      <c r="AXR2099" t="s">
        <v>16981</v>
      </c>
      <c r="AXS2099" t="s">
        <v>3045</v>
      </c>
      <c r="AXT2099" t="s">
        <v>6212</v>
      </c>
      <c r="AXU2099" t="s">
        <v>9131</v>
      </c>
      <c r="AXV2099" t="s">
        <v>5203</v>
      </c>
      <c r="AXW2099" t="s">
        <v>9290</v>
      </c>
      <c r="AXX2099" t="s">
        <v>9812</v>
      </c>
      <c r="AXY2099" t="s">
        <v>9055</v>
      </c>
      <c r="AXZ2099" t="s">
        <v>19191</v>
      </c>
      <c r="AYA2099" t="s">
        <v>17080</v>
      </c>
      <c r="AYB2099" t="s">
        <v>6683</v>
      </c>
      <c r="AYC2099" t="s">
        <v>3654</v>
      </c>
      <c r="AYD2099" t="s">
        <v>12359</v>
      </c>
      <c r="AYE2099" t="s">
        <v>9482</v>
      </c>
      <c r="AYF2099" t="s">
        <v>11664</v>
      </c>
      <c r="AYG2099" t="s">
        <v>2832</v>
      </c>
      <c r="AYH2099" t="s">
        <v>12054</v>
      </c>
      <c r="AYI2099" t="s">
        <v>8962</v>
      </c>
      <c r="AYJ2099" t="s">
        <v>13662</v>
      </c>
      <c r="AYK2099" t="s">
        <v>11210</v>
      </c>
      <c r="AYL2099" t="s">
        <v>8891</v>
      </c>
      <c r="AYM2099" t="s">
        <v>8983</v>
      </c>
      <c r="AYN2099" t="s">
        <v>1043</v>
      </c>
      <c r="AYO2099" t="s">
        <v>18041</v>
      </c>
      <c r="AYP2099" t="s">
        <v>11349</v>
      </c>
      <c r="AYQ2099" t="s">
        <v>3078</v>
      </c>
      <c r="AYR2099" t="s">
        <v>3022</v>
      </c>
      <c r="AYS2099" t="s">
        <v>6649</v>
      </c>
      <c r="AYT2099" t="s">
        <v>13153</v>
      </c>
      <c r="AYU2099" t="s">
        <v>15997</v>
      </c>
      <c r="AYV2099" t="s">
        <v>5719</v>
      </c>
      <c r="AYW2099" t="s">
        <v>12255</v>
      </c>
      <c r="AYX2099" t="s">
        <v>15495</v>
      </c>
      <c r="AYY2099" t="s">
        <v>5249</v>
      </c>
      <c r="AYZ2099" t="s">
        <v>12441</v>
      </c>
      <c r="AZA2099" t="s">
        <v>284</v>
      </c>
      <c r="AZB2099" t="s">
        <v>3113</v>
      </c>
      <c r="AZC2099" t="s">
        <v>18106</v>
      </c>
      <c r="AZD2099" t="s">
        <v>3680</v>
      </c>
      <c r="AZE2099" t="s">
        <v>8669</v>
      </c>
      <c r="AZF2099" t="s">
        <v>2589</v>
      </c>
      <c r="AZG2099" t="s">
        <v>19192</v>
      </c>
      <c r="AZH2099" t="s">
        <v>5720</v>
      </c>
      <c r="AZI2099" t="s">
        <v>998</v>
      </c>
      <c r="AZJ2099" t="s">
        <v>16159</v>
      </c>
      <c r="AZK2099" t="s">
        <v>995</v>
      </c>
      <c r="AZL2099" t="s">
        <v>996</v>
      </c>
      <c r="AZM2099" t="s">
        <v>8280</v>
      </c>
      <c r="AZN2099" t="s">
        <v>3767</v>
      </c>
      <c r="AZO2099" t="s">
        <v>3209</v>
      </c>
      <c r="AZP2099" t="s">
        <v>10092</v>
      </c>
      <c r="AZQ2099" t="s">
        <v>987</v>
      </c>
      <c r="AZR2099" t="s">
        <v>4999</v>
      </c>
      <c r="AZS2099" t="s">
        <v>999</v>
      </c>
      <c r="AZT2099" t="s">
        <v>873</v>
      </c>
      <c r="AZU2099" t="s">
        <v>13997</v>
      </c>
      <c r="AZV2099" t="s">
        <v>1058</v>
      </c>
      <c r="AZW2099" t="s">
        <v>11185</v>
      </c>
      <c r="AZX2099" t="s">
        <v>9358</v>
      </c>
      <c r="AZY2099" t="s">
        <v>3389</v>
      </c>
      <c r="AZZ2099" t="s">
        <v>5256</v>
      </c>
      <c r="BAA2099" t="s">
        <v>3409</v>
      </c>
      <c r="BAB2099" t="s">
        <v>12858</v>
      </c>
      <c r="BAC2099" t="s">
        <v>11368</v>
      </c>
      <c r="BAD2099" t="s">
        <v>3343</v>
      </c>
      <c r="BAE2099" t="s">
        <v>17227</v>
      </c>
      <c r="BAF2099" t="s">
        <v>1589</v>
      </c>
      <c r="BAG2099" t="s">
        <v>16507</v>
      </c>
      <c r="BAH2099" t="s">
        <v>13770</v>
      </c>
      <c r="BAI2099" t="s">
        <v>5411</v>
      </c>
      <c r="BAJ2099" t="s">
        <v>18109</v>
      </c>
      <c r="BAK2099" t="s">
        <v>9717</v>
      </c>
      <c r="BAL2099" t="s">
        <v>13417</v>
      </c>
      <c r="BAM2099" t="s">
        <v>17192</v>
      </c>
      <c r="BAN2099" t="s">
        <v>2724</v>
      </c>
      <c r="BAO2099" t="s">
        <v>9860</v>
      </c>
      <c r="BAP2099" t="s">
        <v>15254</v>
      </c>
      <c r="BAQ2099" t="s">
        <v>16546</v>
      </c>
      <c r="BAR2099" t="s">
        <v>13192</v>
      </c>
      <c r="BAS2099" t="s">
        <v>10003</v>
      </c>
      <c r="BAT2099" t="s">
        <v>11224</v>
      </c>
      <c r="BAU2099" t="s">
        <v>9035</v>
      </c>
    </row>
    <row r="2100" spans="1:1521" x14ac:dyDescent="0.3">
      <c r="A2100" s="12" t="s">
        <v>13431</v>
      </c>
      <c r="B2100" t="s">
        <v>13432</v>
      </c>
      <c r="C2100" t="s">
        <v>5664</v>
      </c>
      <c r="D2100" t="s">
        <v>3200</v>
      </c>
      <c r="E2100" t="s">
        <v>6090</v>
      </c>
      <c r="F2100" t="s">
        <v>7528</v>
      </c>
      <c r="G2100" t="s">
        <v>4231</v>
      </c>
      <c r="H2100" t="s">
        <v>5122</v>
      </c>
      <c r="I2100" t="s">
        <v>3999</v>
      </c>
      <c r="J2100" t="s">
        <v>4000</v>
      </c>
      <c r="K2100" t="s">
        <v>8904</v>
      </c>
      <c r="L2100" t="s">
        <v>4417</v>
      </c>
      <c r="M2100" t="s">
        <v>7397</v>
      </c>
      <c r="N2100" t="s">
        <v>4386</v>
      </c>
      <c r="O2100" t="s">
        <v>2340</v>
      </c>
      <c r="P2100" t="s">
        <v>4075</v>
      </c>
      <c r="Q2100" t="s">
        <v>4235</v>
      </c>
      <c r="R2100" t="s">
        <v>8147</v>
      </c>
      <c r="S2100" t="s">
        <v>8148</v>
      </c>
      <c r="T2100" t="s">
        <v>8149</v>
      </c>
      <c r="U2100" t="s">
        <v>13433</v>
      </c>
      <c r="V2100" t="s">
        <v>711</v>
      </c>
      <c r="W2100" t="s">
        <v>6515</v>
      </c>
      <c r="X2100" t="s">
        <v>4237</v>
      </c>
      <c r="Y2100" t="s">
        <v>8442</v>
      </c>
      <c r="Z2100" t="s">
        <v>4011</v>
      </c>
      <c r="AA2100" t="s">
        <v>8905</v>
      </c>
      <c r="AB2100" t="s">
        <v>4238</v>
      </c>
      <c r="AC2100" t="s">
        <v>4240</v>
      </c>
      <c r="AD2100" t="s">
        <v>2276</v>
      </c>
      <c r="AE2100" t="s">
        <v>4145</v>
      </c>
      <c r="AF2100" t="s">
        <v>4320</v>
      </c>
      <c r="AG2100" t="s">
        <v>2286</v>
      </c>
      <c r="AH2100" t="s">
        <v>8906</v>
      </c>
      <c r="AI2100" t="s">
        <v>4197</v>
      </c>
      <c r="AJ2100" t="s">
        <v>2749</v>
      </c>
      <c r="AK2100" t="s">
        <v>13438</v>
      </c>
      <c r="AL2100" t="s">
        <v>13439</v>
      </c>
      <c r="AM2100" t="s">
        <v>5670</v>
      </c>
      <c r="AN2100" t="s">
        <v>2784</v>
      </c>
      <c r="AO2100" t="s">
        <v>4467</v>
      </c>
      <c r="AP2100" t="s">
        <v>7400</v>
      </c>
      <c r="AQ2100" t="s">
        <v>2952</v>
      </c>
      <c r="AR2100" t="s">
        <v>2486</v>
      </c>
      <c r="AS2100" t="s">
        <v>6606</v>
      </c>
      <c r="AT2100" t="s">
        <v>3351</v>
      </c>
      <c r="AU2100" t="s">
        <v>2558</v>
      </c>
      <c r="AV2100" t="s">
        <v>5188</v>
      </c>
      <c r="AW2100" t="s">
        <v>3367</v>
      </c>
      <c r="AX2100" t="s">
        <v>5520</v>
      </c>
      <c r="AY2100" t="s">
        <v>4469</v>
      </c>
      <c r="AZ2100" t="s">
        <v>3508</v>
      </c>
      <c r="BA2100" t="s">
        <v>8439</v>
      </c>
      <c r="BB2100" t="s">
        <v>6273</v>
      </c>
      <c r="BC2100" t="s">
        <v>4277</v>
      </c>
      <c r="BD2100" t="s">
        <v>5387</v>
      </c>
      <c r="BE2100" t="s">
        <v>4109</v>
      </c>
      <c r="BF2100" t="s">
        <v>8158</v>
      </c>
      <c r="BG2100" t="s">
        <v>6324</v>
      </c>
      <c r="BH2100" t="s">
        <v>4885</v>
      </c>
      <c r="BI2100" t="s">
        <v>5131</v>
      </c>
      <c r="BJ2100" t="s">
        <v>7142</v>
      </c>
      <c r="BK2100" t="s">
        <v>5847</v>
      </c>
      <c r="BL2100" t="s">
        <v>6134</v>
      </c>
      <c r="BM2100" t="s">
        <v>8490</v>
      </c>
      <c r="BN2100" t="s">
        <v>7084</v>
      </c>
      <c r="BO2100" t="s">
        <v>7085</v>
      </c>
      <c r="BP2100" t="s">
        <v>4296</v>
      </c>
      <c r="BQ2100" t="s">
        <v>7405</v>
      </c>
      <c r="BR2100" t="s">
        <v>4113</v>
      </c>
      <c r="BS2100" t="s">
        <v>8543</v>
      </c>
      <c r="BT2100" t="s">
        <v>8369</v>
      </c>
      <c r="BU2100" t="s">
        <v>2933</v>
      </c>
      <c r="BV2100" t="s">
        <v>7406</v>
      </c>
      <c r="BW2100" t="s">
        <v>2710</v>
      </c>
      <c r="BX2100" t="s">
        <v>2491</v>
      </c>
      <c r="BY2100" t="s">
        <v>5160</v>
      </c>
      <c r="BZ2100" t="s">
        <v>4287</v>
      </c>
      <c r="CA2100" t="s">
        <v>11642</v>
      </c>
      <c r="CB2100" t="s">
        <v>2709</v>
      </c>
      <c r="CC2100" t="s">
        <v>3550</v>
      </c>
      <c r="CD2100" t="s">
        <v>10279</v>
      </c>
      <c r="CE2100" t="s">
        <v>3467</v>
      </c>
      <c r="CF2100" t="s">
        <v>4426</v>
      </c>
      <c r="CG2100" t="s">
        <v>2708</v>
      </c>
      <c r="CH2100" t="s">
        <v>2672</v>
      </c>
      <c r="CI2100" t="s">
        <v>4492</v>
      </c>
      <c r="CJ2100" t="s">
        <v>2666</v>
      </c>
      <c r="CK2100" t="s">
        <v>9666</v>
      </c>
      <c r="CL2100" t="s">
        <v>4297</v>
      </c>
      <c r="CM2100" t="s">
        <v>4902</v>
      </c>
      <c r="CN2100" t="s">
        <v>8544</v>
      </c>
      <c r="CO2100" t="s">
        <v>9551</v>
      </c>
      <c r="CP2100" t="s">
        <v>2332</v>
      </c>
      <c r="CQ2100" t="s">
        <v>22536</v>
      </c>
      <c r="CR2100" t="s">
        <v>3400</v>
      </c>
      <c r="CS2100" t="s">
        <v>7223</v>
      </c>
      <c r="CT2100" t="s">
        <v>4119</v>
      </c>
      <c r="CU2100" t="s">
        <v>7409</v>
      </c>
      <c r="CV2100" t="s">
        <v>1117</v>
      </c>
      <c r="CW2100" t="s">
        <v>16026</v>
      </c>
      <c r="CX2100" t="s">
        <v>6866</v>
      </c>
      <c r="CY2100" t="s">
        <v>4278</v>
      </c>
      <c r="CZ2100" t="s">
        <v>4279</v>
      </c>
      <c r="DA2100" t="s">
        <v>884</v>
      </c>
      <c r="DB2100" t="s">
        <v>7671</v>
      </c>
      <c r="DC2100" t="s">
        <v>3893</v>
      </c>
      <c r="DD2100" t="s">
        <v>6731</v>
      </c>
      <c r="DE2100" t="s">
        <v>11005</v>
      </c>
      <c r="DF2100" t="s">
        <v>9250</v>
      </c>
      <c r="DG2100" t="s">
        <v>3983</v>
      </c>
      <c r="DH2100" t="s">
        <v>4477</v>
      </c>
      <c r="DI2100" t="s">
        <v>3859</v>
      </c>
      <c r="DJ2100" t="s">
        <v>21404</v>
      </c>
      <c r="DK2100" t="s">
        <v>4429</v>
      </c>
      <c r="DL2100" t="s">
        <v>6841</v>
      </c>
      <c r="DM2100" t="s">
        <v>4712</v>
      </c>
      <c r="DN2100" t="s">
        <v>1116</v>
      </c>
      <c r="DO2100" t="s">
        <v>6094</v>
      </c>
      <c r="DP2100" t="s">
        <v>4592</v>
      </c>
      <c r="DQ2100" t="s">
        <v>4593</v>
      </c>
      <c r="DR2100" t="s">
        <v>2805</v>
      </c>
      <c r="DS2100" t="s">
        <v>1602</v>
      </c>
      <c r="DT2100" t="s">
        <v>4921</v>
      </c>
      <c r="DU2100" t="s">
        <v>4298</v>
      </c>
      <c r="DV2100" t="s">
        <v>883</v>
      </c>
      <c r="DW2100" t="s">
        <v>6201</v>
      </c>
      <c r="DX2100" t="s">
        <v>3353</v>
      </c>
      <c r="DY2100" t="s">
        <v>7620</v>
      </c>
      <c r="DZ2100" t="s">
        <v>1115</v>
      </c>
      <c r="EA2100" t="s">
        <v>6095</v>
      </c>
      <c r="EB2100" t="s">
        <v>14509</v>
      </c>
      <c r="EC2100" t="s">
        <v>11816</v>
      </c>
      <c r="ED2100" t="s">
        <v>8773</v>
      </c>
      <c r="EE2100" t="s">
        <v>4985</v>
      </c>
      <c r="EF2100" t="s">
        <v>7498</v>
      </c>
      <c r="EG2100" t="s">
        <v>16701</v>
      </c>
      <c r="EH2100" t="s">
        <v>15459</v>
      </c>
      <c r="EI2100" t="s">
        <v>2342</v>
      </c>
      <c r="EJ2100" t="s">
        <v>5335</v>
      </c>
      <c r="EK2100" t="s">
        <v>17197</v>
      </c>
      <c r="EL2100" t="s">
        <v>5555</v>
      </c>
      <c r="EM2100" t="s">
        <v>10679</v>
      </c>
      <c r="EN2100" t="s">
        <v>17199</v>
      </c>
      <c r="EO2100" t="s">
        <v>12699</v>
      </c>
      <c r="EP2100" t="s">
        <v>21406</v>
      </c>
      <c r="EQ2100" t="s">
        <v>22537</v>
      </c>
      <c r="ER2100" t="s">
        <v>5364</v>
      </c>
      <c r="ES2100" t="s">
        <v>22538</v>
      </c>
      <c r="ET2100" t="s">
        <v>6057</v>
      </c>
      <c r="EU2100" t="s">
        <v>4288</v>
      </c>
      <c r="EV2100" t="s">
        <v>5348</v>
      </c>
      <c r="EW2100" t="s">
        <v>9601</v>
      </c>
      <c r="EX2100" t="s">
        <v>5556</v>
      </c>
      <c r="EY2100" t="s">
        <v>20800</v>
      </c>
      <c r="EZ2100" t="s">
        <v>3621</v>
      </c>
      <c r="FA2100" t="s">
        <v>5286</v>
      </c>
      <c r="FB2100" t="s">
        <v>6579</v>
      </c>
      <c r="FC2100" t="s">
        <v>5675</v>
      </c>
      <c r="FD2100" t="s">
        <v>8223</v>
      </c>
      <c r="FE2100" t="s">
        <v>16027</v>
      </c>
      <c r="FF2100" t="s">
        <v>5471</v>
      </c>
      <c r="FG2100" t="s">
        <v>12291</v>
      </c>
      <c r="FH2100" t="s">
        <v>7710</v>
      </c>
      <c r="FI2100" t="s">
        <v>2446</v>
      </c>
      <c r="FJ2100" t="s">
        <v>4818</v>
      </c>
      <c r="FK2100" t="s">
        <v>12568</v>
      </c>
      <c r="FL2100" t="s">
        <v>4289</v>
      </c>
      <c r="FM2100" t="s">
        <v>5927</v>
      </c>
      <c r="FN2100" t="s">
        <v>10139</v>
      </c>
      <c r="FO2100" t="s">
        <v>4299</v>
      </c>
      <c r="FP2100" t="s">
        <v>6617</v>
      </c>
      <c r="FQ2100" t="s">
        <v>5571</v>
      </c>
      <c r="FR2100" t="s">
        <v>3308</v>
      </c>
      <c r="FS2100" t="s">
        <v>3494</v>
      </c>
      <c r="FT2100" t="s">
        <v>5390</v>
      </c>
      <c r="FU2100" t="s">
        <v>3495</v>
      </c>
      <c r="FV2100" t="s">
        <v>7087</v>
      </c>
      <c r="FW2100" t="s">
        <v>3734</v>
      </c>
      <c r="FX2100" t="s">
        <v>8510</v>
      </c>
      <c r="FY2100" t="s">
        <v>12862</v>
      </c>
      <c r="FZ2100" t="s">
        <v>2459</v>
      </c>
      <c r="GA2100" t="s">
        <v>18271</v>
      </c>
      <c r="GB2100" t="s">
        <v>2601</v>
      </c>
      <c r="GC2100" t="s">
        <v>2599</v>
      </c>
      <c r="GD2100" t="s">
        <v>6631</v>
      </c>
      <c r="GE2100" t="s">
        <v>3557</v>
      </c>
      <c r="GF2100" t="s">
        <v>4300</v>
      </c>
      <c r="GG2100" t="s">
        <v>6427</v>
      </c>
      <c r="GH2100" t="s">
        <v>5634</v>
      </c>
      <c r="GI2100" t="s">
        <v>16028</v>
      </c>
      <c r="GJ2100" t="s">
        <v>4939</v>
      </c>
      <c r="GK2100" t="s">
        <v>4864</v>
      </c>
      <c r="GL2100" t="s">
        <v>3420</v>
      </c>
      <c r="GM2100" t="s">
        <v>2634</v>
      </c>
      <c r="GN2100" t="s">
        <v>10681</v>
      </c>
      <c r="GO2100" t="s">
        <v>11606</v>
      </c>
      <c r="GP2100" t="s">
        <v>2635</v>
      </c>
      <c r="GQ2100" t="s">
        <v>4981</v>
      </c>
      <c r="GR2100" t="s">
        <v>786</v>
      </c>
      <c r="GS2100" t="s">
        <v>3002</v>
      </c>
      <c r="GT2100" t="s">
        <v>2633</v>
      </c>
      <c r="GU2100" t="s">
        <v>6621</v>
      </c>
      <c r="GV2100" t="s">
        <v>1118</v>
      </c>
      <c r="GW2100" t="s">
        <v>4280</v>
      </c>
      <c r="GX2100" t="s">
        <v>2535</v>
      </c>
      <c r="GY2100" t="s">
        <v>21408</v>
      </c>
      <c r="GZ2100" t="s">
        <v>1305</v>
      </c>
      <c r="HA2100" t="s">
        <v>5337</v>
      </c>
      <c r="HB2100" t="s">
        <v>3981</v>
      </c>
      <c r="HC2100" t="s">
        <v>345</v>
      </c>
      <c r="HD2100" t="s">
        <v>8263</v>
      </c>
      <c r="HE2100" t="s">
        <v>3923</v>
      </c>
      <c r="HF2100" t="s">
        <v>17612</v>
      </c>
      <c r="HG2100" t="s">
        <v>3792</v>
      </c>
      <c r="HH2100" t="s">
        <v>2339</v>
      </c>
      <c r="HI2100" t="s">
        <v>6238</v>
      </c>
      <c r="HJ2100" t="s">
        <v>8485</v>
      </c>
      <c r="HK2100" t="s">
        <v>857</v>
      </c>
      <c r="HL2100" t="s">
        <v>2683</v>
      </c>
      <c r="HM2100" t="s">
        <v>3392</v>
      </c>
      <c r="HN2100" t="s">
        <v>4518</v>
      </c>
      <c r="HO2100" t="s">
        <v>7226</v>
      </c>
      <c r="HP2100" t="s">
        <v>11764</v>
      </c>
      <c r="HQ2100" t="s">
        <v>1894</v>
      </c>
      <c r="HR2100" t="s">
        <v>4217</v>
      </c>
      <c r="HS2100" t="s">
        <v>4941</v>
      </c>
      <c r="HT2100" t="s">
        <v>12878</v>
      </c>
      <c r="HU2100" t="s">
        <v>5693</v>
      </c>
      <c r="HV2100" t="s">
        <v>5167</v>
      </c>
      <c r="HW2100" t="s">
        <v>2853</v>
      </c>
      <c r="HX2100" t="s">
        <v>6277</v>
      </c>
      <c r="HY2100" t="s">
        <v>2615</v>
      </c>
      <c r="HZ2100" t="s">
        <v>15369</v>
      </c>
      <c r="IA2100" t="s">
        <v>2651</v>
      </c>
      <c r="IB2100" t="s">
        <v>2653</v>
      </c>
      <c r="IC2100" t="s">
        <v>2548</v>
      </c>
      <c r="ID2100" t="s">
        <v>855</v>
      </c>
      <c r="IE2100" t="s">
        <v>3643</v>
      </c>
      <c r="IF2100" t="s">
        <v>4301</v>
      </c>
      <c r="IG2100" t="s">
        <v>4307</v>
      </c>
      <c r="IH2100" t="s">
        <v>2474</v>
      </c>
      <c r="II2100" t="s">
        <v>856</v>
      </c>
      <c r="IJ2100" t="s">
        <v>4309</v>
      </c>
      <c r="IK2100" t="s">
        <v>3021</v>
      </c>
      <c r="IL2100" t="s">
        <v>3019</v>
      </c>
      <c r="IM2100" t="s">
        <v>858</v>
      </c>
      <c r="IN2100" t="s">
        <v>4434</v>
      </c>
      <c r="IO2100" t="s">
        <v>5745</v>
      </c>
      <c r="IP2100" t="s">
        <v>3280</v>
      </c>
      <c r="IQ2100" t="s">
        <v>3657</v>
      </c>
      <c r="IR2100" t="s">
        <v>5792</v>
      </c>
      <c r="IS2100" t="s">
        <v>5307</v>
      </c>
      <c r="IT2100" t="s">
        <v>2545</v>
      </c>
      <c r="IU2100" t="s">
        <v>13606</v>
      </c>
      <c r="IV2100" t="s">
        <v>15524</v>
      </c>
      <c r="IW2100" t="s">
        <v>6686</v>
      </c>
      <c r="IX2100" t="s">
        <v>13401</v>
      </c>
      <c r="IY2100" t="s">
        <v>5168</v>
      </c>
      <c r="IZ2100" t="s">
        <v>3866</v>
      </c>
      <c r="JA2100" t="s">
        <v>2984</v>
      </c>
      <c r="JB2100" t="s">
        <v>3804</v>
      </c>
      <c r="JC2100" t="s">
        <v>4264</v>
      </c>
      <c r="JD2100" t="s">
        <v>895</v>
      </c>
      <c r="JE2100" t="s">
        <v>5054</v>
      </c>
      <c r="JF2100" t="s">
        <v>4290</v>
      </c>
      <c r="JG2100" t="s">
        <v>5259</v>
      </c>
      <c r="JH2100" t="s">
        <v>1026</v>
      </c>
      <c r="JI2100" t="s">
        <v>6493</v>
      </c>
      <c r="JJ2100" t="s">
        <v>4596</v>
      </c>
      <c r="JK2100" t="s">
        <v>3854</v>
      </c>
      <c r="JL2100" t="s">
        <v>20804</v>
      </c>
      <c r="JM2100" t="s">
        <v>5055</v>
      </c>
      <c r="JN2100" t="s">
        <v>13898</v>
      </c>
      <c r="JO2100" t="s">
        <v>12771</v>
      </c>
      <c r="JP2100" t="s">
        <v>11869</v>
      </c>
      <c r="JQ2100" t="s">
        <v>5725</v>
      </c>
      <c r="JR2100" t="s">
        <v>5726</v>
      </c>
      <c r="JS2100" t="s">
        <v>9051</v>
      </c>
      <c r="JT2100" t="s">
        <v>5169</v>
      </c>
      <c r="JU2100" t="s">
        <v>11780</v>
      </c>
      <c r="JV2100" t="s">
        <v>8271</v>
      </c>
      <c r="JW2100" t="s">
        <v>10382</v>
      </c>
      <c r="JX2100" t="s">
        <v>5694</v>
      </c>
      <c r="JY2100" t="s">
        <v>9052</v>
      </c>
      <c r="JZ2100" t="s">
        <v>5855</v>
      </c>
      <c r="KA2100" t="s">
        <v>11266</v>
      </c>
      <c r="KB2100" t="s">
        <v>10033</v>
      </c>
      <c r="KC2100" t="s">
        <v>3427</v>
      </c>
      <c r="KD2100" t="s">
        <v>2496</v>
      </c>
      <c r="KE2100" t="s">
        <v>2497</v>
      </c>
      <c r="KF2100" t="s">
        <v>2493</v>
      </c>
      <c r="KG2100" t="s">
        <v>4986</v>
      </c>
      <c r="KH2100" t="s">
        <v>2447</v>
      </c>
      <c r="KI2100" t="s">
        <v>2385</v>
      </c>
      <c r="KJ2100" t="s">
        <v>2448</v>
      </c>
      <c r="KK2100" t="s">
        <v>4544</v>
      </c>
      <c r="KL2100" t="s">
        <v>4987</v>
      </c>
      <c r="KM2100" t="s">
        <v>6724</v>
      </c>
      <c r="KN2100" t="s">
        <v>3288</v>
      </c>
      <c r="KO2100" t="s">
        <v>2521</v>
      </c>
      <c r="KP2100" t="s">
        <v>5575</v>
      </c>
      <c r="KQ2100" t="s">
        <v>3294</v>
      </c>
      <c r="KR2100" t="s">
        <v>1920</v>
      </c>
      <c r="KS2100" t="s">
        <v>2353</v>
      </c>
      <c r="KT2100" t="s">
        <v>1289</v>
      </c>
      <c r="KU2100" t="s">
        <v>3461</v>
      </c>
      <c r="KV2100" t="s">
        <v>10120</v>
      </c>
      <c r="KW2100" t="s">
        <v>3985</v>
      </c>
      <c r="KX2100" t="s">
        <v>16704</v>
      </c>
      <c r="KY2100" t="s">
        <v>3431</v>
      </c>
      <c r="KZ2100" t="s">
        <v>1005</v>
      </c>
      <c r="LA2100" t="s">
        <v>13583</v>
      </c>
      <c r="LB2100" t="s">
        <v>10801</v>
      </c>
      <c r="LC2100" t="s">
        <v>13982</v>
      </c>
      <c r="LD2100" t="s">
        <v>3901</v>
      </c>
      <c r="LE2100" t="s">
        <v>3902</v>
      </c>
      <c r="LF2100" t="s">
        <v>3907</v>
      </c>
      <c r="LG2100" t="s">
        <v>7088</v>
      </c>
      <c r="LH2100" t="s">
        <v>3910</v>
      </c>
      <c r="LI2100" t="s">
        <v>3239</v>
      </c>
      <c r="LJ2100" t="s">
        <v>3919</v>
      </c>
      <c r="LK2100" t="s">
        <v>3878</v>
      </c>
      <c r="LL2100" t="s">
        <v>7847</v>
      </c>
      <c r="LM2100" t="s">
        <v>6189</v>
      </c>
      <c r="LN2100" t="s">
        <v>14784</v>
      </c>
      <c r="LO2100" t="s">
        <v>6487</v>
      </c>
      <c r="LP2100" t="s">
        <v>4087</v>
      </c>
      <c r="LQ2100" t="s">
        <v>8264</v>
      </c>
      <c r="LR2100" t="s">
        <v>4597</v>
      </c>
      <c r="LS2100" t="s">
        <v>12026</v>
      </c>
      <c r="LT2100" t="s">
        <v>1200</v>
      </c>
      <c r="LU2100" t="s">
        <v>3369</v>
      </c>
      <c r="LV2100" t="s">
        <v>11750</v>
      </c>
      <c r="LW2100" t="s">
        <v>5750</v>
      </c>
      <c r="LX2100" t="s">
        <v>5215</v>
      </c>
      <c r="LY2100" t="s">
        <v>8455</v>
      </c>
      <c r="LZ2100" t="s">
        <v>5106</v>
      </c>
      <c r="MA2100" t="s">
        <v>4291</v>
      </c>
      <c r="MB2100" t="s">
        <v>20697</v>
      </c>
      <c r="MC2100" t="s">
        <v>21026</v>
      </c>
      <c r="MD2100" t="s">
        <v>6789</v>
      </c>
      <c r="ME2100" t="s">
        <v>20698</v>
      </c>
      <c r="MF2100" t="s">
        <v>21409</v>
      </c>
      <c r="MG2100" t="s">
        <v>2471</v>
      </c>
      <c r="MH2100" t="s">
        <v>13852</v>
      </c>
      <c r="MI2100" t="s">
        <v>12559</v>
      </c>
      <c r="MJ2100" t="s">
        <v>20699</v>
      </c>
      <c r="MK2100" t="s">
        <v>20700</v>
      </c>
      <c r="ML2100" t="s">
        <v>8892</v>
      </c>
      <c r="MM2100" t="s">
        <v>2275</v>
      </c>
      <c r="MN2100" t="s">
        <v>2582</v>
      </c>
      <c r="MO2100" t="s">
        <v>20702</v>
      </c>
      <c r="MP2100" t="s">
        <v>2584</v>
      </c>
      <c r="MQ2100" t="s">
        <v>13703</v>
      </c>
      <c r="MR2100" t="s">
        <v>12292</v>
      </c>
      <c r="MS2100" t="s">
        <v>1809</v>
      </c>
      <c r="MT2100" t="s">
        <v>2587</v>
      </c>
      <c r="MU2100" t="s">
        <v>15383</v>
      </c>
      <c r="MV2100" t="s">
        <v>9982</v>
      </c>
      <c r="MW2100" t="s">
        <v>16276</v>
      </c>
      <c r="MX2100" t="s">
        <v>21410</v>
      </c>
      <c r="MY2100" t="s">
        <v>3150</v>
      </c>
      <c r="MZ2100" t="s">
        <v>17210</v>
      </c>
      <c r="NA2100" t="s">
        <v>9363</v>
      </c>
      <c r="NB2100" t="s">
        <v>3036</v>
      </c>
      <c r="NC2100" t="s">
        <v>5697</v>
      </c>
      <c r="ND2100" t="s">
        <v>8571</v>
      </c>
      <c r="NE2100" t="s">
        <v>7445</v>
      </c>
      <c r="NF2100" t="s">
        <v>4015</v>
      </c>
      <c r="NG2100" t="s">
        <v>6975</v>
      </c>
      <c r="NH2100" t="s">
        <v>5349</v>
      </c>
      <c r="NI2100" t="s">
        <v>18659</v>
      </c>
      <c r="NJ2100" t="s">
        <v>12107</v>
      </c>
      <c r="NK2100" t="s">
        <v>11129</v>
      </c>
      <c r="NL2100" t="s">
        <v>2623</v>
      </c>
      <c r="NM2100" t="s">
        <v>8735</v>
      </c>
      <c r="NN2100" t="s">
        <v>6264</v>
      </c>
      <c r="NO2100" t="s">
        <v>5367</v>
      </c>
      <c r="NP2100" t="s">
        <v>5311</v>
      </c>
      <c r="NQ2100" t="s">
        <v>9853</v>
      </c>
      <c r="NR2100" t="s">
        <v>20705</v>
      </c>
      <c r="NS2100" t="s">
        <v>8357</v>
      </c>
      <c r="NT2100" t="s">
        <v>18056</v>
      </c>
      <c r="NU2100" t="s">
        <v>8265</v>
      </c>
      <c r="NV2100" t="s">
        <v>8266</v>
      </c>
      <c r="NW2100" t="s">
        <v>8789</v>
      </c>
      <c r="NX2100" t="s">
        <v>463</v>
      </c>
      <c r="NY2100" t="s">
        <v>5502</v>
      </c>
      <c r="NZ2100" t="s">
        <v>3645</v>
      </c>
      <c r="OA2100" t="s">
        <v>2485</v>
      </c>
      <c r="OB2100" t="s">
        <v>961</v>
      </c>
      <c r="OC2100" t="s">
        <v>2879</v>
      </c>
      <c r="OD2100" t="s">
        <v>3811</v>
      </c>
      <c r="OE2100" t="s">
        <v>21411</v>
      </c>
      <c r="OF2100" t="s">
        <v>20706</v>
      </c>
      <c r="OG2100" t="s">
        <v>712</v>
      </c>
      <c r="OH2100" t="s">
        <v>6232</v>
      </c>
      <c r="OI2100" t="s">
        <v>8705</v>
      </c>
      <c r="OJ2100" t="s">
        <v>14557</v>
      </c>
      <c r="OK2100" t="s">
        <v>7610</v>
      </c>
      <c r="OL2100" t="s">
        <v>21413</v>
      </c>
      <c r="OM2100" t="s">
        <v>3364</v>
      </c>
      <c r="ON2100" t="s">
        <v>17108</v>
      </c>
      <c r="OO2100" t="s">
        <v>20707</v>
      </c>
      <c r="OP2100" t="s">
        <v>13200</v>
      </c>
      <c r="OQ2100" t="s">
        <v>2454</v>
      </c>
      <c r="OR2100" t="s">
        <v>10707</v>
      </c>
      <c r="OS2100" t="s">
        <v>3107</v>
      </c>
      <c r="OT2100" t="s">
        <v>15111</v>
      </c>
      <c r="OU2100" t="s">
        <v>6675</v>
      </c>
      <c r="OV2100" t="s">
        <v>7090</v>
      </c>
      <c r="OW2100" t="s">
        <v>8505</v>
      </c>
      <c r="OX2100" t="s">
        <v>20708</v>
      </c>
      <c r="OY2100" t="s">
        <v>15339</v>
      </c>
      <c r="OZ2100" t="s">
        <v>5579</v>
      </c>
      <c r="PA2100" t="s">
        <v>12293</v>
      </c>
      <c r="PB2100" t="s">
        <v>11724</v>
      </c>
      <c r="PC2100" t="s">
        <v>20808</v>
      </c>
      <c r="PD2100" t="s">
        <v>5405</v>
      </c>
      <c r="PE2100" t="s">
        <v>5368</v>
      </c>
      <c r="PF2100" t="s">
        <v>1788</v>
      </c>
      <c r="PG2100" t="s">
        <v>14588</v>
      </c>
      <c r="PH2100" t="s">
        <v>2852</v>
      </c>
      <c r="PI2100" t="s">
        <v>5504</v>
      </c>
      <c r="PJ2100" t="s">
        <v>6962</v>
      </c>
      <c r="PK2100" t="s">
        <v>1902</v>
      </c>
      <c r="PL2100" t="s">
        <v>5776</v>
      </c>
      <c r="PM2100" t="s">
        <v>16833</v>
      </c>
      <c r="PN2100" t="s">
        <v>5856</v>
      </c>
      <c r="PO2100" t="s">
        <v>12075</v>
      </c>
      <c r="PP2100" t="s">
        <v>18665</v>
      </c>
      <c r="PQ2100" t="s">
        <v>12453</v>
      </c>
      <c r="PR2100" t="s">
        <v>4907</v>
      </c>
      <c r="PS2100" t="s">
        <v>14938</v>
      </c>
      <c r="PT2100" t="s">
        <v>9939</v>
      </c>
      <c r="PU2100" t="s">
        <v>11098</v>
      </c>
      <c r="PV2100" t="s">
        <v>11887</v>
      </c>
      <c r="PW2100" t="s">
        <v>2504</v>
      </c>
      <c r="PX2100" t="s">
        <v>3553</v>
      </c>
      <c r="PY2100" t="s">
        <v>6190</v>
      </c>
      <c r="PZ2100" t="s">
        <v>2750</v>
      </c>
      <c r="QA2100" t="s">
        <v>5506</v>
      </c>
      <c r="QB2100" t="s">
        <v>5507</v>
      </c>
      <c r="QC2100" t="s">
        <v>20854</v>
      </c>
      <c r="QD2100" t="s">
        <v>1726</v>
      </c>
      <c r="QE2100" t="s">
        <v>2765</v>
      </c>
      <c r="QF2100" t="s">
        <v>8336</v>
      </c>
      <c r="QG2100" t="s">
        <v>12131</v>
      </c>
      <c r="QH2100" t="s">
        <v>4598</v>
      </c>
      <c r="QI2100" t="s">
        <v>791</v>
      </c>
      <c r="QJ2100" t="s">
        <v>2554</v>
      </c>
      <c r="QK2100" t="s">
        <v>3134</v>
      </c>
      <c r="QL2100" t="s">
        <v>3511</v>
      </c>
      <c r="QM2100" t="s">
        <v>3660</v>
      </c>
      <c r="QN2100" t="s">
        <v>2938</v>
      </c>
      <c r="QO2100" t="s">
        <v>5298</v>
      </c>
      <c r="QP2100" t="s">
        <v>908</v>
      </c>
      <c r="QQ2100" t="s">
        <v>4333</v>
      </c>
      <c r="QR2100" t="s">
        <v>389</v>
      </c>
      <c r="QS2100" t="s">
        <v>4994</v>
      </c>
      <c r="QT2100" t="s">
        <v>5979</v>
      </c>
      <c r="QU2100" t="s">
        <v>12003</v>
      </c>
      <c r="QV2100" t="s">
        <v>6376</v>
      </c>
      <c r="QW2100" t="s">
        <v>18437</v>
      </c>
      <c r="QX2100" t="s">
        <v>18058</v>
      </c>
      <c r="QY2100" t="s">
        <v>7655</v>
      </c>
      <c r="QZ2100" t="s">
        <v>5508</v>
      </c>
      <c r="RA2100" t="s">
        <v>17230</v>
      </c>
      <c r="RB2100" t="s">
        <v>9108</v>
      </c>
      <c r="RC2100" t="s">
        <v>3856</v>
      </c>
      <c r="RD2100" t="s">
        <v>4292</v>
      </c>
      <c r="RE2100" t="s">
        <v>5370</v>
      </c>
      <c r="RF2100" t="s">
        <v>12246</v>
      </c>
      <c r="RG2100" t="s">
        <v>5681</v>
      </c>
      <c r="RH2100" t="s">
        <v>8893</v>
      </c>
      <c r="RI2100" t="s">
        <v>20859</v>
      </c>
      <c r="RJ2100" t="s">
        <v>3537</v>
      </c>
      <c r="RK2100" t="s">
        <v>3538</v>
      </c>
      <c r="RL2100" t="s">
        <v>3539</v>
      </c>
      <c r="RM2100" t="s">
        <v>5811</v>
      </c>
      <c r="RN2100" t="s">
        <v>5930</v>
      </c>
      <c r="RO2100" t="s">
        <v>3403</v>
      </c>
      <c r="RP2100" t="s">
        <v>3277</v>
      </c>
      <c r="RQ2100" t="s">
        <v>4807</v>
      </c>
      <c r="RR2100" t="s">
        <v>7544</v>
      </c>
      <c r="RS2100" t="s">
        <v>881</v>
      </c>
      <c r="RT2100" t="s">
        <v>3276</v>
      </c>
      <c r="RU2100" t="s">
        <v>4408</v>
      </c>
      <c r="RV2100" t="s">
        <v>3060</v>
      </c>
      <c r="RW2100" t="s">
        <v>5350</v>
      </c>
      <c r="RX2100" t="s">
        <v>2410</v>
      </c>
      <c r="RY2100" t="s">
        <v>685</v>
      </c>
      <c r="RZ2100" t="s">
        <v>697</v>
      </c>
      <c r="SA2100" t="s">
        <v>5858</v>
      </c>
      <c r="SB2100" t="s">
        <v>3608</v>
      </c>
      <c r="SC2100" t="s">
        <v>3606</v>
      </c>
      <c r="SD2100" t="s">
        <v>11625</v>
      </c>
      <c r="SE2100" t="s">
        <v>11156</v>
      </c>
      <c r="SF2100" t="s">
        <v>10840</v>
      </c>
      <c r="SG2100" t="s">
        <v>8894</v>
      </c>
      <c r="SH2100" t="s">
        <v>8691</v>
      </c>
      <c r="SI2100" t="s">
        <v>5415</v>
      </c>
      <c r="SJ2100" t="s">
        <v>2560</v>
      </c>
      <c r="SK2100" t="s">
        <v>2483</v>
      </c>
      <c r="SL2100" t="s">
        <v>2809</v>
      </c>
      <c r="SM2100" t="s">
        <v>16842</v>
      </c>
      <c r="SN2100" t="s">
        <v>2882</v>
      </c>
      <c r="SO2100" t="s">
        <v>3800</v>
      </c>
      <c r="SP2100" t="s">
        <v>3702</v>
      </c>
      <c r="SQ2100" t="s">
        <v>2362</v>
      </c>
      <c r="SR2100" t="s">
        <v>4758</v>
      </c>
      <c r="SS2100" t="s">
        <v>2747</v>
      </c>
      <c r="ST2100" t="s">
        <v>11705</v>
      </c>
      <c r="SU2100" t="s">
        <v>10696</v>
      </c>
      <c r="SV2100" t="s">
        <v>7095</v>
      </c>
      <c r="SW2100" t="s">
        <v>5981</v>
      </c>
      <c r="SX2100" t="s">
        <v>3146</v>
      </c>
      <c r="SY2100" t="s">
        <v>17651</v>
      </c>
      <c r="SZ2100" t="s">
        <v>22539</v>
      </c>
      <c r="TA2100" t="s">
        <v>4759</v>
      </c>
      <c r="TB2100" t="s">
        <v>13205</v>
      </c>
      <c r="TC2100" t="s">
        <v>11595</v>
      </c>
      <c r="TD2100" t="s">
        <v>3341</v>
      </c>
      <c r="TE2100" t="s">
        <v>3337</v>
      </c>
      <c r="TF2100" t="s">
        <v>6127</v>
      </c>
      <c r="TG2100" t="s">
        <v>8337</v>
      </c>
      <c r="TH2100" t="s">
        <v>3699</v>
      </c>
      <c r="TI2100" t="s">
        <v>18549</v>
      </c>
      <c r="TJ2100" t="s">
        <v>15636</v>
      </c>
      <c r="TK2100" t="s">
        <v>2336</v>
      </c>
      <c r="TL2100" t="s">
        <v>7798</v>
      </c>
      <c r="TM2100" t="s">
        <v>5313</v>
      </c>
      <c r="TN2100" t="s">
        <v>4481</v>
      </c>
      <c r="TO2100" t="s">
        <v>3973</v>
      </c>
      <c r="TP2100" t="s">
        <v>10318</v>
      </c>
      <c r="TQ2100" t="s">
        <v>501</v>
      </c>
      <c r="TR2100" t="s">
        <v>11478</v>
      </c>
      <c r="TS2100" t="s">
        <v>21036</v>
      </c>
      <c r="TT2100" t="s">
        <v>9583</v>
      </c>
      <c r="TU2100" t="s">
        <v>7519</v>
      </c>
      <c r="TV2100" t="s">
        <v>2274</v>
      </c>
      <c r="TW2100" t="s">
        <v>7793</v>
      </c>
      <c r="TX2100" t="s">
        <v>1080</v>
      </c>
      <c r="TY2100" t="s">
        <v>3770</v>
      </c>
      <c r="TZ2100" t="s">
        <v>2700</v>
      </c>
      <c r="UA2100" t="s">
        <v>7194</v>
      </c>
      <c r="UB2100" t="s">
        <v>13611</v>
      </c>
      <c r="UC2100" t="s">
        <v>6689</v>
      </c>
      <c r="UD2100" t="s">
        <v>5682</v>
      </c>
      <c r="UE2100" t="s">
        <v>5372</v>
      </c>
      <c r="UF2100" t="s">
        <v>20713</v>
      </c>
      <c r="UG2100" t="s">
        <v>12214</v>
      </c>
      <c r="UH2100" t="s">
        <v>3700</v>
      </c>
      <c r="UI2100" t="s">
        <v>3404</v>
      </c>
      <c r="UJ2100" t="s">
        <v>3526</v>
      </c>
      <c r="UK2100" t="s">
        <v>3701</v>
      </c>
      <c r="UL2100" t="s">
        <v>3530</v>
      </c>
      <c r="UM2100" t="s">
        <v>6163</v>
      </c>
      <c r="UN2100" t="s">
        <v>3388</v>
      </c>
      <c r="UO2100" t="s">
        <v>3383</v>
      </c>
      <c r="UP2100" t="s">
        <v>9781</v>
      </c>
      <c r="UQ2100" t="s">
        <v>2806</v>
      </c>
      <c r="UR2100" t="s">
        <v>3241</v>
      </c>
      <c r="US2100" t="s">
        <v>3879</v>
      </c>
      <c r="UT2100" t="s">
        <v>6483</v>
      </c>
      <c r="UU2100" t="s">
        <v>9040</v>
      </c>
      <c r="UV2100" t="s">
        <v>6484</v>
      </c>
      <c r="UW2100" t="s">
        <v>3686</v>
      </c>
      <c r="UX2100" t="s">
        <v>10252</v>
      </c>
      <c r="UY2100" t="s">
        <v>8274</v>
      </c>
      <c r="UZ2100" t="s">
        <v>3208</v>
      </c>
      <c r="VA2100" t="s">
        <v>966</v>
      </c>
      <c r="VB2100" t="s">
        <v>3223</v>
      </c>
      <c r="VC2100" t="s">
        <v>3850</v>
      </c>
      <c r="VD2100" t="s">
        <v>1091</v>
      </c>
      <c r="VE2100" t="s">
        <v>5541</v>
      </c>
      <c r="VF2100" t="s">
        <v>2616</v>
      </c>
      <c r="VG2100" t="s">
        <v>2432</v>
      </c>
      <c r="VH2100" t="s">
        <v>11610</v>
      </c>
      <c r="VI2100" t="s">
        <v>2510</v>
      </c>
      <c r="VJ2100" t="s">
        <v>14642</v>
      </c>
      <c r="VK2100" t="s">
        <v>3192</v>
      </c>
      <c r="VL2100" t="s">
        <v>2337</v>
      </c>
      <c r="VM2100" t="s">
        <v>11720</v>
      </c>
      <c r="VN2100" t="s">
        <v>7446</v>
      </c>
      <c r="VO2100" t="s">
        <v>3143</v>
      </c>
      <c r="VP2100" t="s">
        <v>3438</v>
      </c>
      <c r="VQ2100" t="s">
        <v>2462</v>
      </c>
      <c r="VR2100" t="s">
        <v>955</v>
      </c>
      <c r="VS2100" t="s">
        <v>15967</v>
      </c>
      <c r="VT2100" t="s">
        <v>14972</v>
      </c>
      <c r="VU2100" t="s">
        <v>5815</v>
      </c>
      <c r="VV2100" t="s">
        <v>18061</v>
      </c>
      <c r="VW2100" t="s">
        <v>4293</v>
      </c>
      <c r="VX2100" t="s">
        <v>9254</v>
      </c>
      <c r="VY2100" t="s">
        <v>12489</v>
      </c>
      <c r="VZ2100" t="s">
        <v>10106</v>
      </c>
      <c r="WA2100" t="s">
        <v>1074</v>
      </c>
      <c r="WB2100" t="s">
        <v>3457</v>
      </c>
      <c r="WC2100" t="s">
        <v>3509</v>
      </c>
      <c r="WD2100" t="s">
        <v>5732</v>
      </c>
      <c r="WE2100" t="s">
        <v>3671</v>
      </c>
      <c r="WF2100" t="s">
        <v>3760</v>
      </c>
      <c r="WG2100" t="s">
        <v>5640</v>
      </c>
      <c r="WH2100" t="s">
        <v>3761</v>
      </c>
      <c r="WI2100" t="s">
        <v>15758</v>
      </c>
      <c r="WJ2100" t="s">
        <v>5744</v>
      </c>
      <c r="WK2100" t="s">
        <v>3266</v>
      </c>
      <c r="WL2100" t="s">
        <v>3265</v>
      </c>
      <c r="WM2100" t="s">
        <v>9586</v>
      </c>
      <c r="WN2100" t="s">
        <v>4762</v>
      </c>
      <c r="WO2100" t="s">
        <v>7661</v>
      </c>
      <c r="WP2100" t="s">
        <v>6108</v>
      </c>
      <c r="WQ2100" t="s">
        <v>10039</v>
      </c>
      <c r="WR2100" t="s">
        <v>5416</v>
      </c>
      <c r="WS2100" t="s">
        <v>10192</v>
      </c>
      <c r="WT2100" t="s">
        <v>5775</v>
      </c>
      <c r="WU2100" t="s">
        <v>10127</v>
      </c>
      <c r="WV2100" t="s">
        <v>6148</v>
      </c>
      <c r="WW2100" t="s">
        <v>10236</v>
      </c>
      <c r="WX2100" t="s">
        <v>13019</v>
      </c>
      <c r="WY2100" t="s">
        <v>4482</v>
      </c>
      <c r="WZ2100" t="s">
        <v>12123</v>
      </c>
      <c r="XA2100" t="s">
        <v>8878</v>
      </c>
      <c r="XB2100" t="s">
        <v>5911</v>
      </c>
      <c r="XC2100" t="s">
        <v>5735</v>
      </c>
      <c r="XD2100" t="s">
        <v>2450</v>
      </c>
      <c r="XE2100" t="s">
        <v>3089</v>
      </c>
      <c r="XF2100" t="s">
        <v>12454</v>
      </c>
      <c r="XG2100" t="s">
        <v>4393</v>
      </c>
      <c r="XH2100" t="s">
        <v>20717</v>
      </c>
      <c r="XI2100" t="s">
        <v>20718</v>
      </c>
      <c r="XJ2100" t="s">
        <v>2611</v>
      </c>
      <c r="XK2100" t="s">
        <v>22540</v>
      </c>
      <c r="XL2100" t="s">
        <v>16705</v>
      </c>
      <c r="XM2100" t="s">
        <v>862</v>
      </c>
      <c r="XN2100" t="s">
        <v>20326</v>
      </c>
      <c r="XO2100" t="s">
        <v>11231</v>
      </c>
      <c r="XP2100" t="s">
        <v>2433</v>
      </c>
      <c r="XQ2100" t="s">
        <v>3370</v>
      </c>
      <c r="XR2100" t="s">
        <v>2442</v>
      </c>
      <c r="XS2100" t="s">
        <v>2443</v>
      </c>
      <c r="XT2100" t="s">
        <v>2444</v>
      </c>
      <c r="XU2100" t="s">
        <v>2441</v>
      </c>
      <c r="XV2100" t="s">
        <v>3167</v>
      </c>
      <c r="XW2100" t="s">
        <v>3430</v>
      </c>
      <c r="XX2100" t="s">
        <v>8887</v>
      </c>
      <c r="XY2100" t="s">
        <v>8888</v>
      </c>
      <c r="XZ2100" t="s">
        <v>8889</v>
      </c>
      <c r="YA2100" t="s">
        <v>3231</v>
      </c>
      <c r="YB2100" t="s">
        <v>2382</v>
      </c>
      <c r="YC2100" t="s">
        <v>4334</v>
      </c>
      <c r="YD2100" t="s">
        <v>12316</v>
      </c>
      <c r="YE2100" t="s">
        <v>703</v>
      </c>
      <c r="YF2100" t="s">
        <v>10212</v>
      </c>
      <c r="YG2100" t="s">
        <v>2407</v>
      </c>
      <c r="YH2100" t="s">
        <v>2408</v>
      </c>
      <c r="YI2100" t="s">
        <v>10922</v>
      </c>
      <c r="YJ2100" t="s">
        <v>13040</v>
      </c>
      <c r="YK2100" t="s">
        <v>4484</v>
      </c>
      <c r="YL2100" t="s">
        <v>18838</v>
      </c>
      <c r="YM2100" t="s">
        <v>11006</v>
      </c>
      <c r="YN2100" t="s">
        <v>1563</v>
      </c>
      <c r="YO2100" t="s">
        <v>6709</v>
      </c>
      <c r="YP2100" t="s">
        <v>2457</v>
      </c>
      <c r="YQ2100" t="s">
        <v>2437</v>
      </c>
      <c r="YR2100" t="s">
        <v>5826</v>
      </c>
      <c r="YS2100" t="s">
        <v>5827</v>
      </c>
      <c r="YT2100" t="s">
        <v>11653</v>
      </c>
      <c r="YU2100" t="s">
        <v>12874</v>
      </c>
      <c r="YV2100" t="s">
        <v>3536</v>
      </c>
      <c r="YW2100" t="s">
        <v>7235</v>
      </c>
      <c r="YX2100" t="s">
        <v>2417</v>
      </c>
      <c r="YY2100" t="s">
        <v>16014</v>
      </c>
      <c r="YZ2100" t="s">
        <v>9415</v>
      </c>
      <c r="ZA2100" t="s">
        <v>9050</v>
      </c>
      <c r="ZB2100" t="s">
        <v>3554</v>
      </c>
      <c r="ZC2100" t="s">
        <v>3555</v>
      </c>
      <c r="ZD2100" t="s">
        <v>822</v>
      </c>
      <c r="ZE2100" t="s">
        <v>819</v>
      </c>
      <c r="ZF2100" t="s">
        <v>3877</v>
      </c>
      <c r="ZG2100" t="s">
        <v>820</v>
      </c>
      <c r="ZH2100" t="s">
        <v>3091</v>
      </c>
      <c r="ZI2100" t="s">
        <v>1610</v>
      </c>
      <c r="ZJ2100" t="s">
        <v>1609</v>
      </c>
      <c r="ZK2100" t="s">
        <v>1608</v>
      </c>
      <c r="ZL2100" t="s">
        <v>810</v>
      </c>
      <c r="ZM2100" t="s">
        <v>6053</v>
      </c>
      <c r="ZN2100" t="s">
        <v>2532</v>
      </c>
      <c r="ZO2100" t="s">
        <v>5990</v>
      </c>
      <c r="ZP2100" t="s">
        <v>8774</v>
      </c>
      <c r="ZQ2100" t="s">
        <v>3887</v>
      </c>
      <c r="ZR2100" t="s">
        <v>5304</v>
      </c>
      <c r="ZS2100" t="s">
        <v>13154</v>
      </c>
      <c r="ZT2100" t="s">
        <v>18065</v>
      </c>
      <c r="ZU2100" t="s">
        <v>8851</v>
      </c>
      <c r="ZV2100" t="s">
        <v>10067</v>
      </c>
      <c r="ZW2100" t="s">
        <v>5778</v>
      </c>
      <c r="ZX2100" t="s">
        <v>4093</v>
      </c>
      <c r="ZY2100" t="s">
        <v>15112</v>
      </c>
      <c r="ZZ2100" t="s">
        <v>16094</v>
      </c>
      <c r="AAA2100" t="s">
        <v>14131</v>
      </c>
      <c r="AAB2100" t="s">
        <v>1395</v>
      </c>
      <c r="AAC2100" t="s">
        <v>8275</v>
      </c>
      <c r="AAD2100" t="s">
        <v>2533</v>
      </c>
      <c r="AAE2100" t="s">
        <v>8775</v>
      </c>
      <c r="AAF2100" t="s">
        <v>16332</v>
      </c>
      <c r="AAG2100" t="s">
        <v>10429</v>
      </c>
      <c r="AAH2100" t="s">
        <v>3456</v>
      </c>
      <c r="AAI2100" t="s">
        <v>2484</v>
      </c>
      <c r="AAJ2100" t="s">
        <v>2478</v>
      </c>
      <c r="AAK2100" t="s">
        <v>2145</v>
      </c>
      <c r="AAL2100" t="s">
        <v>15338</v>
      </c>
      <c r="AAM2100" t="s">
        <v>3837</v>
      </c>
      <c r="AAN2100" t="s">
        <v>4398</v>
      </c>
      <c r="AAO2100" t="s">
        <v>4059</v>
      </c>
      <c r="AAP2100" t="s">
        <v>12890</v>
      </c>
      <c r="AAQ2100" t="s">
        <v>10235</v>
      </c>
      <c r="AAR2100" t="s">
        <v>3010</v>
      </c>
      <c r="AAS2100" t="s">
        <v>2197</v>
      </c>
      <c r="AAT2100" t="s">
        <v>8599</v>
      </c>
      <c r="AAU2100" t="s">
        <v>20341</v>
      </c>
      <c r="AAV2100" t="s">
        <v>1836</v>
      </c>
      <c r="AAW2100" t="s">
        <v>10253</v>
      </c>
      <c r="AAX2100" t="s">
        <v>16277</v>
      </c>
      <c r="AAY2100" t="s">
        <v>21419</v>
      </c>
      <c r="AAZ2100" t="s">
        <v>21420</v>
      </c>
      <c r="ABA2100" t="s">
        <v>15726</v>
      </c>
      <c r="ABB2100" t="s">
        <v>11767</v>
      </c>
      <c r="ABC2100" t="s">
        <v>8600</v>
      </c>
      <c r="ABD2100" t="s">
        <v>8692</v>
      </c>
      <c r="ABE2100" t="s">
        <v>1089</v>
      </c>
      <c r="ABF2100" t="s">
        <v>12156</v>
      </c>
      <c r="ABG2100" t="s">
        <v>14949</v>
      </c>
      <c r="ABH2100" t="s">
        <v>8853</v>
      </c>
      <c r="ABI2100" t="s">
        <v>14026</v>
      </c>
      <c r="ABJ2100" t="s">
        <v>4072</v>
      </c>
      <c r="ABK2100" t="s">
        <v>645</v>
      </c>
      <c r="ABL2100" t="s">
        <v>3872</v>
      </c>
      <c r="ABM2100" t="s">
        <v>3873</v>
      </c>
      <c r="ABN2100" t="s">
        <v>3874</v>
      </c>
      <c r="ABO2100" t="s">
        <v>2580</v>
      </c>
      <c r="ABP2100" t="s">
        <v>2542</v>
      </c>
      <c r="ABQ2100" t="s">
        <v>2346</v>
      </c>
      <c r="ABR2100" t="s">
        <v>10262</v>
      </c>
      <c r="ABS2100" t="s">
        <v>2888</v>
      </c>
      <c r="ABT2100" t="s">
        <v>20108</v>
      </c>
      <c r="ABU2100" t="s">
        <v>11361</v>
      </c>
      <c r="ABV2100" t="s">
        <v>5180</v>
      </c>
      <c r="ABW2100" t="s">
        <v>2438</v>
      </c>
      <c r="ABX2100" t="s">
        <v>1246</v>
      </c>
      <c r="ABY2100" t="s">
        <v>1245</v>
      </c>
      <c r="ABZ2100" t="s">
        <v>3619</v>
      </c>
      <c r="ACA2100" t="s">
        <v>3620</v>
      </c>
      <c r="ACB2100" t="s">
        <v>6562</v>
      </c>
      <c r="ACC2100" t="s">
        <v>1847</v>
      </c>
      <c r="ACD2100" t="s">
        <v>1848</v>
      </c>
      <c r="ACE2100" t="s">
        <v>3687</v>
      </c>
      <c r="ACF2100" t="s">
        <v>12124</v>
      </c>
      <c r="ACG2100" t="s">
        <v>5711</v>
      </c>
      <c r="ACH2100" t="s">
        <v>6761</v>
      </c>
      <c r="ACI2100" t="s">
        <v>424</v>
      </c>
      <c r="ACJ2100" t="s">
        <v>415</v>
      </c>
      <c r="ACK2100" t="s">
        <v>882</v>
      </c>
      <c r="ACL2100" t="s">
        <v>3459</v>
      </c>
      <c r="ACM2100" t="s">
        <v>9941</v>
      </c>
      <c r="ACN2100" t="s">
        <v>2685</v>
      </c>
      <c r="ACO2100" t="s">
        <v>9846</v>
      </c>
      <c r="ACP2100" t="s">
        <v>3118</v>
      </c>
      <c r="ACQ2100" t="s">
        <v>2739</v>
      </c>
      <c r="ACR2100" t="s">
        <v>2763</v>
      </c>
      <c r="ACS2100" t="s">
        <v>4488</v>
      </c>
      <c r="ACT2100" t="s">
        <v>340</v>
      </c>
      <c r="ACU2100" t="s">
        <v>3349</v>
      </c>
      <c r="ACV2100" t="s">
        <v>13854</v>
      </c>
      <c r="ACW2100" t="s">
        <v>6985</v>
      </c>
      <c r="ACX2100" t="s">
        <v>8341</v>
      </c>
      <c r="ACY2100" t="s">
        <v>3052</v>
      </c>
      <c r="ACZ2100" t="s">
        <v>12753</v>
      </c>
      <c r="ADA2100" t="s">
        <v>16029</v>
      </c>
      <c r="ADB2100" t="s">
        <v>16452</v>
      </c>
      <c r="ADC2100" t="s">
        <v>21741</v>
      </c>
      <c r="ADD2100" t="s">
        <v>20726</v>
      </c>
      <c r="ADE2100" t="s">
        <v>3885</v>
      </c>
      <c r="ADF2100" t="s">
        <v>6928</v>
      </c>
      <c r="ADG2100" t="s">
        <v>12680</v>
      </c>
      <c r="ADH2100" t="s">
        <v>11021</v>
      </c>
      <c r="ADI2100" t="s">
        <v>12338</v>
      </c>
      <c r="ADJ2100" t="s">
        <v>10254</v>
      </c>
      <c r="ADK2100" t="s">
        <v>16064</v>
      </c>
      <c r="ADL2100" t="s">
        <v>5493</v>
      </c>
      <c r="ADM2100" t="s">
        <v>8565</v>
      </c>
      <c r="ADN2100" t="s">
        <v>7451</v>
      </c>
      <c r="ADO2100" t="s">
        <v>15184</v>
      </c>
      <c r="ADP2100" t="s">
        <v>4655</v>
      </c>
      <c r="ADQ2100" t="s">
        <v>5420</v>
      </c>
      <c r="ADR2100" t="s">
        <v>20360</v>
      </c>
      <c r="ADS2100" t="s">
        <v>12975</v>
      </c>
      <c r="ADT2100" t="s">
        <v>12764</v>
      </c>
      <c r="ADU2100" t="s">
        <v>17924</v>
      </c>
      <c r="ADV2100" t="s">
        <v>11612</v>
      </c>
      <c r="ADW2100" t="s">
        <v>3099</v>
      </c>
      <c r="ADX2100" t="s">
        <v>8363</v>
      </c>
      <c r="ADY2100" t="s">
        <v>21327</v>
      </c>
      <c r="ADZ2100" t="s">
        <v>5798</v>
      </c>
      <c r="AEA2100" t="s">
        <v>22541</v>
      </c>
      <c r="AEB2100" t="s">
        <v>13855</v>
      </c>
      <c r="AEC2100" t="s">
        <v>10255</v>
      </c>
      <c r="AED2100" t="s">
        <v>8364</v>
      </c>
      <c r="AEE2100" t="s">
        <v>22542</v>
      </c>
      <c r="AEF2100" t="s">
        <v>5799</v>
      </c>
      <c r="AEG2100" t="s">
        <v>568</v>
      </c>
      <c r="AEH2100" t="s">
        <v>20729</v>
      </c>
      <c r="AEI2100" t="s">
        <v>2740</v>
      </c>
      <c r="AEJ2100" t="s">
        <v>18069</v>
      </c>
      <c r="AEK2100" t="s">
        <v>18842</v>
      </c>
      <c r="AEL2100" t="s">
        <v>22543</v>
      </c>
      <c r="AEM2100" t="s">
        <v>14295</v>
      </c>
      <c r="AEN2100" t="s">
        <v>13157</v>
      </c>
      <c r="AEO2100" t="s">
        <v>17202</v>
      </c>
      <c r="AEP2100" t="s">
        <v>5421</v>
      </c>
      <c r="AEQ2100" t="s">
        <v>2804</v>
      </c>
      <c r="AER2100" t="s">
        <v>4602</v>
      </c>
      <c r="AES2100" t="s">
        <v>20731</v>
      </c>
      <c r="AET2100" t="s">
        <v>21776</v>
      </c>
      <c r="AEU2100" t="s">
        <v>18791</v>
      </c>
      <c r="AEV2100" t="s">
        <v>916</v>
      </c>
      <c r="AEW2100" t="s">
        <v>917</v>
      </c>
      <c r="AEX2100" t="s">
        <v>918</v>
      </c>
      <c r="AEY2100" t="s">
        <v>20554</v>
      </c>
      <c r="AEZ2100" t="s">
        <v>15113</v>
      </c>
      <c r="AFA2100" t="s">
        <v>14005</v>
      </c>
      <c r="AFB2100" t="s">
        <v>16894</v>
      </c>
      <c r="AFC2100" t="s">
        <v>8643</v>
      </c>
      <c r="AFD2100" t="s">
        <v>11952</v>
      </c>
      <c r="AFE2100" t="s">
        <v>10085</v>
      </c>
      <c r="AFF2100" t="s">
        <v>10086</v>
      </c>
      <c r="AFG2100" t="s">
        <v>10047</v>
      </c>
      <c r="AFH2100" t="s">
        <v>2907</v>
      </c>
      <c r="AFI2100" t="s">
        <v>21423</v>
      </c>
      <c r="AFJ2100" t="s">
        <v>5407</v>
      </c>
      <c r="AFK2100" t="s">
        <v>3482</v>
      </c>
      <c r="AFL2100" t="s">
        <v>2149</v>
      </c>
      <c r="AFM2100" t="s">
        <v>21526</v>
      </c>
      <c r="AFN2100" t="s">
        <v>18453</v>
      </c>
      <c r="AFO2100" t="s">
        <v>5422</v>
      </c>
      <c r="AFP2100" t="s">
        <v>3026</v>
      </c>
      <c r="AFQ2100" t="s">
        <v>18906</v>
      </c>
      <c r="AFR2100" t="s">
        <v>11726</v>
      </c>
      <c r="AFS2100" t="s">
        <v>12096</v>
      </c>
      <c r="AFT2100" t="s">
        <v>3667</v>
      </c>
      <c r="AFU2100" t="s">
        <v>18845</v>
      </c>
      <c r="AFV2100" t="s">
        <v>3684</v>
      </c>
      <c r="AFW2100" t="s">
        <v>9417</v>
      </c>
      <c r="AFX2100" t="s">
        <v>2890</v>
      </c>
      <c r="AFY2100" t="s">
        <v>2512</v>
      </c>
      <c r="AFZ2100" t="s">
        <v>3382</v>
      </c>
      <c r="AGA2100" t="s">
        <v>3140</v>
      </c>
      <c r="AGB2100" t="s">
        <v>2494</v>
      </c>
      <c r="AGC2100" t="s">
        <v>3913</v>
      </c>
      <c r="AGD2100" t="s">
        <v>2501</v>
      </c>
      <c r="AGE2100" t="s">
        <v>2498</v>
      </c>
      <c r="AGF2100" t="s">
        <v>3485</v>
      </c>
      <c r="AGG2100" t="s">
        <v>3279</v>
      </c>
      <c r="AGH2100" t="s">
        <v>3486</v>
      </c>
      <c r="AGI2100" t="s">
        <v>2502</v>
      </c>
      <c r="AGJ2100" t="s">
        <v>10324</v>
      </c>
      <c r="AGK2100" t="s">
        <v>2658</v>
      </c>
      <c r="AGL2100" t="s">
        <v>3807</v>
      </c>
      <c r="AGM2100" t="s">
        <v>5713</v>
      </c>
      <c r="AGN2100" t="s">
        <v>768</v>
      </c>
      <c r="AGO2100" t="s">
        <v>3155</v>
      </c>
      <c r="AGP2100" t="s">
        <v>13881</v>
      </c>
      <c r="AGQ2100" t="s">
        <v>8781</v>
      </c>
      <c r="AGR2100" t="s">
        <v>9438</v>
      </c>
      <c r="AGS2100" t="s">
        <v>3007</v>
      </c>
      <c r="AGT2100" t="s">
        <v>3006</v>
      </c>
      <c r="AGU2100" t="s">
        <v>10087</v>
      </c>
      <c r="AGV2100" t="s">
        <v>2654</v>
      </c>
      <c r="AGW2100" t="s">
        <v>2514</v>
      </c>
      <c r="AGX2100" t="s">
        <v>16016</v>
      </c>
      <c r="AGY2100" t="s">
        <v>4603</v>
      </c>
      <c r="AGZ2100" t="s">
        <v>21424</v>
      </c>
      <c r="AHA2100" t="s">
        <v>3470</v>
      </c>
      <c r="AHB2100" t="s">
        <v>21425</v>
      </c>
      <c r="AHC2100" t="s">
        <v>8881</v>
      </c>
      <c r="AHD2100" t="s">
        <v>5427</v>
      </c>
      <c r="AHE2100" t="s">
        <v>21426</v>
      </c>
      <c r="AHF2100" t="s">
        <v>2489</v>
      </c>
      <c r="AHG2100" t="s">
        <v>2288</v>
      </c>
      <c r="AHH2100" t="s">
        <v>2291</v>
      </c>
      <c r="AHI2100" t="s">
        <v>10128</v>
      </c>
      <c r="AHJ2100" t="s">
        <v>6437</v>
      </c>
      <c r="AHK2100" t="s">
        <v>1843</v>
      </c>
      <c r="AHL2100" t="s">
        <v>13446</v>
      </c>
      <c r="AHM2100" t="s">
        <v>4490</v>
      </c>
      <c r="AHN2100" t="s">
        <v>6054</v>
      </c>
      <c r="AHO2100" t="s">
        <v>13105</v>
      </c>
      <c r="AHP2100" t="s">
        <v>2495</v>
      </c>
      <c r="AHQ2100" t="s">
        <v>13155</v>
      </c>
      <c r="AHR2100" t="s">
        <v>21427</v>
      </c>
      <c r="AHS2100" t="s">
        <v>16720</v>
      </c>
      <c r="AHT2100" t="s">
        <v>2883</v>
      </c>
      <c r="AHU2100" t="s">
        <v>17225</v>
      </c>
      <c r="AHV2100" t="s">
        <v>16917</v>
      </c>
      <c r="AHW2100" t="s">
        <v>12962</v>
      </c>
      <c r="AHX2100" t="s">
        <v>6930</v>
      </c>
      <c r="AHY2100" t="s">
        <v>8602</v>
      </c>
      <c r="AHZ2100" t="s">
        <v>11901</v>
      </c>
      <c r="AIA2100" t="s">
        <v>21428</v>
      </c>
      <c r="AIB2100" t="s">
        <v>21429</v>
      </c>
      <c r="AIC2100" t="s">
        <v>17141</v>
      </c>
      <c r="AID2100" t="s">
        <v>15008</v>
      </c>
      <c r="AIE2100" t="s">
        <v>6737</v>
      </c>
      <c r="AIF2100" t="s">
        <v>21431</v>
      </c>
      <c r="AIG2100" t="s">
        <v>3785</v>
      </c>
      <c r="AIH2100" t="s">
        <v>10733</v>
      </c>
      <c r="AII2100" t="s">
        <v>11681</v>
      </c>
      <c r="AIJ2100" t="s">
        <v>12135</v>
      </c>
      <c r="AIK2100" t="s">
        <v>1733</v>
      </c>
      <c r="AIL2100" t="s">
        <v>14000</v>
      </c>
      <c r="AIM2100" t="s">
        <v>5423</v>
      </c>
      <c r="AIN2100" t="s">
        <v>3464</v>
      </c>
      <c r="AIO2100" t="s">
        <v>9044</v>
      </c>
      <c r="AIP2100" t="s">
        <v>1075</v>
      </c>
      <c r="AIQ2100" t="s">
        <v>2735</v>
      </c>
      <c r="AIR2100" t="s">
        <v>15533</v>
      </c>
      <c r="AIS2100" t="s">
        <v>18872</v>
      </c>
      <c r="AIT2100" t="s">
        <v>8080</v>
      </c>
      <c r="AIU2100" t="s">
        <v>11490</v>
      </c>
      <c r="AIV2100" t="s">
        <v>5397</v>
      </c>
      <c r="AIW2100" t="s">
        <v>12136</v>
      </c>
      <c r="AIX2100" t="s">
        <v>4281</v>
      </c>
      <c r="AIY2100" t="s">
        <v>2479</v>
      </c>
      <c r="AIZ2100" t="s">
        <v>12704</v>
      </c>
      <c r="AJA2100" t="s">
        <v>14194</v>
      </c>
      <c r="AJB2100" t="s">
        <v>5781</v>
      </c>
      <c r="AJC2100" t="s">
        <v>14245</v>
      </c>
      <c r="AJD2100" t="s">
        <v>10059</v>
      </c>
      <c r="AJE2100" t="s">
        <v>11365</v>
      </c>
      <c r="AJF2100" t="s">
        <v>10403</v>
      </c>
      <c r="AJG2100" t="s">
        <v>13058</v>
      </c>
      <c r="AJH2100" t="s">
        <v>17101</v>
      </c>
      <c r="AJI2100" t="s">
        <v>17098</v>
      </c>
      <c r="AJJ2100" t="s">
        <v>12765</v>
      </c>
      <c r="AJK2100" t="s">
        <v>2689</v>
      </c>
      <c r="AJL2100" t="s">
        <v>11627</v>
      </c>
      <c r="AJM2100" t="s">
        <v>3559</v>
      </c>
      <c r="AJN2100" t="s">
        <v>7854</v>
      </c>
      <c r="AJO2100" t="s">
        <v>3886</v>
      </c>
      <c r="AJP2100" t="s">
        <v>2209</v>
      </c>
      <c r="AJQ2100" t="s">
        <v>2208</v>
      </c>
      <c r="AJR2100" t="s">
        <v>2191</v>
      </c>
      <c r="AJS2100" t="s">
        <v>2192</v>
      </c>
      <c r="AJT2100" t="s">
        <v>15051</v>
      </c>
      <c r="AJU2100" t="s">
        <v>15442</v>
      </c>
      <c r="AJV2100" t="s">
        <v>5782</v>
      </c>
      <c r="AJW2100" t="s">
        <v>17229</v>
      </c>
      <c r="AJX2100" t="s">
        <v>5783</v>
      </c>
      <c r="AJY2100" t="s">
        <v>20112</v>
      </c>
      <c r="AJZ2100" t="s">
        <v>5784</v>
      </c>
      <c r="AKA2100" t="s">
        <v>21330</v>
      </c>
      <c r="AKB2100" t="s">
        <v>21332</v>
      </c>
      <c r="AKC2100" t="s">
        <v>18078</v>
      </c>
      <c r="AKD2100" t="s">
        <v>13219</v>
      </c>
      <c r="AKE2100" t="s">
        <v>14115</v>
      </c>
      <c r="AKF2100" t="s">
        <v>16883</v>
      </c>
      <c r="AKG2100" t="s">
        <v>3112</v>
      </c>
      <c r="AKH2100" t="s">
        <v>7988</v>
      </c>
      <c r="AKI2100" t="s">
        <v>18464</v>
      </c>
      <c r="AKJ2100" t="s">
        <v>17589</v>
      </c>
      <c r="AKK2100" t="s">
        <v>17060</v>
      </c>
      <c r="AKL2100" t="s">
        <v>17049</v>
      </c>
      <c r="AKM2100" t="s">
        <v>11975</v>
      </c>
      <c r="AKN2100" t="s">
        <v>4692</v>
      </c>
      <c r="AKO2100" t="s">
        <v>22265</v>
      </c>
      <c r="AKP2100" t="s">
        <v>11285</v>
      </c>
      <c r="AKQ2100" t="s">
        <v>2470</v>
      </c>
      <c r="AKR2100" t="s">
        <v>14734</v>
      </c>
      <c r="AKS2100" t="s">
        <v>6352</v>
      </c>
      <c r="AKT2100" t="s">
        <v>6353</v>
      </c>
      <c r="AKU2100" t="s">
        <v>5344</v>
      </c>
      <c r="AKV2100" t="s">
        <v>18079</v>
      </c>
      <c r="AKW2100" t="s">
        <v>18080</v>
      </c>
      <c r="AKX2100" t="s">
        <v>2704</v>
      </c>
      <c r="AKY2100" t="s">
        <v>12881</v>
      </c>
      <c r="AKZ2100" t="s">
        <v>12271</v>
      </c>
      <c r="ALA2100" t="s">
        <v>2565</v>
      </c>
      <c r="ALB2100" t="s">
        <v>2568</v>
      </c>
      <c r="ALC2100" t="s">
        <v>2561</v>
      </c>
      <c r="ALD2100" t="s">
        <v>2572</v>
      </c>
      <c r="ALE2100" t="s">
        <v>2571</v>
      </c>
      <c r="ALF2100" t="s">
        <v>2577</v>
      </c>
      <c r="ALG2100" t="s">
        <v>2576</v>
      </c>
      <c r="ALH2100" t="s">
        <v>2575</v>
      </c>
      <c r="ALI2100" t="s">
        <v>2573</v>
      </c>
      <c r="ALJ2100" t="s">
        <v>2583</v>
      </c>
      <c r="ALK2100" t="s">
        <v>2585</v>
      </c>
      <c r="ALL2100" t="s">
        <v>2597</v>
      </c>
      <c r="ALM2100" t="s">
        <v>2591</v>
      </c>
      <c r="ALN2100" t="s">
        <v>2590</v>
      </c>
      <c r="ALO2100" t="s">
        <v>2593</v>
      </c>
      <c r="ALP2100" t="s">
        <v>2592</v>
      </c>
      <c r="ALQ2100" t="s">
        <v>2594</v>
      </c>
      <c r="ALR2100" t="s">
        <v>2596</v>
      </c>
      <c r="ALS2100" t="s">
        <v>2595</v>
      </c>
      <c r="ALT2100" t="s">
        <v>14352</v>
      </c>
      <c r="ALU2100" t="s">
        <v>2733</v>
      </c>
      <c r="ALV2100" t="s">
        <v>3522</v>
      </c>
      <c r="ALW2100" t="s">
        <v>5652</v>
      </c>
      <c r="ALX2100" t="s">
        <v>5867</v>
      </c>
      <c r="ALY2100" t="s">
        <v>15081</v>
      </c>
      <c r="ALZ2100" t="s">
        <v>16330</v>
      </c>
      <c r="AMA2100" t="s">
        <v>2453</v>
      </c>
      <c r="AMB2100" t="s">
        <v>4139</v>
      </c>
      <c r="AMC2100" t="s">
        <v>5993</v>
      </c>
      <c r="AMD2100" t="s">
        <v>8982</v>
      </c>
      <c r="AME2100" t="s">
        <v>20393</v>
      </c>
      <c r="AMF2100" t="s">
        <v>2742</v>
      </c>
      <c r="AMG2100" t="s">
        <v>16372</v>
      </c>
      <c r="AMH2100" t="s">
        <v>10064</v>
      </c>
      <c r="AMI2100" t="s">
        <v>3374</v>
      </c>
      <c r="AMJ2100" t="s">
        <v>2487</v>
      </c>
      <c r="AMK2100" t="s">
        <v>3381</v>
      </c>
      <c r="AML2100" t="s">
        <v>1580</v>
      </c>
      <c r="AMM2100" t="s">
        <v>19248</v>
      </c>
      <c r="AMN2100" t="s">
        <v>2948</v>
      </c>
      <c r="AMO2100" t="s">
        <v>2886</v>
      </c>
      <c r="AMP2100" t="s">
        <v>2947</v>
      </c>
      <c r="AMQ2100" t="s">
        <v>22544</v>
      </c>
      <c r="AMR2100" t="s">
        <v>18742</v>
      </c>
      <c r="AMS2100" t="s">
        <v>21335</v>
      </c>
      <c r="AMT2100" t="s">
        <v>17198</v>
      </c>
      <c r="AMU2100" t="s">
        <v>6137</v>
      </c>
      <c r="AMV2100" t="s">
        <v>2482</v>
      </c>
      <c r="AMW2100" t="s">
        <v>18082</v>
      </c>
      <c r="AMX2100" t="s">
        <v>14592</v>
      </c>
      <c r="AMY2100" t="s">
        <v>2836</v>
      </c>
      <c r="AMZ2100" t="s">
        <v>20736</v>
      </c>
      <c r="ANA2100" t="s">
        <v>9032</v>
      </c>
      <c r="ANB2100" t="s">
        <v>8278</v>
      </c>
      <c r="ANC2100" t="s">
        <v>15642</v>
      </c>
      <c r="AND2100" t="s">
        <v>5543</v>
      </c>
      <c r="ANE2100" t="s">
        <v>3501</v>
      </c>
      <c r="ANF2100" t="s">
        <v>5325</v>
      </c>
      <c r="ANG2100" t="s">
        <v>2682</v>
      </c>
      <c r="ANH2100" t="s">
        <v>4604</v>
      </c>
      <c r="ANI2100" t="s">
        <v>4173</v>
      </c>
      <c r="ANJ2100" t="s">
        <v>11914</v>
      </c>
      <c r="ANK2100" t="s">
        <v>11286</v>
      </c>
      <c r="ANL2100" t="s">
        <v>10114</v>
      </c>
      <c r="ANM2100" t="s">
        <v>3074</v>
      </c>
      <c r="ANN2100" t="s">
        <v>6859</v>
      </c>
      <c r="ANO2100" t="s">
        <v>22545</v>
      </c>
      <c r="ANP2100" t="s">
        <v>8706</v>
      </c>
      <c r="ANQ2100" t="s">
        <v>7664</v>
      </c>
      <c r="ANR2100" t="s">
        <v>14338</v>
      </c>
      <c r="ANS2100" t="s">
        <v>758</v>
      </c>
      <c r="ANT2100" t="s">
        <v>8063</v>
      </c>
      <c r="ANU2100" t="s">
        <v>5917</v>
      </c>
      <c r="ANV2100" t="s">
        <v>5934</v>
      </c>
      <c r="ANW2100" t="s">
        <v>8879</v>
      </c>
      <c r="ANX2100" t="s">
        <v>14275</v>
      </c>
      <c r="ANY2100" t="s">
        <v>5657</v>
      </c>
      <c r="ANZ2100" t="s">
        <v>7945</v>
      </c>
      <c r="AOA2100" t="s">
        <v>2861</v>
      </c>
      <c r="AOB2100" t="s">
        <v>5820</v>
      </c>
      <c r="AOC2100" t="s">
        <v>2515</v>
      </c>
      <c r="AOD2100" t="s">
        <v>9439</v>
      </c>
      <c r="AOE2100" t="s">
        <v>17735</v>
      </c>
      <c r="AOF2100" t="s">
        <v>8694</v>
      </c>
      <c r="AOG2100" t="s">
        <v>2500</v>
      </c>
      <c r="AOH2100" t="s">
        <v>2212</v>
      </c>
      <c r="AOI2100" t="s">
        <v>2604</v>
      </c>
      <c r="AOJ2100" t="s">
        <v>6034</v>
      </c>
      <c r="AOK2100" t="s">
        <v>6671</v>
      </c>
      <c r="AOL2100" t="s">
        <v>3951</v>
      </c>
      <c r="AOM2100" t="s">
        <v>18471</v>
      </c>
      <c r="AON2100" t="s">
        <v>2893</v>
      </c>
      <c r="AOO2100" t="s">
        <v>745</v>
      </c>
      <c r="AOP2100" t="s">
        <v>10158</v>
      </c>
      <c r="AOQ2100" t="s">
        <v>2481</v>
      </c>
      <c r="AOR2100" t="s">
        <v>5460</v>
      </c>
      <c r="AOS2100" t="s">
        <v>3012</v>
      </c>
      <c r="AOT2100" t="s">
        <v>2445</v>
      </c>
      <c r="AOU2100" t="s">
        <v>5143</v>
      </c>
      <c r="AOV2100" t="s">
        <v>8471</v>
      </c>
      <c r="AOW2100" t="s">
        <v>11976</v>
      </c>
      <c r="AOX2100" t="s">
        <v>8269</v>
      </c>
      <c r="AOY2100" t="s">
        <v>9025</v>
      </c>
      <c r="AOZ2100" t="s">
        <v>6370</v>
      </c>
      <c r="APA2100" t="s">
        <v>12339</v>
      </c>
      <c r="APB2100" t="s">
        <v>4018</v>
      </c>
      <c r="APC2100" t="s">
        <v>10723</v>
      </c>
      <c r="APD2100" t="s">
        <v>9787</v>
      </c>
      <c r="APE2100" t="s">
        <v>13389</v>
      </c>
      <c r="APF2100" t="s">
        <v>2499</v>
      </c>
      <c r="APG2100" t="s">
        <v>2468</v>
      </c>
      <c r="APH2100" t="s">
        <v>2465</v>
      </c>
      <c r="API2100" t="s">
        <v>2687</v>
      </c>
      <c r="APJ2100" t="s">
        <v>2475</v>
      </c>
      <c r="APK2100" t="s">
        <v>2473</v>
      </c>
      <c r="APL2100" t="s">
        <v>3924</v>
      </c>
      <c r="APM2100" t="s">
        <v>3506</v>
      </c>
      <c r="APN2100" t="s">
        <v>2619</v>
      </c>
      <c r="APO2100" t="s">
        <v>5718</v>
      </c>
      <c r="APP2100" t="s">
        <v>11779</v>
      </c>
      <c r="APQ2100" t="s">
        <v>6244</v>
      </c>
      <c r="APR2100" t="s">
        <v>6226</v>
      </c>
      <c r="APS2100" t="s">
        <v>8882</v>
      </c>
      <c r="APT2100" t="s">
        <v>1078</v>
      </c>
      <c r="APU2100" t="s">
        <v>12286</v>
      </c>
      <c r="APV2100" t="s">
        <v>19268</v>
      </c>
      <c r="APW2100" t="s">
        <v>2729</v>
      </c>
      <c r="APX2100" t="s">
        <v>18088</v>
      </c>
      <c r="APY2100" t="s">
        <v>818</v>
      </c>
      <c r="APZ2100" t="s">
        <v>2469</v>
      </c>
      <c r="AQA2100" t="s">
        <v>2464</v>
      </c>
      <c r="AQB2100" t="s">
        <v>2887</v>
      </c>
      <c r="AQC2100" t="s">
        <v>2723</v>
      </c>
      <c r="AQD2100" t="s">
        <v>1025</v>
      </c>
      <c r="AQE2100" t="s">
        <v>7665</v>
      </c>
      <c r="AQF2100" t="s">
        <v>2660</v>
      </c>
      <c r="AQG2100" t="s">
        <v>22546</v>
      </c>
      <c r="AQH2100" t="s">
        <v>3500</v>
      </c>
      <c r="AQI2100" t="s">
        <v>7806</v>
      </c>
      <c r="AQJ2100" t="s">
        <v>7666</v>
      </c>
      <c r="AQK2100" t="s">
        <v>7667</v>
      </c>
      <c r="AQL2100" t="s">
        <v>20738</v>
      </c>
      <c r="AQM2100" t="s">
        <v>20739</v>
      </c>
      <c r="AQN2100" t="s">
        <v>5410</v>
      </c>
      <c r="AQO2100" t="s">
        <v>2112</v>
      </c>
      <c r="AQP2100" t="s">
        <v>4693</v>
      </c>
      <c r="AQQ2100" t="s">
        <v>4694</v>
      </c>
      <c r="AQR2100" t="s">
        <v>2787</v>
      </c>
      <c r="AQS2100" t="s">
        <v>3779</v>
      </c>
      <c r="AQT2100" t="s">
        <v>4728</v>
      </c>
      <c r="AQU2100" t="s">
        <v>18089</v>
      </c>
      <c r="AQV2100" t="s">
        <v>5183</v>
      </c>
      <c r="AQW2100" t="s">
        <v>8239</v>
      </c>
      <c r="AQX2100" t="s">
        <v>2613</v>
      </c>
      <c r="AQY2100" t="s">
        <v>2618</v>
      </c>
      <c r="AQZ2100" t="s">
        <v>5935</v>
      </c>
      <c r="ARA2100" t="s">
        <v>10200</v>
      </c>
      <c r="ARB2100" t="s">
        <v>2895</v>
      </c>
      <c r="ARC2100" t="s">
        <v>2896</v>
      </c>
      <c r="ARD2100" t="s">
        <v>12322</v>
      </c>
      <c r="ARE2100" t="s">
        <v>3067</v>
      </c>
      <c r="ARF2100" t="s">
        <v>2970</v>
      </c>
      <c r="ARG2100" t="s">
        <v>2961</v>
      </c>
      <c r="ARH2100" t="s">
        <v>4874</v>
      </c>
      <c r="ARI2100" t="s">
        <v>1403</v>
      </c>
      <c r="ARJ2100" t="s">
        <v>2361</v>
      </c>
      <c r="ARK2100" t="s">
        <v>702</v>
      </c>
      <c r="ARL2100" t="s">
        <v>710</v>
      </c>
      <c r="ARM2100" t="s">
        <v>2691</v>
      </c>
      <c r="ARN2100" t="s">
        <v>13969</v>
      </c>
      <c r="ARO2100" t="s">
        <v>838</v>
      </c>
      <c r="ARP2100" t="s">
        <v>833</v>
      </c>
      <c r="ARQ2100" t="s">
        <v>8890</v>
      </c>
      <c r="ARR2100" t="s">
        <v>10069</v>
      </c>
      <c r="ARS2100" t="s">
        <v>11250</v>
      </c>
      <c r="ART2100" t="s">
        <v>773</v>
      </c>
      <c r="ARU2100" t="s">
        <v>20741</v>
      </c>
      <c r="ARV2100" t="s">
        <v>3521</v>
      </c>
      <c r="ARW2100" t="s">
        <v>3894</v>
      </c>
      <c r="ARX2100" t="s">
        <v>3145</v>
      </c>
      <c r="ARY2100" t="s">
        <v>8567</v>
      </c>
      <c r="ARZ2100" t="s">
        <v>8873</v>
      </c>
      <c r="ASA2100" t="s">
        <v>11685</v>
      </c>
      <c r="ASB2100" t="s">
        <v>18091</v>
      </c>
      <c r="ASC2100" t="s">
        <v>10020</v>
      </c>
      <c r="ASD2100" t="s">
        <v>5786</v>
      </c>
      <c r="ASE2100" t="s">
        <v>12925</v>
      </c>
      <c r="ASF2100" t="s">
        <v>14925</v>
      </c>
      <c r="ASG2100" t="s">
        <v>20904</v>
      </c>
      <c r="ASH2100" t="s">
        <v>20743</v>
      </c>
      <c r="ASI2100" t="s">
        <v>20744</v>
      </c>
      <c r="ASJ2100" t="s">
        <v>16735</v>
      </c>
      <c r="ASK2100" t="s">
        <v>18092</v>
      </c>
      <c r="ASL2100" t="s">
        <v>706</v>
      </c>
      <c r="ASM2100" t="s">
        <v>18224</v>
      </c>
      <c r="ASN2100" t="s">
        <v>20820</v>
      </c>
      <c r="ASO2100" t="s">
        <v>5987</v>
      </c>
      <c r="ASP2100" t="s">
        <v>13942</v>
      </c>
      <c r="ASQ2100" t="s">
        <v>6634</v>
      </c>
      <c r="ASR2100" t="s">
        <v>2522</v>
      </c>
      <c r="ASS2100" t="s">
        <v>9961</v>
      </c>
      <c r="AST2100" t="s">
        <v>18479</v>
      </c>
      <c r="ASU2100" t="s">
        <v>3278</v>
      </c>
      <c r="ASV2100" t="s">
        <v>2518</v>
      </c>
      <c r="ASW2100" t="s">
        <v>15373</v>
      </c>
      <c r="ASX2100" t="s">
        <v>21433</v>
      </c>
      <c r="ASY2100" t="s">
        <v>9485</v>
      </c>
      <c r="ASZ2100" t="s">
        <v>16246</v>
      </c>
      <c r="ATA2100" t="s">
        <v>20432</v>
      </c>
      <c r="ATB2100" t="s">
        <v>2941</v>
      </c>
      <c r="ATC2100" t="s">
        <v>8874</v>
      </c>
      <c r="ATD2100" t="s">
        <v>8605</v>
      </c>
      <c r="ATE2100" t="s">
        <v>10850</v>
      </c>
      <c r="ATF2100" t="s">
        <v>10242</v>
      </c>
      <c r="ATG2100" t="s">
        <v>18879</v>
      </c>
      <c r="ATH2100" t="s">
        <v>5496</v>
      </c>
      <c r="ATI2100" t="s">
        <v>2889</v>
      </c>
      <c r="ATJ2100" t="s">
        <v>5353</v>
      </c>
      <c r="ATK2100" t="s">
        <v>10670</v>
      </c>
      <c r="ATL2100" t="s">
        <v>2973</v>
      </c>
      <c r="ATM2100" t="s">
        <v>2951</v>
      </c>
      <c r="ATN2100" t="s">
        <v>3375</v>
      </c>
      <c r="ATO2100" t="s">
        <v>8842</v>
      </c>
      <c r="ATP2100" t="s">
        <v>12767</v>
      </c>
      <c r="ATQ2100" t="s">
        <v>5008</v>
      </c>
      <c r="ATR2100" t="s">
        <v>18638</v>
      </c>
      <c r="ATS2100" t="s">
        <v>16062</v>
      </c>
      <c r="ATT2100" t="s">
        <v>1825</v>
      </c>
      <c r="ATU2100" t="s">
        <v>11804</v>
      </c>
      <c r="ATV2100" t="s">
        <v>2721</v>
      </c>
      <c r="ATW2100" t="s">
        <v>5972</v>
      </c>
      <c r="ATX2100" t="s">
        <v>21435</v>
      </c>
      <c r="ATY2100" t="s">
        <v>16354</v>
      </c>
      <c r="ATZ2100" t="s">
        <v>22547</v>
      </c>
      <c r="AUA2100" t="s">
        <v>2720</v>
      </c>
      <c r="AUB2100" t="s">
        <v>20750</v>
      </c>
      <c r="AUC2100" t="s">
        <v>7668</v>
      </c>
      <c r="AUD2100" t="s">
        <v>10089</v>
      </c>
      <c r="AUE2100" t="s">
        <v>4282</v>
      </c>
      <c r="AUF2100" t="s">
        <v>21436</v>
      </c>
      <c r="AUG2100" t="s">
        <v>17583</v>
      </c>
      <c r="AUH2100" t="s">
        <v>13856</v>
      </c>
      <c r="AUI2100" t="s">
        <v>2904</v>
      </c>
      <c r="AUJ2100" t="s">
        <v>12497</v>
      </c>
      <c r="AUK2100" t="s">
        <v>13029</v>
      </c>
      <c r="AUL2100" t="s">
        <v>18099</v>
      </c>
      <c r="AUM2100" t="s">
        <v>18100</v>
      </c>
      <c r="AUN2100" t="s">
        <v>18101</v>
      </c>
      <c r="AUO2100" t="s">
        <v>6822</v>
      </c>
      <c r="AUP2100" t="s">
        <v>14479</v>
      </c>
      <c r="AUQ2100" t="s">
        <v>18309</v>
      </c>
      <c r="AUR2100" t="s">
        <v>17821</v>
      </c>
      <c r="AUS2100" t="s">
        <v>9867</v>
      </c>
      <c r="AUT2100" t="s">
        <v>6039</v>
      </c>
      <c r="AUU2100" t="s">
        <v>21367</v>
      </c>
      <c r="AUV2100" t="s">
        <v>4283</v>
      </c>
      <c r="AUW2100" t="s">
        <v>8351</v>
      </c>
      <c r="AUX2100" t="s">
        <v>12845</v>
      </c>
      <c r="AUY2100" t="s">
        <v>20752</v>
      </c>
      <c r="AUZ2100" t="s">
        <v>21437</v>
      </c>
      <c r="AVA2100" t="s">
        <v>18504</v>
      </c>
      <c r="AVB2100" t="s">
        <v>1045</v>
      </c>
      <c r="AVC2100" t="s">
        <v>322</v>
      </c>
      <c r="AVD2100" t="s">
        <v>14253</v>
      </c>
      <c r="AVE2100" t="s">
        <v>15398</v>
      </c>
      <c r="AVF2100" t="s">
        <v>8790</v>
      </c>
      <c r="AVG2100" t="s">
        <v>11172</v>
      </c>
      <c r="AVH2100" t="s">
        <v>8623</v>
      </c>
      <c r="AVI2100" t="s">
        <v>16000</v>
      </c>
      <c r="AVJ2100" t="s">
        <v>2679</v>
      </c>
      <c r="AVK2100" t="s">
        <v>12138</v>
      </c>
      <c r="AVL2100" t="s">
        <v>5345</v>
      </c>
      <c r="AVM2100" t="s">
        <v>5346</v>
      </c>
      <c r="AVN2100" t="s">
        <v>2579</v>
      </c>
      <c r="AVO2100" t="s">
        <v>21368</v>
      </c>
      <c r="AVP2100" t="s">
        <v>17103</v>
      </c>
      <c r="AVQ2100" t="s">
        <v>2788</v>
      </c>
      <c r="AVR2100" t="s">
        <v>3740</v>
      </c>
      <c r="AVS2100" t="s">
        <v>8563</v>
      </c>
      <c r="AVT2100" t="s">
        <v>10178</v>
      </c>
      <c r="AVU2100" t="s">
        <v>16013</v>
      </c>
      <c r="AVV2100" t="s">
        <v>15062</v>
      </c>
      <c r="AVW2100" t="s">
        <v>2911</v>
      </c>
      <c r="AVX2100" t="s">
        <v>17833</v>
      </c>
      <c r="AVY2100" t="s">
        <v>2564</v>
      </c>
      <c r="AVZ2100" t="s">
        <v>9790</v>
      </c>
      <c r="AWA2100" t="s">
        <v>3366</v>
      </c>
      <c r="AWB2100" t="s">
        <v>2909</v>
      </c>
      <c r="AWC2100" t="s">
        <v>10141</v>
      </c>
      <c r="AWD2100" t="s">
        <v>21369</v>
      </c>
      <c r="AWE2100" t="s">
        <v>16425</v>
      </c>
      <c r="AWF2100" t="s">
        <v>5118</v>
      </c>
      <c r="AWG2100" t="s">
        <v>2751</v>
      </c>
      <c r="AWH2100" t="s">
        <v>2925</v>
      </c>
      <c r="AWI2100" t="s">
        <v>13792</v>
      </c>
      <c r="AWJ2100" t="s">
        <v>11684</v>
      </c>
      <c r="AWK2100" t="s">
        <v>3240</v>
      </c>
      <c r="AWL2100" t="s">
        <v>8279</v>
      </c>
      <c r="AWM2100" t="s">
        <v>14335</v>
      </c>
      <c r="AWN2100" t="s">
        <v>2910</v>
      </c>
      <c r="AWO2100" t="s">
        <v>4284</v>
      </c>
      <c r="AWP2100" t="s">
        <v>10364</v>
      </c>
      <c r="AWQ2100" t="s">
        <v>8667</v>
      </c>
      <c r="AWR2100" t="s">
        <v>3492</v>
      </c>
      <c r="AWS2100" t="s">
        <v>3617</v>
      </c>
      <c r="AWT2100" t="s">
        <v>5016</v>
      </c>
      <c r="AWU2100" t="s">
        <v>5430</v>
      </c>
      <c r="AWV2100" t="s">
        <v>17172</v>
      </c>
      <c r="AWW2100" t="s">
        <v>11208</v>
      </c>
      <c r="AWX2100" t="s">
        <v>2705</v>
      </c>
      <c r="AWY2100" t="s">
        <v>17174</v>
      </c>
      <c r="AWZ2100" t="s">
        <v>3045</v>
      </c>
      <c r="AXA2100" t="s">
        <v>21440</v>
      </c>
      <c r="AXB2100" t="s">
        <v>9131</v>
      </c>
      <c r="AXC2100" t="s">
        <v>3469</v>
      </c>
      <c r="AXD2100" t="s">
        <v>5184</v>
      </c>
      <c r="AXE2100" t="s">
        <v>11847</v>
      </c>
      <c r="AXF2100" t="s">
        <v>18103</v>
      </c>
      <c r="AXG2100" t="s">
        <v>18104</v>
      </c>
      <c r="AXH2100" t="s">
        <v>18860</v>
      </c>
      <c r="AXI2100" t="s">
        <v>8704</v>
      </c>
      <c r="AXJ2100" t="s">
        <v>6680</v>
      </c>
      <c r="AXK2100" t="s">
        <v>17100</v>
      </c>
      <c r="AXL2100" t="s">
        <v>13805</v>
      </c>
      <c r="AXM2100" t="s">
        <v>20470</v>
      </c>
      <c r="AXN2100" t="s">
        <v>9482</v>
      </c>
      <c r="AXO2100" t="s">
        <v>17207</v>
      </c>
      <c r="AXP2100" t="s">
        <v>16633</v>
      </c>
      <c r="AXQ2100" t="s">
        <v>17211</v>
      </c>
      <c r="AXR2100" t="s">
        <v>8426</v>
      </c>
      <c r="AXS2100" t="s">
        <v>8962</v>
      </c>
      <c r="AXT2100" t="s">
        <v>9270</v>
      </c>
      <c r="AXU2100" t="s">
        <v>17164</v>
      </c>
      <c r="AXV2100" t="s">
        <v>8891</v>
      </c>
      <c r="AXW2100" t="s">
        <v>16293</v>
      </c>
      <c r="AXX2100" t="s">
        <v>1043</v>
      </c>
      <c r="AXY2100" t="s">
        <v>6555</v>
      </c>
      <c r="AXZ2100" t="s">
        <v>13052</v>
      </c>
      <c r="AYA2100" t="s">
        <v>2898</v>
      </c>
      <c r="AYB2100" t="s">
        <v>4658</v>
      </c>
      <c r="AYC2100" t="s">
        <v>18862</v>
      </c>
      <c r="AYD2100" t="s">
        <v>8240</v>
      </c>
      <c r="AYE2100" t="s">
        <v>10109</v>
      </c>
      <c r="AYF2100" t="s">
        <v>13153</v>
      </c>
      <c r="AYG2100" t="s">
        <v>15997</v>
      </c>
      <c r="AYH2100" t="s">
        <v>1062</v>
      </c>
      <c r="AYI2100" t="s">
        <v>5249</v>
      </c>
      <c r="AYJ2100" t="s">
        <v>16292</v>
      </c>
      <c r="AYK2100" t="s">
        <v>20757</v>
      </c>
      <c r="AYL2100" t="s">
        <v>18496</v>
      </c>
      <c r="AYM2100" t="s">
        <v>3680</v>
      </c>
      <c r="AYN2100" t="s">
        <v>10322</v>
      </c>
      <c r="AYO2100" t="s">
        <v>1936</v>
      </c>
      <c r="AYP2100" t="s">
        <v>13053</v>
      </c>
      <c r="AYQ2100" t="s">
        <v>21442</v>
      </c>
      <c r="AYR2100" t="s">
        <v>18888</v>
      </c>
      <c r="AYS2100" t="s">
        <v>996</v>
      </c>
      <c r="AYT2100" t="s">
        <v>3397</v>
      </c>
      <c r="AYU2100" t="s">
        <v>11959</v>
      </c>
      <c r="AYV2100" t="s">
        <v>3429</v>
      </c>
      <c r="AYW2100" t="s">
        <v>3767</v>
      </c>
      <c r="AYX2100" t="s">
        <v>3864</v>
      </c>
      <c r="AYY2100" t="s">
        <v>18107</v>
      </c>
      <c r="AYZ2100" t="s">
        <v>987</v>
      </c>
      <c r="AZA2100" t="s">
        <v>7855</v>
      </c>
      <c r="AZB2100" t="s">
        <v>8758</v>
      </c>
      <c r="AZC2100" t="s">
        <v>18574</v>
      </c>
      <c r="AZD2100" t="s">
        <v>5822</v>
      </c>
      <c r="AZE2100" t="s">
        <v>1058</v>
      </c>
      <c r="AZF2100" t="s">
        <v>1057</v>
      </c>
      <c r="AZG2100" t="s">
        <v>20590</v>
      </c>
      <c r="AZH2100" t="s">
        <v>9358</v>
      </c>
      <c r="AZI2100" t="s">
        <v>20829</v>
      </c>
      <c r="AZJ2100" t="s">
        <v>8875</v>
      </c>
      <c r="AZK2100" t="s">
        <v>18865</v>
      </c>
      <c r="AZL2100" t="s">
        <v>11628</v>
      </c>
      <c r="AZM2100" t="s">
        <v>21375</v>
      </c>
      <c r="AZN2100" t="s">
        <v>18245</v>
      </c>
      <c r="AZO2100" t="s">
        <v>10807</v>
      </c>
      <c r="AZP2100" t="s">
        <v>16723</v>
      </c>
      <c r="AZQ2100" t="s">
        <v>11368</v>
      </c>
      <c r="AZR2100" t="s">
        <v>16963</v>
      </c>
      <c r="AZS2100" t="s">
        <v>14346</v>
      </c>
      <c r="AZT2100" t="s">
        <v>3343</v>
      </c>
      <c r="AZU2100" t="s">
        <v>6640</v>
      </c>
      <c r="AZV2100" t="s">
        <v>6635</v>
      </c>
      <c r="AZW2100" t="s">
        <v>21445</v>
      </c>
      <c r="AZX2100" t="s">
        <v>2844</v>
      </c>
      <c r="AZY2100" t="s">
        <v>3476</v>
      </c>
      <c r="AZZ2100" t="s">
        <v>21063</v>
      </c>
      <c r="BAA2100" t="s">
        <v>18109</v>
      </c>
      <c r="BAB2100" t="s">
        <v>18903</v>
      </c>
      <c r="BAC2100" t="s">
        <v>18866</v>
      </c>
      <c r="BAD2100" t="s">
        <v>17201</v>
      </c>
      <c r="BAE2100" t="s">
        <v>21447</v>
      </c>
      <c r="BAF2100" t="s">
        <v>17209</v>
      </c>
      <c r="BAG2100" t="s">
        <v>21733</v>
      </c>
      <c r="BAH2100" t="s">
        <v>2724</v>
      </c>
      <c r="BAI2100" t="s">
        <v>15644</v>
      </c>
      <c r="BAJ2100" t="s">
        <v>3255</v>
      </c>
      <c r="BAK2100" t="s">
        <v>11806</v>
      </c>
      <c r="BAL2100" t="s">
        <v>13159</v>
      </c>
      <c r="BAM2100" t="s">
        <v>4144</v>
      </c>
      <c r="BAN2100" t="s">
        <v>3128</v>
      </c>
      <c r="BAO2100" t="s">
        <v>12665</v>
      </c>
      <c r="BAP2100" t="s">
        <v>11918</v>
      </c>
      <c r="BAQ2100" t="s">
        <v>20765</v>
      </c>
      <c r="BAR2100" t="s">
        <v>12769</v>
      </c>
      <c r="BAS2100" t="s">
        <v>2828</v>
      </c>
      <c r="BAT2100" t="s">
        <v>11224</v>
      </c>
      <c r="BAU2100" t="s">
        <v>20830</v>
      </c>
      <c r="BAV2100" t="s">
        <v>8646</v>
      </c>
      <c r="BAW2100" t="s">
        <v>8876</v>
      </c>
      <c r="BAX2100" t="s">
        <v>3786</v>
      </c>
      <c r="BAY2100" t="s">
        <v>3497</v>
      </c>
      <c r="BAZ2100" t="s">
        <v>13089</v>
      </c>
    </row>
    <row r="2101" spans="1:1521" x14ac:dyDescent="0.3">
      <c r="A2101" s="11" t="s">
        <v>11330</v>
      </c>
      <c r="B2101" t="s">
        <v>11331</v>
      </c>
      <c r="C2101" t="s">
        <v>1056</v>
      </c>
      <c r="D2101" t="s">
        <v>3224</v>
      </c>
      <c r="E2101" t="s">
        <v>6090</v>
      </c>
      <c r="F2101" t="s">
        <v>8918</v>
      </c>
      <c r="G2101" t="s">
        <v>4895</v>
      </c>
      <c r="H2101" t="s">
        <v>5438</v>
      </c>
      <c r="I2101" t="s">
        <v>5122</v>
      </c>
      <c r="J2101" t="s">
        <v>3999</v>
      </c>
      <c r="K2101" t="s">
        <v>5705</v>
      </c>
      <c r="L2101" t="s">
        <v>3556</v>
      </c>
      <c r="M2101" t="s">
        <v>8904</v>
      </c>
      <c r="N2101" t="s">
        <v>8514</v>
      </c>
      <c r="O2101" t="s">
        <v>4234</v>
      </c>
      <c r="P2101" t="s">
        <v>4003</v>
      </c>
      <c r="Q2101" t="s">
        <v>2340</v>
      </c>
      <c r="R2101" t="s">
        <v>7431</v>
      </c>
      <c r="S2101" t="s">
        <v>4465</v>
      </c>
      <c r="T2101" t="s">
        <v>4236</v>
      </c>
      <c r="U2101" t="s">
        <v>4466</v>
      </c>
      <c r="V2101" t="s">
        <v>4421</v>
      </c>
      <c r="W2101" t="s">
        <v>4443</v>
      </c>
      <c r="X2101" t="s">
        <v>4238</v>
      </c>
      <c r="Y2101" t="s">
        <v>2276</v>
      </c>
      <c r="Z2101" t="s">
        <v>2286</v>
      </c>
      <c r="AA2101" t="s">
        <v>4242</v>
      </c>
      <c r="AB2101" t="s">
        <v>4243</v>
      </c>
      <c r="AC2101" t="s">
        <v>4196</v>
      </c>
      <c r="AD2101" t="s">
        <v>4197</v>
      </c>
      <c r="AE2101" t="s">
        <v>8499</v>
      </c>
      <c r="AF2101" t="s">
        <v>4896</v>
      </c>
      <c r="AG2101" t="s">
        <v>11408</v>
      </c>
      <c r="AH2101" t="s">
        <v>2784</v>
      </c>
      <c r="AI2101" t="s">
        <v>8725</v>
      </c>
      <c r="AJ2101" t="s">
        <v>5454</v>
      </c>
      <c r="AK2101" t="s">
        <v>5448</v>
      </c>
      <c r="AL2101" t="s">
        <v>2952</v>
      </c>
      <c r="AM2101" t="s">
        <v>4897</v>
      </c>
      <c r="AN2101" t="s">
        <v>6091</v>
      </c>
      <c r="AO2101" t="s">
        <v>4732</v>
      </c>
      <c r="AP2101" t="s">
        <v>3351</v>
      </c>
      <c r="AQ2101" t="s">
        <v>2038</v>
      </c>
      <c r="AR2101" t="s">
        <v>5520</v>
      </c>
      <c r="AS2101" t="s">
        <v>4469</v>
      </c>
      <c r="AT2101" t="s">
        <v>4898</v>
      </c>
      <c r="AU2101" t="s">
        <v>1280</v>
      </c>
      <c r="AV2101" t="s">
        <v>4023</v>
      </c>
      <c r="AW2101" t="s">
        <v>4109</v>
      </c>
      <c r="AX2101" t="s">
        <v>4884</v>
      </c>
      <c r="AY2101" t="s">
        <v>3655</v>
      </c>
      <c r="AZ2101" t="s">
        <v>5131</v>
      </c>
      <c r="BA2101" t="s">
        <v>6568</v>
      </c>
      <c r="BB2101" t="s">
        <v>2831</v>
      </c>
      <c r="BC2101" t="s">
        <v>7266</v>
      </c>
      <c r="BD2101" t="s">
        <v>8543</v>
      </c>
      <c r="BE2101" t="s">
        <v>8369</v>
      </c>
      <c r="BF2101" t="s">
        <v>4125</v>
      </c>
      <c r="BG2101" t="s">
        <v>7221</v>
      </c>
      <c r="BH2101" t="s">
        <v>8709</v>
      </c>
      <c r="BI2101" t="s">
        <v>7021</v>
      </c>
      <c r="BJ2101" t="s">
        <v>4652</v>
      </c>
      <c r="BK2101" t="s">
        <v>2332</v>
      </c>
      <c r="BL2101" t="s">
        <v>5451</v>
      </c>
      <c r="BM2101" t="s">
        <v>6082</v>
      </c>
      <c r="BN2101" t="s">
        <v>4331</v>
      </c>
      <c r="BO2101" t="s">
        <v>4891</v>
      </c>
      <c r="BP2101" t="s">
        <v>5146</v>
      </c>
      <c r="BQ2101" t="s">
        <v>4302</v>
      </c>
      <c r="BR2101" t="s">
        <v>4428</v>
      </c>
      <c r="BS2101" t="s">
        <v>6418</v>
      </c>
      <c r="BT2101" t="s">
        <v>7437</v>
      </c>
      <c r="BU2101" t="s">
        <v>5626</v>
      </c>
      <c r="BV2101" t="s">
        <v>5627</v>
      </c>
      <c r="BW2101" t="s">
        <v>9552</v>
      </c>
      <c r="BX2101" t="s">
        <v>4530</v>
      </c>
      <c r="BY2101" t="s">
        <v>11409</v>
      </c>
      <c r="BZ2101" t="s">
        <v>6093</v>
      </c>
      <c r="CA2101" t="s">
        <v>4303</v>
      </c>
      <c r="CB2101" t="s">
        <v>5133</v>
      </c>
      <c r="CC2101" t="s">
        <v>6965</v>
      </c>
      <c r="CD2101" t="s">
        <v>5071</v>
      </c>
      <c r="CE2101" t="s">
        <v>3398</v>
      </c>
      <c r="CF2101" t="s">
        <v>6094</v>
      </c>
      <c r="CG2101" t="s">
        <v>4592</v>
      </c>
      <c r="CH2101" t="s">
        <v>13528</v>
      </c>
      <c r="CI2101" t="s">
        <v>4593</v>
      </c>
      <c r="CJ2101" t="s">
        <v>10368</v>
      </c>
      <c r="CK2101" t="s">
        <v>883</v>
      </c>
      <c r="CL2101" t="s">
        <v>6201</v>
      </c>
      <c r="CM2101" t="s">
        <v>6543</v>
      </c>
      <c r="CN2101" t="s">
        <v>8515</v>
      </c>
      <c r="CO2101" t="s">
        <v>6522</v>
      </c>
      <c r="CP2101" t="s">
        <v>4747</v>
      </c>
      <c r="CQ2101" t="s">
        <v>5513</v>
      </c>
      <c r="CR2101" t="s">
        <v>22401</v>
      </c>
      <c r="CS2101" t="s">
        <v>6095</v>
      </c>
      <c r="CT2101" t="s">
        <v>8776</v>
      </c>
      <c r="CU2101" t="s">
        <v>6588</v>
      </c>
      <c r="CV2101" t="s">
        <v>4903</v>
      </c>
      <c r="CW2101" t="s">
        <v>16320</v>
      </c>
      <c r="CX2101" t="s">
        <v>8410</v>
      </c>
      <c r="CY2101" t="s">
        <v>8713</v>
      </c>
      <c r="CZ2101" t="s">
        <v>9424</v>
      </c>
      <c r="DA2101" t="s">
        <v>5364</v>
      </c>
      <c r="DB2101" t="s">
        <v>4288</v>
      </c>
      <c r="DC2101" t="s">
        <v>3041</v>
      </c>
      <c r="DD2101" t="s">
        <v>2262</v>
      </c>
      <c r="DE2101" t="s">
        <v>3682</v>
      </c>
      <c r="DF2101" t="s">
        <v>8714</v>
      </c>
      <c r="DG2101" t="s">
        <v>11921</v>
      </c>
      <c r="DH2101" t="s">
        <v>12847</v>
      </c>
      <c r="DI2101" t="s">
        <v>4938</v>
      </c>
      <c r="DJ2101" t="s">
        <v>3189</v>
      </c>
      <c r="DK2101" t="s">
        <v>10941</v>
      </c>
      <c r="DL2101" t="s">
        <v>5471</v>
      </c>
      <c r="DM2101" t="s">
        <v>6525</v>
      </c>
      <c r="DN2101" t="s">
        <v>5050</v>
      </c>
      <c r="DO2101" t="s">
        <v>6544</v>
      </c>
      <c r="DP2101" t="s">
        <v>4289</v>
      </c>
      <c r="DQ2101" t="s">
        <v>6390</v>
      </c>
      <c r="DR2101" t="s">
        <v>11513</v>
      </c>
      <c r="DS2101" t="s">
        <v>8354</v>
      </c>
      <c r="DT2101" t="s">
        <v>3565</v>
      </c>
      <c r="DU2101" t="s">
        <v>11436</v>
      </c>
      <c r="DV2101" t="s">
        <v>5756</v>
      </c>
      <c r="DW2101" t="s">
        <v>870</v>
      </c>
      <c r="DX2101" t="s">
        <v>874</v>
      </c>
      <c r="DY2101" t="s">
        <v>6361</v>
      </c>
      <c r="DZ2101" t="s">
        <v>5949</v>
      </c>
      <c r="EA2101" t="s">
        <v>12862</v>
      </c>
      <c r="EB2101" t="s">
        <v>2459</v>
      </c>
      <c r="EC2101" t="s">
        <v>2302</v>
      </c>
      <c r="ED2101" t="s">
        <v>2745</v>
      </c>
      <c r="EE2101" t="s">
        <v>2598</v>
      </c>
      <c r="EF2101" t="s">
        <v>6631</v>
      </c>
      <c r="EG2101" t="s">
        <v>2958</v>
      </c>
      <c r="EH2101" t="s">
        <v>3557</v>
      </c>
      <c r="EI2101" t="s">
        <v>9553</v>
      </c>
      <c r="EJ2101" t="s">
        <v>3057</v>
      </c>
      <c r="EK2101" t="s">
        <v>5223</v>
      </c>
      <c r="EL2101" t="s">
        <v>2978</v>
      </c>
      <c r="EM2101" t="s">
        <v>2979</v>
      </c>
      <c r="EN2101" t="s">
        <v>6099</v>
      </c>
      <c r="EO2101" t="s">
        <v>13252</v>
      </c>
      <c r="EP2101" t="s">
        <v>13284</v>
      </c>
      <c r="EQ2101" t="s">
        <v>11437</v>
      </c>
      <c r="ER2101" t="s">
        <v>5514</v>
      </c>
      <c r="ES2101" t="s">
        <v>4939</v>
      </c>
      <c r="ET2101" t="s">
        <v>3360</v>
      </c>
      <c r="EU2101" t="s">
        <v>5051</v>
      </c>
      <c r="EV2101" t="s">
        <v>6545</v>
      </c>
      <c r="EW2101" t="s">
        <v>1516</v>
      </c>
      <c r="EX2101" t="s">
        <v>1112</v>
      </c>
      <c r="EY2101" t="s">
        <v>2634</v>
      </c>
      <c r="EZ2101" t="s">
        <v>3248</v>
      </c>
      <c r="FA2101" t="s">
        <v>4304</v>
      </c>
      <c r="FB2101" t="s">
        <v>10133</v>
      </c>
      <c r="FC2101" t="s">
        <v>2610</v>
      </c>
      <c r="FD2101" t="s">
        <v>10309</v>
      </c>
      <c r="FE2101" t="s">
        <v>21448</v>
      </c>
      <c r="FF2101" t="s">
        <v>4280</v>
      </c>
      <c r="FG2101" t="s">
        <v>12100</v>
      </c>
      <c r="FH2101" t="s">
        <v>2535</v>
      </c>
      <c r="FI2101" t="s">
        <v>6480</v>
      </c>
      <c r="FJ2101" t="s">
        <v>5837</v>
      </c>
      <c r="FK2101" t="s">
        <v>4215</v>
      </c>
      <c r="FL2101" t="s">
        <v>2609</v>
      </c>
      <c r="FM2101" t="s">
        <v>11922</v>
      </c>
      <c r="FN2101" t="s">
        <v>1915</v>
      </c>
      <c r="FO2101" t="s">
        <v>5337</v>
      </c>
      <c r="FP2101" t="s">
        <v>5287</v>
      </c>
      <c r="FQ2101" t="s">
        <v>3981</v>
      </c>
      <c r="FR2101" t="s">
        <v>348</v>
      </c>
      <c r="FS2101" t="s">
        <v>13000</v>
      </c>
      <c r="FT2101" t="s">
        <v>3414</v>
      </c>
      <c r="FU2101" t="s">
        <v>5338</v>
      </c>
      <c r="FV2101" t="s">
        <v>8715</v>
      </c>
      <c r="FW2101" t="s">
        <v>4390</v>
      </c>
      <c r="FX2101" t="s">
        <v>21449</v>
      </c>
      <c r="FY2101" t="s">
        <v>8129</v>
      </c>
      <c r="FZ2101" t="s">
        <v>5116</v>
      </c>
      <c r="GA2101" t="s">
        <v>3392</v>
      </c>
      <c r="GB2101" t="s">
        <v>13490</v>
      </c>
      <c r="GC2101" t="s">
        <v>11593</v>
      </c>
      <c r="GD2101" t="s">
        <v>6787</v>
      </c>
      <c r="GE2101" t="s">
        <v>5464</v>
      </c>
      <c r="GF2101" t="s">
        <v>6505</v>
      </c>
      <c r="GG2101" t="s">
        <v>10230</v>
      </c>
      <c r="GH2101" t="s">
        <v>6280</v>
      </c>
      <c r="GI2101" t="s">
        <v>6502</v>
      </c>
      <c r="GJ2101" t="s">
        <v>4941</v>
      </c>
      <c r="GK2101" t="s">
        <v>6802</v>
      </c>
      <c r="GL2101" t="s">
        <v>6803</v>
      </c>
      <c r="GM2101" t="s">
        <v>5167</v>
      </c>
      <c r="GN2101" t="s">
        <v>2853</v>
      </c>
      <c r="GO2101" t="s">
        <v>2651</v>
      </c>
      <c r="GP2101" t="s">
        <v>2652</v>
      </c>
      <c r="GQ2101" t="s">
        <v>2548</v>
      </c>
      <c r="GR2101" t="s">
        <v>13648</v>
      </c>
      <c r="GS2101" t="s">
        <v>855</v>
      </c>
      <c r="GT2101" t="s">
        <v>3643</v>
      </c>
      <c r="GU2101" t="s">
        <v>2466</v>
      </c>
      <c r="GV2101" t="s">
        <v>2467</v>
      </c>
      <c r="GW2101" t="s">
        <v>4305</v>
      </c>
      <c r="GX2101" t="s">
        <v>4306</v>
      </c>
      <c r="GY2101" t="s">
        <v>4301</v>
      </c>
      <c r="GZ2101" t="s">
        <v>4307</v>
      </c>
      <c r="HA2101" t="s">
        <v>2474</v>
      </c>
      <c r="HB2101" t="s">
        <v>4308</v>
      </c>
      <c r="HC2101" t="s">
        <v>4309</v>
      </c>
      <c r="HD2101" t="s">
        <v>3028</v>
      </c>
      <c r="HE2101" t="s">
        <v>3021</v>
      </c>
      <c r="HF2101" t="s">
        <v>3019</v>
      </c>
      <c r="HG2101" t="s">
        <v>4519</v>
      </c>
      <c r="HH2101" t="s">
        <v>858</v>
      </c>
      <c r="HI2101" t="s">
        <v>5053</v>
      </c>
      <c r="HJ2101" t="s">
        <v>5676</v>
      </c>
      <c r="HK2101" t="s">
        <v>9109</v>
      </c>
      <c r="HL2101" t="s">
        <v>3280</v>
      </c>
      <c r="HM2101" t="s">
        <v>3657</v>
      </c>
      <c r="HN2101" t="s">
        <v>6686</v>
      </c>
      <c r="HO2101" t="s">
        <v>3866</v>
      </c>
      <c r="HP2101" t="s">
        <v>5194</v>
      </c>
      <c r="HQ2101" t="s">
        <v>2984</v>
      </c>
      <c r="HR2101" t="s">
        <v>3804</v>
      </c>
      <c r="HS2101" t="s">
        <v>5054</v>
      </c>
      <c r="HT2101" t="s">
        <v>6357</v>
      </c>
      <c r="HU2101" t="s">
        <v>11923</v>
      </c>
      <c r="HV2101" t="s">
        <v>6362</v>
      </c>
      <c r="HW2101" t="s">
        <v>6658</v>
      </c>
      <c r="HX2101" t="s">
        <v>10125</v>
      </c>
      <c r="HY2101" t="s">
        <v>4310</v>
      </c>
      <c r="HZ2101" t="s">
        <v>8864</v>
      </c>
      <c r="IA2101" t="s">
        <v>1087</v>
      </c>
      <c r="IB2101" t="s">
        <v>3854</v>
      </c>
      <c r="IC2101" t="s">
        <v>956</v>
      </c>
      <c r="ID2101" t="s">
        <v>12771</v>
      </c>
      <c r="IE2101" t="s">
        <v>1146</v>
      </c>
      <c r="IF2101" t="s">
        <v>11574</v>
      </c>
      <c r="IG2101" t="s">
        <v>5694</v>
      </c>
      <c r="IH2101" t="s">
        <v>3427</v>
      </c>
      <c r="II2101" t="s">
        <v>5560</v>
      </c>
      <c r="IJ2101" t="s">
        <v>2496</v>
      </c>
      <c r="IK2101" t="s">
        <v>2497</v>
      </c>
      <c r="IL2101" t="s">
        <v>4986</v>
      </c>
      <c r="IM2101" t="s">
        <v>2447</v>
      </c>
      <c r="IN2101" t="s">
        <v>10804</v>
      </c>
      <c r="IO2101" t="s">
        <v>4987</v>
      </c>
      <c r="IP2101" t="s">
        <v>3927</v>
      </c>
      <c r="IQ2101" t="s">
        <v>10805</v>
      </c>
      <c r="IR2101" t="s">
        <v>5212</v>
      </c>
      <c r="IS2101" t="s">
        <v>10806</v>
      </c>
      <c r="IT2101" t="s">
        <v>6724</v>
      </c>
      <c r="IU2101" t="s">
        <v>5575</v>
      </c>
      <c r="IV2101" t="s">
        <v>3461</v>
      </c>
      <c r="IW2101" t="s">
        <v>10120</v>
      </c>
      <c r="IX2101" t="s">
        <v>9038</v>
      </c>
      <c r="IY2101" t="s">
        <v>3105</v>
      </c>
      <c r="IZ2101" t="s">
        <v>16365</v>
      </c>
      <c r="JA2101" t="s">
        <v>5104</v>
      </c>
      <c r="JB2101" t="s">
        <v>9433</v>
      </c>
      <c r="JC2101" t="s">
        <v>11500</v>
      </c>
      <c r="JD2101" t="s">
        <v>1131</v>
      </c>
      <c r="JE2101" t="s">
        <v>11939</v>
      </c>
      <c r="JF2101" t="s">
        <v>13985</v>
      </c>
      <c r="JG2101" t="s">
        <v>1019</v>
      </c>
      <c r="JH2101" t="s">
        <v>13981</v>
      </c>
      <c r="JI2101" t="s">
        <v>8381</v>
      </c>
      <c r="JJ2101" t="s">
        <v>12816</v>
      </c>
      <c r="JK2101" t="s">
        <v>11446</v>
      </c>
      <c r="JL2101" t="s">
        <v>9427</v>
      </c>
      <c r="JM2101" t="s">
        <v>3290</v>
      </c>
      <c r="JN2101" t="s">
        <v>3902</v>
      </c>
      <c r="JO2101" t="s">
        <v>3907</v>
      </c>
      <c r="JP2101" t="s">
        <v>3315</v>
      </c>
      <c r="JQ2101" t="s">
        <v>6699</v>
      </c>
      <c r="JR2101" t="s">
        <v>4569</v>
      </c>
      <c r="JS2101" t="s">
        <v>14784</v>
      </c>
      <c r="JT2101" t="s">
        <v>5561</v>
      </c>
      <c r="JU2101" t="s">
        <v>14141</v>
      </c>
      <c r="JV2101" t="s">
        <v>3369</v>
      </c>
      <c r="JW2101" t="s">
        <v>2830</v>
      </c>
      <c r="JX2101" t="s">
        <v>9106</v>
      </c>
      <c r="JY2101" t="s">
        <v>5215</v>
      </c>
      <c r="JZ2101" t="s">
        <v>9434</v>
      </c>
      <c r="KA2101" t="s">
        <v>14613</v>
      </c>
      <c r="KB2101" t="s">
        <v>12239</v>
      </c>
      <c r="KC2101" t="s">
        <v>6570</v>
      </c>
      <c r="KD2101" t="s">
        <v>2164</v>
      </c>
      <c r="KE2101" t="s">
        <v>5865</v>
      </c>
      <c r="KF2101" t="s">
        <v>15086</v>
      </c>
      <c r="KG2101" t="s">
        <v>9140</v>
      </c>
      <c r="KH2101" t="s">
        <v>10112</v>
      </c>
      <c r="KI2101" t="s">
        <v>3637</v>
      </c>
      <c r="KJ2101" t="s">
        <v>11575</v>
      </c>
      <c r="KK2101" t="s">
        <v>6488</v>
      </c>
      <c r="KL2101" t="s">
        <v>11870</v>
      </c>
      <c r="KM2101" t="s">
        <v>9714</v>
      </c>
      <c r="KN2101" t="s">
        <v>12559</v>
      </c>
      <c r="KO2101" t="s">
        <v>20700</v>
      </c>
      <c r="KP2101" t="s">
        <v>12612</v>
      </c>
      <c r="KQ2101" t="s">
        <v>396</v>
      </c>
      <c r="KR2101" t="s">
        <v>10121</v>
      </c>
      <c r="KS2101" t="s">
        <v>2275</v>
      </c>
      <c r="KT2101" t="s">
        <v>5366</v>
      </c>
      <c r="KU2101" t="s">
        <v>5680</v>
      </c>
      <c r="KV2101" t="s">
        <v>5660</v>
      </c>
      <c r="KW2101" t="s">
        <v>5977</v>
      </c>
      <c r="KX2101" t="s">
        <v>6151</v>
      </c>
      <c r="KY2101" t="s">
        <v>12402</v>
      </c>
      <c r="KZ2101" t="s">
        <v>11940</v>
      </c>
      <c r="LA2101" t="s">
        <v>13001</v>
      </c>
      <c r="LB2101" t="s">
        <v>8844</v>
      </c>
      <c r="LC2101" t="s">
        <v>7540</v>
      </c>
      <c r="LD2101" t="s">
        <v>7182</v>
      </c>
      <c r="LE2101" t="s">
        <v>4525</v>
      </c>
      <c r="LF2101" t="s">
        <v>5295</v>
      </c>
      <c r="LG2101" t="s">
        <v>9704</v>
      </c>
      <c r="LH2101" t="s">
        <v>10400</v>
      </c>
      <c r="LI2101" t="s">
        <v>10330</v>
      </c>
      <c r="LJ2101" t="s">
        <v>4773</v>
      </c>
      <c r="LK2101" t="s">
        <v>7445</v>
      </c>
      <c r="LL2101" t="s">
        <v>4015</v>
      </c>
      <c r="LM2101" t="s">
        <v>12355</v>
      </c>
      <c r="LN2101" t="s">
        <v>9410</v>
      </c>
      <c r="LO2101" t="s">
        <v>5058</v>
      </c>
      <c r="LP2101" t="s">
        <v>5059</v>
      </c>
      <c r="LQ2101" t="s">
        <v>8899</v>
      </c>
      <c r="LR2101" t="s">
        <v>14388</v>
      </c>
      <c r="LS2101" t="s">
        <v>8693</v>
      </c>
      <c r="LT2101" t="s">
        <v>12121</v>
      </c>
      <c r="LU2101" t="s">
        <v>14027</v>
      </c>
      <c r="LV2101" t="s">
        <v>8390</v>
      </c>
      <c r="LW2101" t="s">
        <v>8273</v>
      </c>
      <c r="LX2101" t="s">
        <v>9435</v>
      </c>
      <c r="LY2101" t="s">
        <v>9853</v>
      </c>
      <c r="LZ2101" t="s">
        <v>8697</v>
      </c>
      <c r="MA2101" t="s">
        <v>15252</v>
      </c>
      <c r="MB2101" t="s">
        <v>4438</v>
      </c>
      <c r="MC2101" t="s">
        <v>960</v>
      </c>
      <c r="MD2101" t="s">
        <v>8357</v>
      </c>
      <c r="ME2101" t="s">
        <v>11941</v>
      </c>
      <c r="MF2101" t="s">
        <v>5502</v>
      </c>
      <c r="MG2101" t="s">
        <v>9656</v>
      </c>
      <c r="MH2101" t="s">
        <v>9266</v>
      </c>
      <c r="MI2101" t="s">
        <v>2485</v>
      </c>
      <c r="MJ2101" t="s">
        <v>11647</v>
      </c>
      <c r="MK2101" t="s">
        <v>961</v>
      </c>
      <c r="ML2101" t="s">
        <v>3811</v>
      </c>
      <c r="MM2101" t="s">
        <v>5503</v>
      </c>
      <c r="MN2101" t="s">
        <v>12613</v>
      </c>
      <c r="MO2101" t="s">
        <v>12773</v>
      </c>
      <c r="MP2101" t="s">
        <v>2863</v>
      </c>
      <c r="MQ2101" t="s">
        <v>6232</v>
      </c>
      <c r="MR2101" t="s">
        <v>8705</v>
      </c>
      <c r="MS2101" t="s">
        <v>5562</v>
      </c>
      <c r="MT2101" t="s">
        <v>14614</v>
      </c>
      <c r="MU2101" t="s">
        <v>14890</v>
      </c>
      <c r="MV2101" t="s">
        <v>10074</v>
      </c>
      <c r="MW2101" t="s">
        <v>7936</v>
      </c>
      <c r="MX2101" t="s">
        <v>9759</v>
      </c>
      <c r="MY2101" t="s">
        <v>5108</v>
      </c>
      <c r="MZ2101" t="s">
        <v>6074</v>
      </c>
      <c r="NA2101" t="s">
        <v>9332</v>
      </c>
      <c r="NB2101" t="s">
        <v>5757</v>
      </c>
      <c r="NC2101" t="s">
        <v>11911</v>
      </c>
      <c r="ND2101" t="s">
        <v>13026</v>
      </c>
      <c r="NE2101" t="s">
        <v>5882</v>
      </c>
      <c r="NF2101" t="s">
        <v>2794</v>
      </c>
      <c r="NG2101" t="s">
        <v>333</v>
      </c>
      <c r="NH2101" t="s">
        <v>11718</v>
      </c>
      <c r="NI2101" t="s">
        <v>10135</v>
      </c>
      <c r="NJ2101" t="s">
        <v>6526</v>
      </c>
      <c r="NK2101" t="s">
        <v>3849</v>
      </c>
      <c r="NL2101" t="s">
        <v>9411</v>
      </c>
      <c r="NM2101" t="s">
        <v>14395</v>
      </c>
      <c r="NN2101" t="s">
        <v>5424</v>
      </c>
      <c r="NO2101" t="s">
        <v>6662</v>
      </c>
      <c r="NP2101" t="s">
        <v>22402</v>
      </c>
      <c r="NQ2101" t="s">
        <v>9231</v>
      </c>
      <c r="NR2101" t="s">
        <v>5432</v>
      </c>
      <c r="NS2101" t="s">
        <v>5405</v>
      </c>
      <c r="NT2101" t="s">
        <v>5368</v>
      </c>
      <c r="NU2101" t="s">
        <v>11474</v>
      </c>
      <c r="NV2101" t="s">
        <v>5236</v>
      </c>
      <c r="NW2101" t="s">
        <v>5109</v>
      </c>
      <c r="NX2101" t="s">
        <v>6663</v>
      </c>
      <c r="NY2101" t="s">
        <v>242</v>
      </c>
      <c r="NZ2101" t="s">
        <v>10122</v>
      </c>
      <c r="OA2101" t="s">
        <v>5479</v>
      </c>
      <c r="OB2101" t="s">
        <v>6688</v>
      </c>
      <c r="OC2101" t="s">
        <v>12849</v>
      </c>
      <c r="OD2101" t="s">
        <v>6282</v>
      </c>
      <c r="OE2101" t="s">
        <v>7951</v>
      </c>
      <c r="OF2101" t="s">
        <v>5776</v>
      </c>
      <c r="OG2101" t="s">
        <v>5856</v>
      </c>
      <c r="OH2101" t="s">
        <v>9661</v>
      </c>
      <c r="OI2101" t="s">
        <v>4907</v>
      </c>
      <c r="OJ2101" t="s">
        <v>7572</v>
      </c>
      <c r="OK2101" t="s">
        <v>5596</v>
      </c>
      <c r="OL2101" t="s">
        <v>11332</v>
      </c>
      <c r="OM2101" t="s">
        <v>4201</v>
      </c>
      <c r="ON2101" t="s">
        <v>2504</v>
      </c>
      <c r="OO2101" t="s">
        <v>6664</v>
      </c>
      <c r="OP2101" t="s">
        <v>5505</v>
      </c>
      <c r="OQ2101" t="s">
        <v>5425</v>
      </c>
      <c r="OR2101" t="s">
        <v>9003</v>
      </c>
      <c r="OS2101" t="s">
        <v>2975</v>
      </c>
      <c r="OT2101" t="s">
        <v>7852</v>
      </c>
      <c r="OU2101" t="s">
        <v>2972</v>
      </c>
      <c r="OV2101" t="s">
        <v>15410</v>
      </c>
      <c r="OW2101" t="s">
        <v>8236</v>
      </c>
      <c r="OX2101" t="s">
        <v>5507</v>
      </c>
      <c r="OY2101" t="s">
        <v>9751</v>
      </c>
      <c r="OZ2101" t="s">
        <v>10710</v>
      </c>
      <c r="PA2101" t="s">
        <v>13450</v>
      </c>
      <c r="PB2101" t="s">
        <v>6369</v>
      </c>
      <c r="PC2101" t="s">
        <v>14615</v>
      </c>
      <c r="PD2101" t="s">
        <v>7820</v>
      </c>
      <c r="PE2101" t="s">
        <v>1726</v>
      </c>
      <c r="PF2101" t="s">
        <v>6233</v>
      </c>
      <c r="PG2101" t="s">
        <v>2698</v>
      </c>
      <c r="PH2101" t="s">
        <v>12050</v>
      </c>
      <c r="PI2101" t="s">
        <v>3071</v>
      </c>
      <c r="PJ2101" t="s">
        <v>5228</v>
      </c>
      <c r="PK2101" t="s">
        <v>5229</v>
      </c>
      <c r="PL2101" t="s">
        <v>5761</v>
      </c>
      <c r="PM2101" t="s">
        <v>4598</v>
      </c>
      <c r="PN2101" t="s">
        <v>3132</v>
      </c>
      <c r="PO2101" t="s">
        <v>3134</v>
      </c>
      <c r="PP2101" t="s">
        <v>3511</v>
      </c>
      <c r="PQ2101" t="s">
        <v>7565</v>
      </c>
      <c r="PR2101" t="s">
        <v>10075</v>
      </c>
      <c r="PS2101" t="s">
        <v>14076</v>
      </c>
      <c r="PT2101" t="s">
        <v>13187</v>
      </c>
      <c r="PU2101" t="s">
        <v>12954</v>
      </c>
      <c r="PV2101" t="s">
        <v>3030</v>
      </c>
      <c r="PW2101" t="s">
        <v>5508</v>
      </c>
      <c r="PX2101" t="s">
        <v>18059</v>
      </c>
      <c r="PY2101" t="s">
        <v>2636</v>
      </c>
      <c r="PZ2101" t="s">
        <v>12774</v>
      </c>
      <c r="QA2101" t="s">
        <v>10136</v>
      </c>
      <c r="QB2101" t="s">
        <v>5841</v>
      </c>
      <c r="QC2101" t="s">
        <v>13445</v>
      </c>
      <c r="QD2101" t="s">
        <v>4311</v>
      </c>
      <c r="QE2101" t="s">
        <v>4312</v>
      </c>
      <c r="QF2101" t="s">
        <v>476</v>
      </c>
      <c r="QG2101" t="s">
        <v>2509</v>
      </c>
      <c r="QH2101" t="s">
        <v>10174</v>
      </c>
      <c r="QI2101" t="s">
        <v>14204</v>
      </c>
      <c r="QJ2101" t="s">
        <v>3856</v>
      </c>
      <c r="QK2101" t="s">
        <v>3543</v>
      </c>
      <c r="QL2101" t="s">
        <v>3566</v>
      </c>
      <c r="QM2101" t="s">
        <v>8120</v>
      </c>
      <c r="QN2101" t="s">
        <v>10164</v>
      </c>
      <c r="QO2101" t="s">
        <v>8817</v>
      </c>
      <c r="QP2101" t="s">
        <v>8760</v>
      </c>
      <c r="QQ2101" t="s">
        <v>5964</v>
      </c>
      <c r="QR2101" t="s">
        <v>12118</v>
      </c>
      <c r="QS2101" t="s">
        <v>574</v>
      </c>
      <c r="QT2101" t="s">
        <v>5811</v>
      </c>
      <c r="QU2101" t="s">
        <v>3403</v>
      </c>
      <c r="QV2101" t="s">
        <v>8102</v>
      </c>
      <c r="QW2101" t="s">
        <v>4408</v>
      </c>
      <c r="QX2101" t="s">
        <v>3060</v>
      </c>
      <c r="QY2101" t="s">
        <v>1699</v>
      </c>
      <c r="QZ2101" t="s">
        <v>685</v>
      </c>
      <c r="RA2101" t="s">
        <v>2152</v>
      </c>
      <c r="RB2101" t="s">
        <v>16352</v>
      </c>
      <c r="RC2101" t="s">
        <v>10316</v>
      </c>
      <c r="RD2101" t="s">
        <v>12429</v>
      </c>
      <c r="RE2101" t="s">
        <v>5842</v>
      </c>
      <c r="RF2101" t="s">
        <v>4044</v>
      </c>
      <c r="RG2101" t="s">
        <v>16353</v>
      </c>
      <c r="RH2101" t="s">
        <v>8779</v>
      </c>
      <c r="RI2101" t="s">
        <v>4203</v>
      </c>
      <c r="RJ2101" t="s">
        <v>3034</v>
      </c>
      <c r="RK2101" t="s">
        <v>2560</v>
      </c>
      <c r="RL2101" t="s">
        <v>14273</v>
      </c>
      <c r="RM2101" t="s">
        <v>16842</v>
      </c>
      <c r="RN2101" t="s">
        <v>3708</v>
      </c>
      <c r="RO2101" t="s">
        <v>13585</v>
      </c>
      <c r="RP2101" t="s">
        <v>2882</v>
      </c>
      <c r="RQ2101" t="s">
        <v>2837</v>
      </c>
      <c r="RR2101" t="s">
        <v>4758</v>
      </c>
      <c r="RS2101" t="s">
        <v>1939</v>
      </c>
      <c r="RT2101" t="s">
        <v>3718</v>
      </c>
      <c r="RU2101" t="s">
        <v>3622</v>
      </c>
      <c r="RV2101" t="s">
        <v>5742</v>
      </c>
      <c r="RW2101" t="s">
        <v>11595</v>
      </c>
      <c r="RX2101" t="s">
        <v>3341</v>
      </c>
      <c r="RY2101" t="s">
        <v>3336</v>
      </c>
      <c r="RZ2101" t="s">
        <v>2317</v>
      </c>
      <c r="SA2101" t="s">
        <v>9281</v>
      </c>
      <c r="SB2101" t="s">
        <v>14024</v>
      </c>
      <c r="SC2101" t="s">
        <v>2336</v>
      </c>
      <c r="SD2101" t="s">
        <v>5458</v>
      </c>
      <c r="SE2101" t="s">
        <v>7798</v>
      </c>
      <c r="SF2101" t="s">
        <v>5313</v>
      </c>
      <c r="SG2101" t="s">
        <v>12174</v>
      </c>
      <c r="SH2101" t="s">
        <v>3973</v>
      </c>
      <c r="SI2101" t="s">
        <v>5532</v>
      </c>
      <c r="SJ2101" t="s">
        <v>12247</v>
      </c>
      <c r="SK2101" t="s">
        <v>4313</v>
      </c>
      <c r="SL2101" t="s">
        <v>14330</v>
      </c>
      <c r="SM2101" t="s">
        <v>1916</v>
      </c>
      <c r="SN2101" t="s">
        <v>16323</v>
      </c>
      <c r="SO2101" t="s">
        <v>9267</v>
      </c>
      <c r="SP2101" t="s">
        <v>6194</v>
      </c>
      <c r="SQ2101" t="s">
        <v>5730</v>
      </c>
      <c r="SR2101" t="s">
        <v>15306</v>
      </c>
      <c r="SS2101" t="s">
        <v>1080</v>
      </c>
      <c r="ST2101" t="s">
        <v>3770</v>
      </c>
      <c r="SU2101" t="s">
        <v>2700</v>
      </c>
      <c r="SV2101" t="s">
        <v>11579</v>
      </c>
      <c r="SW2101" t="s">
        <v>8358</v>
      </c>
      <c r="SX2101" t="s">
        <v>9819</v>
      </c>
      <c r="SY2101" t="s">
        <v>2727</v>
      </c>
      <c r="SZ2101" t="s">
        <v>13610</v>
      </c>
      <c r="TA2101" t="s">
        <v>10387</v>
      </c>
      <c r="TB2101" t="s">
        <v>13611</v>
      </c>
      <c r="TC2101" t="s">
        <v>11942</v>
      </c>
      <c r="TD2101" t="s">
        <v>6490</v>
      </c>
      <c r="TE2101" t="s">
        <v>3059</v>
      </c>
      <c r="TF2101" t="s">
        <v>12357</v>
      </c>
      <c r="TG2101" t="s">
        <v>3700</v>
      </c>
      <c r="TH2101" t="s">
        <v>2914</v>
      </c>
      <c r="TI2101" t="s">
        <v>3404</v>
      </c>
      <c r="TJ2101" t="s">
        <v>12555</v>
      </c>
      <c r="TK2101" t="s">
        <v>3701</v>
      </c>
      <c r="TL2101" t="s">
        <v>3530</v>
      </c>
      <c r="TM2101" t="s">
        <v>3533</v>
      </c>
      <c r="TN2101" t="s">
        <v>6235</v>
      </c>
      <c r="TO2101" t="s">
        <v>3371</v>
      </c>
      <c r="TP2101" t="s">
        <v>3532</v>
      </c>
      <c r="TQ2101" t="s">
        <v>3440</v>
      </c>
      <c r="TR2101" t="s">
        <v>3390</v>
      </c>
      <c r="TS2101" t="s">
        <v>3388</v>
      </c>
      <c r="TT2101" t="s">
        <v>8636</v>
      </c>
      <c r="TU2101" t="s">
        <v>4996</v>
      </c>
      <c r="TV2101" t="s">
        <v>3083</v>
      </c>
      <c r="TW2101" t="s">
        <v>3080</v>
      </c>
      <c r="TX2101" t="s">
        <v>2806</v>
      </c>
      <c r="TY2101" t="s">
        <v>2622</v>
      </c>
      <c r="TZ2101" t="s">
        <v>8359</v>
      </c>
      <c r="UA2101" t="s">
        <v>3679</v>
      </c>
      <c r="UB2101" t="s">
        <v>9040</v>
      </c>
      <c r="UC2101" t="s">
        <v>5031</v>
      </c>
      <c r="UD2101" t="s">
        <v>3686</v>
      </c>
      <c r="UE2101" t="s">
        <v>5323</v>
      </c>
      <c r="UF2101" t="s">
        <v>5240</v>
      </c>
      <c r="UG2101" t="s">
        <v>10252</v>
      </c>
      <c r="UH2101" t="s">
        <v>1083</v>
      </c>
      <c r="UI2101" t="s">
        <v>1098</v>
      </c>
      <c r="UJ2101" t="s">
        <v>2624</v>
      </c>
      <c r="UK2101" t="s">
        <v>2510</v>
      </c>
      <c r="UL2101" t="s">
        <v>14642</v>
      </c>
      <c r="UM2101" t="s">
        <v>902</v>
      </c>
      <c r="UN2101" t="s">
        <v>14077</v>
      </c>
      <c r="UO2101" t="s">
        <v>11174</v>
      </c>
      <c r="UP2101" t="s">
        <v>3825</v>
      </c>
      <c r="UQ2101" t="s">
        <v>10329</v>
      </c>
      <c r="UR2101" t="s">
        <v>11580</v>
      </c>
      <c r="US2101" t="s">
        <v>15976</v>
      </c>
      <c r="UT2101" t="s">
        <v>3685</v>
      </c>
      <c r="UU2101" t="s">
        <v>1603</v>
      </c>
      <c r="UV2101" t="s">
        <v>13202</v>
      </c>
      <c r="UW2101" t="s">
        <v>5701</v>
      </c>
      <c r="UX2101" t="s">
        <v>14723</v>
      </c>
      <c r="UY2101" t="s">
        <v>10942</v>
      </c>
      <c r="UZ2101" t="s">
        <v>5815</v>
      </c>
      <c r="VA2101" t="s">
        <v>11581</v>
      </c>
      <c r="VB2101" t="s">
        <v>2439</v>
      </c>
      <c r="VC2101" t="s">
        <v>15222</v>
      </c>
      <c r="VD2101" t="s">
        <v>3671</v>
      </c>
      <c r="VE2101" t="s">
        <v>3031</v>
      </c>
      <c r="VF2101" t="s">
        <v>5355</v>
      </c>
      <c r="VG2101" t="s">
        <v>5598</v>
      </c>
      <c r="VH2101" t="s">
        <v>9255</v>
      </c>
      <c r="VI2101" t="s">
        <v>4314</v>
      </c>
      <c r="VJ2101" t="s">
        <v>21301</v>
      </c>
      <c r="VK2101" t="s">
        <v>14138</v>
      </c>
      <c r="VL2101" t="s">
        <v>11582</v>
      </c>
      <c r="VM2101" t="s">
        <v>3769</v>
      </c>
      <c r="VN2101" t="s">
        <v>3047</v>
      </c>
      <c r="VO2101" t="s">
        <v>5702</v>
      </c>
      <c r="VP2101" t="s">
        <v>2946</v>
      </c>
      <c r="VQ2101" t="s">
        <v>5983</v>
      </c>
      <c r="VR2101" t="s">
        <v>12931</v>
      </c>
      <c r="VS2101" t="s">
        <v>6108</v>
      </c>
      <c r="VT2101" t="s">
        <v>878</v>
      </c>
      <c r="VU2101" t="s">
        <v>5416</v>
      </c>
      <c r="VV2101" t="s">
        <v>14111</v>
      </c>
      <c r="VW2101" t="s">
        <v>4457</v>
      </c>
      <c r="VX2101" t="s">
        <v>12248</v>
      </c>
      <c r="VY2101" t="s">
        <v>13338</v>
      </c>
      <c r="VZ2101" t="s">
        <v>12221</v>
      </c>
      <c r="WA2101" t="s">
        <v>15256</v>
      </c>
      <c r="WB2101" t="s">
        <v>10126</v>
      </c>
      <c r="WC2101" t="s">
        <v>9965</v>
      </c>
      <c r="WD2101" t="s">
        <v>6637</v>
      </c>
      <c r="WE2101" t="s">
        <v>9966</v>
      </c>
      <c r="WF2101" t="s">
        <v>10192</v>
      </c>
      <c r="WG2101" t="s">
        <v>5685</v>
      </c>
      <c r="WH2101" t="s">
        <v>9871</v>
      </c>
      <c r="WI2101" t="s">
        <v>12222</v>
      </c>
      <c r="WJ2101" t="s">
        <v>9049</v>
      </c>
      <c r="WK2101" t="s">
        <v>5343</v>
      </c>
      <c r="WL2101" t="s">
        <v>10040</v>
      </c>
      <c r="WM2101" t="s">
        <v>9042</v>
      </c>
      <c r="WN2101" t="s">
        <v>4763</v>
      </c>
      <c r="WO2101" t="s">
        <v>5686</v>
      </c>
      <c r="WP2101" t="s">
        <v>5687</v>
      </c>
      <c r="WQ2101" t="s">
        <v>10127</v>
      </c>
      <c r="WR2101" t="s">
        <v>5041</v>
      </c>
      <c r="WS2101" t="s">
        <v>5042</v>
      </c>
      <c r="WT2101" t="s">
        <v>6148</v>
      </c>
      <c r="WU2101" t="s">
        <v>7567</v>
      </c>
      <c r="WV2101" t="s">
        <v>10094</v>
      </c>
      <c r="WW2101" t="s">
        <v>6713</v>
      </c>
      <c r="WX2101" t="s">
        <v>5984</v>
      </c>
      <c r="WY2101" t="s">
        <v>6550</v>
      </c>
      <c r="WZ2101" t="s">
        <v>6551</v>
      </c>
      <c r="XA2101" t="s">
        <v>6718</v>
      </c>
      <c r="XB2101" t="s">
        <v>11680</v>
      </c>
      <c r="XC2101" t="s">
        <v>11826</v>
      </c>
      <c r="XD2101" t="s">
        <v>9872</v>
      </c>
      <c r="XE2101" t="s">
        <v>4482</v>
      </c>
      <c r="XF2101" t="s">
        <v>5931</v>
      </c>
      <c r="XG2101" t="s">
        <v>5843</v>
      </c>
      <c r="XH2101" t="s">
        <v>10057</v>
      </c>
      <c r="XI2101" t="s">
        <v>10267</v>
      </c>
      <c r="XJ2101" t="s">
        <v>10331</v>
      </c>
      <c r="XK2101" t="s">
        <v>6430</v>
      </c>
      <c r="XL2101" t="s">
        <v>6735</v>
      </c>
      <c r="XM2101" t="s">
        <v>9884</v>
      </c>
      <c r="XN2101" t="s">
        <v>10213</v>
      </c>
      <c r="XO2101" t="s">
        <v>8878</v>
      </c>
      <c r="XP2101" t="s">
        <v>10058</v>
      </c>
      <c r="XQ2101" t="s">
        <v>5911</v>
      </c>
      <c r="XR2101" t="s">
        <v>5734</v>
      </c>
      <c r="XS2101" t="s">
        <v>13228</v>
      </c>
      <c r="XT2101" t="s">
        <v>16362</v>
      </c>
      <c r="XU2101" t="s">
        <v>10042</v>
      </c>
      <c r="XV2101" t="s">
        <v>6729</v>
      </c>
      <c r="XW2101" t="s">
        <v>6730</v>
      </c>
      <c r="XX2101" t="s">
        <v>12515</v>
      </c>
      <c r="XY2101" t="s">
        <v>5735</v>
      </c>
      <c r="XZ2101" t="s">
        <v>10065</v>
      </c>
      <c r="YA2101" t="s">
        <v>15486</v>
      </c>
      <c r="YB2101" t="s">
        <v>5417</v>
      </c>
      <c r="YC2101" t="s">
        <v>2450</v>
      </c>
      <c r="YD2101" t="s">
        <v>12358</v>
      </c>
      <c r="YE2101" t="s">
        <v>3093</v>
      </c>
      <c r="YF2101" t="s">
        <v>3089</v>
      </c>
      <c r="YG2101" t="s">
        <v>3090</v>
      </c>
      <c r="YH2101" t="s">
        <v>2449</v>
      </c>
      <c r="YI2101" t="s">
        <v>4671</v>
      </c>
      <c r="YJ2101" t="s">
        <v>5885</v>
      </c>
      <c r="YK2101" t="s">
        <v>5777</v>
      </c>
      <c r="YL2101" t="s">
        <v>14028</v>
      </c>
      <c r="YM2101" t="s">
        <v>16487</v>
      </c>
      <c r="YN2101" t="s">
        <v>4393</v>
      </c>
      <c r="YO2101" t="s">
        <v>12852</v>
      </c>
      <c r="YP2101" t="s">
        <v>7252</v>
      </c>
      <c r="YQ2101" t="s">
        <v>15378</v>
      </c>
      <c r="YR2101" t="s">
        <v>18609</v>
      </c>
      <c r="YS2101" t="s">
        <v>5241</v>
      </c>
      <c r="YT2101" t="s">
        <v>12269</v>
      </c>
      <c r="YU2101" t="s">
        <v>9752</v>
      </c>
      <c r="YV2101" t="s">
        <v>16319</v>
      </c>
      <c r="YW2101" t="s">
        <v>5043</v>
      </c>
      <c r="YX2101" t="s">
        <v>2669</v>
      </c>
      <c r="YY2101" t="s">
        <v>5922</v>
      </c>
      <c r="YZ2101" t="s">
        <v>3167</v>
      </c>
      <c r="ZA2101" t="s">
        <v>1653</v>
      </c>
      <c r="ZB2101" t="s">
        <v>402</v>
      </c>
      <c r="ZC2101" t="s">
        <v>9031</v>
      </c>
      <c r="ZD2101" t="s">
        <v>21310</v>
      </c>
      <c r="ZE2101" t="s">
        <v>3504</v>
      </c>
      <c r="ZF2101" t="s">
        <v>5736</v>
      </c>
      <c r="ZG2101" t="s">
        <v>5737</v>
      </c>
      <c r="ZH2101" t="s">
        <v>17907</v>
      </c>
      <c r="ZI2101" t="s">
        <v>8980</v>
      </c>
      <c r="ZJ2101" t="s">
        <v>6792</v>
      </c>
      <c r="ZK2101" t="s">
        <v>10212</v>
      </c>
      <c r="ZL2101" t="s">
        <v>20333</v>
      </c>
      <c r="ZM2101" t="s">
        <v>4672</v>
      </c>
      <c r="ZN2101" t="s">
        <v>2823</v>
      </c>
      <c r="ZO2101" t="s">
        <v>10184</v>
      </c>
      <c r="ZP2101" t="s">
        <v>16516</v>
      </c>
      <c r="ZQ2101" t="s">
        <v>4673</v>
      </c>
      <c r="ZR2101" t="s">
        <v>10714</v>
      </c>
      <c r="ZS2101" t="s">
        <v>10098</v>
      </c>
      <c r="ZT2101" t="s">
        <v>10274</v>
      </c>
      <c r="ZU2101" t="s">
        <v>2457</v>
      </c>
      <c r="ZV2101" t="s">
        <v>10349</v>
      </c>
      <c r="ZW2101" t="s">
        <v>8360</v>
      </c>
      <c r="ZX2101" t="s">
        <v>6431</v>
      </c>
      <c r="ZY2101" t="s">
        <v>974</v>
      </c>
      <c r="ZZ2101" t="s">
        <v>2673</v>
      </c>
      <c r="AAA2101" t="s">
        <v>11233</v>
      </c>
      <c r="AAB2101" t="s">
        <v>7695</v>
      </c>
      <c r="AAC2101" t="s">
        <v>3719</v>
      </c>
      <c r="AAD2101" t="s">
        <v>9050</v>
      </c>
      <c r="AAE2101" t="s">
        <v>9043</v>
      </c>
      <c r="AAF2101" t="s">
        <v>3463</v>
      </c>
      <c r="AAG2101" t="s">
        <v>2458</v>
      </c>
      <c r="AAH2101" t="s">
        <v>4485</v>
      </c>
      <c r="AAI2101" t="s">
        <v>2917</v>
      </c>
      <c r="AAJ2101" t="s">
        <v>11904</v>
      </c>
      <c r="AAK2101" t="s">
        <v>3555</v>
      </c>
      <c r="AAL2101" t="s">
        <v>3877</v>
      </c>
      <c r="AAM2101" t="s">
        <v>12048</v>
      </c>
      <c r="AAN2101" t="s">
        <v>3091</v>
      </c>
      <c r="AAO2101" t="s">
        <v>9437</v>
      </c>
      <c r="AAP2101" t="s">
        <v>1608</v>
      </c>
      <c r="AAQ2101" t="s">
        <v>2143</v>
      </c>
      <c r="AAR2101" t="s">
        <v>2985</v>
      </c>
      <c r="AAS2101" t="s">
        <v>2982</v>
      </c>
      <c r="AAT2101" t="s">
        <v>6432</v>
      </c>
      <c r="AAU2101" t="s">
        <v>6647</v>
      </c>
      <c r="AAV2101" t="s">
        <v>2647</v>
      </c>
      <c r="AAW2101" t="s">
        <v>2643</v>
      </c>
      <c r="AAX2101" t="s">
        <v>8851</v>
      </c>
      <c r="AAY2101" t="s">
        <v>5778</v>
      </c>
      <c r="AAZ2101" t="s">
        <v>4093</v>
      </c>
      <c r="ABA2101" t="s">
        <v>5396</v>
      </c>
      <c r="ABB2101" t="s">
        <v>16657</v>
      </c>
      <c r="ABC2101" t="s">
        <v>6030</v>
      </c>
      <c r="ABD2101" t="s">
        <v>3988</v>
      </c>
      <c r="ABE2101" t="s">
        <v>6287</v>
      </c>
      <c r="ABF2101" t="s">
        <v>6403</v>
      </c>
      <c r="ABG2101" t="s">
        <v>2546</v>
      </c>
      <c r="ABH2101" t="s">
        <v>18066</v>
      </c>
      <c r="ABI2101" t="s">
        <v>1776</v>
      </c>
      <c r="ABJ2101" t="s">
        <v>10099</v>
      </c>
      <c r="ABK2101" t="s">
        <v>8751</v>
      </c>
      <c r="ABL2101" t="s">
        <v>4397</v>
      </c>
      <c r="ABM2101" t="s">
        <v>11668</v>
      </c>
      <c r="ABN2101" t="s">
        <v>5566</v>
      </c>
      <c r="ABO2101" t="s">
        <v>10830</v>
      </c>
      <c r="ABP2101" t="s">
        <v>1413</v>
      </c>
      <c r="ABQ2101" t="s">
        <v>11502</v>
      </c>
      <c r="ABR2101" t="s">
        <v>1724</v>
      </c>
      <c r="ABS2101" t="s">
        <v>12890</v>
      </c>
      <c r="ABT2101" t="s">
        <v>3669</v>
      </c>
      <c r="ABU2101" t="s">
        <v>8362</v>
      </c>
      <c r="ABV2101" t="s">
        <v>14029</v>
      </c>
      <c r="ABW2101" t="s">
        <v>10253</v>
      </c>
      <c r="ABX2101" t="s">
        <v>18551</v>
      </c>
      <c r="ABY2101" t="s">
        <v>16277</v>
      </c>
      <c r="ABZ2101" t="s">
        <v>15660</v>
      </c>
      <c r="ACA2101" t="s">
        <v>15415</v>
      </c>
      <c r="ACB2101" t="s">
        <v>11598</v>
      </c>
      <c r="ACC2101" t="s">
        <v>8600</v>
      </c>
      <c r="ACD2101" t="s">
        <v>9522</v>
      </c>
      <c r="ACE2101" t="s">
        <v>3636</v>
      </c>
      <c r="ACF2101" t="s">
        <v>1438</v>
      </c>
      <c r="ACG2101" t="s">
        <v>1436</v>
      </c>
      <c r="ACH2101" t="s">
        <v>5802</v>
      </c>
      <c r="ACI2101" t="s">
        <v>5012</v>
      </c>
      <c r="ACJ2101" t="s">
        <v>14250</v>
      </c>
      <c r="ACK2101" t="s">
        <v>15966</v>
      </c>
      <c r="ACL2101" t="s">
        <v>20878</v>
      </c>
      <c r="ACM2101" t="s">
        <v>12252</v>
      </c>
      <c r="ACN2101" t="s">
        <v>5648</v>
      </c>
      <c r="ACO2101" t="s">
        <v>7929</v>
      </c>
      <c r="ACP2101" t="s">
        <v>17918</v>
      </c>
      <c r="ACQ2101" t="s">
        <v>671</v>
      </c>
      <c r="ACR2101" t="s">
        <v>566</v>
      </c>
      <c r="ACS2101" t="s">
        <v>3073</v>
      </c>
      <c r="ACT2101" t="s">
        <v>2346</v>
      </c>
      <c r="ACU2101" t="s">
        <v>8855</v>
      </c>
      <c r="ACV2101" t="s">
        <v>5180</v>
      </c>
      <c r="ACW2101" t="s">
        <v>16949</v>
      </c>
      <c r="ACX2101" t="s">
        <v>1829</v>
      </c>
      <c r="ACY2101" t="s">
        <v>13576</v>
      </c>
      <c r="ACZ2101" t="s">
        <v>876</v>
      </c>
      <c r="ADA2101" t="s">
        <v>5034</v>
      </c>
      <c r="ADB2101" t="s">
        <v>16795</v>
      </c>
      <c r="ADC2101" t="s">
        <v>1153</v>
      </c>
      <c r="ADD2101" t="s">
        <v>6562</v>
      </c>
      <c r="ADE2101" t="s">
        <v>8981</v>
      </c>
      <c r="ADF2101" t="s">
        <v>1848</v>
      </c>
      <c r="ADG2101" t="s">
        <v>3690</v>
      </c>
      <c r="ADH2101" t="s">
        <v>12124</v>
      </c>
      <c r="ADI2101" t="s">
        <v>1841</v>
      </c>
      <c r="ADJ2101" t="s">
        <v>4206</v>
      </c>
      <c r="ADK2101" t="s">
        <v>3297</v>
      </c>
      <c r="ADL2101" t="s">
        <v>14659</v>
      </c>
      <c r="ADM2101" t="s">
        <v>9941</v>
      </c>
      <c r="ADN2101" t="s">
        <v>3349</v>
      </c>
      <c r="ADO2101" t="s">
        <v>8341</v>
      </c>
      <c r="ADP2101" t="s">
        <v>3052</v>
      </c>
      <c r="ADQ2101" t="s">
        <v>4048</v>
      </c>
      <c r="ADR2101" t="s">
        <v>2901</v>
      </c>
      <c r="ADS2101" t="s">
        <v>5844</v>
      </c>
      <c r="ADT2101" t="s">
        <v>3025</v>
      </c>
      <c r="ADU2101" t="s">
        <v>7450</v>
      </c>
      <c r="ADV2101" t="s">
        <v>3672</v>
      </c>
      <c r="ADW2101" t="s">
        <v>3885</v>
      </c>
      <c r="ADX2101" t="s">
        <v>10129</v>
      </c>
      <c r="ADY2101" t="s">
        <v>12912</v>
      </c>
      <c r="ADZ2101" t="s">
        <v>12165</v>
      </c>
      <c r="AEA2101" t="s">
        <v>18068</v>
      </c>
      <c r="AEB2101" t="s">
        <v>11021</v>
      </c>
      <c r="AEC2101" t="s">
        <v>12681</v>
      </c>
      <c r="AED2101" t="s">
        <v>12323</v>
      </c>
      <c r="AEE2101" t="s">
        <v>4315</v>
      </c>
      <c r="AEF2101" t="s">
        <v>12504</v>
      </c>
      <c r="AEG2101" t="s">
        <v>16485</v>
      </c>
      <c r="AEH2101" t="s">
        <v>7513</v>
      </c>
      <c r="AEI2101" t="s">
        <v>12126</v>
      </c>
      <c r="AEJ2101" t="s">
        <v>18816</v>
      </c>
      <c r="AEK2101" t="s">
        <v>7514</v>
      </c>
      <c r="AEL2101" t="s">
        <v>16090</v>
      </c>
      <c r="AEM2101" t="s">
        <v>21588</v>
      </c>
      <c r="AEN2101" t="s">
        <v>4655</v>
      </c>
      <c r="AEO2101" t="s">
        <v>9261</v>
      </c>
      <c r="AEP2101" t="s">
        <v>13612</v>
      </c>
      <c r="AEQ2101" t="s">
        <v>14108</v>
      </c>
      <c r="AER2101" t="s">
        <v>12916</v>
      </c>
      <c r="AES2101" t="s">
        <v>20360</v>
      </c>
      <c r="AET2101" t="s">
        <v>3748</v>
      </c>
      <c r="AEU2101" t="s">
        <v>3099</v>
      </c>
      <c r="AEV2101" t="s">
        <v>3098</v>
      </c>
      <c r="AEW2101" t="s">
        <v>16478</v>
      </c>
      <c r="AEX2101" t="s">
        <v>3100</v>
      </c>
      <c r="AEY2101" t="s">
        <v>5798</v>
      </c>
      <c r="AEZ2101" t="s">
        <v>11929</v>
      </c>
      <c r="AFA2101" t="s">
        <v>17182</v>
      </c>
      <c r="AFB2101" t="s">
        <v>8364</v>
      </c>
      <c r="AFC2101" t="s">
        <v>5780</v>
      </c>
      <c r="AFD2101" t="s">
        <v>16659</v>
      </c>
      <c r="AFE2101" t="s">
        <v>10516</v>
      </c>
      <c r="AFF2101" t="s">
        <v>6763</v>
      </c>
      <c r="AFG2101" t="s">
        <v>10371</v>
      </c>
      <c r="AFH2101" t="s">
        <v>5655</v>
      </c>
      <c r="AFI2101" t="s">
        <v>18069</v>
      </c>
      <c r="AFJ2101" t="s">
        <v>6644</v>
      </c>
      <c r="AFK2101" t="s">
        <v>14700</v>
      </c>
      <c r="AFL2101" t="s">
        <v>14295</v>
      </c>
      <c r="AFM2101" t="s">
        <v>12505</v>
      </c>
      <c r="AFN2101" t="s">
        <v>2804</v>
      </c>
      <c r="AFO2101" t="s">
        <v>2803</v>
      </c>
      <c r="AFP2101" t="s">
        <v>21094</v>
      </c>
      <c r="AFQ2101" t="s">
        <v>7553</v>
      </c>
      <c r="AFR2101" t="s">
        <v>916</v>
      </c>
      <c r="AFS2101" t="s">
        <v>10927</v>
      </c>
      <c r="AFT2101" t="s">
        <v>11161</v>
      </c>
      <c r="AFU2101" t="s">
        <v>917</v>
      </c>
      <c r="AFV2101" t="s">
        <v>5992</v>
      </c>
      <c r="AFW2101" t="s">
        <v>4536</v>
      </c>
      <c r="AFX2101" t="s">
        <v>18733</v>
      </c>
      <c r="AFY2101" t="s">
        <v>9809</v>
      </c>
      <c r="AFZ2101" t="s">
        <v>2480</v>
      </c>
      <c r="AGA2101" t="s">
        <v>3482</v>
      </c>
      <c r="AGB2101" t="s">
        <v>12430</v>
      </c>
      <c r="AGC2101" t="s">
        <v>6289</v>
      </c>
      <c r="AGD2101" t="s">
        <v>14152</v>
      </c>
      <c r="AGE2101" t="s">
        <v>12854</v>
      </c>
      <c r="AGF2101" t="s">
        <v>6217</v>
      </c>
      <c r="AGG2101" t="s">
        <v>1585</v>
      </c>
      <c r="AGH2101" t="s">
        <v>12096</v>
      </c>
      <c r="AGI2101" t="s">
        <v>3667</v>
      </c>
      <c r="AGJ2101" t="s">
        <v>11935</v>
      </c>
      <c r="AGK2101" t="s">
        <v>4676</v>
      </c>
      <c r="AGL2101" t="s">
        <v>3684</v>
      </c>
      <c r="AGM2101" t="s">
        <v>3372</v>
      </c>
      <c r="AGN2101" t="s">
        <v>5889</v>
      </c>
      <c r="AGO2101" t="s">
        <v>3282</v>
      </c>
      <c r="AGP2101" t="s">
        <v>19183</v>
      </c>
      <c r="AGQ2101" t="s">
        <v>3485</v>
      </c>
      <c r="AGR2101" t="s">
        <v>3279</v>
      </c>
      <c r="AGS2101" t="s">
        <v>3807</v>
      </c>
      <c r="AGT2101" t="s">
        <v>16263</v>
      </c>
      <c r="AGU2101" t="s">
        <v>6068</v>
      </c>
      <c r="AGV2101" t="s">
        <v>768</v>
      </c>
      <c r="AGW2101" t="s">
        <v>14552</v>
      </c>
      <c r="AGX2101" t="s">
        <v>1918</v>
      </c>
      <c r="AGY2101" t="s">
        <v>10372</v>
      </c>
      <c r="AGZ2101" t="s">
        <v>524</v>
      </c>
      <c r="AHA2101" t="s">
        <v>3007</v>
      </c>
      <c r="AHB2101" t="s">
        <v>8601</v>
      </c>
      <c r="AHC2101" t="s">
        <v>2263</v>
      </c>
      <c r="AHD2101" t="s">
        <v>2272</v>
      </c>
      <c r="AHE2101" t="s">
        <v>2271</v>
      </c>
      <c r="AHF2101" t="s">
        <v>2270</v>
      </c>
      <c r="AHG2101" t="s">
        <v>12408</v>
      </c>
      <c r="AHH2101" t="s">
        <v>2268</v>
      </c>
      <c r="AHI2101" t="s">
        <v>2299</v>
      </c>
      <c r="AHJ2101" t="s">
        <v>2300</v>
      </c>
      <c r="AHK2101" t="s">
        <v>2301</v>
      </c>
      <c r="AHL2101" t="s">
        <v>10087</v>
      </c>
      <c r="AHM2101" t="s">
        <v>2287</v>
      </c>
      <c r="AHN2101" t="s">
        <v>2284</v>
      </c>
      <c r="AHO2101" t="s">
        <v>2292</v>
      </c>
      <c r="AHP2101" t="s">
        <v>2290</v>
      </c>
      <c r="AHQ2101" t="s">
        <v>8716</v>
      </c>
      <c r="AHR2101" t="s">
        <v>2297</v>
      </c>
      <c r="AHS2101" t="s">
        <v>10811</v>
      </c>
      <c r="AHT2101" t="s">
        <v>2295</v>
      </c>
      <c r="AHU2101" t="s">
        <v>13002</v>
      </c>
      <c r="AHV2101" t="s">
        <v>2298</v>
      </c>
      <c r="AHW2101" t="s">
        <v>2278</v>
      </c>
      <c r="AHX2101" t="s">
        <v>2277</v>
      </c>
      <c r="AHY2101" t="s">
        <v>2963</v>
      </c>
      <c r="AHZ2101" t="s">
        <v>2294</v>
      </c>
      <c r="AIA2101" t="s">
        <v>16486</v>
      </c>
      <c r="AIB2101" t="s">
        <v>2296</v>
      </c>
      <c r="AIC2101" t="s">
        <v>2289</v>
      </c>
      <c r="AID2101" t="s">
        <v>2283</v>
      </c>
      <c r="AIE2101" t="s">
        <v>9077</v>
      </c>
      <c r="AIF2101" t="s">
        <v>2285</v>
      </c>
      <c r="AIG2101" t="s">
        <v>8930</v>
      </c>
      <c r="AIH2101" t="s">
        <v>6666</v>
      </c>
      <c r="AII2101" t="s">
        <v>2281</v>
      </c>
      <c r="AIJ2101" t="s">
        <v>2282</v>
      </c>
      <c r="AIK2101" t="s">
        <v>2279</v>
      </c>
      <c r="AIL2101" t="s">
        <v>2280</v>
      </c>
      <c r="AIM2101" t="s">
        <v>2264</v>
      </c>
      <c r="AIN2101" t="s">
        <v>13463</v>
      </c>
      <c r="AIO2101" t="s">
        <v>2267</v>
      </c>
      <c r="AIP2101" t="s">
        <v>2269</v>
      </c>
      <c r="AIQ2101" t="s">
        <v>3470</v>
      </c>
      <c r="AIR2101" t="s">
        <v>13464</v>
      </c>
      <c r="AIS2101" t="s">
        <v>2783</v>
      </c>
      <c r="AIT2101" t="s">
        <v>8881</v>
      </c>
      <c r="AIU2101" t="s">
        <v>2258</v>
      </c>
      <c r="AIV2101" t="s">
        <v>2259</v>
      </c>
      <c r="AIW2101" t="s">
        <v>2261</v>
      </c>
      <c r="AIX2101" t="s">
        <v>2288</v>
      </c>
      <c r="AIY2101" t="s">
        <v>2291</v>
      </c>
      <c r="AIZ2101" t="s">
        <v>5517</v>
      </c>
      <c r="AJA2101" t="s">
        <v>1843</v>
      </c>
      <c r="AJB2101" t="s">
        <v>2631</v>
      </c>
      <c r="AJC2101" t="s">
        <v>13152</v>
      </c>
      <c r="AJD2101" t="s">
        <v>16517</v>
      </c>
      <c r="AJE2101" t="s">
        <v>12905</v>
      </c>
      <c r="AJF2101" t="s">
        <v>18610</v>
      </c>
      <c r="AJG2101" t="s">
        <v>18074</v>
      </c>
      <c r="AJH2101" t="s">
        <v>13407</v>
      </c>
      <c r="AJI2101" t="s">
        <v>17196</v>
      </c>
      <c r="AJJ2101" t="s">
        <v>13203</v>
      </c>
      <c r="AJK2101" t="s">
        <v>5581</v>
      </c>
      <c r="AJL2101" t="s">
        <v>6785</v>
      </c>
      <c r="AJM2101" t="s">
        <v>15298</v>
      </c>
      <c r="AJN2101" t="s">
        <v>20734</v>
      </c>
      <c r="AJO2101" t="s">
        <v>3126</v>
      </c>
      <c r="AJP2101" t="s">
        <v>6813</v>
      </c>
      <c r="AJQ2101" t="s">
        <v>11901</v>
      </c>
      <c r="AJR2101" t="s">
        <v>12433</v>
      </c>
      <c r="AJS2101" t="s">
        <v>12978</v>
      </c>
      <c r="AJT2101" t="s">
        <v>16850</v>
      </c>
      <c r="AJU2101" t="s">
        <v>5766</v>
      </c>
      <c r="AJV2101" t="s">
        <v>11681</v>
      </c>
      <c r="AJW2101" t="s">
        <v>10027</v>
      </c>
      <c r="AJX2101" t="s">
        <v>17945</v>
      </c>
      <c r="AJY2101" t="s">
        <v>8698</v>
      </c>
      <c r="AJZ2101" t="s">
        <v>14754</v>
      </c>
      <c r="AKA2101" t="s">
        <v>14000</v>
      </c>
      <c r="AKB2101" t="s">
        <v>3233</v>
      </c>
      <c r="AKC2101" t="s">
        <v>12097</v>
      </c>
      <c r="AKD2101" t="s">
        <v>3464</v>
      </c>
      <c r="AKE2101" t="s">
        <v>10028</v>
      </c>
      <c r="AKF2101" t="s">
        <v>1075</v>
      </c>
      <c r="AKG2101" t="s">
        <v>8718</v>
      </c>
      <c r="AKH2101" t="s">
        <v>20196</v>
      </c>
      <c r="AKI2101" t="s">
        <v>3236</v>
      </c>
      <c r="AKJ2101" t="s">
        <v>5789</v>
      </c>
      <c r="AKK2101" t="s">
        <v>17102</v>
      </c>
      <c r="AKL2101" t="s">
        <v>11284</v>
      </c>
      <c r="AKM2101" t="s">
        <v>2735</v>
      </c>
      <c r="AKN2101" t="s">
        <v>11905</v>
      </c>
      <c r="AKO2101" t="s">
        <v>20818</v>
      </c>
      <c r="AKP2101" t="s">
        <v>13537</v>
      </c>
      <c r="AKQ2101" t="s">
        <v>8699</v>
      </c>
      <c r="AKR2101" t="s">
        <v>658</v>
      </c>
      <c r="AKS2101" t="s">
        <v>2479</v>
      </c>
      <c r="AKT2101" t="s">
        <v>9713</v>
      </c>
      <c r="AKU2101" t="s">
        <v>10059</v>
      </c>
      <c r="AKV2101" t="s">
        <v>10889</v>
      </c>
      <c r="AKW2101" t="s">
        <v>17101</v>
      </c>
      <c r="AKX2101" t="s">
        <v>17098</v>
      </c>
      <c r="AKY2101" t="s">
        <v>3865</v>
      </c>
      <c r="AKZ2101" t="s">
        <v>11906</v>
      </c>
      <c r="ALA2101" t="s">
        <v>5006</v>
      </c>
      <c r="ALB2101" t="s">
        <v>10342</v>
      </c>
      <c r="ALC2101" t="s">
        <v>3559</v>
      </c>
      <c r="ALD2101" t="s">
        <v>2922</v>
      </c>
      <c r="ALE2101" t="s">
        <v>7854</v>
      </c>
      <c r="ALF2101" t="s">
        <v>3793</v>
      </c>
      <c r="ALG2101" t="s">
        <v>17714</v>
      </c>
      <c r="ALH2101" t="s">
        <v>11169</v>
      </c>
      <c r="ALI2101" t="s">
        <v>15442</v>
      </c>
      <c r="ALJ2101" t="s">
        <v>5782</v>
      </c>
      <c r="ALK2101" t="s">
        <v>17229</v>
      </c>
      <c r="ALL2101" t="s">
        <v>5783</v>
      </c>
      <c r="ALM2101" t="s">
        <v>20112</v>
      </c>
      <c r="ALN2101" t="s">
        <v>5784</v>
      </c>
      <c r="ALO2101" t="s">
        <v>21330</v>
      </c>
      <c r="ALP2101" t="s">
        <v>21331</v>
      </c>
      <c r="ALQ2101" t="s">
        <v>21332</v>
      </c>
      <c r="ALR2101" t="s">
        <v>5035</v>
      </c>
      <c r="ALS2101" t="s">
        <v>5428</v>
      </c>
      <c r="ALT2101" t="s">
        <v>3112</v>
      </c>
      <c r="ALU2101" t="s">
        <v>9967</v>
      </c>
      <c r="ALV2101" t="s">
        <v>2506</v>
      </c>
      <c r="ALW2101" t="s">
        <v>4692</v>
      </c>
      <c r="ALX2101" t="s">
        <v>3320</v>
      </c>
      <c r="ALY2101" t="s">
        <v>2470</v>
      </c>
      <c r="ALZ2101" t="s">
        <v>5845</v>
      </c>
      <c r="AMA2101" t="s">
        <v>12881</v>
      </c>
      <c r="AMB2101" t="s">
        <v>5643</v>
      </c>
      <c r="AMC2101" t="s">
        <v>2571</v>
      </c>
      <c r="AMD2101" t="s">
        <v>9334</v>
      </c>
      <c r="AME2101" t="s">
        <v>2733</v>
      </c>
      <c r="AMF2101" t="s">
        <v>5867</v>
      </c>
      <c r="AMG2101" t="s">
        <v>3527</v>
      </c>
      <c r="AMH2101" t="s">
        <v>18081</v>
      </c>
      <c r="AMI2101" t="s">
        <v>13161</v>
      </c>
      <c r="AMJ2101" t="s">
        <v>3151</v>
      </c>
      <c r="AMK2101" t="s">
        <v>10567</v>
      </c>
      <c r="AML2101" t="s">
        <v>13545</v>
      </c>
      <c r="AMM2101" t="s">
        <v>10880</v>
      </c>
      <c r="AMN2101" t="s">
        <v>5485</v>
      </c>
      <c r="AMO2101" t="s">
        <v>14739</v>
      </c>
      <c r="AMP2101" t="s">
        <v>10051</v>
      </c>
      <c r="AMQ2101" t="s">
        <v>5582</v>
      </c>
      <c r="AMR2101" t="s">
        <v>12045</v>
      </c>
      <c r="AMS2101" t="s">
        <v>13087</v>
      </c>
      <c r="AMT2101" t="s">
        <v>3374</v>
      </c>
      <c r="AMU2101" t="s">
        <v>2948</v>
      </c>
      <c r="AMV2101" t="s">
        <v>2947</v>
      </c>
      <c r="AMW2101" t="s">
        <v>5994</v>
      </c>
      <c r="AMX2101" t="s">
        <v>17217</v>
      </c>
      <c r="AMY2101" t="s">
        <v>2977</v>
      </c>
      <c r="AMZ2101" t="s">
        <v>18633</v>
      </c>
      <c r="ANA2101" t="s">
        <v>12143</v>
      </c>
      <c r="ANB2101" t="s">
        <v>9810</v>
      </c>
      <c r="ANC2101" t="s">
        <v>3042</v>
      </c>
      <c r="AND2101" t="s">
        <v>21335</v>
      </c>
      <c r="ANE2101" t="s">
        <v>12944</v>
      </c>
      <c r="ANF2101" t="s">
        <v>3054</v>
      </c>
      <c r="ANG2101" t="s">
        <v>3094</v>
      </c>
      <c r="ANH2101" t="s">
        <v>2753</v>
      </c>
      <c r="ANI2101" t="s">
        <v>13123</v>
      </c>
      <c r="ANJ2101" t="s">
        <v>12320</v>
      </c>
      <c r="ANK2101" t="s">
        <v>14044</v>
      </c>
      <c r="ANL2101" t="s">
        <v>6399</v>
      </c>
      <c r="ANM2101" t="s">
        <v>13584</v>
      </c>
      <c r="ANN2101" t="s">
        <v>11682</v>
      </c>
      <c r="ANO2101" t="s">
        <v>11760</v>
      </c>
      <c r="ANP2101" t="s">
        <v>5543</v>
      </c>
      <c r="ANQ2101" t="s">
        <v>5970</v>
      </c>
      <c r="ANR2101" t="s">
        <v>16479</v>
      </c>
      <c r="ANS2101" t="s">
        <v>5325</v>
      </c>
      <c r="ANT2101" t="s">
        <v>10029</v>
      </c>
      <c r="ANU2101" t="s">
        <v>4604</v>
      </c>
      <c r="ANV2101" t="s">
        <v>11323</v>
      </c>
      <c r="ANW2101" t="s">
        <v>3074</v>
      </c>
      <c r="ANX2101" t="s">
        <v>10116</v>
      </c>
      <c r="ANY2101" t="s">
        <v>16721</v>
      </c>
      <c r="ANZ2101" t="s">
        <v>17961</v>
      </c>
      <c r="AOA2101" t="s">
        <v>5525</v>
      </c>
      <c r="AOB2101" t="s">
        <v>5459</v>
      </c>
      <c r="AOC2101" t="s">
        <v>4491</v>
      </c>
      <c r="AOD2101" t="s">
        <v>5007</v>
      </c>
      <c r="AOE2101" t="s">
        <v>3232</v>
      </c>
      <c r="AOF2101" t="s">
        <v>4867</v>
      </c>
      <c r="AOG2101" t="s">
        <v>5917</v>
      </c>
      <c r="AOH2101" t="s">
        <v>21380</v>
      </c>
      <c r="AOI2101" t="s">
        <v>8879</v>
      </c>
      <c r="AOJ2101" t="s">
        <v>21221</v>
      </c>
      <c r="AOK2101" t="s">
        <v>517</v>
      </c>
      <c r="AOL2101" t="s">
        <v>3234</v>
      </c>
      <c r="AOM2101" t="s">
        <v>5657</v>
      </c>
      <c r="AON2101" t="s">
        <v>2862</v>
      </c>
      <c r="AOO2101" t="s">
        <v>5820</v>
      </c>
      <c r="AOP2101" t="s">
        <v>5252</v>
      </c>
      <c r="AOQ2101" t="s">
        <v>9439</v>
      </c>
      <c r="AOR2101" t="s">
        <v>5874</v>
      </c>
      <c r="AOS2101" t="s">
        <v>5871</v>
      </c>
      <c r="AOT2101" t="s">
        <v>6033</v>
      </c>
      <c r="AOU2101" t="s">
        <v>8694</v>
      </c>
      <c r="AOV2101" t="s">
        <v>2770</v>
      </c>
      <c r="AOW2101" t="s">
        <v>6638</v>
      </c>
      <c r="AOX2101" t="s">
        <v>5200</v>
      </c>
      <c r="AOY2101" t="s">
        <v>13133</v>
      </c>
      <c r="AOZ2101" t="s">
        <v>12047</v>
      </c>
      <c r="APA2101" t="s">
        <v>2605</v>
      </c>
      <c r="APB2101" t="s">
        <v>6671</v>
      </c>
      <c r="APC2101" t="s">
        <v>3951</v>
      </c>
      <c r="APD2101" t="s">
        <v>2893</v>
      </c>
      <c r="APE2101" t="s">
        <v>5751</v>
      </c>
      <c r="APF2101" t="s">
        <v>2481</v>
      </c>
      <c r="APG2101" t="s">
        <v>11802</v>
      </c>
      <c r="APH2101" t="s">
        <v>2538</v>
      </c>
      <c r="API2101" t="s">
        <v>3012</v>
      </c>
      <c r="APJ2101" t="s">
        <v>683</v>
      </c>
      <c r="APK2101" t="s">
        <v>13204</v>
      </c>
      <c r="APL2101" t="s">
        <v>12240</v>
      </c>
      <c r="APM2101" t="s">
        <v>3244</v>
      </c>
      <c r="APN2101" t="s">
        <v>9114</v>
      </c>
      <c r="APO2101" t="s">
        <v>6370</v>
      </c>
      <c r="APP2101" t="s">
        <v>6397</v>
      </c>
      <c r="APQ2101" t="s">
        <v>10723</v>
      </c>
      <c r="APR2101" t="s">
        <v>2499</v>
      </c>
      <c r="APS2101" t="s">
        <v>2468</v>
      </c>
      <c r="APT2101" t="s">
        <v>11617</v>
      </c>
      <c r="APU2101" t="s">
        <v>2465</v>
      </c>
      <c r="APV2101" t="s">
        <v>2687</v>
      </c>
      <c r="APW2101" t="s">
        <v>2475</v>
      </c>
      <c r="APX2101" t="s">
        <v>2473</v>
      </c>
      <c r="APY2101" t="s">
        <v>6706</v>
      </c>
      <c r="APZ2101" t="s">
        <v>3924</v>
      </c>
      <c r="AQA2101" t="s">
        <v>3506</v>
      </c>
      <c r="AQB2101" t="s">
        <v>11779</v>
      </c>
      <c r="AQC2101" t="s">
        <v>13097</v>
      </c>
      <c r="AQD2101" t="s">
        <v>6258</v>
      </c>
      <c r="AQE2101" t="s">
        <v>11247</v>
      </c>
      <c r="AQF2101" t="s">
        <v>16751</v>
      </c>
      <c r="AQG2101" t="s">
        <v>16752</v>
      </c>
      <c r="AQH2101" t="s">
        <v>18601</v>
      </c>
      <c r="AQI2101" t="s">
        <v>21468</v>
      </c>
      <c r="AQJ2101" t="s">
        <v>6244</v>
      </c>
      <c r="AQK2101" t="s">
        <v>6226</v>
      </c>
      <c r="AQL2101" t="s">
        <v>13165</v>
      </c>
      <c r="AQM2101" t="s">
        <v>8882</v>
      </c>
      <c r="AQN2101" t="s">
        <v>1078</v>
      </c>
      <c r="AQO2101" t="s">
        <v>12775</v>
      </c>
      <c r="AQP2101" t="s">
        <v>3377</v>
      </c>
      <c r="AQQ2101" t="s">
        <v>8666</v>
      </c>
      <c r="AQR2101" t="s">
        <v>3869</v>
      </c>
      <c r="AQS2101" t="s">
        <v>20640</v>
      </c>
      <c r="AQT2101" t="s">
        <v>2469</v>
      </c>
      <c r="AQU2101" t="s">
        <v>2887</v>
      </c>
      <c r="AQV2101" t="s">
        <v>2723</v>
      </c>
      <c r="AQW2101" t="s">
        <v>8700</v>
      </c>
      <c r="AQX2101" t="s">
        <v>11170</v>
      </c>
      <c r="AQY2101" t="s">
        <v>6690</v>
      </c>
      <c r="AQZ2101" t="s">
        <v>16722</v>
      </c>
      <c r="ARA2101" t="s">
        <v>21387</v>
      </c>
      <c r="ARB2101" t="s">
        <v>5410</v>
      </c>
      <c r="ARC2101" t="s">
        <v>6497</v>
      </c>
      <c r="ARD2101" t="s">
        <v>2112</v>
      </c>
      <c r="ARE2101" t="s">
        <v>4693</v>
      </c>
      <c r="ARF2101" t="s">
        <v>4694</v>
      </c>
      <c r="ARG2101" t="s">
        <v>8957</v>
      </c>
      <c r="ARH2101" t="s">
        <v>3773</v>
      </c>
      <c r="ARI2101" t="s">
        <v>5183</v>
      </c>
      <c r="ARJ2101" t="s">
        <v>15379</v>
      </c>
      <c r="ARK2101" t="s">
        <v>7557</v>
      </c>
      <c r="ARL2101" t="s">
        <v>8239</v>
      </c>
      <c r="ARM2101" t="s">
        <v>5935</v>
      </c>
      <c r="ARN2101" t="s">
        <v>3777</v>
      </c>
      <c r="ARO2101" t="s">
        <v>16061</v>
      </c>
      <c r="ARP2101" t="s">
        <v>990</v>
      </c>
      <c r="ARQ2101" t="s">
        <v>18624</v>
      </c>
      <c r="ARR2101" t="s">
        <v>8349</v>
      </c>
      <c r="ARS2101" t="s">
        <v>3055</v>
      </c>
      <c r="ART2101" t="s">
        <v>3067</v>
      </c>
      <c r="ARU2101" t="s">
        <v>2970</v>
      </c>
      <c r="ARV2101" t="s">
        <v>6219</v>
      </c>
      <c r="ARW2101" t="s">
        <v>1403</v>
      </c>
      <c r="ARX2101" t="s">
        <v>2691</v>
      </c>
      <c r="ARY2101" t="s">
        <v>8717</v>
      </c>
      <c r="ARZ2101" t="s">
        <v>13587</v>
      </c>
      <c r="ASA2101" t="s">
        <v>11827</v>
      </c>
      <c r="ASB2101" t="s">
        <v>9865</v>
      </c>
      <c r="ASC2101" t="s">
        <v>10648</v>
      </c>
      <c r="ASD2101" t="s">
        <v>8041</v>
      </c>
      <c r="ASE2101" t="s">
        <v>773</v>
      </c>
      <c r="ASF2101" t="s">
        <v>15631</v>
      </c>
      <c r="ASG2101" t="s">
        <v>3434</v>
      </c>
      <c r="ASH2101" t="s">
        <v>14353</v>
      </c>
      <c r="ASI2101" t="s">
        <v>5536</v>
      </c>
      <c r="ASJ2101" t="s">
        <v>13749</v>
      </c>
      <c r="ASK2101" t="s">
        <v>14661</v>
      </c>
      <c r="ASL2101" t="s">
        <v>7902</v>
      </c>
      <c r="ASM2101" t="s">
        <v>11685</v>
      </c>
      <c r="ASN2101" t="s">
        <v>13162</v>
      </c>
      <c r="ASO2101" t="s">
        <v>18562</v>
      </c>
      <c r="ASP2101" t="s">
        <v>21914</v>
      </c>
      <c r="ASQ2101" t="s">
        <v>10020</v>
      </c>
      <c r="ASR2101" t="s">
        <v>8701</v>
      </c>
      <c r="ASS2101" t="s">
        <v>12242</v>
      </c>
      <c r="AST2101" t="s">
        <v>15253</v>
      </c>
      <c r="ASU2101" t="s">
        <v>11683</v>
      </c>
      <c r="ASV2101" t="s">
        <v>13190</v>
      </c>
      <c r="ASW2101" t="s">
        <v>1844</v>
      </c>
      <c r="ASX2101" t="s">
        <v>8052</v>
      </c>
      <c r="ASY2101" t="s">
        <v>16962</v>
      </c>
      <c r="ASZ2101" t="s">
        <v>13339</v>
      </c>
      <c r="ATA2101" t="s">
        <v>13158</v>
      </c>
      <c r="ATB2101" t="s">
        <v>18917</v>
      </c>
      <c r="ATC2101" t="s">
        <v>13691</v>
      </c>
      <c r="ATD2101" t="s">
        <v>18093</v>
      </c>
      <c r="ATE2101" t="s">
        <v>12857</v>
      </c>
      <c r="ATF2101" t="s">
        <v>18595</v>
      </c>
      <c r="ATG2101" t="s">
        <v>9974</v>
      </c>
      <c r="ATH2101" t="s">
        <v>15865</v>
      </c>
      <c r="ATI2101" t="s">
        <v>9811</v>
      </c>
      <c r="ATJ2101" t="s">
        <v>2843</v>
      </c>
      <c r="ATK2101" t="s">
        <v>12305</v>
      </c>
      <c r="ATL2101" t="s">
        <v>2838</v>
      </c>
      <c r="ATM2101" t="s">
        <v>8604</v>
      </c>
      <c r="ATN2101" t="s">
        <v>9753</v>
      </c>
      <c r="ATO2101" t="s">
        <v>12996</v>
      </c>
      <c r="ATP2101" t="s">
        <v>9485</v>
      </c>
      <c r="ATQ2101" t="s">
        <v>2452</v>
      </c>
      <c r="ATR2101" t="s">
        <v>20153</v>
      </c>
      <c r="ATS2101" t="s">
        <v>15255</v>
      </c>
      <c r="ATT2101" t="s">
        <v>6253</v>
      </c>
      <c r="ATU2101" t="s">
        <v>18879</v>
      </c>
      <c r="ATV2101" t="s">
        <v>6678</v>
      </c>
      <c r="ATW2101" t="s">
        <v>3410</v>
      </c>
      <c r="ATX2101" t="s">
        <v>21434</v>
      </c>
      <c r="ATY2101" t="s">
        <v>2973</v>
      </c>
      <c r="ATZ2101" t="s">
        <v>2974</v>
      </c>
      <c r="AUA2101" t="s">
        <v>18096</v>
      </c>
      <c r="AUB2101" t="s">
        <v>2951</v>
      </c>
      <c r="AUC2101" t="s">
        <v>2953</v>
      </c>
      <c r="AUD2101" t="s">
        <v>2957</v>
      </c>
      <c r="AUE2101" t="s">
        <v>12767</v>
      </c>
      <c r="AUF2101" t="s">
        <v>16087</v>
      </c>
      <c r="AUG2101" t="s">
        <v>10137</v>
      </c>
      <c r="AUH2101" t="s">
        <v>2744</v>
      </c>
      <c r="AUI2101" t="s">
        <v>12915</v>
      </c>
      <c r="AUJ2101" t="s">
        <v>16489</v>
      </c>
      <c r="AUK2101" t="s">
        <v>1449</v>
      </c>
      <c r="AUL2101" t="s">
        <v>15257</v>
      </c>
      <c r="AUM2101" t="s">
        <v>12776</v>
      </c>
      <c r="AUN2101" t="s">
        <v>1820</v>
      </c>
      <c r="AUO2101" t="s">
        <v>15589</v>
      </c>
      <c r="AUP2101" t="s">
        <v>2721</v>
      </c>
      <c r="AUQ2101" t="s">
        <v>16851</v>
      </c>
      <c r="AUR2101" t="s">
        <v>13888</v>
      </c>
      <c r="AUS2101" t="s">
        <v>14643</v>
      </c>
      <c r="AUT2101" t="s">
        <v>21401</v>
      </c>
      <c r="AUU2101" t="s">
        <v>8702</v>
      </c>
      <c r="AUV2101" t="s">
        <v>14045</v>
      </c>
      <c r="AUW2101" t="s">
        <v>18099</v>
      </c>
      <c r="AUX2101" t="s">
        <v>984</v>
      </c>
      <c r="AUY2101" t="s">
        <v>11615</v>
      </c>
      <c r="AUZ2101" t="s">
        <v>14742</v>
      </c>
      <c r="AVA2101" t="s">
        <v>6231</v>
      </c>
      <c r="AVB2101" t="s">
        <v>14644</v>
      </c>
      <c r="AVC2101" t="s">
        <v>5488</v>
      </c>
      <c r="AVD2101" t="s">
        <v>11477</v>
      </c>
      <c r="AVE2101" t="s">
        <v>8703</v>
      </c>
      <c r="AVF2101" t="s">
        <v>15405</v>
      </c>
      <c r="AVG2101" t="s">
        <v>13613</v>
      </c>
      <c r="AVH2101" t="s">
        <v>15996</v>
      </c>
      <c r="AVI2101" t="s">
        <v>5995</v>
      </c>
      <c r="AVJ2101" t="s">
        <v>21367</v>
      </c>
      <c r="AVK2101" t="s">
        <v>8351</v>
      </c>
      <c r="AVL2101" t="s">
        <v>18029</v>
      </c>
      <c r="AVM2101" t="s">
        <v>16305</v>
      </c>
      <c r="AVN2101" t="s">
        <v>9943</v>
      </c>
      <c r="AVO2101" t="s">
        <v>12845</v>
      </c>
      <c r="AVP2101" t="s">
        <v>322</v>
      </c>
      <c r="AVQ2101" t="s">
        <v>324</v>
      </c>
      <c r="AVR2101" t="s">
        <v>3253</v>
      </c>
      <c r="AVS2101" t="s">
        <v>9240</v>
      </c>
      <c r="AVT2101" t="s">
        <v>8790</v>
      </c>
      <c r="AVU2101" t="s">
        <v>13124</v>
      </c>
      <c r="AVV2101" t="s">
        <v>17216</v>
      </c>
      <c r="AVW2101" t="s">
        <v>18858</v>
      </c>
      <c r="AVX2101" t="s">
        <v>16000</v>
      </c>
      <c r="AVY2101" t="s">
        <v>18032</v>
      </c>
      <c r="AVZ2101" t="s">
        <v>5345</v>
      </c>
      <c r="AWA2101" t="s">
        <v>5346</v>
      </c>
      <c r="AWB2101" t="s">
        <v>5347</v>
      </c>
      <c r="AWC2101" t="s">
        <v>21368</v>
      </c>
      <c r="AWD2101" t="s">
        <v>15380</v>
      </c>
      <c r="AWE2101" t="s">
        <v>9887</v>
      </c>
      <c r="AWF2101" t="s">
        <v>10196</v>
      </c>
      <c r="AWG2101" t="s">
        <v>3043</v>
      </c>
      <c r="AWH2101" t="s">
        <v>3096</v>
      </c>
      <c r="AWI2101" t="s">
        <v>2788</v>
      </c>
      <c r="AWJ2101" t="s">
        <v>5270</v>
      </c>
      <c r="AWK2101" t="s">
        <v>3931</v>
      </c>
      <c r="AWL2101" t="s">
        <v>3930</v>
      </c>
      <c r="AWM2101" t="s">
        <v>10178</v>
      </c>
      <c r="AWN2101" t="s">
        <v>11188</v>
      </c>
      <c r="AWO2101" t="s">
        <v>296</v>
      </c>
      <c r="AWP2101" t="s">
        <v>15062</v>
      </c>
      <c r="AWQ2101" t="s">
        <v>18033</v>
      </c>
      <c r="AWR2101" t="s">
        <v>2911</v>
      </c>
      <c r="AWS2101" t="s">
        <v>2564</v>
      </c>
      <c r="AWT2101" t="s">
        <v>2909</v>
      </c>
      <c r="AWU2101" t="s">
        <v>13164</v>
      </c>
      <c r="AWV2101" t="s">
        <v>21369</v>
      </c>
      <c r="AWW2101" t="s">
        <v>16425</v>
      </c>
      <c r="AWX2101" t="s">
        <v>21382</v>
      </c>
      <c r="AWY2101" t="s">
        <v>2751</v>
      </c>
      <c r="AWZ2101" t="s">
        <v>2925</v>
      </c>
      <c r="AXA2101" t="s">
        <v>14335</v>
      </c>
      <c r="AXB2101" t="s">
        <v>3677</v>
      </c>
      <c r="AXC2101" t="s">
        <v>2910</v>
      </c>
      <c r="AXD2101" t="s">
        <v>15652</v>
      </c>
      <c r="AXE2101" t="s">
        <v>5846</v>
      </c>
      <c r="AXF2101" t="s">
        <v>3617</v>
      </c>
      <c r="AXG2101" t="s">
        <v>610</v>
      </c>
      <c r="AXH2101" t="s">
        <v>579</v>
      </c>
      <c r="AXI2101" t="s">
        <v>6934</v>
      </c>
      <c r="AXJ2101" t="s">
        <v>16594</v>
      </c>
      <c r="AXK2101" t="s">
        <v>6657</v>
      </c>
      <c r="AXL2101" t="s">
        <v>2705</v>
      </c>
      <c r="AXM2101" t="s">
        <v>10138</v>
      </c>
      <c r="AXN2101" t="s">
        <v>5924</v>
      </c>
      <c r="AXO2101" t="s">
        <v>10392</v>
      </c>
      <c r="AXP2101" t="s">
        <v>9131</v>
      </c>
      <c r="AXQ2101" t="s">
        <v>5203</v>
      </c>
      <c r="AXR2101" t="s">
        <v>16595</v>
      </c>
      <c r="AXS2101" t="s">
        <v>11907</v>
      </c>
      <c r="AXT2101" t="s">
        <v>3422</v>
      </c>
      <c r="AXU2101" t="s">
        <v>8704</v>
      </c>
      <c r="AXV2101" t="s">
        <v>3946</v>
      </c>
      <c r="AXW2101" t="s">
        <v>6683</v>
      </c>
      <c r="AXX2101" t="s">
        <v>3654</v>
      </c>
      <c r="AXY2101" t="s">
        <v>18420</v>
      </c>
      <c r="AXZ2101" t="s">
        <v>10407</v>
      </c>
      <c r="AYA2101" t="s">
        <v>6197</v>
      </c>
      <c r="AYB2101" t="s">
        <v>5486</v>
      </c>
      <c r="AYC2101" t="s">
        <v>2162</v>
      </c>
      <c r="AYD2101" t="s">
        <v>18038</v>
      </c>
      <c r="AYE2101" t="s">
        <v>2832</v>
      </c>
      <c r="AYF2101" t="s">
        <v>8962</v>
      </c>
      <c r="AYG2101" t="s">
        <v>1066</v>
      </c>
      <c r="AYH2101" t="s">
        <v>9270</v>
      </c>
      <c r="AYI2101" t="s">
        <v>15592</v>
      </c>
      <c r="AYJ2101" t="s">
        <v>991</v>
      </c>
      <c r="AYK2101" t="s">
        <v>18564</v>
      </c>
      <c r="AYL2101" t="s">
        <v>18105</v>
      </c>
      <c r="AYM2101" t="s">
        <v>9669</v>
      </c>
      <c r="AYN2101" t="s">
        <v>21478</v>
      </c>
      <c r="AYO2101" t="s">
        <v>11349</v>
      </c>
      <c r="AYP2101" t="s">
        <v>3078</v>
      </c>
      <c r="AYQ2101" t="s">
        <v>1912</v>
      </c>
      <c r="AYR2101" t="s">
        <v>12562</v>
      </c>
      <c r="AYS2101" t="s">
        <v>10109</v>
      </c>
      <c r="AYT2101" t="s">
        <v>16294</v>
      </c>
      <c r="AYU2101" t="s">
        <v>12565</v>
      </c>
      <c r="AYV2101" t="s">
        <v>6649</v>
      </c>
      <c r="AYW2101" t="s">
        <v>964</v>
      </c>
      <c r="AYX2101" t="s">
        <v>15997</v>
      </c>
      <c r="AYY2101" t="s">
        <v>18771</v>
      </c>
      <c r="AYZ2101" t="s">
        <v>5249</v>
      </c>
      <c r="AZA2101" t="s">
        <v>3217</v>
      </c>
      <c r="AZB2101" t="s">
        <v>2967</v>
      </c>
      <c r="AZC2101" t="s">
        <v>3113</v>
      </c>
      <c r="AZD2101" t="s">
        <v>9780</v>
      </c>
      <c r="AZE2101" t="s">
        <v>564</v>
      </c>
      <c r="AZF2101" t="s">
        <v>6006</v>
      </c>
      <c r="AZG2101" t="s">
        <v>3680</v>
      </c>
      <c r="AZH2101" t="s">
        <v>20479</v>
      </c>
      <c r="AZI2101" t="s">
        <v>14660</v>
      </c>
      <c r="AZJ2101" t="s">
        <v>5401</v>
      </c>
      <c r="AZK2101" t="s">
        <v>18888</v>
      </c>
      <c r="AZL2101" t="s">
        <v>1321</v>
      </c>
      <c r="AZM2101" t="s">
        <v>8280</v>
      </c>
      <c r="AZN2101" t="s">
        <v>6042</v>
      </c>
      <c r="AZO2101" t="s">
        <v>6043</v>
      </c>
      <c r="AZP2101" t="s">
        <v>12596</v>
      </c>
      <c r="AZQ2101" t="s">
        <v>12979</v>
      </c>
      <c r="AZR2101" t="s">
        <v>14532</v>
      </c>
      <c r="AZS2101" t="s">
        <v>2273</v>
      </c>
      <c r="AZT2101" t="s">
        <v>18574</v>
      </c>
      <c r="AZU2101" t="s">
        <v>18810</v>
      </c>
      <c r="AZV2101" t="s">
        <v>5822</v>
      </c>
      <c r="AZW2101" t="s">
        <v>587</v>
      </c>
      <c r="AZX2101" t="s">
        <v>14952</v>
      </c>
      <c r="AZY2101" t="s">
        <v>873</v>
      </c>
      <c r="AZZ2101" t="s">
        <v>13997</v>
      </c>
      <c r="BAA2101" t="s">
        <v>877</v>
      </c>
      <c r="BAB2101" t="s">
        <v>11185</v>
      </c>
      <c r="BAC2101" t="s">
        <v>11461</v>
      </c>
      <c r="BAD2101" t="s">
        <v>9358</v>
      </c>
      <c r="BAE2101" t="s">
        <v>10566</v>
      </c>
      <c r="BAF2101" t="s">
        <v>13909</v>
      </c>
      <c r="BAG2101" t="s">
        <v>3018</v>
      </c>
      <c r="BAH2101" t="s">
        <v>21375</v>
      </c>
      <c r="BAI2101" t="s">
        <v>6224</v>
      </c>
      <c r="BAJ2101" t="s">
        <v>3409</v>
      </c>
      <c r="BAK2101" t="s">
        <v>16723</v>
      </c>
      <c r="BAL2101" t="s">
        <v>18921</v>
      </c>
      <c r="BAM2101" t="s">
        <v>12858</v>
      </c>
      <c r="BAN2101" t="s">
        <v>16488</v>
      </c>
      <c r="BAO2101" t="s">
        <v>20484</v>
      </c>
      <c r="BAP2101" t="s">
        <v>3343</v>
      </c>
      <c r="BAQ2101" t="s">
        <v>15494</v>
      </c>
      <c r="BAR2101" t="s">
        <v>21102</v>
      </c>
      <c r="BAS2101" t="s">
        <v>14390</v>
      </c>
      <c r="BAT2101" t="s">
        <v>5354</v>
      </c>
      <c r="BAU2101" t="s">
        <v>18109</v>
      </c>
      <c r="BAV2101" t="s">
        <v>2244</v>
      </c>
      <c r="BAW2101" t="s">
        <v>10704</v>
      </c>
      <c r="BAX2101" t="s">
        <v>2266</v>
      </c>
      <c r="BAY2101" t="s">
        <v>3255</v>
      </c>
      <c r="BAZ2101" t="s">
        <v>12769</v>
      </c>
      <c r="BBA2101" t="s">
        <v>12634</v>
      </c>
      <c r="BBB2101" t="s">
        <v>20830</v>
      </c>
      <c r="BBC2101" t="s">
        <v>11931</v>
      </c>
      <c r="BBD2101" t="s">
        <v>12893</v>
      </c>
      <c r="BBE2101" t="s">
        <v>4776</v>
      </c>
      <c r="BBF2101" t="s">
        <v>2391</v>
      </c>
      <c r="BBG2101" t="s">
        <v>3497</v>
      </c>
    </row>
    <row r="2102" spans="1:1521" x14ac:dyDescent="0.3">
      <c r="A2102" s="12" t="s">
        <v>15891</v>
      </c>
      <c r="B2102" t="s">
        <v>15892</v>
      </c>
      <c r="C2102" t="s">
        <v>1056</v>
      </c>
      <c r="D2102" t="s">
        <v>2508</v>
      </c>
      <c r="E2102" t="s">
        <v>4464</v>
      </c>
      <c r="F2102" t="s">
        <v>6825</v>
      </c>
      <c r="G2102" t="s">
        <v>4416</v>
      </c>
      <c r="H2102" t="s">
        <v>5436</v>
      </c>
      <c r="I2102" t="s">
        <v>9134</v>
      </c>
      <c r="J2102" t="s">
        <v>4318</v>
      </c>
      <c r="K2102" t="s">
        <v>6077</v>
      </c>
      <c r="L2102" t="s">
        <v>4000</v>
      </c>
      <c r="M2102" t="s">
        <v>3556</v>
      </c>
      <c r="N2102" t="s">
        <v>3198</v>
      </c>
      <c r="O2102" t="s">
        <v>5706</v>
      </c>
      <c r="P2102" t="s">
        <v>2367</v>
      </c>
      <c r="Q2102" t="s">
        <v>7397</v>
      </c>
      <c r="R2102" t="s">
        <v>8311</v>
      </c>
      <c r="S2102" t="s">
        <v>4344</v>
      </c>
      <c r="T2102" t="s">
        <v>8312</v>
      </c>
      <c r="U2102" t="s">
        <v>5382</v>
      </c>
      <c r="V2102" t="s">
        <v>5383</v>
      </c>
      <c r="W2102" t="s">
        <v>2340</v>
      </c>
      <c r="X2102" t="s">
        <v>6078</v>
      </c>
      <c r="Y2102" t="s">
        <v>5020</v>
      </c>
      <c r="Z2102" t="s">
        <v>2242</v>
      </c>
      <c r="AA2102" t="s">
        <v>4007</v>
      </c>
      <c r="AB2102" t="s">
        <v>4235</v>
      </c>
      <c r="AC2102" t="s">
        <v>4236</v>
      </c>
      <c r="AD2102" t="s">
        <v>4009</v>
      </c>
      <c r="AE2102" t="s">
        <v>4237</v>
      </c>
      <c r="AF2102" t="s">
        <v>4466</v>
      </c>
      <c r="AG2102" t="s">
        <v>4421</v>
      </c>
      <c r="AH2102" t="s">
        <v>4011</v>
      </c>
      <c r="AI2102" t="s">
        <v>4190</v>
      </c>
      <c r="AJ2102" t="s">
        <v>411</v>
      </c>
      <c r="AK2102" t="s">
        <v>11690</v>
      </c>
      <c r="AL2102" t="s">
        <v>2276</v>
      </c>
      <c r="AM2102" t="s">
        <v>2630</v>
      </c>
      <c r="AN2102" t="s">
        <v>4423</v>
      </c>
      <c r="AO2102" t="s">
        <v>2286</v>
      </c>
      <c r="AP2102" t="s">
        <v>5444</v>
      </c>
      <c r="AQ2102" t="s">
        <v>5445</v>
      </c>
      <c r="AR2102" t="s">
        <v>5669</v>
      </c>
      <c r="AS2102" t="s">
        <v>4882</v>
      </c>
      <c r="AT2102" t="s">
        <v>2748</v>
      </c>
      <c r="AU2102" t="s">
        <v>4897</v>
      </c>
      <c r="AV2102" t="s">
        <v>6828</v>
      </c>
      <c r="AW2102" t="s">
        <v>6091</v>
      </c>
      <c r="AX2102" t="s">
        <v>4732</v>
      </c>
      <c r="AY2102" t="s">
        <v>3351</v>
      </c>
      <c r="AZ2102" t="s">
        <v>2038</v>
      </c>
      <c r="BA2102" t="s">
        <v>7977</v>
      </c>
      <c r="BB2102" t="s">
        <v>4796</v>
      </c>
      <c r="BC2102" t="s">
        <v>5787</v>
      </c>
      <c r="BD2102" t="s">
        <v>3367</v>
      </c>
      <c r="BE2102" t="s">
        <v>4469</v>
      </c>
      <c r="BF2102" t="s">
        <v>6079</v>
      </c>
      <c r="BG2102" t="s">
        <v>4277</v>
      </c>
      <c r="BH2102" t="s">
        <v>4023</v>
      </c>
      <c r="BI2102" t="s">
        <v>6080</v>
      </c>
      <c r="BJ2102" t="s">
        <v>3655</v>
      </c>
      <c r="BK2102" t="s">
        <v>4470</v>
      </c>
      <c r="BL2102" t="s">
        <v>3937</v>
      </c>
      <c r="BM2102" t="s">
        <v>4858</v>
      </c>
      <c r="BN2102" t="s">
        <v>4471</v>
      </c>
      <c r="BO2102" t="s">
        <v>6568</v>
      </c>
      <c r="BP2102" t="s">
        <v>2810</v>
      </c>
      <c r="BQ2102" t="s">
        <v>5455</v>
      </c>
      <c r="BR2102" t="s">
        <v>5847</v>
      </c>
      <c r="BS2102" t="s">
        <v>8353</v>
      </c>
      <c r="BT2102" t="s">
        <v>8490</v>
      </c>
      <c r="BU2102" t="s">
        <v>6081</v>
      </c>
      <c r="BV2102" t="s">
        <v>1434</v>
      </c>
      <c r="BW2102" t="s">
        <v>1433</v>
      </c>
      <c r="BX2102" t="s">
        <v>1431</v>
      </c>
      <c r="BY2102" t="s">
        <v>4024</v>
      </c>
      <c r="BZ2102" t="s">
        <v>4383</v>
      </c>
      <c r="CA2102" t="s">
        <v>5625</v>
      </c>
      <c r="CB2102" t="s">
        <v>4025</v>
      </c>
      <c r="CC2102" t="s">
        <v>5160</v>
      </c>
      <c r="CD2102" t="s">
        <v>797</v>
      </c>
      <c r="CE2102" t="s">
        <v>4329</v>
      </c>
      <c r="CF2102" t="s">
        <v>6937</v>
      </c>
      <c r="CG2102" t="s">
        <v>4125</v>
      </c>
      <c r="CH2102" t="s">
        <v>7221</v>
      </c>
      <c r="CI2102" t="s">
        <v>4117</v>
      </c>
      <c r="CJ2102" t="s">
        <v>7408</v>
      </c>
      <c r="CK2102" t="s">
        <v>289</v>
      </c>
      <c r="CL2102" t="s">
        <v>4890</v>
      </c>
      <c r="CM2102" t="s">
        <v>9101</v>
      </c>
      <c r="CN2102" t="s">
        <v>6200</v>
      </c>
      <c r="CO2102" t="s">
        <v>3467</v>
      </c>
      <c r="CP2102" t="s">
        <v>6542</v>
      </c>
      <c r="CQ2102" t="s">
        <v>2672</v>
      </c>
      <c r="CR2102" t="s">
        <v>8872</v>
      </c>
      <c r="CS2102" t="s">
        <v>7581</v>
      </c>
      <c r="CT2102" t="s">
        <v>4660</v>
      </c>
      <c r="CU2102" t="s">
        <v>4297</v>
      </c>
      <c r="CV2102" t="s">
        <v>4902</v>
      </c>
      <c r="CW2102" t="s">
        <v>4494</v>
      </c>
      <c r="CX2102" t="s">
        <v>6293</v>
      </c>
      <c r="CY2102" t="s">
        <v>6082</v>
      </c>
      <c r="CZ2102" t="s">
        <v>6938</v>
      </c>
      <c r="DA2102" t="s">
        <v>2694</v>
      </c>
      <c r="DB2102" t="s">
        <v>5626</v>
      </c>
      <c r="DC2102" t="s">
        <v>4590</v>
      </c>
      <c r="DD2102" t="s">
        <v>5402</v>
      </c>
      <c r="DE2102" t="s">
        <v>11693</v>
      </c>
      <c r="DF2102" t="s">
        <v>4476</v>
      </c>
      <c r="DG2102" t="s">
        <v>2746</v>
      </c>
      <c r="DH2102" t="s">
        <v>8936</v>
      </c>
      <c r="DI2102" t="s">
        <v>6093</v>
      </c>
      <c r="DJ2102" t="s">
        <v>4303</v>
      </c>
      <c r="DK2102" t="s">
        <v>4477</v>
      </c>
      <c r="DL2102" t="s">
        <v>4027</v>
      </c>
      <c r="DM2102" t="s">
        <v>12611</v>
      </c>
      <c r="DN2102" t="s">
        <v>3398</v>
      </c>
      <c r="DO2102" t="s">
        <v>4712</v>
      </c>
      <c r="DP2102" t="s">
        <v>4592</v>
      </c>
      <c r="DQ2102" t="s">
        <v>6447</v>
      </c>
      <c r="DR2102" t="s">
        <v>15069</v>
      </c>
      <c r="DS2102" t="s">
        <v>356</v>
      </c>
      <c r="DT2102" t="s">
        <v>883</v>
      </c>
      <c r="DU2102" t="s">
        <v>6201</v>
      </c>
      <c r="DV2102" t="s">
        <v>3353</v>
      </c>
      <c r="DW2102" t="s">
        <v>2906</v>
      </c>
      <c r="DX2102" t="s">
        <v>4399</v>
      </c>
      <c r="DY2102" t="s">
        <v>5628</v>
      </c>
      <c r="DZ2102" t="s">
        <v>6842</v>
      </c>
      <c r="EA2102" t="s">
        <v>6522</v>
      </c>
      <c r="EB2102" t="s">
        <v>4028</v>
      </c>
      <c r="EC2102" t="s">
        <v>6360</v>
      </c>
      <c r="ED2102" t="s">
        <v>4985</v>
      </c>
      <c r="EE2102" t="s">
        <v>4029</v>
      </c>
      <c r="EF2102" t="s">
        <v>2401</v>
      </c>
      <c r="EG2102" t="s">
        <v>3423</v>
      </c>
      <c r="EH2102" t="s">
        <v>6119</v>
      </c>
      <c r="EI2102" t="s">
        <v>3444</v>
      </c>
      <c r="EJ2102" t="s">
        <v>6121</v>
      </c>
      <c r="EK2102" t="s">
        <v>6083</v>
      </c>
      <c r="EL2102" t="s">
        <v>6096</v>
      </c>
      <c r="EM2102" t="s">
        <v>5364</v>
      </c>
      <c r="EN2102" t="s">
        <v>4772</v>
      </c>
      <c r="EO2102" t="s">
        <v>4288</v>
      </c>
      <c r="EP2102" t="s">
        <v>4030</v>
      </c>
      <c r="EQ2102" t="s">
        <v>852</v>
      </c>
      <c r="ER2102" t="s">
        <v>2262</v>
      </c>
      <c r="ES2102" t="s">
        <v>5348</v>
      </c>
      <c r="ET2102" t="s">
        <v>16921</v>
      </c>
      <c r="EU2102" t="s">
        <v>4937</v>
      </c>
      <c r="EV2102" t="s">
        <v>4938</v>
      </c>
      <c r="EW2102" t="s">
        <v>3416</v>
      </c>
      <c r="EX2102" t="s">
        <v>8886</v>
      </c>
      <c r="EY2102" t="s">
        <v>6940</v>
      </c>
      <c r="EZ2102" t="s">
        <v>6097</v>
      </c>
      <c r="FA2102" t="s">
        <v>6420</v>
      </c>
      <c r="FB2102" t="s">
        <v>7101</v>
      </c>
      <c r="FC2102" t="s">
        <v>6544</v>
      </c>
      <c r="FD2102" t="s">
        <v>4289</v>
      </c>
      <c r="FE2102" t="s">
        <v>10855</v>
      </c>
      <c r="FF2102" t="s">
        <v>6390</v>
      </c>
      <c r="FG2102" t="s">
        <v>3447</v>
      </c>
      <c r="FH2102" t="s">
        <v>5166</v>
      </c>
      <c r="FI2102" t="s">
        <v>6617</v>
      </c>
      <c r="FJ2102" t="s">
        <v>5571</v>
      </c>
      <c r="FK2102" t="s">
        <v>3308</v>
      </c>
      <c r="FL2102" t="s">
        <v>15070</v>
      </c>
      <c r="FM2102" t="s">
        <v>9431</v>
      </c>
      <c r="FN2102" t="s">
        <v>2668</v>
      </c>
      <c r="FO2102" t="s">
        <v>8354</v>
      </c>
      <c r="FP2102" t="s">
        <v>3565</v>
      </c>
      <c r="FQ2102" t="s">
        <v>5756</v>
      </c>
      <c r="FR2102" t="s">
        <v>3494</v>
      </c>
      <c r="FS2102" t="s">
        <v>6084</v>
      </c>
      <c r="FT2102" t="s">
        <v>870</v>
      </c>
      <c r="FU2102" t="s">
        <v>6361</v>
      </c>
      <c r="FV2102" t="s">
        <v>5948</v>
      </c>
      <c r="FW2102" t="s">
        <v>2379</v>
      </c>
      <c r="FX2102" t="s">
        <v>12862</v>
      </c>
      <c r="FY2102" t="s">
        <v>2302</v>
      </c>
      <c r="FZ2102" t="s">
        <v>6085</v>
      </c>
      <c r="GA2102" t="s">
        <v>2745</v>
      </c>
      <c r="GB2102" t="s">
        <v>6098</v>
      </c>
      <c r="GC2102" t="s">
        <v>9062</v>
      </c>
      <c r="GD2102" t="s">
        <v>6356</v>
      </c>
      <c r="GE2102" t="s">
        <v>10308</v>
      </c>
      <c r="GF2102" t="s">
        <v>5634</v>
      </c>
      <c r="GG2102" t="s">
        <v>4864</v>
      </c>
      <c r="GH2102" t="s">
        <v>6545</v>
      </c>
      <c r="GI2102" t="s">
        <v>3420</v>
      </c>
      <c r="GJ2102" t="s">
        <v>4940</v>
      </c>
      <c r="GK2102" t="s">
        <v>6086</v>
      </c>
      <c r="GL2102" t="s">
        <v>4032</v>
      </c>
      <c r="GM2102" t="s">
        <v>2634</v>
      </c>
      <c r="GN2102" t="s">
        <v>3002</v>
      </c>
      <c r="GO2102" t="s">
        <v>4033</v>
      </c>
      <c r="GP2102" t="s">
        <v>10133</v>
      </c>
      <c r="GQ2102" t="s">
        <v>4280</v>
      </c>
      <c r="GR2102" t="s">
        <v>6326</v>
      </c>
      <c r="GS2102" t="s">
        <v>12100</v>
      </c>
      <c r="GT2102" t="s">
        <v>6480</v>
      </c>
      <c r="GU2102" t="s">
        <v>7055</v>
      </c>
      <c r="GV2102" t="s">
        <v>4034</v>
      </c>
      <c r="GW2102" t="s">
        <v>3414</v>
      </c>
      <c r="GX2102" t="s">
        <v>6160</v>
      </c>
      <c r="GY2102" t="s">
        <v>787</v>
      </c>
      <c r="GZ2102" t="s">
        <v>2683</v>
      </c>
      <c r="HA2102" t="s">
        <v>5116</v>
      </c>
      <c r="HB2102" t="s">
        <v>6421</v>
      </c>
      <c r="HC2102" t="s">
        <v>4517</v>
      </c>
      <c r="HD2102" t="s">
        <v>4713</v>
      </c>
      <c r="HE2102" t="s">
        <v>4518</v>
      </c>
      <c r="HF2102" t="s">
        <v>7226</v>
      </c>
      <c r="HG2102" t="s">
        <v>18427</v>
      </c>
      <c r="HH2102" t="s">
        <v>6087</v>
      </c>
      <c r="HI2102" t="s">
        <v>9940</v>
      </c>
      <c r="HJ2102" t="s">
        <v>6280</v>
      </c>
      <c r="HK2102" t="s">
        <v>6502</v>
      </c>
      <c r="HL2102" t="s">
        <v>1894</v>
      </c>
      <c r="HM2102" t="s">
        <v>4941</v>
      </c>
      <c r="HN2102" t="s">
        <v>5167</v>
      </c>
      <c r="HO2102" t="s">
        <v>4750</v>
      </c>
      <c r="HP2102" t="s">
        <v>4753</v>
      </c>
      <c r="HQ2102" t="s">
        <v>2651</v>
      </c>
      <c r="HR2102" t="s">
        <v>855</v>
      </c>
      <c r="HS2102" t="s">
        <v>3643</v>
      </c>
      <c r="HT2102" t="s">
        <v>2466</v>
      </c>
      <c r="HU2102" t="s">
        <v>4305</v>
      </c>
      <c r="HV2102" t="s">
        <v>856</v>
      </c>
      <c r="HW2102" t="s">
        <v>4519</v>
      </c>
      <c r="HX2102" t="s">
        <v>3657</v>
      </c>
      <c r="HY2102" t="s">
        <v>2550</v>
      </c>
      <c r="HZ2102" t="s">
        <v>2984</v>
      </c>
      <c r="IA2102" t="s">
        <v>6256</v>
      </c>
      <c r="IB2102" t="s">
        <v>4035</v>
      </c>
      <c r="IC2102" t="s">
        <v>6357</v>
      </c>
      <c r="ID2102" t="s">
        <v>6362</v>
      </c>
      <c r="IE2102" t="s">
        <v>7114</v>
      </c>
      <c r="IF2102" t="s">
        <v>3976</v>
      </c>
      <c r="IG2102" t="s">
        <v>1026</v>
      </c>
      <c r="IH2102" t="s">
        <v>10125</v>
      </c>
      <c r="II2102" t="s">
        <v>3307</v>
      </c>
      <c r="IJ2102" t="s">
        <v>6122</v>
      </c>
      <c r="IK2102" t="s">
        <v>4310</v>
      </c>
      <c r="IL2102" t="s">
        <v>6493</v>
      </c>
      <c r="IM2102" t="s">
        <v>2916</v>
      </c>
      <c r="IN2102" t="s">
        <v>1146</v>
      </c>
      <c r="IO2102" t="s">
        <v>3003</v>
      </c>
      <c r="IP2102" t="s">
        <v>5724</v>
      </c>
      <c r="IQ2102" t="s">
        <v>9051</v>
      </c>
      <c r="IR2102" t="s">
        <v>10382</v>
      </c>
      <c r="IS2102" t="s">
        <v>5694</v>
      </c>
      <c r="IT2102" t="s">
        <v>3427</v>
      </c>
      <c r="IU2102" t="s">
        <v>2395</v>
      </c>
      <c r="IV2102" t="s">
        <v>4986</v>
      </c>
      <c r="IW2102" t="s">
        <v>2447</v>
      </c>
      <c r="IX2102" t="s">
        <v>10804</v>
      </c>
      <c r="IY2102" t="s">
        <v>2383</v>
      </c>
      <c r="IZ2102" t="s">
        <v>2385</v>
      </c>
      <c r="JA2102" t="s">
        <v>4544</v>
      </c>
      <c r="JB2102" t="s">
        <v>4987</v>
      </c>
      <c r="JC2102" t="s">
        <v>2994</v>
      </c>
      <c r="JD2102" t="s">
        <v>3927</v>
      </c>
      <c r="JE2102" t="s">
        <v>10805</v>
      </c>
      <c r="JF2102" t="s">
        <v>5212</v>
      </c>
      <c r="JG2102" t="s">
        <v>10806</v>
      </c>
      <c r="JH2102" t="s">
        <v>3288</v>
      </c>
      <c r="JI2102" t="s">
        <v>2521</v>
      </c>
      <c r="JJ2102" t="s">
        <v>2040</v>
      </c>
      <c r="JK2102" t="s">
        <v>5575</v>
      </c>
      <c r="JL2102" t="s">
        <v>3294</v>
      </c>
      <c r="JM2102" t="s">
        <v>3298</v>
      </c>
      <c r="JN2102" t="s">
        <v>3311</v>
      </c>
      <c r="JO2102" t="s">
        <v>3309</v>
      </c>
      <c r="JP2102" t="s">
        <v>2354</v>
      </c>
      <c r="JQ2102" t="s">
        <v>8633</v>
      </c>
      <c r="JR2102" t="s">
        <v>8626</v>
      </c>
      <c r="JS2102" t="s">
        <v>3461</v>
      </c>
      <c r="JT2102" t="s">
        <v>9955</v>
      </c>
      <c r="JU2102" t="s">
        <v>9629</v>
      </c>
      <c r="JV2102" t="s">
        <v>3985</v>
      </c>
      <c r="JW2102" t="s">
        <v>9433</v>
      </c>
      <c r="JX2102" t="s">
        <v>3443</v>
      </c>
      <c r="JY2102" t="s">
        <v>1019</v>
      </c>
      <c r="JZ2102" t="s">
        <v>12816</v>
      </c>
      <c r="KA2102" t="s">
        <v>5546</v>
      </c>
      <c r="KB2102" t="s">
        <v>7739</v>
      </c>
      <c r="KC2102" t="s">
        <v>11471</v>
      </c>
      <c r="KD2102" t="s">
        <v>9228</v>
      </c>
      <c r="KE2102" t="s">
        <v>13122</v>
      </c>
      <c r="KF2102" t="s">
        <v>9427</v>
      </c>
      <c r="KG2102" t="s">
        <v>3290</v>
      </c>
      <c r="KH2102" t="s">
        <v>3902</v>
      </c>
      <c r="KI2102" t="s">
        <v>3907</v>
      </c>
      <c r="KJ2102" t="s">
        <v>3315</v>
      </c>
      <c r="KK2102" t="s">
        <v>6189</v>
      </c>
      <c r="KL2102" t="s">
        <v>4569</v>
      </c>
      <c r="KM2102" t="s">
        <v>5594</v>
      </c>
      <c r="KN2102" t="s">
        <v>8264</v>
      </c>
      <c r="KO2102" t="s">
        <v>7005</v>
      </c>
      <c r="KP2102" t="s">
        <v>5561</v>
      </c>
      <c r="KQ2102" t="s">
        <v>4572</v>
      </c>
      <c r="KR2102" t="s">
        <v>14141</v>
      </c>
      <c r="KS2102" t="s">
        <v>9956</v>
      </c>
      <c r="KT2102" t="s">
        <v>6193</v>
      </c>
      <c r="KU2102" t="s">
        <v>3458</v>
      </c>
      <c r="KV2102" t="s">
        <v>9139</v>
      </c>
      <c r="KW2102" t="s">
        <v>8355</v>
      </c>
      <c r="KX2102" t="s">
        <v>4245</v>
      </c>
      <c r="KY2102" t="s">
        <v>5056</v>
      </c>
      <c r="KZ2102" t="s">
        <v>9434</v>
      </c>
      <c r="LA2102" t="s">
        <v>4583</v>
      </c>
      <c r="LB2102" t="s">
        <v>12239</v>
      </c>
      <c r="LC2102" t="s">
        <v>18055</v>
      </c>
      <c r="LD2102" t="s">
        <v>5865</v>
      </c>
      <c r="LE2102" t="s">
        <v>5037</v>
      </c>
      <c r="LF2102" t="s">
        <v>4268</v>
      </c>
      <c r="LG2102" t="s">
        <v>9140</v>
      </c>
      <c r="LH2102" t="s">
        <v>3637</v>
      </c>
      <c r="LI2102" t="s">
        <v>14564</v>
      </c>
      <c r="LJ2102" t="s">
        <v>2471</v>
      </c>
      <c r="LK2102" t="s">
        <v>5727</v>
      </c>
      <c r="LL2102" t="s">
        <v>2461</v>
      </c>
      <c r="LM2102" t="s">
        <v>8892</v>
      </c>
      <c r="LN2102" t="s">
        <v>6996</v>
      </c>
      <c r="LO2102" t="s">
        <v>12612</v>
      </c>
      <c r="LP2102" t="s">
        <v>10121</v>
      </c>
      <c r="LQ2102" t="s">
        <v>2275</v>
      </c>
      <c r="LR2102" t="s">
        <v>7104</v>
      </c>
      <c r="LS2102" t="s">
        <v>5366</v>
      </c>
      <c r="LT2102" t="s">
        <v>8335</v>
      </c>
      <c r="LU2102" t="s">
        <v>10835</v>
      </c>
      <c r="LV2102" t="s">
        <v>1809</v>
      </c>
      <c r="LW2102" t="s">
        <v>6151</v>
      </c>
      <c r="LX2102" t="s">
        <v>2587</v>
      </c>
      <c r="LY2102" t="s">
        <v>10836</v>
      </c>
      <c r="LZ2102" t="s">
        <v>2706</v>
      </c>
      <c r="MA2102" t="s">
        <v>4525</v>
      </c>
      <c r="MB2102" t="s">
        <v>9982</v>
      </c>
      <c r="MC2102" t="s">
        <v>5808</v>
      </c>
      <c r="MD2102" t="s">
        <v>4715</v>
      </c>
      <c r="ME2102" t="s">
        <v>10330</v>
      </c>
      <c r="MF2102" t="s">
        <v>4015</v>
      </c>
      <c r="MG2102" t="s">
        <v>4150</v>
      </c>
      <c r="MH2102" t="s">
        <v>13559</v>
      </c>
      <c r="MI2102" t="s">
        <v>9957</v>
      </c>
      <c r="MJ2102" t="s">
        <v>8693</v>
      </c>
      <c r="MK2102" t="s">
        <v>4092</v>
      </c>
      <c r="ML2102" t="s">
        <v>5367</v>
      </c>
      <c r="MM2102" t="s">
        <v>6123</v>
      </c>
      <c r="MN2102" t="s">
        <v>4438</v>
      </c>
      <c r="MO2102" t="s">
        <v>8357</v>
      </c>
      <c r="MP2102" t="s">
        <v>4161</v>
      </c>
      <c r="MQ2102" t="s">
        <v>3214</v>
      </c>
      <c r="MR2102" t="s">
        <v>7876</v>
      </c>
      <c r="MS2102" t="s">
        <v>463</v>
      </c>
      <c r="MT2102" t="s">
        <v>449</v>
      </c>
      <c r="MU2102" t="s">
        <v>7063</v>
      </c>
      <c r="MV2102" t="s">
        <v>9656</v>
      </c>
      <c r="MW2102" t="s">
        <v>460</v>
      </c>
      <c r="MX2102" t="s">
        <v>6124</v>
      </c>
      <c r="MY2102" t="s">
        <v>2485</v>
      </c>
      <c r="MZ2102" t="s">
        <v>961</v>
      </c>
      <c r="NA2102" t="s">
        <v>9958</v>
      </c>
      <c r="NB2102" t="s">
        <v>530</v>
      </c>
      <c r="NC2102" t="s">
        <v>234</v>
      </c>
      <c r="ND2102" t="s">
        <v>2879</v>
      </c>
      <c r="NE2102" t="s">
        <v>3811</v>
      </c>
      <c r="NF2102" t="s">
        <v>12613</v>
      </c>
      <c r="NG2102" t="s">
        <v>14015</v>
      </c>
      <c r="NH2102" t="s">
        <v>712</v>
      </c>
      <c r="NI2102" t="s">
        <v>14557</v>
      </c>
      <c r="NJ2102" t="s">
        <v>13221</v>
      </c>
      <c r="NK2102" t="s">
        <v>3364</v>
      </c>
      <c r="NL2102" t="s">
        <v>10163</v>
      </c>
      <c r="NM2102" t="s">
        <v>11546</v>
      </c>
      <c r="NN2102" t="s">
        <v>6400</v>
      </c>
      <c r="NO2102" t="s">
        <v>6454</v>
      </c>
      <c r="NP2102" t="s">
        <v>7936</v>
      </c>
      <c r="NQ2102" t="s">
        <v>7090</v>
      </c>
      <c r="NR2102" t="s">
        <v>5637</v>
      </c>
      <c r="NS2102" t="s">
        <v>6074</v>
      </c>
      <c r="NT2102" t="s">
        <v>6125</v>
      </c>
      <c r="NU2102" t="s">
        <v>9332</v>
      </c>
      <c r="NV2102" t="s">
        <v>333</v>
      </c>
      <c r="NW2102" t="s">
        <v>9498</v>
      </c>
      <c r="NX2102" t="s">
        <v>3849</v>
      </c>
      <c r="NY2102" t="s">
        <v>6482</v>
      </c>
      <c r="NZ2102" t="s">
        <v>5939</v>
      </c>
      <c r="OA2102" t="s">
        <v>12122</v>
      </c>
      <c r="OB2102" t="s">
        <v>4645</v>
      </c>
      <c r="OC2102" t="s">
        <v>5432</v>
      </c>
      <c r="OD2102" t="s">
        <v>5368</v>
      </c>
      <c r="OE2102" t="s">
        <v>5109</v>
      </c>
      <c r="OF2102" t="s">
        <v>18908</v>
      </c>
      <c r="OG2102" t="s">
        <v>6663</v>
      </c>
      <c r="OH2102" t="s">
        <v>2717</v>
      </c>
      <c r="OI2102" t="s">
        <v>7091</v>
      </c>
      <c r="OJ2102" t="s">
        <v>441</v>
      </c>
      <c r="OK2102" t="s">
        <v>242</v>
      </c>
      <c r="OL2102" t="s">
        <v>10709</v>
      </c>
      <c r="OM2102" t="s">
        <v>1902</v>
      </c>
      <c r="ON2102" t="s">
        <v>5929</v>
      </c>
      <c r="OO2102" t="s">
        <v>7572</v>
      </c>
      <c r="OP2102" t="s">
        <v>452</v>
      </c>
      <c r="OQ2102" t="s">
        <v>7833</v>
      </c>
      <c r="OR2102" t="s">
        <v>1685</v>
      </c>
      <c r="OS2102" t="s">
        <v>5596</v>
      </c>
      <c r="OT2102" t="s">
        <v>4201</v>
      </c>
      <c r="OU2102" t="s">
        <v>14197</v>
      </c>
      <c r="OV2102" t="s">
        <v>7417</v>
      </c>
      <c r="OW2102" t="s">
        <v>5793</v>
      </c>
      <c r="OX2102" t="s">
        <v>11483</v>
      </c>
      <c r="OY2102" t="s">
        <v>5425</v>
      </c>
      <c r="OZ2102" t="s">
        <v>7937</v>
      </c>
      <c r="PA2102" t="s">
        <v>6284</v>
      </c>
      <c r="PB2102" t="s">
        <v>10710</v>
      </c>
      <c r="PC2102" t="s">
        <v>6369</v>
      </c>
      <c r="PD2102" t="s">
        <v>7820</v>
      </c>
      <c r="PE2102" t="s">
        <v>6704</v>
      </c>
      <c r="PF2102" t="s">
        <v>8336</v>
      </c>
      <c r="PG2102" t="s">
        <v>4598</v>
      </c>
      <c r="PH2102" t="s">
        <v>3172</v>
      </c>
      <c r="PI2102" t="s">
        <v>8042</v>
      </c>
      <c r="PJ2102" t="s">
        <v>9555</v>
      </c>
      <c r="PK2102" t="s">
        <v>4480</v>
      </c>
      <c r="PL2102" t="s">
        <v>15201</v>
      </c>
      <c r="PM2102" t="s">
        <v>18909</v>
      </c>
      <c r="PN2102" t="s">
        <v>6548</v>
      </c>
      <c r="PO2102" t="s">
        <v>9594</v>
      </c>
      <c r="PP2102" t="s">
        <v>6376</v>
      </c>
      <c r="PQ2102" t="s">
        <v>13130</v>
      </c>
      <c r="PR2102" t="s">
        <v>5369</v>
      </c>
      <c r="PS2102" t="s">
        <v>5508</v>
      </c>
      <c r="PT2102" t="s">
        <v>9556</v>
      </c>
      <c r="PU2102" t="s">
        <v>13131</v>
      </c>
      <c r="PV2102" t="s">
        <v>9573</v>
      </c>
      <c r="PW2102" t="s">
        <v>6162</v>
      </c>
      <c r="PX2102" t="s">
        <v>6130</v>
      </c>
      <c r="PY2102" t="s">
        <v>4312</v>
      </c>
      <c r="PZ2102" t="s">
        <v>476</v>
      </c>
      <c r="QA2102" t="s">
        <v>3856</v>
      </c>
      <c r="QB2102" t="s">
        <v>5370</v>
      </c>
      <c r="QC2102" t="s">
        <v>12246</v>
      </c>
      <c r="QD2102" t="s">
        <v>8817</v>
      </c>
      <c r="QE2102" t="s">
        <v>5964</v>
      </c>
      <c r="QF2102" t="s">
        <v>12118</v>
      </c>
      <c r="QG2102" t="s">
        <v>1596</v>
      </c>
      <c r="QH2102" t="s">
        <v>11873</v>
      </c>
      <c r="QI2102" t="s">
        <v>9969</v>
      </c>
      <c r="QJ2102" t="s">
        <v>3403</v>
      </c>
      <c r="QK2102" t="s">
        <v>6489</v>
      </c>
      <c r="QL2102" t="s">
        <v>3060</v>
      </c>
      <c r="QM2102" t="s">
        <v>1699</v>
      </c>
      <c r="QN2102" t="s">
        <v>15578</v>
      </c>
      <c r="QO2102" t="s">
        <v>6126</v>
      </c>
      <c r="QP2102" t="s">
        <v>2152</v>
      </c>
      <c r="QQ2102" t="s">
        <v>9364</v>
      </c>
      <c r="QR2102" t="s">
        <v>5842</v>
      </c>
      <c r="QS2102" t="s">
        <v>9436</v>
      </c>
      <c r="QT2102" t="s">
        <v>5412</v>
      </c>
      <c r="QU2102" t="s">
        <v>1039</v>
      </c>
      <c r="QV2102" t="s">
        <v>6405</v>
      </c>
      <c r="QW2102" t="s">
        <v>2560</v>
      </c>
      <c r="QX2102" t="s">
        <v>8660</v>
      </c>
      <c r="QY2102" t="s">
        <v>13585</v>
      </c>
      <c r="QZ2102" t="s">
        <v>2882</v>
      </c>
      <c r="RA2102" t="s">
        <v>2771</v>
      </c>
      <c r="RB2102" t="s">
        <v>3334</v>
      </c>
      <c r="RC2102" t="s">
        <v>3331</v>
      </c>
      <c r="RD2102" t="s">
        <v>3702</v>
      </c>
      <c r="RE2102" t="s">
        <v>4409</v>
      </c>
      <c r="RF2102" t="s">
        <v>3455</v>
      </c>
      <c r="RG2102" t="s">
        <v>3697</v>
      </c>
      <c r="RH2102" t="s">
        <v>2837</v>
      </c>
      <c r="RI2102" t="s">
        <v>2362</v>
      </c>
      <c r="RJ2102" t="s">
        <v>4758</v>
      </c>
      <c r="RK2102" t="s">
        <v>7065</v>
      </c>
      <c r="RL2102" t="s">
        <v>3720</v>
      </c>
      <c r="RM2102" t="s">
        <v>10317</v>
      </c>
      <c r="RN2102" t="s">
        <v>6401</v>
      </c>
      <c r="RO2102" t="s">
        <v>6396</v>
      </c>
      <c r="RP2102" t="s">
        <v>3146</v>
      </c>
      <c r="RQ2102" t="s">
        <v>5742</v>
      </c>
      <c r="RR2102" t="s">
        <v>10948</v>
      </c>
      <c r="RS2102" t="s">
        <v>5218</v>
      </c>
      <c r="RT2102" t="s">
        <v>3169</v>
      </c>
      <c r="RU2102" t="s">
        <v>4759</v>
      </c>
      <c r="RV2102" t="s">
        <v>2760</v>
      </c>
      <c r="RW2102" t="s">
        <v>11595</v>
      </c>
      <c r="RX2102" t="s">
        <v>3341</v>
      </c>
      <c r="RY2102" t="s">
        <v>3336</v>
      </c>
      <c r="RZ2102" t="s">
        <v>3335</v>
      </c>
      <c r="SA2102" t="s">
        <v>2317</v>
      </c>
      <c r="SB2102" t="s">
        <v>2762</v>
      </c>
      <c r="SC2102" t="s">
        <v>2240</v>
      </c>
      <c r="SD2102" t="s">
        <v>9281</v>
      </c>
      <c r="SE2102" t="s">
        <v>6127</v>
      </c>
      <c r="SF2102" t="s">
        <v>8337</v>
      </c>
      <c r="SG2102" t="s">
        <v>15636</v>
      </c>
      <c r="SH2102" t="s">
        <v>2336</v>
      </c>
      <c r="SI2102" t="s">
        <v>6536</v>
      </c>
      <c r="SJ2102" t="s">
        <v>5361</v>
      </c>
      <c r="SK2102" t="s">
        <v>17241</v>
      </c>
      <c r="SL2102" t="s">
        <v>17242</v>
      </c>
      <c r="SM2102" t="s">
        <v>12247</v>
      </c>
      <c r="SN2102" t="s">
        <v>6128</v>
      </c>
      <c r="SO2102" t="s">
        <v>11478</v>
      </c>
      <c r="SP2102" t="s">
        <v>6194</v>
      </c>
      <c r="SQ2102" t="s">
        <v>12284</v>
      </c>
      <c r="SR2102" t="s">
        <v>18060</v>
      </c>
      <c r="SS2102" t="s">
        <v>16304</v>
      </c>
      <c r="ST2102" t="s">
        <v>12887</v>
      </c>
      <c r="SU2102" t="s">
        <v>3401</v>
      </c>
      <c r="SV2102" t="s">
        <v>7519</v>
      </c>
      <c r="SW2102" t="s">
        <v>2274</v>
      </c>
      <c r="SX2102" t="s">
        <v>5371</v>
      </c>
      <c r="SY2102" t="s">
        <v>15233</v>
      </c>
      <c r="SZ2102" t="s">
        <v>15306</v>
      </c>
      <c r="TA2102" t="s">
        <v>1080</v>
      </c>
      <c r="TB2102" t="s">
        <v>3770</v>
      </c>
      <c r="TC2102" t="s">
        <v>2700</v>
      </c>
      <c r="TD2102" t="s">
        <v>14751</v>
      </c>
      <c r="TE2102" t="s">
        <v>5682</v>
      </c>
      <c r="TF2102" t="s">
        <v>5372</v>
      </c>
      <c r="TG2102" t="s">
        <v>6241</v>
      </c>
      <c r="TH2102" t="s">
        <v>12214</v>
      </c>
      <c r="TI2102" t="s">
        <v>3700</v>
      </c>
      <c r="TJ2102" t="s">
        <v>2614</v>
      </c>
      <c r="TK2102" t="s">
        <v>3404</v>
      </c>
      <c r="TL2102" t="s">
        <v>6240</v>
      </c>
      <c r="TM2102" t="s">
        <v>3526</v>
      </c>
      <c r="TN2102" t="s">
        <v>6170</v>
      </c>
      <c r="TO2102" t="s">
        <v>3530</v>
      </c>
      <c r="TP2102" t="s">
        <v>3533</v>
      </c>
      <c r="TQ2102" t="s">
        <v>5909</v>
      </c>
      <c r="TR2102" t="s">
        <v>3532</v>
      </c>
      <c r="TS2102" t="s">
        <v>3390</v>
      </c>
      <c r="TT2102" t="s">
        <v>3388</v>
      </c>
      <c r="TU2102" t="s">
        <v>5647</v>
      </c>
      <c r="TV2102" t="s">
        <v>3484</v>
      </c>
      <c r="TW2102" t="s">
        <v>3519</v>
      </c>
      <c r="TX2102" t="s">
        <v>12202</v>
      </c>
      <c r="TY2102" t="s">
        <v>3383</v>
      </c>
      <c r="TZ2102" t="s">
        <v>1668</v>
      </c>
      <c r="UA2102" t="s">
        <v>8636</v>
      </c>
      <c r="UB2102" t="s">
        <v>2806</v>
      </c>
      <c r="UC2102" t="s">
        <v>8359</v>
      </c>
      <c r="UD2102" t="s">
        <v>17657</v>
      </c>
      <c r="UE2102" t="s">
        <v>3679</v>
      </c>
      <c r="UF2102" t="s">
        <v>6485</v>
      </c>
      <c r="UG2102" t="s">
        <v>3393</v>
      </c>
      <c r="UH2102" t="s">
        <v>6486</v>
      </c>
      <c r="UI2102" t="s">
        <v>5240</v>
      </c>
      <c r="UJ2102" t="s">
        <v>8274</v>
      </c>
      <c r="UK2102" t="s">
        <v>966</v>
      </c>
      <c r="UL2102" t="s">
        <v>3411</v>
      </c>
      <c r="UM2102" t="s">
        <v>2616</v>
      </c>
      <c r="UN2102" t="s">
        <v>642</v>
      </c>
      <c r="UO2102" t="s">
        <v>11528</v>
      </c>
      <c r="UP2102" t="s">
        <v>11720</v>
      </c>
      <c r="UQ2102" t="s">
        <v>5638</v>
      </c>
      <c r="UR2102" t="s">
        <v>3304</v>
      </c>
      <c r="US2102" t="s">
        <v>3328</v>
      </c>
      <c r="UT2102" t="s">
        <v>3329</v>
      </c>
      <c r="UU2102" t="s">
        <v>3327</v>
      </c>
      <c r="UV2102" t="s">
        <v>3289</v>
      </c>
      <c r="UW2102" t="s">
        <v>1603</v>
      </c>
      <c r="UX2102" t="s">
        <v>1604</v>
      </c>
      <c r="UY2102" t="s">
        <v>2462</v>
      </c>
      <c r="UZ2102" t="s">
        <v>5548</v>
      </c>
      <c r="VA2102" t="s">
        <v>5639</v>
      </c>
      <c r="VB2102" t="s">
        <v>1579</v>
      </c>
      <c r="VC2102" t="s">
        <v>6402</v>
      </c>
      <c r="VD2102" t="s">
        <v>6136</v>
      </c>
      <c r="VE2102" t="s">
        <v>12984</v>
      </c>
      <c r="VF2102" t="s">
        <v>12229</v>
      </c>
      <c r="VG2102" t="s">
        <v>792</v>
      </c>
      <c r="VH2102" t="s">
        <v>10210</v>
      </c>
      <c r="VI2102" t="s">
        <v>3350</v>
      </c>
      <c r="VJ2102" t="s">
        <v>18910</v>
      </c>
      <c r="VK2102" t="s">
        <v>5373</v>
      </c>
      <c r="VL2102" t="s">
        <v>3671</v>
      </c>
      <c r="VM2102" t="s">
        <v>8074</v>
      </c>
      <c r="VN2102" t="s">
        <v>5640</v>
      </c>
      <c r="VO2102" t="s">
        <v>4314</v>
      </c>
      <c r="VP2102" t="s">
        <v>1081</v>
      </c>
      <c r="VQ2102" t="s">
        <v>16331</v>
      </c>
      <c r="VR2102" t="s">
        <v>14138</v>
      </c>
      <c r="VS2102" t="s">
        <v>343</v>
      </c>
      <c r="VT2102" t="s">
        <v>3769</v>
      </c>
      <c r="VU2102" t="s">
        <v>3693</v>
      </c>
      <c r="VV2102" t="s">
        <v>3524</v>
      </c>
      <c r="VW2102" t="s">
        <v>7633</v>
      </c>
      <c r="VX2102" t="s">
        <v>878</v>
      </c>
      <c r="VY2102" t="s">
        <v>5416</v>
      </c>
      <c r="VZ2102" t="s">
        <v>14111</v>
      </c>
      <c r="WA2102" t="s">
        <v>5861</v>
      </c>
      <c r="WB2102" t="s">
        <v>15256</v>
      </c>
      <c r="WC2102" t="s">
        <v>6549</v>
      </c>
      <c r="WD2102" t="s">
        <v>5863</v>
      </c>
      <c r="WE2102" t="s">
        <v>5683</v>
      </c>
      <c r="WF2102" t="s">
        <v>10217</v>
      </c>
      <c r="WG2102" t="s">
        <v>5685</v>
      </c>
      <c r="WH2102" t="s">
        <v>9871</v>
      </c>
      <c r="WI2102" t="s">
        <v>5343</v>
      </c>
      <c r="WJ2102" t="s">
        <v>16764</v>
      </c>
      <c r="WK2102" t="s">
        <v>10326</v>
      </c>
      <c r="WL2102" t="s">
        <v>10077</v>
      </c>
      <c r="WM2102" t="s">
        <v>9042</v>
      </c>
      <c r="WN2102" t="s">
        <v>4763</v>
      </c>
      <c r="WO2102" t="s">
        <v>5686</v>
      </c>
      <c r="WP2102" t="s">
        <v>10127</v>
      </c>
      <c r="WQ2102" t="s">
        <v>5041</v>
      </c>
      <c r="WR2102" t="s">
        <v>5042</v>
      </c>
      <c r="WS2102" t="s">
        <v>6148</v>
      </c>
      <c r="WT2102" t="s">
        <v>11652</v>
      </c>
      <c r="WU2102" t="s">
        <v>7567</v>
      </c>
      <c r="WV2102" t="s">
        <v>10335</v>
      </c>
      <c r="WW2102" t="s">
        <v>18922</v>
      </c>
      <c r="WX2102" t="s">
        <v>15793</v>
      </c>
      <c r="WY2102" t="s">
        <v>6713</v>
      </c>
      <c r="WZ2102" t="s">
        <v>5984</v>
      </c>
      <c r="XA2102" t="s">
        <v>6550</v>
      </c>
      <c r="XB2102" t="s">
        <v>6551</v>
      </c>
      <c r="XC2102" t="s">
        <v>6718</v>
      </c>
      <c r="XD2102" t="s">
        <v>10183</v>
      </c>
      <c r="XE2102" t="s">
        <v>11826</v>
      </c>
      <c r="XF2102" t="s">
        <v>13019</v>
      </c>
      <c r="XG2102" t="s">
        <v>9872</v>
      </c>
      <c r="XH2102" t="s">
        <v>6048</v>
      </c>
      <c r="XI2102" t="s">
        <v>4482</v>
      </c>
      <c r="XJ2102" t="s">
        <v>5931</v>
      </c>
      <c r="XK2102" t="s">
        <v>6727</v>
      </c>
      <c r="XL2102" t="s">
        <v>15993</v>
      </c>
      <c r="XM2102" t="s">
        <v>10266</v>
      </c>
      <c r="XN2102" t="s">
        <v>10267</v>
      </c>
      <c r="XO2102" t="s">
        <v>10331</v>
      </c>
      <c r="XP2102" t="s">
        <v>6430</v>
      </c>
      <c r="XQ2102" t="s">
        <v>6728</v>
      </c>
      <c r="XR2102" t="s">
        <v>9884</v>
      </c>
      <c r="XS2102" t="s">
        <v>12123</v>
      </c>
      <c r="XT2102" t="s">
        <v>10058</v>
      </c>
      <c r="XU2102" t="s">
        <v>5911</v>
      </c>
      <c r="XV2102" t="s">
        <v>16362</v>
      </c>
      <c r="XW2102" t="s">
        <v>13404</v>
      </c>
      <c r="XX2102" t="s">
        <v>10042</v>
      </c>
      <c r="XY2102" t="s">
        <v>6729</v>
      </c>
      <c r="XZ2102" t="s">
        <v>6730</v>
      </c>
      <c r="YA2102" t="s">
        <v>5735</v>
      </c>
      <c r="YB2102" t="s">
        <v>18062</v>
      </c>
      <c r="YC2102" t="s">
        <v>3089</v>
      </c>
      <c r="YD2102" t="s">
        <v>2449</v>
      </c>
      <c r="YE2102" t="s">
        <v>16487</v>
      </c>
      <c r="YF2102" t="s">
        <v>4393</v>
      </c>
      <c r="YG2102" t="s">
        <v>862</v>
      </c>
      <c r="YH2102" t="s">
        <v>5241</v>
      </c>
      <c r="YI2102" t="s">
        <v>16319</v>
      </c>
      <c r="YJ2102" t="s">
        <v>5043</v>
      </c>
      <c r="YK2102" t="s">
        <v>2669</v>
      </c>
      <c r="YL2102" t="s">
        <v>2433</v>
      </c>
      <c r="YM2102" t="s">
        <v>3370</v>
      </c>
      <c r="YN2102" t="s">
        <v>2443</v>
      </c>
      <c r="YO2102" t="s">
        <v>2444</v>
      </c>
      <c r="YP2102" t="s">
        <v>2441</v>
      </c>
      <c r="YQ2102" t="s">
        <v>5922</v>
      </c>
      <c r="YR2102" t="s">
        <v>3167</v>
      </c>
      <c r="YS2102" t="s">
        <v>7064</v>
      </c>
      <c r="YT2102" t="s">
        <v>1705</v>
      </c>
      <c r="YU2102" t="s">
        <v>11136</v>
      </c>
      <c r="YV2102" t="s">
        <v>12866</v>
      </c>
      <c r="YW2102" t="s">
        <v>1653</v>
      </c>
      <c r="YX2102" t="s">
        <v>7550</v>
      </c>
      <c r="YY2102" t="s">
        <v>8888</v>
      </c>
      <c r="YZ2102" t="s">
        <v>8889</v>
      </c>
      <c r="ZA2102" t="s">
        <v>9848</v>
      </c>
      <c r="ZB2102" t="s">
        <v>11607</v>
      </c>
      <c r="ZC2102" t="s">
        <v>3504</v>
      </c>
      <c r="ZD2102" t="s">
        <v>5736</v>
      </c>
      <c r="ZE2102" t="s">
        <v>11667</v>
      </c>
      <c r="ZF2102" t="s">
        <v>12316</v>
      </c>
      <c r="ZG2102" t="s">
        <v>2065</v>
      </c>
      <c r="ZH2102" t="s">
        <v>15710</v>
      </c>
      <c r="ZI2102" t="s">
        <v>6129</v>
      </c>
      <c r="ZJ2102" t="s">
        <v>11791</v>
      </c>
      <c r="ZK2102" t="s">
        <v>6694</v>
      </c>
      <c r="ZL2102" t="s">
        <v>10274</v>
      </c>
      <c r="ZM2102" t="s">
        <v>3828</v>
      </c>
      <c r="ZN2102" t="s">
        <v>18911</v>
      </c>
      <c r="ZO2102" t="s">
        <v>10045</v>
      </c>
      <c r="ZP2102" t="s">
        <v>18912</v>
      </c>
      <c r="ZQ2102" t="s">
        <v>10046</v>
      </c>
      <c r="ZR2102" t="s">
        <v>18834</v>
      </c>
      <c r="ZS2102" t="s">
        <v>1952</v>
      </c>
      <c r="ZT2102" t="s">
        <v>2457</v>
      </c>
      <c r="ZU2102" t="s">
        <v>2908</v>
      </c>
      <c r="ZV2102" t="s">
        <v>2437</v>
      </c>
      <c r="ZW2102" t="s">
        <v>6286</v>
      </c>
      <c r="ZX2102" t="s">
        <v>2935</v>
      </c>
      <c r="ZY2102" t="s">
        <v>5967</v>
      </c>
      <c r="ZZ2102" t="s">
        <v>974</v>
      </c>
      <c r="AAA2102" t="s">
        <v>2673</v>
      </c>
      <c r="AAB2102" t="s">
        <v>4485</v>
      </c>
      <c r="AAC2102" t="s">
        <v>2456</v>
      </c>
      <c r="AAD2102" t="s">
        <v>2917</v>
      </c>
      <c r="AAE2102" t="s">
        <v>3877</v>
      </c>
      <c r="AAF2102" t="s">
        <v>9437</v>
      </c>
      <c r="AAG2102" t="s">
        <v>1608</v>
      </c>
      <c r="AAH2102" t="s">
        <v>6432</v>
      </c>
      <c r="AAI2102" t="s">
        <v>866</v>
      </c>
      <c r="AAJ2102" t="s">
        <v>4094</v>
      </c>
      <c r="AAK2102" t="s">
        <v>6647</v>
      </c>
      <c r="AAL2102" t="s">
        <v>2643</v>
      </c>
      <c r="AAM2102" t="s">
        <v>2451</v>
      </c>
      <c r="AAN2102" t="s">
        <v>14752</v>
      </c>
      <c r="AAO2102" t="s">
        <v>601</v>
      </c>
      <c r="AAP2102" t="s">
        <v>4095</v>
      </c>
      <c r="AAQ2102" t="s">
        <v>8393</v>
      </c>
      <c r="AAR2102" t="s">
        <v>4093</v>
      </c>
      <c r="AAS2102" t="s">
        <v>16648</v>
      </c>
      <c r="AAT2102" t="s">
        <v>2364</v>
      </c>
      <c r="AAU2102" t="s">
        <v>3988</v>
      </c>
      <c r="AAV2102" t="s">
        <v>6287</v>
      </c>
      <c r="AAW2102" t="s">
        <v>6403</v>
      </c>
      <c r="AAX2102" t="s">
        <v>10923</v>
      </c>
      <c r="AAY2102" t="s">
        <v>403</v>
      </c>
      <c r="AAZ2102" t="s">
        <v>16332</v>
      </c>
      <c r="ABA2102" t="s">
        <v>7634</v>
      </c>
      <c r="ABB2102" t="s">
        <v>10099</v>
      </c>
      <c r="ABC2102" t="s">
        <v>13359</v>
      </c>
      <c r="ABD2102" t="s">
        <v>3456</v>
      </c>
      <c r="ABE2102" t="s">
        <v>13940</v>
      </c>
      <c r="ABF2102" t="s">
        <v>2484</v>
      </c>
      <c r="ABG2102" t="s">
        <v>2478</v>
      </c>
      <c r="ABH2102" t="s">
        <v>10194</v>
      </c>
      <c r="ABI2102" t="s">
        <v>4397</v>
      </c>
      <c r="ABJ2102" t="s">
        <v>11668</v>
      </c>
      <c r="ABK2102" t="s">
        <v>6320</v>
      </c>
      <c r="ABL2102" t="s">
        <v>11041</v>
      </c>
      <c r="ABM2102" t="s">
        <v>5418</v>
      </c>
      <c r="ABN2102" t="s">
        <v>12094</v>
      </c>
      <c r="ABO2102" t="s">
        <v>5542</v>
      </c>
      <c r="ABP2102" t="s">
        <v>1724</v>
      </c>
      <c r="ABQ2102" t="s">
        <v>2197</v>
      </c>
      <c r="ABR2102" t="s">
        <v>1583</v>
      </c>
      <c r="ABS2102" t="s">
        <v>16724</v>
      </c>
      <c r="ABT2102" t="s">
        <v>8362</v>
      </c>
      <c r="ABU2102" t="s">
        <v>16316</v>
      </c>
      <c r="ABV2102" t="s">
        <v>8599</v>
      </c>
      <c r="ABW2102" t="s">
        <v>11960</v>
      </c>
      <c r="ABX2102" t="s">
        <v>21586</v>
      </c>
      <c r="ABY2102" t="s">
        <v>15660</v>
      </c>
      <c r="ABZ2102" t="s">
        <v>3357</v>
      </c>
      <c r="ACA2102" t="s">
        <v>3358</v>
      </c>
      <c r="ACB2102" t="s">
        <v>16948</v>
      </c>
      <c r="ACC2102" t="s">
        <v>15415</v>
      </c>
      <c r="ACD2102" t="s">
        <v>8600</v>
      </c>
      <c r="ACE2102" t="s">
        <v>11781</v>
      </c>
      <c r="ACF2102" t="s">
        <v>2775</v>
      </c>
      <c r="ACG2102" t="s">
        <v>9522</v>
      </c>
      <c r="ACH2102" t="s">
        <v>3659</v>
      </c>
      <c r="ACI2102" t="s">
        <v>5012</v>
      </c>
      <c r="ACJ2102" t="s">
        <v>15966</v>
      </c>
      <c r="ACK2102" t="s">
        <v>20724</v>
      </c>
      <c r="ACL2102" t="s">
        <v>7024</v>
      </c>
      <c r="ACM2102" t="s">
        <v>3872</v>
      </c>
      <c r="ACN2102" t="s">
        <v>7230</v>
      </c>
      <c r="ACO2102" t="s">
        <v>5044</v>
      </c>
      <c r="ACP2102" t="s">
        <v>3873</v>
      </c>
      <c r="ACQ2102" t="s">
        <v>3874</v>
      </c>
      <c r="ACR2102" t="s">
        <v>2580</v>
      </c>
      <c r="ACS2102" t="s">
        <v>7929</v>
      </c>
      <c r="ACT2102" t="s">
        <v>671</v>
      </c>
      <c r="ACU2102" t="s">
        <v>565</v>
      </c>
      <c r="ACV2102" t="s">
        <v>2346</v>
      </c>
      <c r="ACW2102" t="s">
        <v>10262</v>
      </c>
      <c r="ACX2102" t="s">
        <v>10810</v>
      </c>
      <c r="ACY2102" t="s">
        <v>5180</v>
      </c>
      <c r="ACZ2102" t="s">
        <v>4872</v>
      </c>
      <c r="ADA2102" t="s">
        <v>6337</v>
      </c>
      <c r="ADB2102" t="s">
        <v>9201</v>
      </c>
      <c r="ADC2102" t="s">
        <v>11362</v>
      </c>
      <c r="ADD2102" t="s">
        <v>2438</v>
      </c>
      <c r="ADE2102" t="s">
        <v>5765</v>
      </c>
      <c r="ADF2102" t="s">
        <v>876</v>
      </c>
      <c r="ADG2102" t="s">
        <v>6495</v>
      </c>
      <c r="ADH2102" t="s">
        <v>2064</v>
      </c>
      <c r="ADI2102" t="s">
        <v>8981</v>
      </c>
      <c r="ADJ2102" t="s">
        <v>5641</v>
      </c>
      <c r="ADK2102" t="s">
        <v>3687</v>
      </c>
      <c r="ADL2102" t="s">
        <v>3689</v>
      </c>
      <c r="ADM2102" t="s">
        <v>412</v>
      </c>
      <c r="ADN2102" t="s">
        <v>415</v>
      </c>
      <c r="ADO2102" t="s">
        <v>3291</v>
      </c>
      <c r="ADP2102" t="s">
        <v>3299</v>
      </c>
      <c r="ADQ2102" t="s">
        <v>3297</v>
      </c>
      <c r="ADR2102" t="s">
        <v>3460</v>
      </c>
      <c r="ADS2102" t="s">
        <v>7663</v>
      </c>
      <c r="ADT2102" t="s">
        <v>13360</v>
      </c>
      <c r="ADU2102" t="s">
        <v>6641</v>
      </c>
      <c r="ADV2102" t="s">
        <v>9846</v>
      </c>
      <c r="ADW2102" t="s">
        <v>2739</v>
      </c>
      <c r="ADX2102" t="s">
        <v>2763</v>
      </c>
      <c r="ADY2102" t="s">
        <v>4488</v>
      </c>
      <c r="ADZ2102" t="s">
        <v>6288</v>
      </c>
      <c r="AEA2102" t="s">
        <v>7635</v>
      </c>
      <c r="AEB2102" t="s">
        <v>5872</v>
      </c>
      <c r="AEC2102" t="s">
        <v>3349</v>
      </c>
      <c r="AED2102" t="s">
        <v>8341</v>
      </c>
      <c r="AEE2102" t="s">
        <v>6195</v>
      </c>
      <c r="AEF2102" t="s">
        <v>7108</v>
      </c>
      <c r="AEG2102" t="s">
        <v>3052</v>
      </c>
      <c r="AEH2102" t="s">
        <v>10697</v>
      </c>
      <c r="AEI2102" t="s">
        <v>8110</v>
      </c>
      <c r="AEJ2102" t="s">
        <v>16452</v>
      </c>
      <c r="AEK2102" t="s">
        <v>12125</v>
      </c>
      <c r="AEL2102" t="s">
        <v>2674</v>
      </c>
      <c r="AEM2102" t="s">
        <v>6471</v>
      </c>
      <c r="AEN2102" t="s">
        <v>7450</v>
      </c>
      <c r="AEO2102" t="s">
        <v>3672</v>
      </c>
      <c r="AEP2102" t="s">
        <v>5600</v>
      </c>
      <c r="AEQ2102" t="s">
        <v>3885</v>
      </c>
      <c r="AER2102" t="s">
        <v>6049</v>
      </c>
      <c r="AES2102" t="s">
        <v>16552</v>
      </c>
      <c r="AET2102" t="s">
        <v>11021</v>
      </c>
      <c r="AEU2102" t="s">
        <v>19394</v>
      </c>
      <c r="AEV2102" t="s">
        <v>4600</v>
      </c>
      <c r="AEW2102" t="s">
        <v>3108</v>
      </c>
      <c r="AEX2102" t="s">
        <v>16485</v>
      </c>
      <c r="AEY2102" t="s">
        <v>12126</v>
      </c>
      <c r="AEZ2102" t="s">
        <v>7514</v>
      </c>
      <c r="AFA2102" t="s">
        <v>15574</v>
      </c>
      <c r="AFB2102" t="s">
        <v>14016</v>
      </c>
      <c r="AFC2102" t="s">
        <v>12916</v>
      </c>
      <c r="AFD2102" t="s">
        <v>6470</v>
      </c>
      <c r="AFE2102" t="s">
        <v>17690</v>
      </c>
      <c r="AFF2102" t="s">
        <v>10857</v>
      </c>
      <c r="AFG2102" t="s">
        <v>14017</v>
      </c>
      <c r="AFH2102" t="s">
        <v>17924</v>
      </c>
      <c r="AFI2102" t="s">
        <v>11612</v>
      </c>
      <c r="AFJ2102" t="s">
        <v>16453</v>
      </c>
      <c r="AFK2102" t="s">
        <v>16454</v>
      </c>
      <c r="AFL2102" t="s">
        <v>15779</v>
      </c>
      <c r="AFM2102" t="s">
        <v>6472</v>
      </c>
      <c r="AFN2102" t="s">
        <v>5818</v>
      </c>
      <c r="AFO2102" t="s">
        <v>18363</v>
      </c>
      <c r="AFP2102" t="s">
        <v>8364</v>
      </c>
      <c r="AFQ2102" t="s">
        <v>5780</v>
      </c>
      <c r="AFR2102" t="s">
        <v>17813</v>
      </c>
      <c r="AFS2102" t="s">
        <v>17116</v>
      </c>
      <c r="AFT2102" t="s">
        <v>20367</v>
      </c>
      <c r="AFU2102" t="s">
        <v>8023</v>
      </c>
      <c r="AFV2102" t="s">
        <v>12439</v>
      </c>
      <c r="AFW2102" t="s">
        <v>12505</v>
      </c>
      <c r="AFX2102" t="s">
        <v>14100</v>
      </c>
      <c r="AFY2102" t="s">
        <v>916</v>
      </c>
      <c r="AFZ2102" t="s">
        <v>11161</v>
      </c>
      <c r="AGA2102" t="s">
        <v>917</v>
      </c>
      <c r="AGB2102" t="s">
        <v>918</v>
      </c>
      <c r="AGC2102" t="s">
        <v>7492</v>
      </c>
      <c r="AGD2102" t="s">
        <v>4536</v>
      </c>
      <c r="AGE2102" t="s">
        <v>2182</v>
      </c>
      <c r="AGF2102" t="s">
        <v>8394</v>
      </c>
      <c r="AGG2102" t="s">
        <v>8558</v>
      </c>
      <c r="AGH2102" t="s">
        <v>13042</v>
      </c>
      <c r="AGI2102" t="s">
        <v>4849</v>
      </c>
      <c r="AGJ2102" t="s">
        <v>10047</v>
      </c>
      <c r="AGK2102" t="s">
        <v>3482</v>
      </c>
      <c r="AGL2102" t="s">
        <v>17126</v>
      </c>
      <c r="AGM2102" t="s">
        <v>3483</v>
      </c>
      <c r="AGN2102" t="s">
        <v>2490</v>
      </c>
      <c r="AGO2102" t="s">
        <v>6289</v>
      </c>
      <c r="AGP2102" t="s">
        <v>1585</v>
      </c>
      <c r="AGQ2102" t="s">
        <v>12096</v>
      </c>
      <c r="AGR2102" t="s">
        <v>713</v>
      </c>
      <c r="AGS2102" t="s">
        <v>3284</v>
      </c>
      <c r="AGT2102" t="s">
        <v>2890</v>
      </c>
      <c r="AGU2102" t="s">
        <v>2512</v>
      </c>
      <c r="AGV2102" t="s">
        <v>11654</v>
      </c>
      <c r="AGW2102" t="s">
        <v>3282</v>
      </c>
      <c r="AGX2102" t="s">
        <v>3142</v>
      </c>
      <c r="AGY2102" t="s">
        <v>2501</v>
      </c>
      <c r="AGZ2102" t="s">
        <v>2498</v>
      </c>
      <c r="AHA2102" t="s">
        <v>10324</v>
      </c>
      <c r="AHB2102" t="s">
        <v>10325</v>
      </c>
      <c r="AHC2102" t="s">
        <v>9936</v>
      </c>
      <c r="AHD2102" t="s">
        <v>16391</v>
      </c>
      <c r="AHE2102" t="s">
        <v>5351</v>
      </c>
      <c r="AHF2102" t="s">
        <v>13361</v>
      </c>
      <c r="AHG2102" t="s">
        <v>6068</v>
      </c>
      <c r="AHH2102" t="s">
        <v>6496</v>
      </c>
      <c r="AHI2102" t="s">
        <v>14552</v>
      </c>
      <c r="AHJ2102" t="s">
        <v>20373</v>
      </c>
      <c r="AHK2102" t="s">
        <v>10048</v>
      </c>
      <c r="AHL2102" t="s">
        <v>5795</v>
      </c>
      <c r="AHM2102" t="s">
        <v>5650</v>
      </c>
      <c r="AHN2102" t="s">
        <v>2986</v>
      </c>
      <c r="AHO2102" t="s">
        <v>2263</v>
      </c>
      <c r="AHP2102" t="s">
        <v>2272</v>
      </c>
      <c r="AHQ2102" t="s">
        <v>12426</v>
      </c>
      <c r="AHR2102" t="s">
        <v>5661</v>
      </c>
      <c r="AHS2102" t="s">
        <v>2271</v>
      </c>
      <c r="AHT2102" t="s">
        <v>2270</v>
      </c>
      <c r="AHU2102" t="s">
        <v>2268</v>
      </c>
      <c r="AHV2102" t="s">
        <v>2299</v>
      </c>
      <c r="AHW2102" t="s">
        <v>2300</v>
      </c>
      <c r="AHX2102" t="s">
        <v>2301</v>
      </c>
      <c r="AHY2102" t="s">
        <v>10718</v>
      </c>
      <c r="AHZ2102" t="s">
        <v>11430</v>
      </c>
      <c r="AIA2102" t="s">
        <v>2287</v>
      </c>
      <c r="AIB2102" t="s">
        <v>2996</v>
      </c>
      <c r="AIC2102" t="s">
        <v>2284</v>
      </c>
      <c r="AID2102" t="s">
        <v>2292</v>
      </c>
      <c r="AIE2102" t="s">
        <v>2290</v>
      </c>
      <c r="AIF2102" t="s">
        <v>2297</v>
      </c>
      <c r="AIG2102" t="s">
        <v>15372</v>
      </c>
      <c r="AIH2102" t="s">
        <v>2295</v>
      </c>
      <c r="AII2102" t="s">
        <v>9869</v>
      </c>
      <c r="AIJ2102" t="s">
        <v>2298</v>
      </c>
      <c r="AIK2102" t="s">
        <v>15587</v>
      </c>
      <c r="AIL2102" t="s">
        <v>2278</v>
      </c>
      <c r="AIM2102" t="s">
        <v>2277</v>
      </c>
      <c r="AIN2102" t="s">
        <v>2294</v>
      </c>
      <c r="AIO2102" t="s">
        <v>16486</v>
      </c>
      <c r="AIP2102" t="s">
        <v>2296</v>
      </c>
      <c r="AIQ2102" t="s">
        <v>2289</v>
      </c>
      <c r="AIR2102" t="s">
        <v>2283</v>
      </c>
      <c r="AIS2102" t="s">
        <v>2285</v>
      </c>
      <c r="AIT2102" t="s">
        <v>2281</v>
      </c>
      <c r="AIU2102" t="s">
        <v>2282</v>
      </c>
      <c r="AIV2102" t="s">
        <v>2279</v>
      </c>
      <c r="AIW2102" t="s">
        <v>2280</v>
      </c>
      <c r="AIX2102" t="s">
        <v>2264</v>
      </c>
      <c r="AIY2102" t="s">
        <v>4603</v>
      </c>
      <c r="AIZ2102" t="s">
        <v>13463</v>
      </c>
      <c r="AJA2102" t="s">
        <v>4851</v>
      </c>
      <c r="AJB2102" t="s">
        <v>2267</v>
      </c>
      <c r="AJC2102" t="s">
        <v>2269</v>
      </c>
      <c r="AJD2102" t="s">
        <v>13464</v>
      </c>
      <c r="AJE2102" t="s">
        <v>8881</v>
      </c>
      <c r="AJF2102" t="s">
        <v>2258</v>
      </c>
      <c r="AJG2102" t="s">
        <v>2259</v>
      </c>
      <c r="AJH2102" t="s">
        <v>2261</v>
      </c>
      <c r="AJI2102" t="s">
        <v>10422</v>
      </c>
      <c r="AJJ2102" t="s">
        <v>2489</v>
      </c>
      <c r="AJK2102" t="s">
        <v>2288</v>
      </c>
      <c r="AJL2102" t="s">
        <v>2291</v>
      </c>
      <c r="AJM2102" t="s">
        <v>1843</v>
      </c>
      <c r="AJN2102" t="s">
        <v>20111</v>
      </c>
      <c r="AJO2102" t="s">
        <v>2523</v>
      </c>
      <c r="AJP2102" t="s">
        <v>10063</v>
      </c>
      <c r="AJQ2102" t="s">
        <v>2629</v>
      </c>
      <c r="AJR2102" t="s">
        <v>4490</v>
      </c>
      <c r="AJS2102" t="s">
        <v>454</v>
      </c>
      <c r="AJT2102" t="s">
        <v>15994</v>
      </c>
      <c r="AJU2102" t="s">
        <v>15588</v>
      </c>
      <c r="AJV2102" t="s">
        <v>461</v>
      </c>
      <c r="AJW2102" t="s">
        <v>12905</v>
      </c>
      <c r="AJX2102" t="s">
        <v>18795</v>
      </c>
      <c r="AJY2102" t="s">
        <v>16333</v>
      </c>
      <c r="AJZ2102" t="s">
        <v>6563</v>
      </c>
      <c r="AKA2102" t="s">
        <v>6564</v>
      </c>
      <c r="AKB2102" t="s">
        <v>2495</v>
      </c>
      <c r="AKC2102" t="s">
        <v>6242</v>
      </c>
      <c r="AKD2102" t="s">
        <v>2883</v>
      </c>
      <c r="AKE2102" t="s">
        <v>8602</v>
      </c>
      <c r="AKF2102" t="s">
        <v>13384</v>
      </c>
      <c r="AKG2102" t="s">
        <v>12978</v>
      </c>
      <c r="AKH2102" t="s">
        <v>5602</v>
      </c>
      <c r="AKI2102" t="s">
        <v>11681</v>
      </c>
      <c r="AKJ2102" t="s">
        <v>13106</v>
      </c>
      <c r="AKK2102" t="s">
        <v>10027</v>
      </c>
      <c r="AKL2102" t="s">
        <v>3233</v>
      </c>
      <c r="AKM2102" t="s">
        <v>5423</v>
      </c>
      <c r="AKN2102" t="s">
        <v>12097</v>
      </c>
      <c r="AKO2102" t="s">
        <v>3464</v>
      </c>
      <c r="AKP2102" t="s">
        <v>9786</v>
      </c>
      <c r="AKQ2102" t="s">
        <v>1075</v>
      </c>
      <c r="AKR2102" t="s">
        <v>3237</v>
      </c>
      <c r="AKS2102" t="s">
        <v>11284</v>
      </c>
      <c r="AKT2102" t="s">
        <v>2735</v>
      </c>
      <c r="AKU2102" t="s">
        <v>5651</v>
      </c>
      <c r="AKV2102" t="s">
        <v>20388</v>
      </c>
      <c r="AKW2102" t="s">
        <v>5150</v>
      </c>
      <c r="AKX2102" t="s">
        <v>1615</v>
      </c>
      <c r="AKY2102" t="s">
        <v>15533</v>
      </c>
      <c r="AKZ2102" t="s">
        <v>11905</v>
      </c>
      <c r="ALA2102" t="s">
        <v>6406</v>
      </c>
      <c r="ALB2102" t="s">
        <v>13537</v>
      </c>
      <c r="ALC2102" t="s">
        <v>658</v>
      </c>
      <c r="ALD2102" t="s">
        <v>4281</v>
      </c>
      <c r="ALE2102" t="s">
        <v>2423</v>
      </c>
      <c r="ALF2102" t="s">
        <v>2418</v>
      </c>
      <c r="ALG2102" t="s">
        <v>2479</v>
      </c>
      <c r="ALH2102" t="s">
        <v>1064</v>
      </c>
      <c r="ALI2102" t="s">
        <v>5781</v>
      </c>
      <c r="ALJ2102" t="s">
        <v>6218</v>
      </c>
      <c r="ALK2102" t="s">
        <v>11366</v>
      </c>
      <c r="ALL2102" t="s">
        <v>3865</v>
      </c>
      <c r="ALM2102" t="s">
        <v>849</v>
      </c>
      <c r="ALN2102" t="s">
        <v>2678</v>
      </c>
      <c r="ALO2102" t="s">
        <v>3559</v>
      </c>
      <c r="ALP2102" t="s">
        <v>2922</v>
      </c>
      <c r="ALQ2102" t="s">
        <v>5363</v>
      </c>
      <c r="ALR2102" t="s">
        <v>7854</v>
      </c>
      <c r="ALS2102" t="s">
        <v>3793</v>
      </c>
      <c r="ALT2102" t="s">
        <v>11119</v>
      </c>
      <c r="ALU2102" t="s">
        <v>5428</v>
      </c>
      <c r="ALV2102" t="s">
        <v>9045</v>
      </c>
      <c r="ALW2102" t="s">
        <v>19161</v>
      </c>
      <c r="ALX2102" t="s">
        <v>9937</v>
      </c>
      <c r="ALY2102" t="s">
        <v>8603</v>
      </c>
      <c r="ALZ2102" t="s">
        <v>11974</v>
      </c>
      <c r="AMA2102" t="s">
        <v>9967</v>
      </c>
      <c r="AMB2102" t="s">
        <v>2193</v>
      </c>
      <c r="AMC2102" t="s">
        <v>2196</v>
      </c>
      <c r="AMD2102" t="s">
        <v>2194</v>
      </c>
      <c r="AME2102" t="s">
        <v>2107</v>
      </c>
      <c r="AMF2102" t="s">
        <v>11975</v>
      </c>
      <c r="AMG2102" t="s">
        <v>2116</v>
      </c>
      <c r="AMH2102" t="s">
        <v>12494</v>
      </c>
      <c r="AMI2102" t="s">
        <v>3320</v>
      </c>
      <c r="AMJ2102" t="s">
        <v>6352</v>
      </c>
      <c r="AMK2102" t="s">
        <v>6353</v>
      </c>
      <c r="AML2102" t="s">
        <v>18079</v>
      </c>
      <c r="AMM2102" t="s">
        <v>18080</v>
      </c>
      <c r="AMN2102" t="s">
        <v>12881</v>
      </c>
      <c r="AMO2102" t="s">
        <v>5642</v>
      </c>
      <c r="AMP2102" t="s">
        <v>5643</v>
      </c>
      <c r="AMQ2102" t="s">
        <v>12271</v>
      </c>
      <c r="AMR2102" t="s">
        <v>2568</v>
      </c>
      <c r="AMS2102" t="s">
        <v>2571</v>
      </c>
      <c r="AMT2102" t="s">
        <v>2593</v>
      </c>
      <c r="AMU2102" t="s">
        <v>2594</v>
      </c>
      <c r="AMV2102" t="s">
        <v>14352</v>
      </c>
      <c r="AMW2102" t="s">
        <v>2733</v>
      </c>
      <c r="AMX2102" t="s">
        <v>15039</v>
      </c>
      <c r="AMY2102" t="s">
        <v>5652</v>
      </c>
      <c r="AMZ2102" t="s">
        <v>5867</v>
      </c>
      <c r="ANA2102" t="s">
        <v>5986</v>
      </c>
      <c r="ANB2102" t="s">
        <v>3527</v>
      </c>
      <c r="ANC2102" t="s">
        <v>13161</v>
      </c>
      <c r="AND2102" t="s">
        <v>16310</v>
      </c>
      <c r="ANE2102" t="s">
        <v>12901</v>
      </c>
      <c r="ANF2102" t="s">
        <v>10567</v>
      </c>
      <c r="ANG2102" t="s">
        <v>14739</v>
      </c>
      <c r="ANH2102" t="s">
        <v>5993</v>
      </c>
      <c r="ANI2102" t="s">
        <v>12906</v>
      </c>
      <c r="ANJ2102" t="s">
        <v>16103</v>
      </c>
      <c r="ANK2102" t="s">
        <v>3374</v>
      </c>
      <c r="ANL2102" t="s">
        <v>3381</v>
      </c>
      <c r="ANM2102" t="s">
        <v>1580</v>
      </c>
      <c r="ANN2102" t="s">
        <v>8561</v>
      </c>
      <c r="ANO2102" t="s">
        <v>10689</v>
      </c>
      <c r="ANP2102" t="s">
        <v>2948</v>
      </c>
      <c r="ANQ2102" t="s">
        <v>2886</v>
      </c>
      <c r="ANR2102" t="s">
        <v>2947</v>
      </c>
      <c r="ANS2102" t="s">
        <v>12413</v>
      </c>
      <c r="ANT2102" t="s">
        <v>13950</v>
      </c>
      <c r="ANU2102" t="s">
        <v>7688</v>
      </c>
      <c r="ANV2102" t="s">
        <v>6137</v>
      </c>
      <c r="ANW2102" t="s">
        <v>14553</v>
      </c>
      <c r="ANX2102" t="s">
        <v>20975</v>
      </c>
      <c r="ANY2102" t="s">
        <v>541</v>
      </c>
      <c r="ANZ2102" t="s">
        <v>6399</v>
      </c>
      <c r="AOA2102" t="s">
        <v>13584</v>
      </c>
      <c r="AOB2102" t="s">
        <v>18799</v>
      </c>
      <c r="AOC2102" t="s">
        <v>16479</v>
      </c>
      <c r="AOD2102" t="s">
        <v>5325</v>
      </c>
      <c r="AOE2102" t="s">
        <v>2682</v>
      </c>
      <c r="AOF2102" t="s">
        <v>4604</v>
      </c>
      <c r="AOG2102" t="s">
        <v>11323</v>
      </c>
      <c r="AOH2102" t="s">
        <v>11286</v>
      </c>
      <c r="AOI2102" t="s">
        <v>8706</v>
      </c>
      <c r="AOJ2102" t="s">
        <v>4491</v>
      </c>
      <c r="AOK2102" t="s">
        <v>3815</v>
      </c>
      <c r="AOL2102" t="s">
        <v>5247</v>
      </c>
      <c r="AOM2102" t="s">
        <v>3232</v>
      </c>
      <c r="AON2102" t="s">
        <v>8879</v>
      </c>
      <c r="AOO2102" t="s">
        <v>2173</v>
      </c>
      <c r="AOP2102" t="s">
        <v>3234</v>
      </c>
      <c r="AOQ2102" t="s">
        <v>5657</v>
      </c>
      <c r="AOR2102" t="s">
        <v>2861</v>
      </c>
      <c r="AOS2102" t="s">
        <v>2862</v>
      </c>
      <c r="AOT2102" t="s">
        <v>9439</v>
      </c>
      <c r="AOU2102" t="s">
        <v>3939</v>
      </c>
      <c r="AOV2102" t="s">
        <v>3195</v>
      </c>
      <c r="AOW2102" t="s">
        <v>8694</v>
      </c>
      <c r="AOX2102" t="s">
        <v>2770</v>
      </c>
      <c r="AOY2102" t="s">
        <v>11034</v>
      </c>
      <c r="AOZ2102" t="s">
        <v>2605</v>
      </c>
      <c r="APA2102" t="s">
        <v>2511</v>
      </c>
      <c r="APB2102" t="s">
        <v>18299</v>
      </c>
      <c r="APC2102" t="s">
        <v>6671</v>
      </c>
      <c r="APD2102" t="s">
        <v>584</v>
      </c>
      <c r="APE2102" t="s">
        <v>732</v>
      </c>
      <c r="APF2102" t="s">
        <v>5460</v>
      </c>
      <c r="APG2102" t="s">
        <v>6404</v>
      </c>
      <c r="APH2102" t="s">
        <v>683</v>
      </c>
      <c r="API2102" t="s">
        <v>2445</v>
      </c>
      <c r="APJ2102" t="s">
        <v>10722</v>
      </c>
      <c r="APK2102" t="s">
        <v>14630</v>
      </c>
      <c r="APL2102" t="s">
        <v>12240</v>
      </c>
      <c r="APM2102" t="s">
        <v>1060</v>
      </c>
      <c r="APN2102" t="s">
        <v>6370</v>
      </c>
      <c r="APO2102" t="s">
        <v>6397</v>
      </c>
      <c r="APP2102" t="s">
        <v>12339</v>
      </c>
      <c r="APQ2102" t="s">
        <v>15995</v>
      </c>
      <c r="APR2102" t="s">
        <v>4018</v>
      </c>
      <c r="APS2102" t="s">
        <v>10723</v>
      </c>
      <c r="APT2102" t="s">
        <v>3302</v>
      </c>
      <c r="APU2102" t="s">
        <v>2465</v>
      </c>
      <c r="APV2102" t="s">
        <v>12120</v>
      </c>
      <c r="APW2102" t="s">
        <v>9942</v>
      </c>
      <c r="APX2102" t="s">
        <v>3924</v>
      </c>
      <c r="APY2102" t="s">
        <v>3506</v>
      </c>
      <c r="APZ2102" t="s">
        <v>6258</v>
      </c>
      <c r="AQA2102" t="s">
        <v>8880</v>
      </c>
      <c r="AQB2102" t="s">
        <v>6244</v>
      </c>
      <c r="AQC2102" t="s">
        <v>6226</v>
      </c>
      <c r="AQD2102" t="s">
        <v>969</v>
      </c>
      <c r="AQE2102" t="s">
        <v>5550</v>
      </c>
      <c r="AQF2102" t="s">
        <v>17737</v>
      </c>
      <c r="AQG2102" t="s">
        <v>13165</v>
      </c>
      <c r="AQH2102" t="s">
        <v>8882</v>
      </c>
      <c r="AQI2102" t="s">
        <v>1078</v>
      </c>
      <c r="AQJ2102" t="s">
        <v>3377</v>
      </c>
      <c r="AQK2102" t="s">
        <v>11624</v>
      </c>
      <c r="AQL2102" t="s">
        <v>2915</v>
      </c>
      <c r="AQM2102" t="s">
        <v>3668</v>
      </c>
      <c r="AQN2102" t="s">
        <v>8666</v>
      </c>
      <c r="AQO2102" t="s">
        <v>3869</v>
      </c>
      <c r="AQP2102" t="s">
        <v>14059</v>
      </c>
      <c r="AQQ2102" t="s">
        <v>18088</v>
      </c>
      <c r="AQR2102" t="s">
        <v>3847</v>
      </c>
      <c r="AQS2102" t="s">
        <v>20640</v>
      </c>
      <c r="AQT2102" t="s">
        <v>6290</v>
      </c>
      <c r="AQU2102" t="s">
        <v>17588</v>
      </c>
      <c r="AQV2102" t="s">
        <v>2469</v>
      </c>
      <c r="AQW2102" t="s">
        <v>3354</v>
      </c>
      <c r="AQX2102" t="s">
        <v>17587</v>
      </c>
      <c r="AQY2102" t="s">
        <v>2464</v>
      </c>
      <c r="AQZ2102" t="s">
        <v>8028</v>
      </c>
      <c r="ARA2102" t="s">
        <v>18803</v>
      </c>
      <c r="ARB2102" t="s">
        <v>2887</v>
      </c>
      <c r="ARC2102" t="s">
        <v>20119</v>
      </c>
      <c r="ARD2102" t="s">
        <v>18913</v>
      </c>
      <c r="ARE2102" t="s">
        <v>7901</v>
      </c>
      <c r="ARF2102" t="s">
        <v>6690</v>
      </c>
      <c r="ARG2102" t="s">
        <v>6476</v>
      </c>
      <c r="ARH2102" t="s">
        <v>6260</v>
      </c>
      <c r="ARI2102" t="s">
        <v>3500</v>
      </c>
      <c r="ARJ2102" t="s">
        <v>7806</v>
      </c>
      <c r="ARK2102" t="s">
        <v>5410</v>
      </c>
      <c r="ARL2102" t="s">
        <v>6497</v>
      </c>
      <c r="ARM2102" t="s">
        <v>6196</v>
      </c>
      <c r="ARN2102" t="s">
        <v>4728</v>
      </c>
      <c r="ARO2102" t="s">
        <v>18089</v>
      </c>
      <c r="ARP2102" t="s">
        <v>4729</v>
      </c>
      <c r="ARQ2102" t="s">
        <v>14033</v>
      </c>
      <c r="ARR2102" t="s">
        <v>5183</v>
      </c>
      <c r="ARS2102" t="s">
        <v>7557</v>
      </c>
      <c r="ART2102" t="s">
        <v>12219</v>
      </c>
      <c r="ARU2102" t="s">
        <v>8239</v>
      </c>
      <c r="ARV2102" t="s">
        <v>14116</v>
      </c>
      <c r="ARW2102" t="s">
        <v>12917</v>
      </c>
      <c r="ARX2102" t="s">
        <v>2613</v>
      </c>
      <c r="ARY2102" t="s">
        <v>2895</v>
      </c>
      <c r="ARZ2102" t="s">
        <v>11632</v>
      </c>
      <c r="ASA2102" t="s">
        <v>990</v>
      </c>
      <c r="ASB2102" t="s">
        <v>3185</v>
      </c>
      <c r="ASC2102" t="s">
        <v>950</v>
      </c>
      <c r="ASD2102" t="s">
        <v>8349</v>
      </c>
      <c r="ASE2102" t="s">
        <v>1588</v>
      </c>
      <c r="ASF2102" t="s">
        <v>8820</v>
      </c>
      <c r="ASG2102" t="s">
        <v>3055</v>
      </c>
      <c r="ASH2102" t="s">
        <v>3067</v>
      </c>
      <c r="ASI2102" t="s">
        <v>3061</v>
      </c>
      <c r="ASJ2102" t="s">
        <v>3062</v>
      </c>
      <c r="ASK2102" t="s">
        <v>6219</v>
      </c>
      <c r="ASL2102" t="s">
        <v>1403</v>
      </c>
      <c r="ASM2102" t="s">
        <v>2361</v>
      </c>
      <c r="ASN2102" t="s">
        <v>710</v>
      </c>
      <c r="ASO2102" t="s">
        <v>6639</v>
      </c>
      <c r="ASP2102" t="s">
        <v>13587</v>
      </c>
      <c r="ASQ2102" t="s">
        <v>18090</v>
      </c>
      <c r="ASR2102" t="s">
        <v>11827</v>
      </c>
      <c r="ASS2102" t="s">
        <v>5002</v>
      </c>
      <c r="AST2102" t="s">
        <v>17231</v>
      </c>
      <c r="ASU2102" t="s">
        <v>11250</v>
      </c>
      <c r="ASV2102" t="s">
        <v>3521</v>
      </c>
      <c r="ASW2102" t="s">
        <v>19214</v>
      </c>
      <c r="ASX2102" t="s">
        <v>12440</v>
      </c>
      <c r="ASY2102" t="s">
        <v>16925</v>
      </c>
      <c r="ASZ2102" t="s">
        <v>16926</v>
      </c>
      <c r="ATA2102" t="s">
        <v>13296</v>
      </c>
      <c r="ATB2102" t="s">
        <v>19323</v>
      </c>
      <c r="ATC2102" t="s">
        <v>5936</v>
      </c>
      <c r="ATD2102" t="s">
        <v>14554</v>
      </c>
      <c r="ATE2102" t="s">
        <v>11685</v>
      </c>
      <c r="ATF2102" t="s">
        <v>19408</v>
      </c>
      <c r="ATG2102" t="s">
        <v>13162</v>
      </c>
      <c r="ATH2102" t="s">
        <v>7559</v>
      </c>
      <c r="ATI2102" t="s">
        <v>10813</v>
      </c>
      <c r="ATJ2102" t="s">
        <v>9916</v>
      </c>
      <c r="ATK2102" t="s">
        <v>438</v>
      </c>
      <c r="ATL2102" t="s">
        <v>10020</v>
      </c>
      <c r="ATM2102" t="s">
        <v>20219</v>
      </c>
      <c r="ATN2102" t="s">
        <v>18749</v>
      </c>
      <c r="ATO2102" t="s">
        <v>15300</v>
      </c>
      <c r="ATP2102" t="s">
        <v>12242</v>
      </c>
      <c r="ATQ2102" t="s">
        <v>18571</v>
      </c>
      <c r="ATR2102" t="s">
        <v>8366</v>
      </c>
      <c r="ATS2102" t="s">
        <v>16302</v>
      </c>
      <c r="ATT2102" t="s">
        <v>18593</v>
      </c>
      <c r="ATU2102" t="s">
        <v>10903</v>
      </c>
      <c r="ATV2102" t="s">
        <v>16841</v>
      </c>
      <c r="ATW2102" t="s">
        <v>12277</v>
      </c>
      <c r="ATX2102" t="s">
        <v>9974</v>
      </c>
      <c r="ATY2102" t="s">
        <v>18305</v>
      </c>
      <c r="ATZ2102" t="s">
        <v>12566</v>
      </c>
      <c r="AUA2102" t="s">
        <v>12305</v>
      </c>
      <c r="AUB2102" t="s">
        <v>13340</v>
      </c>
      <c r="AUC2102" t="s">
        <v>16847</v>
      </c>
      <c r="AUD2102" t="s">
        <v>16914</v>
      </c>
      <c r="AUE2102" t="s">
        <v>11251</v>
      </c>
      <c r="AUF2102" t="s">
        <v>6398</v>
      </c>
      <c r="AUG2102" t="s">
        <v>17754</v>
      </c>
      <c r="AUH2102" t="s">
        <v>18380</v>
      </c>
      <c r="AUI2102" t="s">
        <v>8605</v>
      </c>
      <c r="AUJ2102" t="s">
        <v>3399</v>
      </c>
      <c r="AUK2102" t="s">
        <v>2713</v>
      </c>
      <c r="AUL2102" t="s">
        <v>5496</v>
      </c>
      <c r="AUM2102" t="s">
        <v>2714</v>
      </c>
      <c r="AUN2102" t="s">
        <v>2715</v>
      </c>
      <c r="AUO2102" t="s">
        <v>6678</v>
      </c>
      <c r="AUP2102" t="s">
        <v>18919</v>
      </c>
      <c r="AUQ2102" t="s">
        <v>2716</v>
      </c>
      <c r="AUR2102" t="s">
        <v>11325</v>
      </c>
      <c r="AUS2102" t="s">
        <v>8395</v>
      </c>
      <c r="AUT2102" t="s">
        <v>1326</v>
      </c>
      <c r="AUU2102" t="s">
        <v>2973</v>
      </c>
      <c r="AUV2102" t="s">
        <v>2974</v>
      </c>
      <c r="AUW2102" t="s">
        <v>10815</v>
      </c>
      <c r="AUX2102" t="s">
        <v>2954</v>
      </c>
      <c r="AUY2102" t="s">
        <v>3375</v>
      </c>
      <c r="AUZ2102" t="s">
        <v>10201</v>
      </c>
      <c r="AVA2102" t="s">
        <v>16087</v>
      </c>
      <c r="AVB2102" t="s">
        <v>12617</v>
      </c>
      <c r="AVC2102" t="s">
        <v>2744</v>
      </c>
      <c r="AVD2102" t="s">
        <v>15534</v>
      </c>
      <c r="AVE2102" t="s">
        <v>21546</v>
      </c>
      <c r="AVF2102" t="s">
        <v>12915</v>
      </c>
      <c r="AVG2102" t="s">
        <v>3373</v>
      </c>
      <c r="AVH2102" t="s">
        <v>1449</v>
      </c>
      <c r="AVI2102" t="s">
        <v>7640</v>
      </c>
      <c r="AVJ2102" t="s">
        <v>15589</v>
      </c>
      <c r="AVK2102" t="s">
        <v>15847</v>
      </c>
      <c r="AVL2102" t="s">
        <v>13888</v>
      </c>
      <c r="AVM2102" t="s">
        <v>2720</v>
      </c>
      <c r="AVN2102" t="s">
        <v>8562</v>
      </c>
      <c r="AVO2102" t="s">
        <v>18324</v>
      </c>
      <c r="AVP2102" t="s">
        <v>10321</v>
      </c>
      <c r="AVQ2102" t="s">
        <v>16927</v>
      </c>
      <c r="AVR2102" t="s">
        <v>14045</v>
      </c>
      <c r="AVS2102" t="s">
        <v>984</v>
      </c>
      <c r="AVT2102" t="s">
        <v>3473</v>
      </c>
      <c r="AVU2102" t="s">
        <v>11615</v>
      </c>
      <c r="AVV2102" t="s">
        <v>6231</v>
      </c>
      <c r="AVW2102" t="s">
        <v>2992</v>
      </c>
      <c r="AVX2102" t="s">
        <v>2399</v>
      </c>
      <c r="AVY2102" t="s">
        <v>3087</v>
      </c>
      <c r="AVZ2102" t="s">
        <v>14479</v>
      </c>
      <c r="AWA2102" t="s">
        <v>3658</v>
      </c>
      <c r="AWB2102" t="s">
        <v>1590</v>
      </c>
      <c r="AWC2102" t="s">
        <v>4852</v>
      </c>
      <c r="AWD2102" t="s">
        <v>10264</v>
      </c>
      <c r="AWE2102" t="s">
        <v>6738</v>
      </c>
      <c r="AWF2102" t="s">
        <v>5357</v>
      </c>
      <c r="AWG2102" t="s">
        <v>7890</v>
      </c>
      <c r="AWH2102" t="s">
        <v>12927</v>
      </c>
      <c r="AWI2102" t="s">
        <v>8351</v>
      </c>
      <c r="AWJ2102" t="s">
        <v>9943</v>
      </c>
      <c r="AWK2102" t="s">
        <v>12845</v>
      </c>
      <c r="AWL2102" t="s">
        <v>19330</v>
      </c>
      <c r="AWM2102" t="s">
        <v>1045</v>
      </c>
      <c r="AWN2102" t="s">
        <v>11892</v>
      </c>
      <c r="AWO2102" t="s">
        <v>3253</v>
      </c>
      <c r="AWP2102" t="s">
        <v>14188</v>
      </c>
      <c r="AWQ2102" t="s">
        <v>9633</v>
      </c>
      <c r="AWR2102" t="s">
        <v>12220</v>
      </c>
      <c r="AWS2102" t="s">
        <v>2782</v>
      </c>
      <c r="AWT2102" t="s">
        <v>12306</v>
      </c>
      <c r="AWU2102" t="s">
        <v>5345</v>
      </c>
      <c r="AWV2102" t="s">
        <v>10202</v>
      </c>
      <c r="AWW2102" t="s">
        <v>7864</v>
      </c>
      <c r="AWX2102" t="s">
        <v>5347</v>
      </c>
      <c r="AWY2102" t="s">
        <v>2579</v>
      </c>
      <c r="AWZ2102" t="s">
        <v>351</v>
      </c>
      <c r="AXA2102" t="s">
        <v>2788</v>
      </c>
      <c r="AXB2102" t="s">
        <v>736</v>
      </c>
      <c r="AXC2102" t="s">
        <v>296</v>
      </c>
      <c r="AXD2102" t="s">
        <v>15062</v>
      </c>
      <c r="AXE2102" t="s">
        <v>1411</v>
      </c>
      <c r="AXF2102" t="s">
        <v>5461</v>
      </c>
      <c r="AXG2102" t="s">
        <v>2911</v>
      </c>
      <c r="AXH2102" t="s">
        <v>3366</v>
      </c>
      <c r="AXI2102" t="s">
        <v>2909</v>
      </c>
      <c r="AXJ2102" t="s">
        <v>13164</v>
      </c>
      <c r="AXK2102" t="s">
        <v>5118</v>
      </c>
      <c r="AXL2102" t="s">
        <v>12951</v>
      </c>
      <c r="AXM2102" t="s">
        <v>18766</v>
      </c>
      <c r="AXN2102" t="s">
        <v>18545</v>
      </c>
      <c r="AXO2102" t="s">
        <v>15652</v>
      </c>
      <c r="AXP2102" t="s">
        <v>10364</v>
      </c>
      <c r="AXQ2102" t="s">
        <v>20919</v>
      </c>
      <c r="AXR2102" t="s">
        <v>610</v>
      </c>
      <c r="AXS2102" t="s">
        <v>505</v>
      </c>
      <c r="AXT2102" t="s">
        <v>4141</v>
      </c>
      <c r="AXU2102" t="s">
        <v>5430</v>
      </c>
      <c r="AXV2102" t="s">
        <v>2705</v>
      </c>
      <c r="AXW2102" t="s">
        <v>12921</v>
      </c>
      <c r="AXX2102" t="s">
        <v>16021</v>
      </c>
      <c r="AXY2102" t="s">
        <v>6212</v>
      </c>
      <c r="AXZ2102" t="s">
        <v>10392</v>
      </c>
      <c r="AYA2102" t="s">
        <v>9812</v>
      </c>
      <c r="AYB2102" t="s">
        <v>3422</v>
      </c>
      <c r="AYC2102" t="s">
        <v>8971</v>
      </c>
      <c r="AYD2102" t="s">
        <v>15554</v>
      </c>
      <c r="AYE2102" t="s">
        <v>10108</v>
      </c>
      <c r="AYF2102" t="s">
        <v>18104</v>
      </c>
      <c r="AYG2102" t="s">
        <v>10001</v>
      </c>
      <c r="AYH2102" t="s">
        <v>7638</v>
      </c>
      <c r="AYI2102" t="s">
        <v>13708</v>
      </c>
      <c r="AYJ2102" t="s">
        <v>951</v>
      </c>
      <c r="AYK2102" t="s">
        <v>3402</v>
      </c>
      <c r="AYL2102" t="s">
        <v>16583</v>
      </c>
      <c r="AYM2102" t="s">
        <v>3654</v>
      </c>
      <c r="AYN2102" t="s">
        <v>6197</v>
      </c>
      <c r="AYO2102" t="s">
        <v>6334</v>
      </c>
      <c r="AYP2102" t="s">
        <v>16725</v>
      </c>
      <c r="AYQ2102" t="s">
        <v>13114</v>
      </c>
      <c r="AYR2102" t="s">
        <v>9270</v>
      </c>
      <c r="AYS2102" t="s">
        <v>6537</v>
      </c>
      <c r="AYT2102" t="s">
        <v>13149</v>
      </c>
      <c r="AYU2102" t="s">
        <v>991</v>
      </c>
      <c r="AYV2102" t="s">
        <v>18105</v>
      </c>
      <c r="AYW2102" t="s">
        <v>3551</v>
      </c>
      <c r="AYX2102" t="s">
        <v>12562</v>
      </c>
      <c r="AYY2102" t="s">
        <v>8240</v>
      </c>
      <c r="AYZ2102" t="s">
        <v>7068</v>
      </c>
      <c r="AZA2102" t="s">
        <v>9944</v>
      </c>
      <c r="AZB2102" t="s">
        <v>6649</v>
      </c>
      <c r="AZC2102" t="s">
        <v>5249</v>
      </c>
      <c r="AZD2102" t="s">
        <v>12441</v>
      </c>
      <c r="AZE2102" t="s">
        <v>16292</v>
      </c>
      <c r="AZF2102" t="s">
        <v>3680</v>
      </c>
      <c r="AZG2102" t="s">
        <v>2589</v>
      </c>
      <c r="AZH2102" t="s">
        <v>18809</v>
      </c>
      <c r="AZI2102" t="s">
        <v>998</v>
      </c>
      <c r="AZJ2102" t="s">
        <v>7067</v>
      </c>
      <c r="AZK2102" t="s">
        <v>18914</v>
      </c>
      <c r="AZL2102" t="s">
        <v>3449</v>
      </c>
      <c r="AZM2102" t="s">
        <v>3397</v>
      </c>
      <c r="AZN2102" t="s">
        <v>11959</v>
      </c>
      <c r="AZO2102" t="s">
        <v>3767</v>
      </c>
      <c r="AZP2102" t="s">
        <v>5772</v>
      </c>
      <c r="AZQ2102" t="s">
        <v>3209</v>
      </c>
      <c r="AZR2102" t="s">
        <v>987</v>
      </c>
      <c r="AZS2102" t="s">
        <v>12979</v>
      </c>
      <c r="AZT2102" t="s">
        <v>2335</v>
      </c>
      <c r="AZU2102" t="s">
        <v>2273</v>
      </c>
      <c r="AZV2102" t="s">
        <v>18108</v>
      </c>
      <c r="AZW2102" t="s">
        <v>18391</v>
      </c>
      <c r="AZX2102" t="s">
        <v>13586</v>
      </c>
      <c r="AZY2102" t="s">
        <v>14952</v>
      </c>
      <c r="AZZ2102" t="s">
        <v>10107</v>
      </c>
      <c r="BAA2102" t="s">
        <v>13037</v>
      </c>
      <c r="BAB2102" t="s">
        <v>14953</v>
      </c>
      <c r="BAC2102" t="s">
        <v>474</v>
      </c>
      <c r="BAD2102" t="s">
        <v>999</v>
      </c>
      <c r="BAE2102" t="s">
        <v>873</v>
      </c>
      <c r="BAF2102" t="s">
        <v>877</v>
      </c>
      <c r="BAG2102" t="s">
        <v>15848</v>
      </c>
      <c r="BAH2102" t="s">
        <v>11461</v>
      </c>
      <c r="BAI2102" t="s">
        <v>10566</v>
      </c>
      <c r="BAJ2102" t="s">
        <v>13909</v>
      </c>
      <c r="BAK2102" t="s">
        <v>8875</v>
      </c>
      <c r="BAL2102" t="s">
        <v>4854</v>
      </c>
      <c r="BAM2102" t="s">
        <v>3352</v>
      </c>
      <c r="BAN2102" t="s">
        <v>3409</v>
      </c>
      <c r="BAO2102" t="s">
        <v>8396</v>
      </c>
      <c r="BAP2102" t="s">
        <v>16488</v>
      </c>
      <c r="BAQ2102" t="s">
        <v>3343</v>
      </c>
      <c r="BAR2102" t="s">
        <v>3476</v>
      </c>
      <c r="BAS2102" t="s">
        <v>18109</v>
      </c>
      <c r="BAT2102" t="s">
        <v>19502</v>
      </c>
      <c r="BAU2102" t="s">
        <v>18915</v>
      </c>
      <c r="BAV2102" t="s">
        <v>19333</v>
      </c>
      <c r="BAW2102" t="s">
        <v>10704</v>
      </c>
      <c r="BAX2102" t="s">
        <v>15852</v>
      </c>
      <c r="BAY2102" t="s">
        <v>15254</v>
      </c>
      <c r="BAZ2102" t="s">
        <v>14756</v>
      </c>
      <c r="BBA2102" t="s">
        <v>2266</v>
      </c>
      <c r="BBB2102" t="s">
        <v>12563</v>
      </c>
      <c r="BBC2102" t="s">
        <v>11419</v>
      </c>
      <c r="BBD2102" t="s">
        <v>18181</v>
      </c>
      <c r="BBE2102" t="s">
        <v>19334</v>
      </c>
      <c r="BBF2102" t="s">
        <v>12910</v>
      </c>
      <c r="BBG2102" t="s">
        <v>3911</v>
      </c>
      <c r="BBH2102" t="s">
        <v>4776</v>
      </c>
      <c r="BBI2102" t="s">
        <v>8397</v>
      </c>
      <c r="BBJ2102" t="s">
        <v>16918</v>
      </c>
      <c r="BBK2102" t="s">
        <v>3497</v>
      </c>
      <c r="BBL2102" t="s">
        <v>2236</v>
      </c>
    </row>
    <row r="2103" spans="1:1521" x14ac:dyDescent="0.3">
      <c r="A2103" s="12" t="s">
        <v>11287</v>
      </c>
      <c r="B2103" t="s">
        <v>11288</v>
      </c>
      <c r="C2103" t="s">
        <v>4416</v>
      </c>
      <c r="D2103" t="s">
        <v>8535</v>
      </c>
      <c r="E2103" t="s">
        <v>3997</v>
      </c>
      <c r="F2103" t="s">
        <v>4104</v>
      </c>
      <c r="G2103" t="s">
        <v>8254</v>
      </c>
      <c r="H2103" t="s">
        <v>4343</v>
      </c>
      <c r="I2103" t="s">
        <v>4000</v>
      </c>
      <c r="J2103" t="s">
        <v>8536</v>
      </c>
      <c r="K2103" t="s">
        <v>4770</v>
      </c>
      <c r="L2103" t="s">
        <v>2367</v>
      </c>
      <c r="M2103" t="s">
        <v>4417</v>
      </c>
      <c r="N2103" t="s">
        <v>4004</v>
      </c>
      <c r="O2103" t="s">
        <v>4005</v>
      </c>
      <c r="P2103" t="s">
        <v>4345</v>
      </c>
      <c r="Q2103" t="s">
        <v>4418</v>
      </c>
      <c r="R2103" t="s">
        <v>4006</v>
      </c>
      <c r="S2103" t="s">
        <v>4007</v>
      </c>
      <c r="T2103" t="s">
        <v>4419</v>
      </c>
      <c r="U2103" t="s">
        <v>711</v>
      </c>
      <c r="V2103" t="s">
        <v>4346</v>
      </c>
      <c r="W2103" t="s">
        <v>4010</v>
      </c>
      <c r="X2103" t="s">
        <v>4421</v>
      </c>
      <c r="Y2103" t="s">
        <v>9732</v>
      </c>
      <c r="Z2103" t="s">
        <v>4347</v>
      </c>
      <c r="AA2103" t="s">
        <v>4123</v>
      </c>
      <c r="AB2103" t="s">
        <v>4422</v>
      </c>
      <c r="AC2103" t="s">
        <v>3916</v>
      </c>
      <c r="AD2103" t="s">
        <v>6583</v>
      </c>
      <c r="AE2103" t="s">
        <v>2276</v>
      </c>
      <c r="AF2103" t="s">
        <v>4793</v>
      </c>
      <c r="AG2103" t="s">
        <v>4145</v>
      </c>
      <c r="AH2103" t="s">
        <v>1409</v>
      </c>
      <c r="AI2103" t="s">
        <v>4423</v>
      </c>
      <c r="AJ2103" t="s">
        <v>2286</v>
      </c>
      <c r="AK2103" t="s">
        <v>7432</v>
      </c>
      <c r="AL2103" t="s">
        <v>2398</v>
      </c>
      <c r="AM2103" t="s">
        <v>5669</v>
      </c>
      <c r="AN2103" t="s">
        <v>4196</v>
      </c>
      <c r="AO2103" t="s">
        <v>4197</v>
      </c>
      <c r="AP2103" t="s">
        <v>2749</v>
      </c>
      <c r="AQ2103" t="s">
        <v>4348</v>
      </c>
      <c r="AR2103" t="s">
        <v>4882</v>
      </c>
      <c r="AS2103" t="s">
        <v>3932</v>
      </c>
      <c r="AT2103" t="s">
        <v>4105</v>
      </c>
      <c r="AU2103" t="s">
        <v>2684</v>
      </c>
      <c r="AV2103" t="s">
        <v>8539</v>
      </c>
      <c r="AW2103" t="s">
        <v>2748</v>
      </c>
      <c r="AX2103" t="s">
        <v>3097</v>
      </c>
      <c r="AY2103" t="s">
        <v>4106</v>
      </c>
      <c r="AZ2103" t="s">
        <v>11357</v>
      </c>
      <c r="BA2103" t="s">
        <v>8540</v>
      </c>
      <c r="BB2103" t="s">
        <v>4732</v>
      </c>
      <c r="BC2103" t="s">
        <v>4857</v>
      </c>
      <c r="BD2103" t="s">
        <v>7434</v>
      </c>
      <c r="BE2103" t="s">
        <v>5188</v>
      </c>
      <c r="BF2103" t="s">
        <v>952</v>
      </c>
      <c r="BG2103" t="s">
        <v>953</v>
      </c>
      <c r="BH2103" t="s">
        <v>8551</v>
      </c>
      <c r="BI2103" t="s">
        <v>3646</v>
      </c>
      <c r="BJ2103" t="s">
        <v>4107</v>
      </c>
      <c r="BK2103" t="s">
        <v>4529</v>
      </c>
      <c r="BL2103" t="s">
        <v>8461</v>
      </c>
      <c r="BM2103" t="s">
        <v>6079</v>
      </c>
      <c r="BN2103" t="s">
        <v>5450</v>
      </c>
      <c r="BO2103" t="s">
        <v>4023</v>
      </c>
      <c r="BP2103" t="s">
        <v>4108</v>
      </c>
      <c r="BQ2103" t="s">
        <v>4109</v>
      </c>
      <c r="BR2103" t="s">
        <v>4124</v>
      </c>
      <c r="BS2103" t="s">
        <v>4900</v>
      </c>
      <c r="BT2103" t="s">
        <v>5360</v>
      </c>
      <c r="BU2103" t="s">
        <v>3741</v>
      </c>
      <c r="BV2103" t="s">
        <v>4859</v>
      </c>
      <c r="BW2103" t="s">
        <v>8542</v>
      </c>
      <c r="BX2103" t="s">
        <v>4198</v>
      </c>
      <c r="BY2103" t="s">
        <v>4110</v>
      </c>
      <c r="BZ2103" t="s">
        <v>4296</v>
      </c>
      <c r="CA2103" t="s">
        <v>4111</v>
      </c>
      <c r="CB2103" t="s">
        <v>7356</v>
      </c>
      <c r="CC2103" t="s">
        <v>8552</v>
      </c>
      <c r="CD2103" t="s">
        <v>4112</v>
      </c>
      <c r="CE2103" t="s">
        <v>2831</v>
      </c>
      <c r="CF2103" t="s">
        <v>4113</v>
      </c>
      <c r="CG2103" t="s">
        <v>4114</v>
      </c>
      <c r="CH2103" t="s">
        <v>5069</v>
      </c>
      <c r="CI2103" t="s">
        <v>4024</v>
      </c>
      <c r="CJ2103" t="s">
        <v>8543</v>
      </c>
      <c r="CK2103" t="s">
        <v>4513</v>
      </c>
      <c r="CL2103" t="s">
        <v>4771</v>
      </c>
      <c r="CM2103" t="s">
        <v>11510</v>
      </c>
      <c r="CN2103" t="s">
        <v>21108</v>
      </c>
      <c r="CO2103" t="s">
        <v>4860</v>
      </c>
      <c r="CP2103" t="s">
        <v>3736</v>
      </c>
      <c r="CQ2103" t="s">
        <v>7107</v>
      </c>
      <c r="CR2103" t="s">
        <v>2389</v>
      </c>
      <c r="CS2103" t="s">
        <v>7331</v>
      </c>
      <c r="CT2103" t="s">
        <v>1414</v>
      </c>
      <c r="CU2103" t="s">
        <v>3131</v>
      </c>
      <c r="CV2103" t="s">
        <v>4115</v>
      </c>
      <c r="CW2103" t="s">
        <v>4800</v>
      </c>
      <c r="CX2103" t="s">
        <v>2711</v>
      </c>
      <c r="CY2103" t="s">
        <v>2686</v>
      </c>
      <c r="CZ2103" t="s">
        <v>4116</v>
      </c>
      <c r="DA2103" t="s">
        <v>4801</v>
      </c>
      <c r="DB2103" t="s">
        <v>1</v>
      </c>
      <c r="DC2103" t="s">
        <v>4125</v>
      </c>
      <c r="DD2103" t="s">
        <v>6838</v>
      </c>
      <c r="DE2103" t="s">
        <v>4117</v>
      </c>
      <c r="DF2103" t="s">
        <v>14043</v>
      </c>
      <c r="DG2103" t="s">
        <v>4802</v>
      </c>
      <c r="DH2103" t="s">
        <v>5332</v>
      </c>
      <c r="DI2103" t="s">
        <v>4803</v>
      </c>
      <c r="DJ2103" t="s">
        <v>5333</v>
      </c>
      <c r="DK2103" t="s">
        <v>9101</v>
      </c>
      <c r="DL2103" t="s">
        <v>4426</v>
      </c>
      <c r="DM2103" t="s">
        <v>1578</v>
      </c>
      <c r="DN2103" t="s">
        <v>2666</v>
      </c>
      <c r="DO2103" t="s">
        <v>8544</v>
      </c>
      <c r="DP2103" t="s">
        <v>16700</v>
      </c>
      <c r="DQ2103" t="s">
        <v>4118</v>
      </c>
      <c r="DR2103" t="s">
        <v>4427</v>
      </c>
      <c r="DS2103" t="s">
        <v>7123</v>
      </c>
      <c r="DT2103" t="s">
        <v>8545</v>
      </c>
      <c r="DU2103" t="s">
        <v>3938</v>
      </c>
      <c r="DV2103" t="s">
        <v>2153</v>
      </c>
      <c r="DW2103" t="s">
        <v>5097</v>
      </c>
      <c r="DX2103" t="s">
        <v>4119</v>
      </c>
      <c r="DY2103" t="s">
        <v>7156</v>
      </c>
      <c r="DZ2103" t="s">
        <v>4126</v>
      </c>
      <c r="EA2103" t="s">
        <v>5070</v>
      </c>
      <c r="EB2103" t="s">
        <v>7118</v>
      </c>
      <c r="EC2103" t="s">
        <v>4026</v>
      </c>
      <c r="ED2103" t="s">
        <v>2694</v>
      </c>
      <c r="EE2103" t="s">
        <v>4428</v>
      </c>
      <c r="EF2103" t="s">
        <v>10984</v>
      </c>
      <c r="EG2103" t="s">
        <v>4127</v>
      </c>
      <c r="EH2103" t="s">
        <v>6342</v>
      </c>
      <c r="EI2103" t="s">
        <v>4120</v>
      </c>
      <c r="EJ2103" t="s">
        <v>4703</v>
      </c>
      <c r="EK2103" t="s">
        <v>5723</v>
      </c>
      <c r="EL2103" t="s">
        <v>9739</v>
      </c>
      <c r="EM2103" t="s">
        <v>9740</v>
      </c>
      <c r="EN2103" t="s">
        <v>3917</v>
      </c>
      <c r="EO2103" t="s">
        <v>9609</v>
      </c>
      <c r="EP2103" t="s">
        <v>2746</v>
      </c>
      <c r="EQ2103" t="s">
        <v>4429</v>
      </c>
      <c r="ER2103" t="s">
        <v>4804</v>
      </c>
      <c r="ES2103" t="s">
        <v>7119</v>
      </c>
      <c r="ET2103" t="s">
        <v>4593</v>
      </c>
      <c r="EU2103" t="s">
        <v>7173</v>
      </c>
      <c r="EV2103" t="s">
        <v>4430</v>
      </c>
      <c r="EW2103" t="s">
        <v>8462</v>
      </c>
      <c r="EX2103" t="s">
        <v>7077</v>
      </c>
      <c r="EY2103" t="s">
        <v>11699</v>
      </c>
      <c r="EZ2103" t="s">
        <v>9814</v>
      </c>
      <c r="FA2103" t="s">
        <v>4029</v>
      </c>
      <c r="FB2103" t="s">
        <v>11694</v>
      </c>
      <c r="FC2103" t="s">
        <v>4128</v>
      </c>
      <c r="FD2103" t="s">
        <v>16701</v>
      </c>
      <c r="FE2103" t="s">
        <v>15459</v>
      </c>
      <c r="FF2103" t="s">
        <v>4431</v>
      </c>
      <c r="FG2103" t="s">
        <v>5555</v>
      </c>
      <c r="FH2103" t="s">
        <v>10293</v>
      </c>
      <c r="FI2103" t="s">
        <v>4805</v>
      </c>
      <c r="FJ2103" t="s">
        <v>11700</v>
      </c>
      <c r="FK2103" t="s">
        <v>11763</v>
      </c>
      <c r="FL2103" t="s">
        <v>4079</v>
      </c>
      <c r="FM2103" t="s">
        <v>13746</v>
      </c>
      <c r="FN2103" t="s">
        <v>7125</v>
      </c>
      <c r="FO2103" t="s">
        <v>2262</v>
      </c>
      <c r="FP2103" t="s">
        <v>8432</v>
      </c>
      <c r="FQ2103" t="s">
        <v>9601</v>
      </c>
      <c r="FR2103" t="s">
        <v>4806</v>
      </c>
      <c r="FS2103" t="s">
        <v>12991</v>
      </c>
      <c r="FT2103" t="s">
        <v>14912</v>
      </c>
      <c r="FU2103" t="s">
        <v>4129</v>
      </c>
      <c r="FV2103" t="s">
        <v>4199</v>
      </c>
      <c r="FW2103" t="s">
        <v>4130</v>
      </c>
      <c r="FX2103" t="s">
        <v>4969</v>
      </c>
      <c r="FY2103" t="s">
        <v>7346</v>
      </c>
      <c r="FZ2103" t="s">
        <v>3621</v>
      </c>
      <c r="GA2103" t="s">
        <v>4432</v>
      </c>
      <c r="GB2103" t="s">
        <v>4433</v>
      </c>
      <c r="GC2103" t="s">
        <v>4461</v>
      </c>
      <c r="GD2103" t="s">
        <v>7158</v>
      </c>
      <c r="GE2103" t="s">
        <v>5522</v>
      </c>
      <c r="GF2103" t="s">
        <v>13184</v>
      </c>
      <c r="GG2103" t="s">
        <v>7101</v>
      </c>
      <c r="GH2103" t="s">
        <v>4679</v>
      </c>
      <c r="GI2103" t="s">
        <v>12593</v>
      </c>
      <c r="GJ2103" t="s">
        <v>7211</v>
      </c>
      <c r="GK2103" t="s">
        <v>4131</v>
      </c>
      <c r="GL2103" t="s">
        <v>7126</v>
      </c>
      <c r="GM2103" t="s">
        <v>4200</v>
      </c>
      <c r="GN2103" t="s">
        <v>9431</v>
      </c>
      <c r="GO2103" t="s">
        <v>666</v>
      </c>
      <c r="GP2103" t="s">
        <v>4132</v>
      </c>
      <c r="GQ2103" t="s">
        <v>7087</v>
      </c>
      <c r="GR2103" t="s">
        <v>18271</v>
      </c>
      <c r="GS2103" t="s">
        <v>2302</v>
      </c>
      <c r="GT2103" t="s">
        <v>4146</v>
      </c>
      <c r="GU2103" t="s">
        <v>4133</v>
      </c>
      <c r="GV2103" t="s">
        <v>869</v>
      </c>
      <c r="GW2103" t="s">
        <v>875</v>
      </c>
      <c r="GX2103" t="s">
        <v>8624</v>
      </c>
      <c r="GY2103" t="s">
        <v>2978</v>
      </c>
      <c r="GZ2103" t="s">
        <v>2979</v>
      </c>
      <c r="HA2103" t="s">
        <v>8591</v>
      </c>
      <c r="HB2103" t="s">
        <v>8453</v>
      </c>
      <c r="HC2103" t="s">
        <v>2422</v>
      </c>
      <c r="HD2103" t="s">
        <v>4708</v>
      </c>
      <c r="HE2103" t="s">
        <v>8569</v>
      </c>
      <c r="HF2103" t="s">
        <v>4864</v>
      </c>
      <c r="HG2103" t="s">
        <v>979</v>
      </c>
      <c r="HH2103" t="s">
        <v>8554</v>
      </c>
      <c r="HI2103" t="s">
        <v>17607</v>
      </c>
      <c r="HJ2103" t="s">
        <v>11015</v>
      </c>
      <c r="HK2103" t="s">
        <v>15428</v>
      </c>
      <c r="HL2103" t="s">
        <v>8555</v>
      </c>
      <c r="HM2103" t="s">
        <v>2718</v>
      </c>
      <c r="HN2103" t="s">
        <v>4982</v>
      </c>
      <c r="HO2103" t="s">
        <v>6621</v>
      </c>
      <c r="HP2103" t="s">
        <v>8547</v>
      </c>
      <c r="HQ2103" t="s">
        <v>4280</v>
      </c>
      <c r="HR2103" t="s">
        <v>4865</v>
      </c>
      <c r="HS2103" t="s">
        <v>8612</v>
      </c>
      <c r="HT2103" t="s">
        <v>1357</v>
      </c>
      <c r="HU2103" t="s">
        <v>6147</v>
      </c>
      <c r="HV2103" t="s">
        <v>4716</v>
      </c>
      <c r="HW2103" t="s">
        <v>4680</v>
      </c>
      <c r="HX2103" t="s">
        <v>4034</v>
      </c>
      <c r="HY2103" t="s">
        <v>1305</v>
      </c>
      <c r="HZ2103" t="s">
        <v>14904</v>
      </c>
      <c r="IA2103" t="s">
        <v>5768</v>
      </c>
      <c r="IB2103" t="s">
        <v>3921</v>
      </c>
      <c r="IC2103" t="s">
        <v>9198</v>
      </c>
      <c r="ID2103" t="s">
        <v>14905</v>
      </c>
      <c r="IE2103" t="s">
        <v>9604</v>
      </c>
      <c r="IF2103" t="s">
        <v>3755</v>
      </c>
      <c r="IG2103" t="s">
        <v>4681</v>
      </c>
      <c r="IH2103" t="s">
        <v>2394</v>
      </c>
      <c r="II2103" t="s">
        <v>2683</v>
      </c>
      <c r="IJ2103" t="s">
        <v>5116</v>
      </c>
      <c r="IK2103" t="s">
        <v>14850</v>
      </c>
      <c r="IL2103" t="s">
        <v>3392</v>
      </c>
      <c r="IM2103" t="s">
        <v>7226</v>
      </c>
      <c r="IN2103" t="s">
        <v>17863</v>
      </c>
      <c r="IO2103" t="s">
        <v>8607</v>
      </c>
      <c r="IP2103" t="s">
        <v>1306</v>
      </c>
      <c r="IQ2103" t="s">
        <v>1894</v>
      </c>
      <c r="IR2103" t="s">
        <v>15429</v>
      </c>
      <c r="IS2103" t="s">
        <v>4941</v>
      </c>
      <c r="IT2103" t="s">
        <v>8592</v>
      </c>
      <c r="IU2103" t="s">
        <v>2189</v>
      </c>
      <c r="IV2103" t="s">
        <v>3752</v>
      </c>
      <c r="IW2103" t="s">
        <v>3754</v>
      </c>
      <c r="IX2103" t="s">
        <v>2853</v>
      </c>
      <c r="IY2103" t="s">
        <v>2651</v>
      </c>
      <c r="IZ2103" t="s">
        <v>2652</v>
      </c>
      <c r="JA2103" t="s">
        <v>11540</v>
      </c>
      <c r="JB2103" t="s">
        <v>2466</v>
      </c>
      <c r="JC2103" t="s">
        <v>3863</v>
      </c>
      <c r="JD2103" t="s">
        <v>3918</v>
      </c>
      <c r="JE2103" t="s">
        <v>4147</v>
      </c>
      <c r="JF2103" t="s">
        <v>4148</v>
      </c>
      <c r="JG2103" t="s">
        <v>15794</v>
      </c>
      <c r="JH2103" t="s">
        <v>4434</v>
      </c>
      <c r="JI2103" t="s">
        <v>3657</v>
      </c>
      <c r="JJ2103" t="s">
        <v>5307</v>
      </c>
      <c r="JK2103" t="s">
        <v>10796</v>
      </c>
      <c r="JL2103" t="s">
        <v>8625</v>
      </c>
      <c r="JM2103" t="s">
        <v>3866</v>
      </c>
      <c r="JN2103" t="s">
        <v>2984</v>
      </c>
      <c r="JO2103" t="s">
        <v>4682</v>
      </c>
      <c r="JP2103" t="s">
        <v>2878</v>
      </c>
      <c r="JQ2103" t="s">
        <v>2488</v>
      </c>
      <c r="JR2103" t="s">
        <v>3976</v>
      </c>
      <c r="JS2103" t="s">
        <v>3975</v>
      </c>
      <c r="JT2103" t="s">
        <v>5365</v>
      </c>
      <c r="JU2103" t="s">
        <v>9048</v>
      </c>
      <c r="JV2103" t="s">
        <v>4435</v>
      </c>
      <c r="JW2103" t="s">
        <v>1087</v>
      </c>
      <c r="JX2103" t="s">
        <v>11707</v>
      </c>
      <c r="JY2103" t="s">
        <v>3854</v>
      </c>
      <c r="JZ2103" t="s">
        <v>4683</v>
      </c>
      <c r="KA2103" t="s">
        <v>12843</v>
      </c>
      <c r="KB2103" t="s">
        <v>16973</v>
      </c>
      <c r="KC2103" t="s">
        <v>3003</v>
      </c>
      <c r="KD2103" t="s">
        <v>9882</v>
      </c>
      <c r="KE2103" t="s">
        <v>2395</v>
      </c>
      <c r="KF2103" t="s">
        <v>2388</v>
      </c>
      <c r="KG2103" t="s">
        <v>4986</v>
      </c>
      <c r="KH2103" t="s">
        <v>2447</v>
      </c>
      <c r="KI2103" t="s">
        <v>2384</v>
      </c>
      <c r="KJ2103" t="s">
        <v>2383</v>
      </c>
      <c r="KK2103" t="s">
        <v>2448</v>
      </c>
      <c r="KL2103" t="s">
        <v>4544</v>
      </c>
      <c r="KM2103" t="s">
        <v>4149</v>
      </c>
      <c r="KN2103" t="s">
        <v>6506</v>
      </c>
      <c r="KO2103" t="s">
        <v>6724</v>
      </c>
      <c r="KP2103" t="s">
        <v>8633</v>
      </c>
      <c r="KQ2103" t="s">
        <v>8626</v>
      </c>
      <c r="KR2103" t="s">
        <v>9629</v>
      </c>
      <c r="KS2103" t="s">
        <v>3985</v>
      </c>
      <c r="KT2103" t="s">
        <v>16704</v>
      </c>
      <c r="KU2103" t="s">
        <v>9433</v>
      </c>
      <c r="KV2103" t="s">
        <v>21115</v>
      </c>
      <c r="KW2103" t="s">
        <v>8380</v>
      </c>
      <c r="KX2103" t="s">
        <v>13803</v>
      </c>
      <c r="KY2103" t="s">
        <v>708</v>
      </c>
      <c r="KZ2103" t="s">
        <v>5084</v>
      </c>
      <c r="LA2103" t="s">
        <v>3627</v>
      </c>
      <c r="LB2103" t="s">
        <v>3907</v>
      </c>
      <c r="LC2103" t="s">
        <v>7088</v>
      </c>
      <c r="LD2103" t="s">
        <v>6715</v>
      </c>
      <c r="LE2103" t="s">
        <v>9703</v>
      </c>
      <c r="LF2103" t="s">
        <v>18272</v>
      </c>
      <c r="LG2103" t="s">
        <v>5594</v>
      </c>
      <c r="LH2103" t="s">
        <v>18273</v>
      </c>
      <c r="LI2103" t="s">
        <v>5085</v>
      </c>
      <c r="LJ2103" t="s">
        <v>11750</v>
      </c>
      <c r="LK2103" t="s">
        <v>4245</v>
      </c>
      <c r="LL2103" t="s">
        <v>8455</v>
      </c>
      <c r="LM2103" t="s">
        <v>4583</v>
      </c>
      <c r="LN2103" t="s">
        <v>12647</v>
      </c>
      <c r="LO2103" t="s">
        <v>5086</v>
      </c>
      <c r="LP2103" t="s">
        <v>14906</v>
      </c>
      <c r="LQ2103" t="s">
        <v>9559</v>
      </c>
      <c r="LR2103" t="s">
        <v>18183</v>
      </c>
      <c r="LS2103" t="s">
        <v>2164</v>
      </c>
      <c r="LT2103" t="s">
        <v>11282</v>
      </c>
      <c r="LU2103" t="s">
        <v>11985</v>
      </c>
      <c r="LV2103" t="s">
        <v>8556</v>
      </c>
      <c r="LW2103" t="s">
        <v>9140</v>
      </c>
      <c r="LX2103" t="s">
        <v>7079</v>
      </c>
      <c r="LY2103" t="s">
        <v>8593</v>
      </c>
      <c r="LZ2103" t="s">
        <v>11746</v>
      </c>
      <c r="MA2103" t="s">
        <v>5727</v>
      </c>
      <c r="MB2103" t="s">
        <v>8557</v>
      </c>
      <c r="MC2103" t="s">
        <v>4246</v>
      </c>
      <c r="MD2103" t="s">
        <v>4696</v>
      </c>
      <c r="ME2103" t="s">
        <v>8383</v>
      </c>
      <c r="MF2103" t="s">
        <v>4436</v>
      </c>
      <c r="MG2103" t="s">
        <v>2461</v>
      </c>
      <c r="MH2103" t="s">
        <v>6571</v>
      </c>
      <c r="MI2103" t="s">
        <v>7773</v>
      </c>
      <c r="MJ2103" t="s">
        <v>12907</v>
      </c>
      <c r="MK2103" t="s">
        <v>9874</v>
      </c>
      <c r="ML2103" t="s">
        <v>9837</v>
      </c>
      <c r="MM2103" t="s">
        <v>2275</v>
      </c>
      <c r="MN2103" t="s">
        <v>4042</v>
      </c>
      <c r="MO2103" t="s">
        <v>1809</v>
      </c>
      <c r="MP2103" t="s">
        <v>7080</v>
      </c>
      <c r="MQ2103" t="s">
        <v>5227</v>
      </c>
      <c r="MR2103" t="s">
        <v>4667</v>
      </c>
      <c r="MS2103" t="s">
        <v>14095</v>
      </c>
      <c r="MT2103" t="s">
        <v>2706</v>
      </c>
      <c r="MU2103" t="s">
        <v>7182</v>
      </c>
      <c r="MV2103" t="s">
        <v>8570</v>
      </c>
      <c r="MW2103" t="s">
        <v>5808</v>
      </c>
      <c r="MX2103" t="s">
        <v>18184</v>
      </c>
      <c r="MY2103" t="s">
        <v>6807</v>
      </c>
      <c r="MZ2103" t="s">
        <v>4247</v>
      </c>
      <c r="NA2103" t="s">
        <v>8564</v>
      </c>
      <c r="NB2103" t="s">
        <v>8571</v>
      </c>
      <c r="NC2103" t="s">
        <v>8388</v>
      </c>
      <c r="ND2103" t="s">
        <v>4015</v>
      </c>
      <c r="NE2103" t="s">
        <v>7541</v>
      </c>
      <c r="NF2103" t="s">
        <v>13810</v>
      </c>
      <c r="NG2103" t="s">
        <v>4150</v>
      </c>
      <c r="NH2103" t="s">
        <v>4437</v>
      </c>
      <c r="NI2103" t="s">
        <v>8899</v>
      </c>
      <c r="NJ2103" t="s">
        <v>2688</v>
      </c>
      <c r="NK2103" t="s">
        <v>7070</v>
      </c>
      <c r="NL2103" t="s">
        <v>4719</v>
      </c>
      <c r="NM2103" t="s">
        <v>4438</v>
      </c>
      <c r="NN2103" t="s">
        <v>8357</v>
      </c>
      <c r="NO2103" t="s">
        <v>1420</v>
      </c>
      <c r="NP2103" t="s">
        <v>4439</v>
      </c>
      <c r="NQ2103" t="s">
        <v>3645</v>
      </c>
      <c r="NR2103" t="s">
        <v>2158</v>
      </c>
      <c r="NS2103" t="s">
        <v>11765</v>
      </c>
      <c r="NT2103" t="s">
        <v>2485</v>
      </c>
      <c r="NU2103" t="s">
        <v>961</v>
      </c>
      <c r="NV2103" t="s">
        <v>10173</v>
      </c>
      <c r="NW2103" t="s">
        <v>18185</v>
      </c>
      <c r="NX2103" t="s">
        <v>4684</v>
      </c>
      <c r="NY2103" t="s">
        <v>20136</v>
      </c>
      <c r="NZ2103" t="s">
        <v>8705</v>
      </c>
      <c r="OA2103" t="s">
        <v>8391</v>
      </c>
      <c r="OB2103" t="s">
        <v>8627</v>
      </c>
      <c r="OC2103" t="s">
        <v>8628</v>
      </c>
      <c r="OD2103" t="s">
        <v>8583</v>
      </c>
      <c r="OE2103" t="s">
        <v>4440</v>
      </c>
      <c r="OF2103" t="s">
        <v>8616</v>
      </c>
      <c r="OG2103" t="s">
        <v>2428</v>
      </c>
      <c r="OH2103" t="s">
        <v>10163</v>
      </c>
      <c r="OI2103" t="s">
        <v>18275</v>
      </c>
      <c r="OJ2103" t="s">
        <v>5107</v>
      </c>
      <c r="OK2103" t="s">
        <v>8634</v>
      </c>
      <c r="OL2103" t="s">
        <v>16070</v>
      </c>
      <c r="OM2103" t="s">
        <v>2165</v>
      </c>
      <c r="ON2103" t="s">
        <v>11766</v>
      </c>
      <c r="OO2103" t="s">
        <v>8392</v>
      </c>
      <c r="OP2103" t="s">
        <v>9875</v>
      </c>
      <c r="OQ2103" t="s">
        <v>15018</v>
      </c>
      <c r="OR2103" t="s">
        <v>17817</v>
      </c>
      <c r="OS2103" t="s">
        <v>6125</v>
      </c>
      <c r="OT2103" t="s">
        <v>9332</v>
      </c>
      <c r="OU2103" t="s">
        <v>8596</v>
      </c>
      <c r="OV2103" t="s">
        <v>11911</v>
      </c>
      <c r="OW2103" t="s">
        <v>3552</v>
      </c>
      <c r="OX2103" t="s">
        <v>2841</v>
      </c>
      <c r="OY2103" t="s">
        <v>4151</v>
      </c>
      <c r="OZ2103" t="s">
        <v>4668</v>
      </c>
      <c r="PA2103" t="s">
        <v>11473</v>
      </c>
      <c r="PB2103" t="s">
        <v>10837</v>
      </c>
      <c r="PC2103" t="s">
        <v>5746</v>
      </c>
      <c r="PD2103" t="s">
        <v>3849</v>
      </c>
      <c r="PE2103" t="s">
        <v>6482</v>
      </c>
      <c r="PF2103" t="s">
        <v>14873</v>
      </c>
      <c r="PG2103" t="s">
        <v>12110</v>
      </c>
      <c r="PH2103" t="s">
        <v>3044</v>
      </c>
      <c r="PI2103" t="s">
        <v>4992</v>
      </c>
      <c r="PJ2103" t="s">
        <v>9672</v>
      </c>
      <c r="PK2103" t="s">
        <v>9673</v>
      </c>
      <c r="PL2103" t="s">
        <v>1503</v>
      </c>
      <c r="PM2103" t="s">
        <v>9674</v>
      </c>
      <c r="PN2103" t="s">
        <v>12392</v>
      </c>
      <c r="PO2103" t="s">
        <v>5217</v>
      </c>
      <c r="PP2103" t="s">
        <v>2717</v>
      </c>
      <c r="PQ2103" t="s">
        <v>3011</v>
      </c>
      <c r="PR2103" t="s">
        <v>9173</v>
      </c>
      <c r="PS2103" t="s">
        <v>12849</v>
      </c>
      <c r="PT2103" t="s">
        <v>4441</v>
      </c>
      <c r="PU2103" t="s">
        <v>14916</v>
      </c>
      <c r="PV2103" t="s">
        <v>4152</v>
      </c>
      <c r="PW2103" t="s">
        <v>21117</v>
      </c>
      <c r="PX2103" t="s">
        <v>4201</v>
      </c>
      <c r="PY2103" t="s">
        <v>14197</v>
      </c>
      <c r="PZ2103" t="s">
        <v>8572</v>
      </c>
      <c r="QA2103" t="s">
        <v>2405</v>
      </c>
      <c r="QB2103" t="s">
        <v>9968</v>
      </c>
      <c r="QC2103" t="s">
        <v>12666</v>
      </c>
      <c r="QD2103" t="s">
        <v>2670</v>
      </c>
      <c r="QE2103" t="s">
        <v>18276</v>
      </c>
      <c r="QF2103" t="s">
        <v>4332</v>
      </c>
      <c r="QG2103" t="s">
        <v>2851</v>
      </c>
      <c r="QH2103" t="s">
        <v>8464</v>
      </c>
      <c r="QI2103" t="s">
        <v>8584</v>
      </c>
      <c r="QJ2103" t="s">
        <v>2765</v>
      </c>
      <c r="QK2103" t="s">
        <v>3071</v>
      </c>
      <c r="QL2103" t="s">
        <v>12131</v>
      </c>
      <c r="QM2103" t="s">
        <v>9345</v>
      </c>
      <c r="QN2103" t="s">
        <v>8585</v>
      </c>
      <c r="QO2103" t="s">
        <v>4756</v>
      </c>
      <c r="QP2103" t="s">
        <v>13798</v>
      </c>
      <c r="QQ2103" t="s">
        <v>3132</v>
      </c>
      <c r="QR2103" t="s">
        <v>4333</v>
      </c>
      <c r="QS2103" t="s">
        <v>2722</v>
      </c>
      <c r="QT2103" t="s">
        <v>20178</v>
      </c>
      <c r="QU2103" t="s">
        <v>13193</v>
      </c>
      <c r="QV2103" t="s">
        <v>18188</v>
      </c>
      <c r="QW2103" t="s">
        <v>8629</v>
      </c>
      <c r="QX2103" t="s">
        <v>8035</v>
      </c>
      <c r="QY2103" t="s">
        <v>8586</v>
      </c>
      <c r="QZ2103" t="s">
        <v>9675</v>
      </c>
      <c r="RA2103" t="s">
        <v>8630</v>
      </c>
      <c r="RB2103" t="s">
        <v>8465</v>
      </c>
      <c r="RC2103" t="s">
        <v>8631</v>
      </c>
      <c r="RD2103" t="s">
        <v>18189</v>
      </c>
      <c r="RE2103" t="s">
        <v>5508</v>
      </c>
      <c r="RF2103" t="s">
        <v>8632</v>
      </c>
      <c r="RG2103" t="s">
        <v>14851</v>
      </c>
      <c r="RH2103" t="s">
        <v>4697</v>
      </c>
      <c r="RI2103" t="s">
        <v>2702</v>
      </c>
      <c r="RJ2103" t="s">
        <v>6716</v>
      </c>
      <c r="RK2103" t="s">
        <v>4292</v>
      </c>
      <c r="RL2103" t="s">
        <v>12246</v>
      </c>
      <c r="RM2103" t="s">
        <v>5681</v>
      </c>
      <c r="RN2103" t="s">
        <v>11825</v>
      </c>
      <c r="RO2103" t="s">
        <v>1596</v>
      </c>
      <c r="RP2103" t="s">
        <v>7685</v>
      </c>
      <c r="RQ2103" t="s">
        <v>11873</v>
      </c>
      <c r="RR2103" t="s">
        <v>16458</v>
      </c>
      <c r="RS2103" t="s">
        <v>4807</v>
      </c>
      <c r="RT2103" t="s">
        <v>4275</v>
      </c>
      <c r="RU2103" t="s">
        <v>2410</v>
      </c>
      <c r="RV2103" t="s">
        <v>11485</v>
      </c>
      <c r="RW2103" t="s">
        <v>8573</v>
      </c>
      <c r="RX2103" t="s">
        <v>3648</v>
      </c>
      <c r="RY2103" t="s">
        <v>2152</v>
      </c>
      <c r="RZ2103" t="s">
        <v>17648</v>
      </c>
      <c r="SA2103" t="s">
        <v>4202</v>
      </c>
      <c r="SB2103" t="s">
        <v>18190</v>
      </c>
      <c r="SC2103" t="s">
        <v>16535</v>
      </c>
      <c r="SD2103" t="s">
        <v>2198</v>
      </c>
      <c r="SE2103" t="s">
        <v>3649</v>
      </c>
      <c r="SF2103" t="s">
        <v>1544</v>
      </c>
      <c r="SG2103" t="s">
        <v>8597</v>
      </c>
      <c r="SH2103" t="s">
        <v>8635</v>
      </c>
      <c r="SI2103" t="s">
        <v>4044</v>
      </c>
      <c r="SJ2103" t="s">
        <v>5412</v>
      </c>
      <c r="SK2103" t="s">
        <v>4203</v>
      </c>
      <c r="SL2103" t="s">
        <v>2809</v>
      </c>
      <c r="SM2103" t="s">
        <v>12155</v>
      </c>
      <c r="SN2103" t="s">
        <v>2837</v>
      </c>
      <c r="SO2103" t="s">
        <v>11458</v>
      </c>
      <c r="SP2103" t="s">
        <v>2747</v>
      </c>
      <c r="SQ2103" t="s">
        <v>4720</v>
      </c>
      <c r="SR2103" t="s">
        <v>7095</v>
      </c>
      <c r="SS2103" t="s">
        <v>5580</v>
      </c>
      <c r="ST2103" t="s">
        <v>17584</v>
      </c>
      <c r="SU2103" t="s">
        <v>21118</v>
      </c>
      <c r="SV2103" t="s">
        <v>3622</v>
      </c>
      <c r="SW2103" t="s">
        <v>3146</v>
      </c>
      <c r="SX2103" t="s">
        <v>10947</v>
      </c>
      <c r="SY2103" t="s">
        <v>10948</v>
      </c>
      <c r="SZ2103" t="s">
        <v>2370</v>
      </c>
      <c r="TA2103" t="s">
        <v>3341</v>
      </c>
      <c r="TB2103" t="s">
        <v>3336</v>
      </c>
      <c r="TC2103" t="s">
        <v>3337</v>
      </c>
      <c r="TD2103" t="s">
        <v>6127</v>
      </c>
      <c r="TE2103" t="s">
        <v>8337</v>
      </c>
      <c r="TF2103" t="s">
        <v>4134</v>
      </c>
      <c r="TG2103" t="s">
        <v>295</v>
      </c>
      <c r="TH2103" t="s">
        <v>10165</v>
      </c>
      <c r="TI2103" t="s">
        <v>20783</v>
      </c>
      <c r="TJ2103" t="s">
        <v>13194</v>
      </c>
      <c r="TK2103" t="s">
        <v>15705</v>
      </c>
      <c r="TL2103" t="s">
        <v>3086</v>
      </c>
      <c r="TM2103" t="s">
        <v>13241</v>
      </c>
      <c r="TN2103" t="s">
        <v>16502</v>
      </c>
      <c r="TO2103" t="s">
        <v>2274</v>
      </c>
      <c r="TP2103" t="s">
        <v>18500</v>
      </c>
      <c r="TQ2103" t="s">
        <v>13195</v>
      </c>
      <c r="TR2103" t="s">
        <v>12425</v>
      </c>
      <c r="TS2103" t="s">
        <v>981</v>
      </c>
      <c r="TT2103" t="s">
        <v>1080</v>
      </c>
      <c r="TU2103" t="s">
        <v>7194</v>
      </c>
      <c r="TV2103" t="s">
        <v>7139</v>
      </c>
      <c r="TW2103" t="s">
        <v>5372</v>
      </c>
      <c r="TX2103" t="s">
        <v>12393</v>
      </c>
      <c r="TY2103" t="s">
        <v>2914</v>
      </c>
      <c r="TZ2103" t="s">
        <v>3404</v>
      </c>
      <c r="UA2103" t="s">
        <v>3371</v>
      </c>
      <c r="UB2103" t="s">
        <v>3390</v>
      </c>
      <c r="UC2103" t="s">
        <v>3388</v>
      </c>
      <c r="UD2103" t="s">
        <v>9781</v>
      </c>
      <c r="UE2103" t="s">
        <v>8636</v>
      </c>
      <c r="UF2103" t="s">
        <v>4996</v>
      </c>
      <c r="UG2103" t="s">
        <v>3083</v>
      </c>
      <c r="UH2103" t="s">
        <v>2806</v>
      </c>
      <c r="UI2103" t="s">
        <v>5910</v>
      </c>
      <c r="UJ2103" t="s">
        <v>3241</v>
      </c>
      <c r="UK2103" t="s">
        <v>6485</v>
      </c>
      <c r="UL2103" t="s">
        <v>13627</v>
      </c>
      <c r="UM2103" t="s">
        <v>966</v>
      </c>
      <c r="UN2103" t="s">
        <v>13076</v>
      </c>
      <c r="UO2103" t="s">
        <v>3825</v>
      </c>
      <c r="UP2103" t="s">
        <v>13779</v>
      </c>
      <c r="UQ2103" t="s">
        <v>11720</v>
      </c>
      <c r="UR2103" t="s">
        <v>4685</v>
      </c>
      <c r="US2103" t="s">
        <v>8460</v>
      </c>
      <c r="UT2103" t="s">
        <v>14192</v>
      </c>
      <c r="UU2103" t="s">
        <v>8587</v>
      </c>
      <c r="UV2103" t="s">
        <v>14193</v>
      </c>
      <c r="UW2103" t="s">
        <v>8588</v>
      </c>
      <c r="UX2103" t="s">
        <v>4761</v>
      </c>
      <c r="UY2103" t="s">
        <v>955</v>
      </c>
      <c r="UZ2103" t="s">
        <v>14357</v>
      </c>
      <c r="VA2103" t="s">
        <v>4204</v>
      </c>
      <c r="VB2103" t="s">
        <v>6677</v>
      </c>
      <c r="VC2103" t="s">
        <v>16544</v>
      </c>
      <c r="VD2103" t="s">
        <v>13196</v>
      </c>
      <c r="VE2103" t="s">
        <v>15498</v>
      </c>
      <c r="VF2103" t="s">
        <v>14972</v>
      </c>
      <c r="VG2103" t="s">
        <v>15683</v>
      </c>
      <c r="VH2103" t="s">
        <v>11945</v>
      </c>
      <c r="VI2103" t="s">
        <v>12458</v>
      </c>
      <c r="VJ2103" t="s">
        <v>2439</v>
      </c>
      <c r="VK2103" t="s">
        <v>5598</v>
      </c>
      <c r="VL2103" t="s">
        <v>2211</v>
      </c>
      <c r="VM2103" t="s">
        <v>11686</v>
      </c>
      <c r="VN2103" t="s">
        <v>3266</v>
      </c>
      <c r="VO2103" t="s">
        <v>3265</v>
      </c>
      <c r="VP2103" t="s">
        <v>1081</v>
      </c>
      <c r="VQ2103" t="s">
        <v>9935</v>
      </c>
      <c r="VR2103" t="s">
        <v>8468</v>
      </c>
      <c r="VS2103" t="s">
        <v>13309</v>
      </c>
      <c r="VT2103" t="s">
        <v>2945</v>
      </c>
      <c r="VU2103" t="s">
        <v>5863</v>
      </c>
      <c r="VV2103" t="s">
        <v>9871</v>
      </c>
      <c r="VW2103" t="s">
        <v>9049</v>
      </c>
      <c r="VX2103" t="s">
        <v>5343</v>
      </c>
      <c r="VY2103" t="s">
        <v>5687</v>
      </c>
      <c r="VZ2103" t="s">
        <v>10127</v>
      </c>
      <c r="WA2103" t="s">
        <v>5041</v>
      </c>
      <c r="WB2103" t="s">
        <v>5042</v>
      </c>
      <c r="WC2103" t="s">
        <v>15920</v>
      </c>
      <c r="WD2103" t="s">
        <v>6713</v>
      </c>
      <c r="WE2103" t="s">
        <v>5984</v>
      </c>
      <c r="WF2103" t="s">
        <v>6551</v>
      </c>
      <c r="WG2103" t="s">
        <v>10183</v>
      </c>
      <c r="WH2103" t="s">
        <v>6048</v>
      </c>
      <c r="WI2103" t="s">
        <v>4482</v>
      </c>
      <c r="WJ2103" t="s">
        <v>6727</v>
      </c>
      <c r="WK2103" t="s">
        <v>10267</v>
      </c>
      <c r="WL2103" t="s">
        <v>10331</v>
      </c>
      <c r="WM2103" t="s">
        <v>9884</v>
      </c>
      <c r="WN2103" t="s">
        <v>10058</v>
      </c>
      <c r="WO2103" t="s">
        <v>5911</v>
      </c>
      <c r="WP2103" t="s">
        <v>5734</v>
      </c>
      <c r="WQ2103" t="s">
        <v>16362</v>
      </c>
      <c r="WR2103" t="s">
        <v>10042</v>
      </c>
      <c r="WS2103" t="s">
        <v>3650</v>
      </c>
      <c r="WT2103" t="s">
        <v>3089</v>
      </c>
      <c r="WU2103" t="s">
        <v>14901</v>
      </c>
      <c r="WV2103" t="s">
        <v>3943</v>
      </c>
      <c r="WW2103" t="s">
        <v>2210</v>
      </c>
      <c r="WX2103" t="s">
        <v>2202</v>
      </c>
      <c r="WY2103" t="s">
        <v>2201</v>
      </c>
      <c r="WZ2103" t="s">
        <v>2204</v>
      </c>
      <c r="XA2103" t="s">
        <v>2203</v>
      </c>
      <c r="XB2103" t="s">
        <v>2205</v>
      </c>
      <c r="XC2103" t="s">
        <v>2669</v>
      </c>
      <c r="XD2103" t="s">
        <v>2734</v>
      </c>
      <c r="XE2103" t="s">
        <v>5763</v>
      </c>
      <c r="XF2103" t="s">
        <v>1653</v>
      </c>
      <c r="XG2103" t="s">
        <v>18277</v>
      </c>
      <c r="XH2103" t="s">
        <v>6221</v>
      </c>
      <c r="XI2103" t="s">
        <v>2406</v>
      </c>
      <c r="XJ2103" t="s">
        <v>8889</v>
      </c>
      <c r="XK2103" t="s">
        <v>8598</v>
      </c>
      <c r="XL2103" t="s">
        <v>11912</v>
      </c>
      <c r="XM2103" t="s">
        <v>2382</v>
      </c>
      <c r="XN2103" t="s">
        <v>4334</v>
      </c>
      <c r="XO2103" t="s">
        <v>703</v>
      </c>
      <c r="XP2103" t="s">
        <v>12538</v>
      </c>
      <c r="XQ2103" t="s">
        <v>8466</v>
      </c>
      <c r="XR2103" t="s">
        <v>18195</v>
      </c>
      <c r="XS2103" t="s">
        <v>6129</v>
      </c>
      <c r="XT2103" t="s">
        <v>11791</v>
      </c>
      <c r="XU2103" t="s">
        <v>18421</v>
      </c>
      <c r="XV2103" t="s">
        <v>18422</v>
      </c>
      <c r="XW2103" t="s">
        <v>10184</v>
      </c>
      <c r="XX2103" t="s">
        <v>16711</v>
      </c>
      <c r="XY2103" t="s">
        <v>2407</v>
      </c>
      <c r="XZ2103" t="s">
        <v>2408</v>
      </c>
      <c r="YA2103" t="s">
        <v>4677</v>
      </c>
      <c r="YB2103" t="s">
        <v>4678</v>
      </c>
      <c r="YC2103" t="s">
        <v>6694</v>
      </c>
      <c r="YD2103" t="s">
        <v>10274</v>
      </c>
      <c r="YE2103" t="s">
        <v>2778</v>
      </c>
      <c r="YF2103" t="s">
        <v>8637</v>
      </c>
      <c r="YG2103" t="s">
        <v>18196</v>
      </c>
      <c r="YH2103" t="s">
        <v>2457</v>
      </c>
      <c r="YI2103" t="s">
        <v>3623</v>
      </c>
      <c r="YJ2103" t="s">
        <v>3624</v>
      </c>
      <c r="YK2103" t="s">
        <v>13906</v>
      </c>
      <c r="YL2103" t="s">
        <v>5932</v>
      </c>
      <c r="YM2103" t="s">
        <v>3536</v>
      </c>
      <c r="YN2103" t="s">
        <v>17208</v>
      </c>
      <c r="YO2103" t="s">
        <v>11711</v>
      </c>
      <c r="YP2103" t="s">
        <v>10166</v>
      </c>
      <c r="YQ2103" t="s">
        <v>2417</v>
      </c>
      <c r="YR2103" t="s">
        <v>2673</v>
      </c>
      <c r="YS2103" t="s">
        <v>11747</v>
      </c>
      <c r="YT2103" t="s">
        <v>17673</v>
      </c>
      <c r="YU2103" t="s">
        <v>9415</v>
      </c>
      <c r="YV2103" t="s">
        <v>3719</v>
      </c>
      <c r="YW2103" t="s">
        <v>4674</v>
      </c>
      <c r="YX2103" t="s">
        <v>3877</v>
      </c>
      <c r="YY2103" t="s">
        <v>2143</v>
      </c>
      <c r="YZ2103" t="s">
        <v>2142</v>
      </c>
      <c r="ZA2103" t="s">
        <v>2151</v>
      </c>
      <c r="ZB2103" t="s">
        <v>2985</v>
      </c>
      <c r="ZC2103" t="s">
        <v>2983</v>
      </c>
      <c r="ZD2103" t="s">
        <v>4153</v>
      </c>
      <c r="ZE2103" t="s">
        <v>4094</v>
      </c>
      <c r="ZF2103" t="s">
        <v>4205</v>
      </c>
      <c r="ZG2103" t="s">
        <v>4093</v>
      </c>
      <c r="ZH2103" t="s">
        <v>6030</v>
      </c>
      <c r="ZI2103" t="s">
        <v>2695</v>
      </c>
      <c r="ZJ2103" t="s">
        <v>9876</v>
      </c>
      <c r="ZK2103" t="s">
        <v>14003</v>
      </c>
      <c r="ZL2103" t="s">
        <v>10193</v>
      </c>
      <c r="ZM2103" t="s">
        <v>4135</v>
      </c>
      <c r="ZN2103" t="s">
        <v>7071</v>
      </c>
      <c r="ZO2103" t="s">
        <v>7072</v>
      </c>
      <c r="ZP2103" t="s">
        <v>7073</v>
      </c>
      <c r="ZQ2103" t="s">
        <v>13780</v>
      </c>
      <c r="ZR2103" t="s">
        <v>431</v>
      </c>
      <c r="ZS2103" t="s">
        <v>8638</v>
      </c>
      <c r="ZT2103" t="s">
        <v>12112</v>
      </c>
      <c r="ZU2103" t="s">
        <v>12606</v>
      </c>
      <c r="ZV2103" t="s">
        <v>8845</v>
      </c>
      <c r="ZW2103" t="s">
        <v>9294</v>
      </c>
      <c r="ZX2103" t="s">
        <v>4059</v>
      </c>
      <c r="ZY2103" t="s">
        <v>8618</v>
      </c>
      <c r="ZZ2103" t="s">
        <v>5933</v>
      </c>
      <c r="AAA2103" t="s">
        <v>2850</v>
      </c>
      <c r="AAB2103" t="s">
        <v>2197</v>
      </c>
      <c r="AAC2103" t="s">
        <v>12667</v>
      </c>
      <c r="AAD2103" t="s">
        <v>9416</v>
      </c>
      <c r="AAE2103" t="s">
        <v>5491</v>
      </c>
      <c r="AAF2103" t="s">
        <v>3762</v>
      </c>
      <c r="AAG2103" t="s">
        <v>13388</v>
      </c>
      <c r="AAH2103" t="s">
        <v>8599</v>
      </c>
      <c r="AAI2103" t="s">
        <v>18197</v>
      </c>
      <c r="AAJ2103" t="s">
        <v>18198</v>
      </c>
      <c r="AAK2103" t="s">
        <v>8574</v>
      </c>
      <c r="AAL2103" t="s">
        <v>9877</v>
      </c>
      <c r="AAM2103" t="s">
        <v>8575</v>
      </c>
      <c r="AAN2103" t="s">
        <v>4154</v>
      </c>
      <c r="AAO2103" t="s">
        <v>18279</v>
      </c>
      <c r="AAP2103" t="s">
        <v>4155</v>
      </c>
      <c r="AAQ2103" t="s">
        <v>12113</v>
      </c>
      <c r="AAR2103" t="s">
        <v>4156</v>
      </c>
      <c r="AAS2103" t="s">
        <v>15415</v>
      </c>
      <c r="AAT2103" t="s">
        <v>11767</v>
      </c>
      <c r="AAU2103" t="s">
        <v>8600</v>
      </c>
      <c r="AAV2103" t="s">
        <v>18280</v>
      </c>
      <c r="AAW2103" t="s">
        <v>3636</v>
      </c>
      <c r="AAX2103" t="s">
        <v>7488</v>
      </c>
      <c r="AAY2103" t="s">
        <v>1089</v>
      </c>
      <c r="AAZ2103" t="s">
        <v>12156</v>
      </c>
      <c r="ABA2103" t="s">
        <v>2677</v>
      </c>
      <c r="ABB2103" t="s">
        <v>2675</v>
      </c>
      <c r="ABC2103" t="s">
        <v>5012</v>
      </c>
      <c r="ABD2103" t="s">
        <v>1644</v>
      </c>
      <c r="ABE2103" t="s">
        <v>15966</v>
      </c>
      <c r="ABF2103" t="s">
        <v>9111</v>
      </c>
      <c r="ABG2103" t="s">
        <v>5653</v>
      </c>
      <c r="ABH2103" t="s">
        <v>2752</v>
      </c>
      <c r="ABI2103" t="s">
        <v>4741</v>
      </c>
      <c r="ABJ2103" t="s">
        <v>3647</v>
      </c>
      <c r="ABK2103" t="s">
        <v>7230</v>
      </c>
      <c r="ABL2103" t="s">
        <v>3873</v>
      </c>
      <c r="ABM2103" t="s">
        <v>2542</v>
      </c>
      <c r="ABN2103" t="s">
        <v>11029</v>
      </c>
      <c r="ABO2103" t="s">
        <v>2888</v>
      </c>
      <c r="ABP2103" t="s">
        <v>10810</v>
      </c>
      <c r="ABQ2103" t="s">
        <v>4872</v>
      </c>
      <c r="ABR2103" t="s">
        <v>2438</v>
      </c>
      <c r="ABS2103" t="s">
        <v>4157</v>
      </c>
      <c r="ABT2103" t="s">
        <v>2064</v>
      </c>
      <c r="ABU2103" t="s">
        <v>1838</v>
      </c>
      <c r="ABV2103" t="s">
        <v>12124</v>
      </c>
      <c r="ABW2103" t="s">
        <v>5711</v>
      </c>
      <c r="ABX2103" t="s">
        <v>6761</v>
      </c>
      <c r="ABY2103" t="s">
        <v>4206</v>
      </c>
      <c r="ABZ2103" t="s">
        <v>17823</v>
      </c>
      <c r="ACA2103" t="s">
        <v>2685</v>
      </c>
      <c r="ACB2103" t="s">
        <v>2237</v>
      </c>
      <c r="ACC2103" t="s">
        <v>9846</v>
      </c>
      <c r="ACD2103" t="s">
        <v>1093</v>
      </c>
      <c r="ACE2103" t="s">
        <v>2763</v>
      </c>
      <c r="ACF2103" t="s">
        <v>1406</v>
      </c>
      <c r="ACG2103" t="s">
        <v>3775</v>
      </c>
      <c r="ACH2103" t="s">
        <v>17683</v>
      </c>
      <c r="ACI2103" t="s">
        <v>1453</v>
      </c>
      <c r="ACJ2103" t="s">
        <v>1456</v>
      </c>
      <c r="ACK2103" t="s">
        <v>1457</v>
      </c>
      <c r="ACL2103" t="s">
        <v>1458</v>
      </c>
      <c r="ACM2103" t="s">
        <v>1455</v>
      </c>
      <c r="ACN2103" t="s">
        <v>3052</v>
      </c>
      <c r="ACO2103" t="s">
        <v>18423</v>
      </c>
      <c r="ACP2103" t="s">
        <v>4808</v>
      </c>
      <c r="ACQ2103" t="s">
        <v>8639</v>
      </c>
      <c r="ACR2103" t="s">
        <v>18146</v>
      </c>
      <c r="ACS2103" t="s">
        <v>8640</v>
      </c>
      <c r="ACT2103" t="s">
        <v>5770</v>
      </c>
      <c r="ACU2103" t="s">
        <v>4335</v>
      </c>
      <c r="ACV2103" t="s">
        <v>9959</v>
      </c>
      <c r="ACW2103" t="s">
        <v>18283</v>
      </c>
      <c r="ACX2103" t="s">
        <v>5251</v>
      </c>
      <c r="ACY2103" t="s">
        <v>12114</v>
      </c>
      <c r="ACZ2103" t="s">
        <v>6049</v>
      </c>
      <c r="ADA2103" t="s">
        <v>1488</v>
      </c>
      <c r="ADB2103" t="s">
        <v>18284</v>
      </c>
      <c r="ADC2103" t="s">
        <v>7491</v>
      </c>
      <c r="ADD2103" t="s">
        <v>18201</v>
      </c>
      <c r="ADE2103" t="s">
        <v>4207</v>
      </c>
      <c r="ADF2103" t="s">
        <v>9676</v>
      </c>
      <c r="ADG2103" t="s">
        <v>9878</v>
      </c>
      <c r="ADH2103" t="s">
        <v>10124</v>
      </c>
      <c r="ADI2103" t="s">
        <v>5493</v>
      </c>
      <c r="ADJ2103" t="s">
        <v>10853</v>
      </c>
      <c r="ADK2103" t="s">
        <v>4208</v>
      </c>
      <c r="ADL2103" t="s">
        <v>8565</v>
      </c>
      <c r="ADM2103" t="s">
        <v>18202</v>
      </c>
      <c r="ADN2103" t="s">
        <v>7513</v>
      </c>
      <c r="ADO2103" t="s">
        <v>13034</v>
      </c>
      <c r="ADP2103" t="s">
        <v>4136</v>
      </c>
      <c r="ADQ2103" t="s">
        <v>12009</v>
      </c>
      <c r="ADR2103" t="s">
        <v>18285</v>
      </c>
      <c r="ADS2103" t="s">
        <v>3547</v>
      </c>
      <c r="ADT2103" t="s">
        <v>5654</v>
      </c>
      <c r="ADU2103" t="s">
        <v>13612</v>
      </c>
      <c r="ADV2103" t="s">
        <v>12916</v>
      </c>
      <c r="ADW2103" t="s">
        <v>12668</v>
      </c>
      <c r="ADX2103" t="s">
        <v>17690</v>
      </c>
      <c r="ADY2103" t="s">
        <v>2990</v>
      </c>
      <c r="ADZ2103" t="s">
        <v>14947</v>
      </c>
      <c r="AEA2103" t="s">
        <v>16453</v>
      </c>
      <c r="AEB2103" t="s">
        <v>18203</v>
      </c>
      <c r="AEC2103" t="s">
        <v>17818</v>
      </c>
      <c r="AED2103" t="s">
        <v>3099</v>
      </c>
      <c r="AEE2103" t="s">
        <v>16454</v>
      </c>
      <c r="AEF2103" t="s">
        <v>15456</v>
      </c>
      <c r="AEG2103" t="s">
        <v>11713</v>
      </c>
      <c r="AEH2103" t="s">
        <v>3100</v>
      </c>
      <c r="AEI2103" t="s">
        <v>5818</v>
      </c>
      <c r="AEJ2103" t="s">
        <v>10378</v>
      </c>
      <c r="AEK2103" t="s">
        <v>12012</v>
      </c>
      <c r="AEL2103" t="s">
        <v>10255</v>
      </c>
      <c r="AEM2103" t="s">
        <v>11929</v>
      </c>
      <c r="AEN2103" t="s">
        <v>8364</v>
      </c>
      <c r="AEO2103" t="s">
        <v>5780</v>
      </c>
      <c r="AEP2103" t="s">
        <v>18150</v>
      </c>
      <c r="AEQ2103" t="s">
        <v>2740</v>
      </c>
      <c r="AER2103" t="s">
        <v>18287</v>
      </c>
      <c r="AES2103" t="s">
        <v>18288</v>
      </c>
      <c r="AET2103" t="s">
        <v>18069</v>
      </c>
      <c r="AEU2103" t="s">
        <v>17824</v>
      </c>
      <c r="AEV2103" t="s">
        <v>521</v>
      </c>
      <c r="AEW2103" t="s">
        <v>17693</v>
      </c>
      <c r="AEX2103" t="s">
        <v>18204</v>
      </c>
      <c r="AEY2103" t="s">
        <v>1447</v>
      </c>
      <c r="AEZ2103" t="s">
        <v>17825</v>
      </c>
      <c r="AFA2103" t="s">
        <v>1448</v>
      </c>
      <c r="AFB2103" t="s">
        <v>18205</v>
      </c>
      <c r="AFC2103" t="s">
        <v>2804</v>
      </c>
      <c r="AFD2103" t="s">
        <v>2803</v>
      </c>
      <c r="AFE2103" t="s">
        <v>3635</v>
      </c>
      <c r="AFF2103" t="s">
        <v>3634</v>
      </c>
      <c r="AFG2103" t="s">
        <v>916</v>
      </c>
      <c r="AFH2103" t="s">
        <v>2248</v>
      </c>
      <c r="AFI2103" t="s">
        <v>14244</v>
      </c>
      <c r="AFJ2103" t="s">
        <v>8394</v>
      </c>
      <c r="AFK2103" t="s">
        <v>16894</v>
      </c>
      <c r="AFL2103" t="s">
        <v>8558</v>
      </c>
      <c r="AFM2103" t="s">
        <v>12703</v>
      </c>
      <c r="AFN2103" t="s">
        <v>15895</v>
      </c>
      <c r="AFO2103" t="s">
        <v>8643</v>
      </c>
      <c r="AFP2103" t="s">
        <v>12463</v>
      </c>
      <c r="AFQ2103" t="s">
        <v>18501</v>
      </c>
      <c r="AFR2103" t="s">
        <v>10167</v>
      </c>
      <c r="AFS2103" t="s">
        <v>2907</v>
      </c>
      <c r="AFT2103" t="s">
        <v>21124</v>
      </c>
      <c r="AFU2103" t="s">
        <v>948</v>
      </c>
      <c r="AFV2103" t="s">
        <v>4101</v>
      </c>
      <c r="AFW2103" t="s">
        <v>18553</v>
      </c>
      <c r="AFX2103" t="s">
        <v>2480</v>
      </c>
      <c r="AFY2103" t="s">
        <v>4850</v>
      </c>
      <c r="AFZ2103" t="s">
        <v>3483</v>
      </c>
      <c r="AGA2103" t="s">
        <v>11687</v>
      </c>
      <c r="AGB2103" t="s">
        <v>3254</v>
      </c>
      <c r="AGC2103" t="s">
        <v>18207</v>
      </c>
      <c r="AGD2103" t="s">
        <v>12115</v>
      </c>
      <c r="AGE2103" t="s">
        <v>8559</v>
      </c>
      <c r="AGF2103" t="s">
        <v>14978</v>
      </c>
      <c r="AGG2103" t="s">
        <v>10421</v>
      </c>
      <c r="AGH2103" t="s">
        <v>713</v>
      </c>
      <c r="AGI2103" t="s">
        <v>9417</v>
      </c>
      <c r="AGJ2103" t="s">
        <v>2774</v>
      </c>
      <c r="AGK2103" t="s">
        <v>18502</v>
      </c>
      <c r="AGL2103" t="s">
        <v>11849</v>
      </c>
      <c r="AGM2103" t="s">
        <v>2501</v>
      </c>
      <c r="AGN2103" t="s">
        <v>3486</v>
      </c>
      <c r="AGO2103" t="s">
        <v>9936</v>
      </c>
      <c r="AGP2103" t="s">
        <v>9418</v>
      </c>
      <c r="AGQ2103" t="s">
        <v>15499</v>
      </c>
      <c r="AGR2103" t="s">
        <v>4686</v>
      </c>
      <c r="AGS2103" t="s">
        <v>3807</v>
      </c>
      <c r="AGT2103" t="s">
        <v>15050</v>
      </c>
      <c r="AGU2103" t="s">
        <v>12923</v>
      </c>
      <c r="AGV2103" t="s">
        <v>2731</v>
      </c>
      <c r="AGW2103" t="s">
        <v>1918</v>
      </c>
      <c r="AGX2103" t="s">
        <v>12650</v>
      </c>
      <c r="AGY2103" t="s">
        <v>2190</v>
      </c>
      <c r="AGZ2103" t="s">
        <v>8601</v>
      </c>
      <c r="AHA2103" t="s">
        <v>2986</v>
      </c>
      <c r="AHB2103" t="s">
        <v>2263</v>
      </c>
      <c r="AHC2103" t="s">
        <v>2272</v>
      </c>
      <c r="AHD2103" t="s">
        <v>2271</v>
      </c>
      <c r="AHE2103" t="s">
        <v>2270</v>
      </c>
      <c r="AHF2103" t="s">
        <v>2268</v>
      </c>
      <c r="AHG2103" t="s">
        <v>2299</v>
      </c>
      <c r="AHH2103" t="s">
        <v>2300</v>
      </c>
      <c r="AHI2103" t="s">
        <v>2301</v>
      </c>
      <c r="AHJ2103" t="s">
        <v>10168</v>
      </c>
      <c r="AHK2103" t="s">
        <v>10087</v>
      </c>
      <c r="AHL2103" t="s">
        <v>2287</v>
      </c>
      <c r="AHM2103" t="s">
        <v>2996</v>
      </c>
      <c r="AHN2103" t="s">
        <v>2284</v>
      </c>
      <c r="AHO2103" t="s">
        <v>4725</v>
      </c>
      <c r="AHP2103" t="s">
        <v>2292</v>
      </c>
      <c r="AHQ2103" t="s">
        <v>2290</v>
      </c>
      <c r="AHR2103" t="s">
        <v>2297</v>
      </c>
      <c r="AHS2103" t="s">
        <v>2295</v>
      </c>
      <c r="AHT2103" t="s">
        <v>2298</v>
      </c>
      <c r="AHU2103" t="s">
        <v>4586</v>
      </c>
      <c r="AHV2103" t="s">
        <v>2278</v>
      </c>
      <c r="AHW2103" t="s">
        <v>13462</v>
      </c>
      <c r="AHX2103" t="s">
        <v>2277</v>
      </c>
      <c r="AHY2103" t="s">
        <v>2294</v>
      </c>
      <c r="AHZ2103" t="s">
        <v>2296</v>
      </c>
      <c r="AIA2103" t="s">
        <v>2289</v>
      </c>
      <c r="AIB2103" t="s">
        <v>9483</v>
      </c>
      <c r="AIC2103" t="s">
        <v>2283</v>
      </c>
      <c r="AID2103" t="s">
        <v>2285</v>
      </c>
      <c r="AIE2103" t="s">
        <v>2281</v>
      </c>
      <c r="AIF2103" t="s">
        <v>12409</v>
      </c>
      <c r="AIG2103" t="s">
        <v>2282</v>
      </c>
      <c r="AIH2103" t="s">
        <v>2279</v>
      </c>
      <c r="AII2103" t="s">
        <v>5149</v>
      </c>
      <c r="AIJ2103" t="s">
        <v>2280</v>
      </c>
      <c r="AIK2103" t="s">
        <v>18290</v>
      </c>
      <c r="AIL2103" t="s">
        <v>4158</v>
      </c>
      <c r="AIM2103" t="s">
        <v>2264</v>
      </c>
      <c r="AIN2103" t="s">
        <v>13463</v>
      </c>
      <c r="AIO2103" t="s">
        <v>2267</v>
      </c>
      <c r="AIP2103" t="s">
        <v>12166</v>
      </c>
      <c r="AIQ2103" t="s">
        <v>2269</v>
      </c>
      <c r="AIR2103" t="s">
        <v>13464</v>
      </c>
      <c r="AIS2103" t="s">
        <v>8881</v>
      </c>
      <c r="AIT2103" t="s">
        <v>10032</v>
      </c>
      <c r="AIU2103" t="s">
        <v>2258</v>
      </c>
      <c r="AIV2103" t="s">
        <v>2259</v>
      </c>
      <c r="AIW2103" t="s">
        <v>2261</v>
      </c>
      <c r="AIX2103" t="s">
        <v>2288</v>
      </c>
      <c r="AIY2103" t="s">
        <v>2291</v>
      </c>
      <c r="AIZ2103" t="s">
        <v>1843</v>
      </c>
      <c r="AJA2103" t="s">
        <v>1059</v>
      </c>
      <c r="AJB2103" t="s">
        <v>4490</v>
      </c>
      <c r="AJC2103" t="s">
        <v>16747</v>
      </c>
      <c r="AJD2103" t="s">
        <v>18208</v>
      </c>
      <c r="AJE2103" t="s">
        <v>12905</v>
      </c>
      <c r="AJF2103" t="s">
        <v>13936</v>
      </c>
      <c r="AJG2103" t="s">
        <v>18291</v>
      </c>
      <c r="AJH2103" t="s">
        <v>18292</v>
      </c>
      <c r="AJI2103" t="s">
        <v>17196</v>
      </c>
      <c r="AJJ2103" t="s">
        <v>18293</v>
      </c>
      <c r="AJK2103" t="s">
        <v>18294</v>
      </c>
      <c r="AJL2103" t="s">
        <v>13203</v>
      </c>
      <c r="AJM2103" t="s">
        <v>2169</v>
      </c>
      <c r="AJN2103" t="s">
        <v>16536</v>
      </c>
      <c r="AJO2103" t="s">
        <v>18209</v>
      </c>
      <c r="AJP2103" t="s">
        <v>10113</v>
      </c>
      <c r="AJQ2103" t="s">
        <v>2883</v>
      </c>
      <c r="AJR2103" t="s">
        <v>8602</v>
      </c>
      <c r="AJS2103" t="s">
        <v>18210</v>
      </c>
      <c r="AJT2103" t="s">
        <v>18295</v>
      </c>
      <c r="AJU2103" t="s">
        <v>13003</v>
      </c>
      <c r="AJV2103" t="s">
        <v>4687</v>
      </c>
      <c r="AJW2103" t="s">
        <v>18213</v>
      </c>
      <c r="AJX2103" t="s">
        <v>3233</v>
      </c>
      <c r="AJY2103" t="s">
        <v>14006</v>
      </c>
      <c r="AJZ2103" t="s">
        <v>18296</v>
      </c>
      <c r="AKA2103" t="s">
        <v>1450</v>
      </c>
      <c r="AKB2103" t="s">
        <v>14747</v>
      </c>
      <c r="AKC2103" t="s">
        <v>1075</v>
      </c>
      <c r="AKD2103" t="s">
        <v>4726</v>
      </c>
      <c r="AKE2103" t="s">
        <v>2735</v>
      </c>
      <c r="AKF2103" t="s">
        <v>12464</v>
      </c>
      <c r="AKG2103" t="s">
        <v>15662</v>
      </c>
      <c r="AKH2103" t="s">
        <v>6778</v>
      </c>
      <c r="AKI2103" t="s">
        <v>9960</v>
      </c>
      <c r="AKJ2103" t="s">
        <v>13456</v>
      </c>
      <c r="AKK2103" t="s">
        <v>618</v>
      </c>
      <c r="AKL2103" t="s">
        <v>4137</v>
      </c>
      <c r="AKM2103" t="s">
        <v>4138</v>
      </c>
      <c r="AKN2103" t="s">
        <v>8560</v>
      </c>
      <c r="AKO2103" t="s">
        <v>2423</v>
      </c>
      <c r="AKP2103" t="s">
        <v>2424</v>
      </c>
      <c r="AKQ2103" t="s">
        <v>2416</v>
      </c>
      <c r="AKR2103" t="s">
        <v>2419</v>
      </c>
      <c r="AKS2103" t="s">
        <v>4098</v>
      </c>
      <c r="AKT2103" t="s">
        <v>14194</v>
      </c>
      <c r="AKU2103" t="s">
        <v>17101</v>
      </c>
      <c r="AKV2103" t="s">
        <v>3865</v>
      </c>
      <c r="AKW2103" t="s">
        <v>12726</v>
      </c>
      <c r="AKX2103" t="s">
        <v>9845</v>
      </c>
      <c r="AKY2103" t="s">
        <v>4727</v>
      </c>
      <c r="AKZ2103" t="s">
        <v>2678</v>
      </c>
      <c r="ALA2103" t="s">
        <v>2676</v>
      </c>
      <c r="ALB2103" t="s">
        <v>2955</v>
      </c>
      <c r="ALC2103" t="s">
        <v>2689</v>
      </c>
      <c r="ALD2103" t="s">
        <v>11000</v>
      </c>
      <c r="ALE2103" t="s">
        <v>3559</v>
      </c>
      <c r="ALF2103" t="s">
        <v>12142</v>
      </c>
      <c r="ALG2103" t="s">
        <v>7381</v>
      </c>
      <c r="ALH2103" t="s">
        <v>3793</v>
      </c>
      <c r="ALI2103" t="s">
        <v>2207</v>
      </c>
      <c r="ALJ2103" t="s">
        <v>2209</v>
      </c>
      <c r="ALK2103" t="s">
        <v>2208</v>
      </c>
      <c r="ALL2103" t="s">
        <v>2191</v>
      </c>
      <c r="ALM2103" t="s">
        <v>2192</v>
      </c>
      <c r="ALN2103" t="s">
        <v>15051</v>
      </c>
      <c r="ALO2103" t="s">
        <v>2881</v>
      </c>
      <c r="ALP2103" t="s">
        <v>9863</v>
      </c>
      <c r="ALQ2103" t="s">
        <v>5428</v>
      </c>
      <c r="ALR2103" t="s">
        <v>5199</v>
      </c>
      <c r="ALS2103" t="s">
        <v>14940</v>
      </c>
      <c r="ALT2103" t="s">
        <v>8603</v>
      </c>
      <c r="ALU2103" t="s">
        <v>18297</v>
      </c>
      <c r="ALV2103" t="s">
        <v>957</v>
      </c>
      <c r="ALW2103" t="s">
        <v>2193</v>
      </c>
      <c r="ALX2103" t="s">
        <v>2196</v>
      </c>
      <c r="ALY2103" t="s">
        <v>2194</v>
      </c>
      <c r="ALZ2103" t="s">
        <v>2108</v>
      </c>
      <c r="AMA2103" t="s">
        <v>2107</v>
      </c>
      <c r="AMB2103" t="s">
        <v>11975</v>
      </c>
      <c r="AMC2103" t="s">
        <v>2124</v>
      </c>
      <c r="AMD2103" t="s">
        <v>2506</v>
      </c>
      <c r="AME2103" t="s">
        <v>1721</v>
      </c>
      <c r="AMF2103" t="s">
        <v>4809</v>
      </c>
      <c r="AMG2103" t="s">
        <v>2704</v>
      </c>
      <c r="AMH2103" t="s">
        <v>2565</v>
      </c>
      <c r="AMI2103" t="s">
        <v>2733</v>
      </c>
      <c r="AMJ2103" t="s">
        <v>4139</v>
      </c>
      <c r="AMK2103" t="s">
        <v>14495</v>
      </c>
      <c r="AML2103" t="s">
        <v>14739</v>
      </c>
      <c r="AMM2103" t="s">
        <v>2421</v>
      </c>
      <c r="AMN2103" t="s">
        <v>14941</v>
      </c>
      <c r="AMO2103" t="s">
        <v>18507</v>
      </c>
      <c r="AMP2103" t="s">
        <v>8576</v>
      </c>
      <c r="AMQ2103" t="s">
        <v>1580</v>
      </c>
      <c r="AMR2103" t="s">
        <v>8561</v>
      </c>
      <c r="AMS2103" t="s">
        <v>2948</v>
      </c>
      <c r="AMT2103" t="s">
        <v>2886</v>
      </c>
      <c r="AMU2103" t="s">
        <v>8566</v>
      </c>
      <c r="AMV2103" t="s">
        <v>12116</v>
      </c>
      <c r="AMW2103" t="s">
        <v>8641</v>
      </c>
      <c r="AMX2103" t="s">
        <v>15500</v>
      </c>
      <c r="AMY2103" t="s">
        <v>18298</v>
      </c>
      <c r="AMZ2103" t="s">
        <v>2667</v>
      </c>
      <c r="ANA2103" t="s">
        <v>7074</v>
      </c>
      <c r="ANB2103" t="s">
        <v>14195</v>
      </c>
      <c r="ANC2103" t="s">
        <v>9032</v>
      </c>
      <c r="AND2103" t="s">
        <v>7556</v>
      </c>
      <c r="ANE2103" t="s">
        <v>13794</v>
      </c>
      <c r="ANF2103" t="s">
        <v>11913</v>
      </c>
      <c r="ANG2103" t="s">
        <v>17827</v>
      </c>
      <c r="ANH2103" t="s">
        <v>11676</v>
      </c>
      <c r="ANI2103" t="s">
        <v>18424</v>
      </c>
      <c r="ANJ2103" t="s">
        <v>14942</v>
      </c>
      <c r="ANK2103" t="s">
        <v>5915</v>
      </c>
      <c r="ANL2103" t="s">
        <v>16479</v>
      </c>
      <c r="ANM2103" t="s">
        <v>2682</v>
      </c>
      <c r="ANN2103" t="s">
        <v>3945</v>
      </c>
      <c r="ANO2103" t="s">
        <v>17834</v>
      </c>
      <c r="ANP2103" t="s">
        <v>17828</v>
      </c>
      <c r="ANQ2103" t="s">
        <v>3074</v>
      </c>
      <c r="ANR2103" t="s">
        <v>4491</v>
      </c>
      <c r="ANS2103" t="s">
        <v>13007</v>
      </c>
      <c r="ANT2103" t="s">
        <v>17829</v>
      </c>
      <c r="ANU2103" t="s">
        <v>8879</v>
      </c>
      <c r="ANV2103" t="s">
        <v>5870</v>
      </c>
      <c r="ANW2103" t="s">
        <v>18215</v>
      </c>
      <c r="ANX2103" t="s">
        <v>5252</v>
      </c>
      <c r="ANY2103" t="s">
        <v>6223</v>
      </c>
      <c r="ANZ2103" t="s">
        <v>5874</v>
      </c>
      <c r="AOA2103" t="s">
        <v>10383</v>
      </c>
      <c r="AOB2103" t="s">
        <v>9883</v>
      </c>
      <c r="AOC2103" t="s">
        <v>12272</v>
      </c>
      <c r="AOD2103" t="s">
        <v>2770</v>
      </c>
      <c r="AOE2103" t="s">
        <v>2425</v>
      </c>
      <c r="AOF2103" t="s">
        <v>13151</v>
      </c>
      <c r="AOG2103" t="s">
        <v>8642</v>
      </c>
      <c r="AOH2103" t="s">
        <v>9335</v>
      </c>
      <c r="AOI2103" t="s">
        <v>10881</v>
      </c>
      <c r="AOJ2103" t="s">
        <v>4336</v>
      </c>
      <c r="AOK2103" t="s">
        <v>2893</v>
      </c>
      <c r="AOL2103" t="s">
        <v>9419</v>
      </c>
      <c r="AOM2103" t="s">
        <v>14743</v>
      </c>
      <c r="AON2103" t="s">
        <v>8968</v>
      </c>
      <c r="AOO2103" t="s">
        <v>2481</v>
      </c>
      <c r="AOP2103" t="s">
        <v>18216</v>
      </c>
      <c r="AOQ2103" t="s">
        <v>3012</v>
      </c>
      <c r="AOR2103" t="s">
        <v>670</v>
      </c>
      <c r="AOS2103" t="s">
        <v>667</v>
      </c>
      <c r="AOT2103" t="s">
        <v>684</v>
      </c>
      <c r="AOU2103" t="s">
        <v>8472</v>
      </c>
      <c r="AOV2103" t="s">
        <v>12240</v>
      </c>
      <c r="AOW2103" t="s">
        <v>16748</v>
      </c>
      <c r="AOX2103" t="s">
        <v>3244</v>
      </c>
      <c r="AOY2103" t="s">
        <v>2693</v>
      </c>
      <c r="AOZ2103" t="s">
        <v>12766</v>
      </c>
      <c r="APA2103" t="s">
        <v>15460</v>
      </c>
      <c r="APB2103" t="s">
        <v>4873</v>
      </c>
      <c r="APC2103" t="s">
        <v>4018</v>
      </c>
      <c r="APD2103" t="s">
        <v>10723</v>
      </c>
      <c r="APE2103" t="s">
        <v>13389</v>
      </c>
      <c r="APF2103" t="s">
        <v>3077</v>
      </c>
      <c r="APG2103" t="s">
        <v>5530</v>
      </c>
      <c r="APH2103" t="s">
        <v>2499</v>
      </c>
      <c r="API2103" t="s">
        <v>2468</v>
      </c>
      <c r="APJ2103" t="s">
        <v>2465</v>
      </c>
      <c r="APK2103" t="s">
        <v>2475</v>
      </c>
      <c r="APL2103" t="s">
        <v>3924</v>
      </c>
      <c r="APM2103" t="s">
        <v>4688</v>
      </c>
      <c r="APN2103" t="s">
        <v>4689</v>
      </c>
      <c r="APO2103" t="s">
        <v>2427</v>
      </c>
      <c r="APP2103" t="s">
        <v>3869</v>
      </c>
      <c r="APQ2103" t="s">
        <v>2729</v>
      </c>
      <c r="APR2103" t="s">
        <v>18088</v>
      </c>
      <c r="APS2103" t="s">
        <v>3847</v>
      </c>
      <c r="APT2103" t="s">
        <v>8700</v>
      </c>
      <c r="APU2103" t="s">
        <v>8644</v>
      </c>
      <c r="APV2103" t="s">
        <v>8577</v>
      </c>
      <c r="APW2103" t="s">
        <v>983</v>
      </c>
      <c r="APX2103" t="s">
        <v>4337</v>
      </c>
      <c r="APY2103" t="s">
        <v>11003</v>
      </c>
      <c r="APZ2103" t="s">
        <v>8645</v>
      </c>
      <c r="AQA2103" t="s">
        <v>18217</v>
      </c>
      <c r="AQB2103" t="s">
        <v>1442</v>
      </c>
      <c r="AQC2103" t="s">
        <v>4693</v>
      </c>
      <c r="AQD2103" t="s">
        <v>8957</v>
      </c>
      <c r="AQE2103" t="s">
        <v>16553</v>
      </c>
      <c r="AQF2103" t="s">
        <v>9864</v>
      </c>
      <c r="AQG2103" t="s">
        <v>11961</v>
      </c>
      <c r="AQH2103" t="s">
        <v>3779</v>
      </c>
      <c r="AQI2103" t="s">
        <v>12909</v>
      </c>
      <c r="AQJ2103" t="s">
        <v>5935</v>
      </c>
      <c r="AQK2103" t="s">
        <v>990</v>
      </c>
      <c r="AQL2103" t="s">
        <v>8579</v>
      </c>
      <c r="AQM2103" t="s">
        <v>17178</v>
      </c>
      <c r="AQN2103" t="s">
        <v>3067</v>
      </c>
      <c r="AQO2103" t="s">
        <v>2971</v>
      </c>
      <c r="AQP2103" t="s">
        <v>2396</v>
      </c>
      <c r="AQQ2103" t="s">
        <v>2420</v>
      </c>
      <c r="AQR2103" t="s">
        <v>2415</v>
      </c>
      <c r="AQS2103" t="s">
        <v>6639</v>
      </c>
      <c r="AQT2103" t="s">
        <v>17173</v>
      </c>
      <c r="AQU2103" t="s">
        <v>13969</v>
      </c>
      <c r="AQV2103" t="s">
        <v>9865</v>
      </c>
      <c r="AQW2103" t="s">
        <v>5202</v>
      </c>
      <c r="AQX2103" t="s">
        <v>12443</v>
      </c>
      <c r="AQY2103" t="s">
        <v>17819</v>
      </c>
      <c r="AQZ2103" t="s">
        <v>11199</v>
      </c>
      <c r="ARA2103" t="s">
        <v>14189</v>
      </c>
      <c r="ARB2103" t="s">
        <v>947</v>
      </c>
      <c r="ARC2103" t="s">
        <v>16926</v>
      </c>
      <c r="ARD2103" t="s">
        <v>12669</v>
      </c>
      <c r="ARE2103" t="s">
        <v>18302</v>
      </c>
      <c r="ARF2103" t="s">
        <v>15501</v>
      </c>
      <c r="ARG2103" t="s">
        <v>8567</v>
      </c>
      <c r="ARH2103" t="s">
        <v>7559</v>
      </c>
      <c r="ARI2103" t="s">
        <v>16840</v>
      </c>
      <c r="ARJ2103" t="s">
        <v>18162</v>
      </c>
      <c r="ARK2103" t="s">
        <v>10813</v>
      </c>
      <c r="ARL2103" t="s">
        <v>18219</v>
      </c>
      <c r="ARM2103" t="s">
        <v>15684</v>
      </c>
      <c r="ARN2103" t="s">
        <v>9019</v>
      </c>
      <c r="ARO2103" t="s">
        <v>18220</v>
      </c>
      <c r="ARP2103" t="s">
        <v>12431</v>
      </c>
      <c r="ARQ2103" t="s">
        <v>17369</v>
      </c>
      <c r="ARR2103" t="s">
        <v>5253</v>
      </c>
      <c r="ARS2103" t="s">
        <v>16426</v>
      </c>
      <c r="ART2103" t="s">
        <v>18303</v>
      </c>
      <c r="ARU2103" t="s">
        <v>8701</v>
      </c>
      <c r="ARV2103" t="s">
        <v>15300</v>
      </c>
      <c r="ARW2103" t="s">
        <v>13242</v>
      </c>
      <c r="ARX2103" t="s">
        <v>12111</v>
      </c>
      <c r="ARY2103" t="s">
        <v>16935</v>
      </c>
      <c r="ARZ2103" t="s">
        <v>1593</v>
      </c>
      <c r="ASA2103" t="s">
        <v>13190</v>
      </c>
      <c r="ASB2103" t="s">
        <v>15583</v>
      </c>
      <c r="ASC2103" t="s">
        <v>18503</v>
      </c>
      <c r="ASD2103" t="s">
        <v>11874</v>
      </c>
      <c r="ASE2103" t="s">
        <v>18224</v>
      </c>
      <c r="ASF2103" t="s">
        <v>14196</v>
      </c>
      <c r="ASG2103" t="s">
        <v>18425</v>
      </c>
      <c r="ASH2103" t="s">
        <v>16537</v>
      </c>
      <c r="ASI2103" t="s">
        <v>18304</v>
      </c>
      <c r="ASJ2103" t="s">
        <v>14190</v>
      </c>
      <c r="ASK2103" t="s">
        <v>13691</v>
      </c>
      <c r="ASL2103" t="s">
        <v>17820</v>
      </c>
      <c r="ASM2103" t="s">
        <v>16503</v>
      </c>
      <c r="ASN2103" t="s">
        <v>4690</v>
      </c>
      <c r="ASO2103" t="s">
        <v>21125</v>
      </c>
      <c r="ASP2103" t="s">
        <v>2522</v>
      </c>
      <c r="ASQ2103" t="s">
        <v>12014</v>
      </c>
      <c r="ASR2103" t="s">
        <v>9961</v>
      </c>
      <c r="ASS2103" t="s">
        <v>15020</v>
      </c>
      <c r="AST2103" t="s">
        <v>11678</v>
      </c>
      <c r="ASU2103" t="s">
        <v>2426</v>
      </c>
      <c r="ASV2103" t="s">
        <v>7466</v>
      </c>
      <c r="ASW2103" t="s">
        <v>16137</v>
      </c>
      <c r="ASX2103" t="s">
        <v>18227</v>
      </c>
      <c r="ASY2103" t="s">
        <v>8604</v>
      </c>
      <c r="ASZ2103" t="s">
        <v>13681</v>
      </c>
      <c r="ATA2103" t="s">
        <v>18228</v>
      </c>
      <c r="ATB2103" t="s">
        <v>11850</v>
      </c>
      <c r="ATC2103" t="s">
        <v>2518</v>
      </c>
      <c r="ATD2103" t="s">
        <v>17191</v>
      </c>
      <c r="ATE2103" t="s">
        <v>2941</v>
      </c>
      <c r="ATF2103" t="s">
        <v>9879</v>
      </c>
      <c r="ATG2103" t="s">
        <v>886</v>
      </c>
      <c r="ATH2103" t="s">
        <v>17754</v>
      </c>
      <c r="ATI2103" t="s">
        <v>8605</v>
      </c>
      <c r="ATJ2103" t="s">
        <v>988</v>
      </c>
      <c r="ATK2103" t="s">
        <v>6253</v>
      </c>
      <c r="ATL2103" t="s">
        <v>2713</v>
      </c>
      <c r="ATM2103" t="s">
        <v>5496</v>
      </c>
      <c r="ATN2103" t="s">
        <v>18095</v>
      </c>
      <c r="ATO2103" t="s">
        <v>2889</v>
      </c>
      <c r="ATP2103" t="s">
        <v>4140</v>
      </c>
      <c r="ATQ2103" t="s">
        <v>12447</v>
      </c>
      <c r="ATR2103" t="s">
        <v>18306</v>
      </c>
      <c r="ATS2103" t="s">
        <v>12926</v>
      </c>
      <c r="ATT2103" t="s">
        <v>8395</v>
      </c>
      <c r="ATU2103" t="s">
        <v>15851</v>
      </c>
      <c r="ATV2103" t="s">
        <v>2680</v>
      </c>
      <c r="ATW2103" t="s">
        <v>10385</v>
      </c>
      <c r="ATX2103" t="s">
        <v>7467</v>
      </c>
      <c r="ATY2103" t="s">
        <v>2974</v>
      </c>
      <c r="ATZ2103" t="s">
        <v>2664</v>
      </c>
      <c r="AUA2103" t="s">
        <v>2665</v>
      </c>
      <c r="AUB2103" t="s">
        <v>2957</v>
      </c>
      <c r="AUC2103" t="s">
        <v>18013</v>
      </c>
      <c r="AUD2103" t="s">
        <v>5008</v>
      </c>
      <c r="AUE2103" t="s">
        <v>14917</v>
      </c>
      <c r="AUF2103" t="s">
        <v>17830</v>
      </c>
      <c r="AUG2103" t="s">
        <v>19471</v>
      </c>
      <c r="AUH2103" t="s">
        <v>2690</v>
      </c>
      <c r="AUI2103" t="s">
        <v>18307</v>
      </c>
      <c r="AUJ2103" t="s">
        <v>8568</v>
      </c>
      <c r="AUK2103" t="s">
        <v>18232</v>
      </c>
      <c r="AUL2103" t="s">
        <v>14748</v>
      </c>
      <c r="AUM2103" t="s">
        <v>17764</v>
      </c>
      <c r="AUN2103" t="s">
        <v>12465</v>
      </c>
      <c r="AUO2103" t="s">
        <v>18233</v>
      </c>
      <c r="AUP2103" t="s">
        <v>15021</v>
      </c>
      <c r="AUQ2103" t="s">
        <v>14951</v>
      </c>
      <c r="AUR2103" t="s">
        <v>12475</v>
      </c>
      <c r="AUS2103" t="s">
        <v>18308</v>
      </c>
      <c r="AUT2103" t="s">
        <v>15847</v>
      </c>
      <c r="AUU2103" t="s">
        <v>8562</v>
      </c>
      <c r="AUV2103" t="s">
        <v>3991</v>
      </c>
      <c r="AUW2103" t="s">
        <v>13191</v>
      </c>
      <c r="AUX2103" t="s">
        <v>2414</v>
      </c>
      <c r="AUY2103" t="s">
        <v>15544</v>
      </c>
      <c r="AUZ2103" t="s">
        <v>11615</v>
      </c>
      <c r="AVA2103" t="s">
        <v>15545</v>
      </c>
      <c r="AVB2103" t="s">
        <v>14742</v>
      </c>
      <c r="AVC2103" t="s">
        <v>8606</v>
      </c>
      <c r="AVD2103" t="s">
        <v>4691</v>
      </c>
      <c r="AVE2103" t="s">
        <v>2400</v>
      </c>
      <c r="AVF2103" t="s">
        <v>2992</v>
      </c>
      <c r="AVG2103" t="s">
        <v>2399</v>
      </c>
      <c r="AVH2103" t="s">
        <v>17773</v>
      </c>
      <c r="AVI2103" t="s">
        <v>5488</v>
      </c>
      <c r="AVJ2103" t="s">
        <v>3857</v>
      </c>
      <c r="AVK2103" t="s">
        <v>3087</v>
      </c>
      <c r="AVL2103" t="s">
        <v>17203</v>
      </c>
      <c r="AVM2103" t="s">
        <v>3268</v>
      </c>
      <c r="AVN2103" t="s">
        <v>17835</v>
      </c>
      <c r="AVO2103" t="s">
        <v>18234</v>
      </c>
      <c r="AVP2103" t="s">
        <v>18025</v>
      </c>
      <c r="AVQ2103" t="s">
        <v>8608</v>
      </c>
      <c r="AVR2103" t="s">
        <v>17775</v>
      </c>
      <c r="AVS2103" t="s">
        <v>17821</v>
      </c>
      <c r="AVT2103" t="s">
        <v>4852</v>
      </c>
      <c r="AVU2103" t="s">
        <v>15219</v>
      </c>
      <c r="AVV2103" t="s">
        <v>15546</v>
      </c>
      <c r="AVW2103" t="s">
        <v>13457</v>
      </c>
      <c r="AVX2103" t="s">
        <v>16812</v>
      </c>
      <c r="AVY2103" t="s">
        <v>2732</v>
      </c>
      <c r="AVZ2103" t="s">
        <v>18310</v>
      </c>
      <c r="AWA2103" t="s">
        <v>9715</v>
      </c>
      <c r="AWB2103" t="s">
        <v>12691</v>
      </c>
      <c r="AWC2103" t="s">
        <v>12845</v>
      </c>
      <c r="AWD2103" t="s">
        <v>18311</v>
      </c>
      <c r="AWE2103" t="s">
        <v>18504</v>
      </c>
      <c r="AWF2103" t="s">
        <v>17780</v>
      </c>
      <c r="AWG2103" t="s">
        <v>17180</v>
      </c>
      <c r="AWH2103" t="s">
        <v>17832</v>
      </c>
      <c r="AWI2103" t="s">
        <v>14191</v>
      </c>
      <c r="AWJ2103" t="s">
        <v>2782</v>
      </c>
      <c r="AWK2103" t="s">
        <v>2679</v>
      </c>
      <c r="AWL2103" t="s">
        <v>2681</v>
      </c>
      <c r="AWM2103" t="s">
        <v>16473</v>
      </c>
      <c r="AWN2103" t="s">
        <v>5346</v>
      </c>
      <c r="AWO2103" t="s">
        <v>362</v>
      </c>
      <c r="AWP2103" t="s">
        <v>12366</v>
      </c>
      <c r="AWQ2103" t="s">
        <v>18312</v>
      </c>
      <c r="AWR2103" t="s">
        <v>17103</v>
      </c>
      <c r="AWS2103" t="s">
        <v>3740</v>
      </c>
      <c r="AWT2103" t="s">
        <v>8563</v>
      </c>
      <c r="AWU2103" t="s">
        <v>2795</v>
      </c>
      <c r="AWV2103" t="s">
        <v>3651</v>
      </c>
      <c r="AWW2103" t="s">
        <v>1411</v>
      </c>
      <c r="AWX2103" t="s">
        <v>15624</v>
      </c>
      <c r="AWY2103" t="s">
        <v>17833</v>
      </c>
      <c r="AWZ2103" t="s">
        <v>3739</v>
      </c>
      <c r="AXA2103" t="s">
        <v>10437</v>
      </c>
      <c r="AXB2103" t="s">
        <v>15652</v>
      </c>
      <c r="AXC2103" t="s">
        <v>3024</v>
      </c>
      <c r="AXD2103" t="s">
        <v>8667</v>
      </c>
      <c r="AXE2103" t="s">
        <v>20033</v>
      </c>
      <c r="AXF2103" t="s">
        <v>505</v>
      </c>
      <c r="AXG2103" t="s">
        <v>2663</v>
      </c>
      <c r="AXH2103" t="s">
        <v>5497</v>
      </c>
      <c r="AXI2103" t="s">
        <v>3766</v>
      </c>
      <c r="AXJ2103" t="s">
        <v>2692</v>
      </c>
      <c r="AXK2103" t="s">
        <v>3941</v>
      </c>
      <c r="AXL2103" t="s">
        <v>5016</v>
      </c>
      <c r="AXM2103" t="s">
        <v>4141</v>
      </c>
      <c r="AXN2103" t="s">
        <v>6784</v>
      </c>
      <c r="AXO2103" t="s">
        <v>17172</v>
      </c>
      <c r="AXP2103" t="s">
        <v>2705</v>
      </c>
      <c r="AXQ2103" t="s">
        <v>17174</v>
      </c>
      <c r="AXR2103" t="s">
        <v>959</v>
      </c>
      <c r="AXS2103" t="s">
        <v>16051</v>
      </c>
      <c r="AXT2103" t="s">
        <v>10169</v>
      </c>
      <c r="AXU2103" t="s">
        <v>15884</v>
      </c>
      <c r="AXV2103" t="s">
        <v>5203</v>
      </c>
      <c r="AXW2103" t="s">
        <v>17184</v>
      </c>
      <c r="AXX2103" t="s">
        <v>17185</v>
      </c>
      <c r="AXY2103" t="s">
        <v>18505</v>
      </c>
      <c r="AXZ2103" t="s">
        <v>2402</v>
      </c>
      <c r="AYA2103" t="s">
        <v>15639</v>
      </c>
      <c r="AYB2103" t="s">
        <v>2756</v>
      </c>
      <c r="AYC2103" t="s">
        <v>18313</v>
      </c>
      <c r="AYD2103" t="s">
        <v>4142</v>
      </c>
      <c r="AYE2103" t="s">
        <v>15115</v>
      </c>
      <c r="AYF2103" t="s">
        <v>15795</v>
      </c>
      <c r="AYG2103" t="s">
        <v>14852</v>
      </c>
      <c r="AYH2103" t="s">
        <v>17176</v>
      </c>
      <c r="AYI2103" t="s">
        <v>13805</v>
      </c>
      <c r="AYJ2103" t="s">
        <v>18241</v>
      </c>
      <c r="AYK2103" t="s">
        <v>12359</v>
      </c>
      <c r="AYL2103" t="s">
        <v>16225</v>
      </c>
      <c r="AYM2103" t="s">
        <v>5486</v>
      </c>
      <c r="AYN2103" t="s">
        <v>10170</v>
      </c>
      <c r="AYO2103" t="s">
        <v>2162</v>
      </c>
      <c r="AYP2103" t="s">
        <v>17175</v>
      </c>
      <c r="AYQ2103" t="s">
        <v>14918</v>
      </c>
      <c r="AYR2103" t="s">
        <v>4338</v>
      </c>
      <c r="AYS2103" t="s">
        <v>17179</v>
      </c>
      <c r="AYT2103" t="s">
        <v>13662</v>
      </c>
      <c r="AYU2103" t="s">
        <v>4143</v>
      </c>
      <c r="AYV2103" t="s">
        <v>16854</v>
      </c>
      <c r="AYW2103" t="s">
        <v>12692</v>
      </c>
      <c r="AYX2103" t="s">
        <v>8580</v>
      </c>
      <c r="AYY2103" t="s">
        <v>11851</v>
      </c>
      <c r="AYZ2103" t="s">
        <v>8609</v>
      </c>
      <c r="AZA2103" t="s">
        <v>12671</v>
      </c>
      <c r="AZB2103" t="s">
        <v>6555</v>
      </c>
      <c r="AZC2103" t="s">
        <v>2696</v>
      </c>
      <c r="AZD2103" t="s">
        <v>2898</v>
      </c>
      <c r="AZE2103" t="s">
        <v>4834</v>
      </c>
      <c r="AZF2103" t="s">
        <v>9716</v>
      </c>
      <c r="AZG2103" t="s">
        <v>5249</v>
      </c>
      <c r="AZH2103" t="s">
        <v>5017</v>
      </c>
      <c r="AZI2103" t="s">
        <v>18243</v>
      </c>
      <c r="AZJ2103" t="s">
        <v>17065</v>
      </c>
      <c r="AZK2103" t="s">
        <v>17803</v>
      </c>
      <c r="AZL2103" t="s">
        <v>16292</v>
      </c>
      <c r="AZM2103" t="s">
        <v>2082</v>
      </c>
      <c r="AZN2103" t="s">
        <v>14907</v>
      </c>
      <c r="AZO2103" t="s">
        <v>998</v>
      </c>
      <c r="AZP2103" t="s">
        <v>7067</v>
      </c>
      <c r="AZQ2103" t="s">
        <v>12444</v>
      </c>
      <c r="AZR2103" t="s">
        <v>987</v>
      </c>
      <c r="AZS2103" t="s">
        <v>2273</v>
      </c>
      <c r="AZT2103" t="s">
        <v>14853</v>
      </c>
      <c r="AZU2103" t="s">
        <v>4999</v>
      </c>
      <c r="AZV2103" t="s">
        <v>12168</v>
      </c>
      <c r="AZW2103" t="s">
        <v>999</v>
      </c>
      <c r="AZX2103" t="s">
        <v>10916</v>
      </c>
      <c r="AZY2103" t="s">
        <v>15848</v>
      </c>
      <c r="AZZ2103" t="s">
        <v>12868</v>
      </c>
      <c r="BAA2103" t="s">
        <v>8610</v>
      </c>
      <c r="BAB2103" t="s">
        <v>13909</v>
      </c>
      <c r="BAC2103" t="s">
        <v>18245</v>
      </c>
      <c r="BAD2103" t="s">
        <v>11875</v>
      </c>
      <c r="BAE2103" t="s">
        <v>9880</v>
      </c>
      <c r="BAF2103" t="s">
        <v>17810</v>
      </c>
      <c r="BAG2103" t="s">
        <v>9881</v>
      </c>
      <c r="BAH2103" t="s">
        <v>4339</v>
      </c>
      <c r="BAI2103" t="s">
        <v>17811</v>
      </c>
      <c r="BAJ2103" t="s">
        <v>15494</v>
      </c>
      <c r="BAK2103" t="s">
        <v>8611</v>
      </c>
      <c r="BAL2103" t="s">
        <v>15407</v>
      </c>
      <c r="BAM2103" t="s">
        <v>18246</v>
      </c>
      <c r="BAN2103" t="s">
        <v>8847</v>
      </c>
      <c r="BAO2103" t="s">
        <v>10291</v>
      </c>
      <c r="BAP2103" t="s">
        <v>9717</v>
      </c>
      <c r="BAQ2103" t="s">
        <v>18315</v>
      </c>
      <c r="BAR2103" t="s">
        <v>17192</v>
      </c>
      <c r="BAS2103" t="s">
        <v>2724</v>
      </c>
      <c r="BAT2103" t="s">
        <v>18316</v>
      </c>
      <c r="BAU2103" t="s">
        <v>5498</v>
      </c>
      <c r="BAV2103" t="s">
        <v>18247</v>
      </c>
      <c r="BAW2103" t="s">
        <v>2266</v>
      </c>
      <c r="BAX2103" t="s">
        <v>3255</v>
      </c>
      <c r="BAY2103" t="s">
        <v>16546</v>
      </c>
      <c r="BAZ2103" t="s">
        <v>4340</v>
      </c>
      <c r="BBA2103" t="s">
        <v>4144</v>
      </c>
      <c r="BBB2103" t="s">
        <v>12708</v>
      </c>
      <c r="BBC2103" t="s">
        <v>11918</v>
      </c>
      <c r="BBD2103" t="s">
        <v>8578</v>
      </c>
      <c r="BBE2103" t="s">
        <v>11224</v>
      </c>
      <c r="BBF2103" t="s">
        <v>13781</v>
      </c>
      <c r="BBG2103" t="s">
        <v>8646</v>
      </c>
      <c r="BBH2103" t="s">
        <v>13782</v>
      </c>
      <c r="BBI2103" t="s">
        <v>16480</v>
      </c>
      <c r="BBJ2103" t="s">
        <v>12893</v>
      </c>
      <c r="BBK2103" t="s">
        <v>2391</v>
      </c>
      <c r="BBL2103" t="s">
        <v>3497</v>
      </c>
      <c r="BBM2103" t="s">
        <v>2703</v>
      </c>
    </row>
    <row r="2104" spans="1:1521" x14ac:dyDescent="0.3">
      <c r="A2104" s="12" t="s">
        <v>14674</v>
      </c>
      <c r="B2104" t="s">
        <v>14675</v>
      </c>
      <c r="C2104" t="s">
        <v>4178</v>
      </c>
      <c r="D2104" t="s">
        <v>3200</v>
      </c>
      <c r="E2104" t="s">
        <v>9190</v>
      </c>
      <c r="F2104" t="s">
        <v>9159</v>
      </c>
      <c r="G2104" t="s">
        <v>4930</v>
      </c>
      <c r="H2104" t="s">
        <v>4782</v>
      </c>
      <c r="I2104" t="s">
        <v>4418</v>
      </c>
      <c r="J2104" t="s">
        <v>4007</v>
      </c>
      <c r="K2104" t="s">
        <v>8724</v>
      </c>
      <c r="L2104" t="s">
        <v>4347</v>
      </c>
      <c r="M2104" t="s">
        <v>4145</v>
      </c>
      <c r="N2104" t="s">
        <v>2942</v>
      </c>
      <c r="O2104" t="s">
        <v>4197</v>
      </c>
      <c r="P2104" t="s">
        <v>4881</v>
      </c>
      <c r="Q2104" t="s">
        <v>4882</v>
      </c>
      <c r="R2104" t="s">
        <v>5454</v>
      </c>
      <c r="S2104" t="s">
        <v>4795</v>
      </c>
      <c r="T2104" t="s">
        <v>4732</v>
      </c>
      <c r="U2104" t="s">
        <v>2038</v>
      </c>
      <c r="V2104" t="s">
        <v>6613</v>
      </c>
      <c r="W2104" t="s">
        <v>6620</v>
      </c>
      <c r="X2104" t="s">
        <v>6299</v>
      </c>
      <c r="Y2104" t="s">
        <v>4797</v>
      </c>
      <c r="Z2104" t="s">
        <v>4915</v>
      </c>
      <c r="AA2104" t="s">
        <v>4858</v>
      </c>
      <c r="AB2104" t="s">
        <v>5847</v>
      </c>
      <c r="AC2104" t="s">
        <v>8543</v>
      </c>
      <c r="AD2104" t="s">
        <v>310</v>
      </c>
      <c r="AE2104" t="s">
        <v>9160</v>
      </c>
      <c r="AF2104" t="s">
        <v>2710</v>
      </c>
      <c r="AG2104" t="s">
        <v>5221</v>
      </c>
      <c r="AH2104" t="s">
        <v>797</v>
      </c>
      <c r="AI2104" t="s">
        <v>9161</v>
      </c>
      <c r="AJ2104" t="s">
        <v>4125</v>
      </c>
      <c r="AK2104" t="s">
        <v>9162</v>
      </c>
      <c r="AL2104" t="s">
        <v>5165</v>
      </c>
      <c r="AM2104" t="s">
        <v>3242</v>
      </c>
      <c r="AN2104" t="s">
        <v>5112</v>
      </c>
      <c r="AO2104" t="s">
        <v>9163</v>
      </c>
      <c r="AP2104" t="s">
        <v>9191</v>
      </c>
      <c r="AQ2104" t="s">
        <v>9164</v>
      </c>
      <c r="AR2104" t="s">
        <v>2708</v>
      </c>
      <c r="AS2104" t="s">
        <v>1220</v>
      </c>
      <c r="AT2104" t="s">
        <v>672</v>
      </c>
      <c r="AU2104" t="s">
        <v>5070</v>
      </c>
      <c r="AV2104" t="s">
        <v>5895</v>
      </c>
      <c r="AW2104" t="s">
        <v>6865</v>
      </c>
      <c r="AX2104" t="s">
        <v>1117</v>
      </c>
      <c r="AY2104" t="s">
        <v>5723</v>
      </c>
      <c r="AZ2104" t="s">
        <v>9609</v>
      </c>
      <c r="BA2104" t="s">
        <v>8936</v>
      </c>
      <c r="BB2104" t="s">
        <v>7671</v>
      </c>
      <c r="BC2104" t="s">
        <v>4919</v>
      </c>
      <c r="BD2104" t="s">
        <v>4920</v>
      </c>
      <c r="BE2104" t="s">
        <v>5606</v>
      </c>
      <c r="BF2104" t="s">
        <v>752</v>
      </c>
      <c r="BG2104" t="s">
        <v>8729</v>
      </c>
      <c r="BH2104" t="s">
        <v>4932</v>
      </c>
      <c r="BI2104" t="s">
        <v>5233</v>
      </c>
      <c r="BJ2104" t="s">
        <v>6590</v>
      </c>
      <c r="BK2104" t="s">
        <v>7914</v>
      </c>
      <c r="BL2104" t="s">
        <v>5174</v>
      </c>
      <c r="BM2104" t="s">
        <v>4933</v>
      </c>
      <c r="BN2104" t="s">
        <v>356</v>
      </c>
      <c r="BO2104" t="s">
        <v>8926</v>
      </c>
      <c r="BP2104" t="s">
        <v>4921</v>
      </c>
      <c r="BQ2104" t="s">
        <v>4934</v>
      </c>
      <c r="BR2104" t="s">
        <v>4922</v>
      </c>
      <c r="BS2104" t="s">
        <v>4298</v>
      </c>
      <c r="BT2104" t="s">
        <v>883</v>
      </c>
      <c r="BU2104" t="s">
        <v>5692</v>
      </c>
      <c r="BV2104" t="s">
        <v>4935</v>
      </c>
      <c r="BW2104" t="s">
        <v>8927</v>
      </c>
      <c r="BX2104" t="s">
        <v>4924</v>
      </c>
      <c r="BY2104" t="s">
        <v>6591</v>
      </c>
      <c r="BZ2104" t="s">
        <v>8928</v>
      </c>
      <c r="CA2104" t="s">
        <v>8929</v>
      </c>
      <c r="CB2104" t="s">
        <v>9197</v>
      </c>
      <c r="CC2104" t="s">
        <v>4985</v>
      </c>
      <c r="CD2104" t="s">
        <v>4925</v>
      </c>
      <c r="CE2104" t="s">
        <v>4805</v>
      </c>
      <c r="CF2104" t="s">
        <v>5896</v>
      </c>
      <c r="CG2104" t="s">
        <v>9622</v>
      </c>
      <c r="CH2104" t="s">
        <v>4936</v>
      </c>
      <c r="CI2104" t="s">
        <v>9176</v>
      </c>
      <c r="CJ2104" t="s">
        <v>8097</v>
      </c>
      <c r="CK2104" t="s">
        <v>9177</v>
      </c>
      <c r="CL2104" t="s">
        <v>9178</v>
      </c>
      <c r="CM2104" t="s">
        <v>9179</v>
      </c>
      <c r="CN2104" t="s">
        <v>9180</v>
      </c>
      <c r="CO2104" t="s">
        <v>3604</v>
      </c>
      <c r="CP2104" t="s">
        <v>3609</v>
      </c>
      <c r="CQ2104" t="s">
        <v>3607</v>
      </c>
      <c r="CR2104" t="s">
        <v>9181</v>
      </c>
      <c r="CS2104" t="s">
        <v>9182</v>
      </c>
      <c r="CT2104" t="s">
        <v>9183</v>
      </c>
      <c r="CU2104" t="s">
        <v>9184</v>
      </c>
      <c r="CV2104" t="s">
        <v>9185</v>
      </c>
      <c r="CW2104" t="s">
        <v>5610</v>
      </c>
      <c r="CX2104" t="s">
        <v>3594</v>
      </c>
      <c r="CY2104" t="s">
        <v>3595</v>
      </c>
      <c r="CZ2104" t="s">
        <v>4772</v>
      </c>
      <c r="DA2104" t="s">
        <v>3582</v>
      </c>
      <c r="DB2104" t="s">
        <v>3584</v>
      </c>
      <c r="DC2104" t="s">
        <v>3583</v>
      </c>
      <c r="DD2104" t="s">
        <v>3571</v>
      </c>
      <c r="DE2104" t="s">
        <v>17414</v>
      </c>
      <c r="DF2104" t="s">
        <v>17416</v>
      </c>
      <c r="DG2104" t="s">
        <v>4288</v>
      </c>
      <c r="DH2104" t="s">
        <v>21237</v>
      </c>
      <c r="DI2104" t="s">
        <v>17559</v>
      </c>
      <c r="DJ2104" t="s">
        <v>17574</v>
      </c>
      <c r="DK2104" t="s">
        <v>17516</v>
      </c>
      <c r="DL2104" t="s">
        <v>17315</v>
      </c>
      <c r="DM2104" t="s">
        <v>17317</v>
      </c>
      <c r="DN2104" t="s">
        <v>17321</v>
      </c>
      <c r="DO2104" t="s">
        <v>9710</v>
      </c>
      <c r="DP2104" t="s">
        <v>7964</v>
      </c>
      <c r="DQ2104" t="s">
        <v>21799</v>
      </c>
      <c r="DR2104" t="s">
        <v>17552</v>
      </c>
      <c r="DS2104" t="s">
        <v>5612</v>
      </c>
      <c r="DT2104" t="s">
        <v>9222</v>
      </c>
      <c r="DU2104" t="s">
        <v>14716</v>
      </c>
      <c r="DV2104" t="s">
        <v>5613</v>
      </c>
      <c r="DW2104" t="s">
        <v>9168</v>
      </c>
      <c r="DX2104" t="s">
        <v>17312</v>
      </c>
      <c r="DY2104" t="s">
        <v>17490</v>
      </c>
      <c r="DZ2104" t="s">
        <v>17489</v>
      </c>
      <c r="EA2104" t="s">
        <v>20595</v>
      </c>
      <c r="EB2104" t="s">
        <v>10381</v>
      </c>
      <c r="EC2104" t="s">
        <v>17525</v>
      </c>
      <c r="ED2104" t="s">
        <v>17447</v>
      </c>
      <c r="EE2104" t="s">
        <v>8731</v>
      </c>
      <c r="EF2104" t="s">
        <v>4937</v>
      </c>
      <c r="EG2104" t="s">
        <v>4938</v>
      </c>
      <c r="EH2104" t="s">
        <v>17337</v>
      </c>
      <c r="EI2104" t="s">
        <v>17318</v>
      </c>
      <c r="EJ2104" t="s">
        <v>17319</v>
      </c>
      <c r="EK2104" t="s">
        <v>17320</v>
      </c>
      <c r="EL2104" t="s">
        <v>17322</v>
      </c>
      <c r="EM2104" t="s">
        <v>17323</v>
      </c>
      <c r="EN2104" t="s">
        <v>17299</v>
      </c>
      <c r="EO2104" t="s">
        <v>17297</v>
      </c>
      <c r="EP2104" t="s">
        <v>8732</v>
      </c>
      <c r="EQ2104" t="s">
        <v>9233</v>
      </c>
      <c r="ER2104" t="s">
        <v>21238</v>
      </c>
      <c r="ES2104" t="s">
        <v>21239</v>
      </c>
      <c r="ET2104" t="s">
        <v>17548</v>
      </c>
      <c r="EU2104" t="s">
        <v>4861</v>
      </c>
      <c r="EV2104" t="s">
        <v>3189</v>
      </c>
      <c r="EW2104" t="s">
        <v>5616</v>
      </c>
      <c r="EX2104" t="s">
        <v>17469</v>
      </c>
      <c r="EY2104" t="s">
        <v>21240</v>
      </c>
      <c r="EZ2104" t="s">
        <v>17472</v>
      </c>
      <c r="FA2104" t="s">
        <v>17474</v>
      </c>
      <c r="FB2104" t="s">
        <v>17483</v>
      </c>
      <c r="FC2104" t="s">
        <v>17484</v>
      </c>
      <c r="FD2104" t="s">
        <v>5675</v>
      </c>
      <c r="FE2104" t="s">
        <v>6661</v>
      </c>
      <c r="FF2104" t="s">
        <v>17313</v>
      </c>
      <c r="FG2104" t="s">
        <v>5209</v>
      </c>
      <c r="FH2104" t="s">
        <v>11449</v>
      </c>
      <c r="FI2104" t="s">
        <v>5767</v>
      </c>
      <c r="FJ2104" t="s">
        <v>15176</v>
      </c>
      <c r="FK2104" t="s">
        <v>3082</v>
      </c>
      <c r="FL2104" t="s">
        <v>7710</v>
      </c>
      <c r="FM2104" t="s">
        <v>5947</v>
      </c>
      <c r="FN2104" t="s">
        <v>2617</v>
      </c>
      <c r="FO2104" t="s">
        <v>7676</v>
      </c>
      <c r="FP2104" t="s">
        <v>4289</v>
      </c>
      <c r="FQ2104" t="s">
        <v>17541</v>
      </c>
      <c r="FR2104" t="s">
        <v>5927</v>
      </c>
      <c r="FS2104" t="s">
        <v>19654</v>
      </c>
      <c r="FT2104" t="s">
        <v>5749</v>
      </c>
      <c r="FU2104" t="s">
        <v>17543</v>
      </c>
      <c r="FV2104" t="s">
        <v>17562</v>
      </c>
      <c r="FW2104" t="s">
        <v>17566</v>
      </c>
      <c r="FX2104" t="s">
        <v>17564</v>
      </c>
      <c r="FY2104" t="s">
        <v>3342</v>
      </c>
      <c r="FZ2104" t="s">
        <v>17284</v>
      </c>
      <c r="GA2104" t="s">
        <v>17298</v>
      </c>
      <c r="GB2104" t="s">
        <v>17296</v>
      </c>
      <c r="GC2104" t="s">
        <v>17295</v>
      </c>
      <c r="GD2104" t="s">
        <v>17294</v>
      </c>
      <c r="GE2104" t="s">
        <v>17391</v>
      </c>
      <c r="GF2104" t="s">
        <v>17393</v>
      </c>
      <c r="GG2104" t="s">
        <v>17394</v>
      </c>
      <c r="GH2104" t="s">
        <v>3565</v>
      </c>
      <c r="GI2104" t="s">
        <v>5756</v>
      </c>
      <c r="GJ2104" t="s">
        <v>8859</v>
      </c>
      <c r="GK2104" t="s">
        <v>13317</v>
      </c>
      <c r="GL2104" t="s">
        <v>21551</v>
      </c>
      <c r="GM2104" t="s">
        <v>12074</v>
      </c>
      <c r="GN2104" t="s">
        <v>4662</v>
      </c>
      <c r="GO2104" t="s">
        <v>5949</v>
      </c>
      <c r="GP2104" t="s">
        <v>5950</v>
      </c>
      <c r="GQ2104" t="s">
        <v>5951</v>
      </c>
      <c r="GR2104" t="s">
        <v>5952</v>
      </c>
      <c r="GS2104" t="s">
        <v>5953</v>
      </c>
      <c r="GT2104" t="s">
        <v>5954</v>
      </c>
      <c r="GU2104" t="s">
        <v>5955</v>
      </c>
      <c r="GV2104" t="s">
        <v>5956</v>
      </c>
      <c r="GW2104" t="s">
        <v>5957</v>
      </c>
      <c r="GX2104" t="s">
        <v>5958</v>
      </c>
      <c r="GY2104" t="s">
        <v>5959</v>
      </c>
      <c r="GZ2104" t="s">
        <v>7601</v>
      </c>
      <c r="HA2104" t="s">
        <v>9598</v>
      </c>
      <c r="HB2104" t="s">
        <v>17467</v>
      </c>
      <c r="HC2104" t="s">
        <v>17508</v>
      </c>
      <c r="HD2104" t="s">
        <v>17507</v>
      </c>
      <c r="HE2104" t="s">
        <v>7612</v>
      </c>
      <c r="HF2104" t="s">
        <v>17481</v>
      </c>
      <c r="HG2104" t="s">
        <v>17482</v>
      </c>
      <c r="HH2104" t="s">
        <v>1922</v>
      </c>
      <c r="HI2104" t="s">
        <v>14717</v>
      </c>
      <c r="HJ2104" t="s">
        <v>14694</v>
      </c>
      <c r="HK2104" t="s">
        <v>14695</v>
      </c>
      <c r="HL2104" t="s">
        <v>5617</v>
      </c>
      <c r="HM2104" t="s">
        <v>4939</v>
      </c>
      <c r="HN2104" t="s">
        <v>4940</v>
      </c>
      <c r="HO2104" t="s">
        <v>3247</v>
      </c>
      <c r="HP2104" t="s">
        <v>4171</v>
      </c>
      <c r="HQ2104" t="s">
        <v>14718</v>
      </c>
      <c r="HR2104" t="s">
        <v>17373</v>
      </c>
      <c r="HS2104" t="s">
        <v>22617</v>
      </c>
      <c r="HT2104" t="s">
        <v>7950</v>
      </c>
      <c r="HU2104" t="s">
        <v>2633</v>
      </c>
      <c r="HV2104" t="s">
        <v>21552</v>
      </c>
      <c r="HW2104" t="s">
        <v>2610</v>
      </c>
      <c r="HX2104" t="s">
        <v>11895</v>
      </c>
      <c r="HY2104" t="s">
        <v>22583</v>
      </c>
      <c r="HZ2104" t="s">
        <v>5572</v>
      </c>
      <c r="IA2104" t="s">
        <v>2535</v>
      </c>
      <c r="IB2104" t="s">
        <v>1358</v>
      </c>
      <c r="IC2104" t="s">
        <v>18900</v>
      </c>
      <c r="ID2104" t="s">
        <v>1914</v>
      </c>
      <c r="IE2104" t="s">
        <v>5618</v>
      </c>
      <c r="IF2104" t="s">
        <v>17333</v>
      </c>
      <c r="IG2104" t="s">
        <v>3981</v>
      </c>
      <c r="IH2104" t="s">
        <v>5996</v>
      </c>
      <c r="II2104" t="s">
        <v>9198</v>
      </c>
      <c r="IJ2104" t="s">
        <v>1651</v>
      </c>
      <c r="IK2104" t="s">
        <v>17292</v>
      </c>
      <c r="IL2104" t="s">
        <v>3755</v>
      </c>
      <c r="IM2104" t="s">
        <v>9194</v>
      </c>
      <c r="IN2104" t="s">
        <v>5079</v>
      </c>
      <c r="IO2104" t="s">
        <v>5116</v>
      </c>
      <c r="IP2104" t="s">
        <v>13328</v>
      </c>
      <c r="IQ2104" t="s">
        <v>18427</v>
      </c>
      <c r="IR2104" t="s">
        <v>8782</v>
      </c>
      <c r="IS2104" t="s">
        <v>5225</v>
      </c>
      <c r="IT2104" t="s">
        <v>3152</v>
      </c>
      <c r="IU2104" t="s">
        <v>5693</v>
      </c>
      <c r="IV2104" t="s">
        <v>5839</v>
      </c>
      <c r="IW2104" t="s">
        <v>5167</v>
      </c>
      <c r="IX2104" t="s">
        <v>2547</v>
      </c>
      <c r="IY2104" t="s">
        <v>2651</v>
      </c>
      <c r="IZ2104" t="s">
        <v>2652</v>
      </c>
      <c r="JA2104" t="s">
        <v>2653</v>
      </c>
      <c r="JB2104" t="s">
        <v>2548</v>
      </c>
      <c r="JC2104" t="s">
        <v>14847</v>
      </c>
      <c r="JD2104" t="s">
        <v>3028</v>
      </c>
      <c r="JE2104" t="s">
        <v>2011</v>
      </c>
      <c r="JF2104" t="s">
        <v>5745</v>
      </c>
      <c r="JG2104" t="s">
        <v>3657</v>
      </c>
      <c r="JH2104" t="s">
        <v>2550</v>
      </c>
      <c r="JI2104" t="s">
        <v>2984</v>
      </c>
      <c r="JJ2104" t="s">
        <v>8940</v>
      </c>
      <c r="JK2104" t="s">
        <v>17293</v>
      </c>
      <c r="JL2104" t="s">
        <v>5961</v>
      </c>
      <c r="JM2104" t="s">
        <v>7377</v>
      </c>
      <c r="JN2104" t="s">
        <v>8783</v>
      </c>
      <c r="JO2104" t="s">
        <v>8792</v>
      </c>
      <c r="JP2104" t="s">
        <v>9227</v>
      </c>
      <c r="JQ2104" t="s">
        <v>4904</v>
      </c>
      <c r="JR2104" t="s">
        <v>3003</v>
      </c>
      <c r="JS2104" t="s">
        <v>3860</v>
      </c>
      <c r="JT2104" t="s">
        <v>10382</v>
      </c>
      <c r="JU2104" t="s">
        <v>5694</v>
      </c>
      <c r="JV2104" t="s">
        <v>4905</v>
      </c>
      <c r="JW2104" t="s">
        <v>9670</v>
      </c>
      <c r="JX2104" t="s">
        <v>2447</v>
      </c>
      <c r="JY2104" t="s">
        <v>10804</v>
      </c>
      <c r="JZ2104" t="s">
        <v>10805</v>
      </c>
      <c r="KA2104" t="s">
        <v>10806</v>
      </c>
      <c r="KB2104" t="s">
        <v>2521</v>
      </c>
      <c r="KC2104" t="s">
        <v>7738</v>
      </c>
      <c r="KD2104" t="s">
        <v>3461</v>
      </c>
      <c r="KE2104" t="s">
        <v>17356</v>
      </c>
      <c r="KF2104" t="s">
        <v>17339</v>
      </c>
      <c r="KG2104" t="s">
        <v>17340</v>
      </c>
      <c r="KH2104" t="s">
        <v>17351</v>
      </c>
      <c r="KI2104" t="s">
        <v>17349</v>
      </c>
      <c r="KJ2104" t="s">
        <v>17355</v>
      </c>
      <c r="KK2104" t="s">
        <v>17354</v>
      </c>
      <c r="KL2104" t="s">
        <v>17353</v>
      </c>
      <c r="KM2104" t="s">
        <v>17378</v>
      </c>
      <c r="KN2104" t="s">
        <v>17372</v>
      </c>
      <c r="KO2104" t="s">
        <v>8733</v>
      </c>
      <c r="KP2104" t="s">
        <v>17417</v>
      </c>
      <c r="KQ2104" t="s">
        <v>17403</v>
      </c>
      <c r="KR2104" t="s">
        <v>17395</v>
      </c>
      <c r="KS2104" t="s">
        <v>17400</v>
      </c>
      <c r="KT2104" t="s">
        <v>17422</v>
      </c>
      <c r="KU2104" t="s">
        <v>17421</v>
      </c>
      <c r="KV2104" t="s">
        <v>17423</v>
      </c>
      <c r="KW2104" t="s">
        <v>17435</v>
      </c>
      <c r="KX2104" t="s">
        <v>17402</v>
      </c>
      <c r="KY2104" t="s">
        <v>17387</v>
      </c>
      <c r="KZ2104" t="s">
        <v>17419</v>
      </c>
      <c r="LA2104" t="s">
        <v>17411</v>
      </c>
      <c r="LB2104" t="s">
        <v>17405</v>
      </c>
      <c r="LC2104" t="s">
        <v>8734</v>
      </c>
      <c r="LD2104" t="s">
        <v>17407</v>
      </c>
      <c r="LE2104" t="s">
        <v>17328</v>
      </c>
      <c r="LF2104" t="s">
        <v>17329</v>
      </c>
      <c r="LG2104" t="s">
        <v>17399</v>
      </c>
      <c r="LH2104" t="s">
        <v>17401</v>
      </c>
      <c r="LI2104" t="s">
        <v>17397</v>
      </c>
      <c r="LJ2104" t="s">
        <v>17398</v>
      </c>
      <c r="LK2104" t="s">
        <v>17392</v>
      </c>
      <c r="LL2104" t="s">
        <v>17390</v>
      </c>
      <c r="LM2104" t="s">
        <v>17415</v>
      </c>
      <c r="LN2104" t="s">
        <v>17368</v>
      </c>
      <c r="LO2104" t="s">
        <v>17366</v>
      </c>
      <c r="LP2104" t="s">
        <v>17365</v>
      </c>
      <c r="LQ2104" t="s">
        <v>17370</v>
      </c>
      <c r="LR2104" t="s">
        <v>1634</v>
      </c>
      <c r="LS2104" t="s">
        <v>9574</v>
      </c>
      <c r="LT2104" t="s">
        <v>5880</v>
      </c>
      <c r="LU2104" t="s">
        <v>9169</v>
      </c>
      <c r="LV2104" t="s">
        <v>5997</v>
      </c>
      <c r="LW2104" t="s">
        <v>708</v>
      </c>
      <c r="LX2104" t="s">
        <v>3909</v>
      </c>
      <c r="LY2104" t="s">
        <v>3910</v>
      </c>
      <c r="LZ2104" t="s">
        <v>4569</v>
      </c>
      <c r="MA2104" t="s">
        <v>5695</v>
      </c>
      <c r="MB2104" t="s">
        <v>16200</v>
      </c>
      <c r="MC2104" t="s">
        <v>4450</v>
      </c>
      <c r="MD2104" t="s">
        <v>3203</v>
      </c>
      <c r="ME2104" t="s">
        <v>8355</v>
      </c>
      <c r="MF2104" t="s">
        <v>5750</v>
      </c>
      <c r="MG2104" t="s">
        <v>9106</v>
      </c>
      <c r="MH2104" t="s">
        <v>5215</v>
      </c>
      <c r="MI2104" t="s">
        <v>5785</v>
      </c>
      <c r="MJ2104" t="s">
        <v>14613</v>
      </c>
      <c r="MK2104" t="s">
        <v>9001</v>
      </c>
      <c r="ML2104" t="s">
        <v>13182</v>
      </c>
      <c r="MM2104" t="s">
        <v>9252</v>
      </c>
      <c r="MN2104" t="s">
        <v>9714</v>
      </c>
      <c r="MO2104" t="s">
        <v>9070</v>
      </c>
      <c r="MP2104" t="s">
        <v>15036</v>
      </c>
      <c r="MQ2104" t="s">
        <v>9975</v>
      </c>
      <c r="MR2104" t="s">
        <v>5366</v>
      </c>
      <c r="MS2104" t="s">
        <v>1809</v>
      </c>
      <c r="MT2104" t="s">
        <v>5977</v>
      </c>
      <c r="MU2104" t="s">
        <v>8090</v>
      </c>
      <c r="MV2104" t="s">
        <v>4392</v>
      </c>
      <c r="MW2104" t="s">
        <v>6858</v>
      </c>
      <c r="MX2104" t="s">
        <v>5294</v>
      </c>
      <c r="MY2104" t="s">
        <v>9199</v>
      </c>
      <c r="MZ2104" t="s">
        <v>4525</v>
      </c>
      <c r="NA2104" t="s">
        <v>11608</v>
      </c>
      <c r="NB2104" t="s">
        <v>8793</v>
      </c>
      <c r="NC2104" t="s">
        <v>9671</v>
      </c>
      <c r="ND2104" t="s">
        <v>3036</v>
      </c>
      <c r="NE2104" t="s">
        <v>4755</v>
      </c>
      <c r="NF2104" t="s">
        <v>5296</v>
      </c>
      <c r="NG2104" t="s">
        <v>16201</v>
      </c>
      <c r="NH2104" t="s">
        <v>6507</v>
      </c>
      <c r="NI2104" t="s">
        <v>3602</v>
      </c>
      <c r="NJ2104" t="s">
        <v>8693</v>
      </c>
      <c r="NK2104" t="s">
        <v>4526</v>
      </c>
      <c r="NL2104" t="s">
        <v>5698</v>
      </c>
      <c r="NM2104" t="s">
        <v>17146</v>
      </c>
      <c r="NN2104" t="s">
        <v>5760</v>
      </c>
      <c r="NO2104" t="s">
        <v>8091</v>
      </c>
      <c r="NP2104" t="s">
        <v>4161</v>
      </c>
      <c r="NQ2104" t="s">
        <v>4576</v>
      </c>
      <c r="NR2104" t="s">
        <v>5502</v>
      </c>
      <c r="NS2104" t="s">
        <v>2070</v>
      </c>
      <c r="NT2104" t="s">
        <v>8463</v>
      </c>
      <c r="NU2104" t="s">
        <v>6810</v>
      </c>
      <c r="NV2104" t="s">
        <v>2485</v>
      </c>
      <c r="NW2104" t="s">
        <v>961</v>
      </c>
      <c r="NX2104" t="s">
        <v>3811</v>
      </c>
      <c r="NY2104" t="s">
        <v>5523</v>
      </c>
      <c r="NZ2104" t="s">
        <v>9278</v>
      </c>
      <c r="OA2104" t="s">
        <v>17514</v>
      </c>
      <c r="OB2104" t="s">
        <v>17515</v>
      </c>
      <c r="OC2104" t="s">
        <v>1265</v>
      </c>
      <c r="OD2104" t="s">
        <v>17511</v>
      </c>
      <c r="OE2104" t="s">
        <v>17480</v>
      </c>
      <c r="OF2104" t="s">
        <v>8099</v>
      </c>
      <c r="OG2104" t="s">
        <v>8795</v>
      </c>
      <c r="OH2104" t="s">
        <v>8796</v>
      </c>
      <c r="OI2104" t="s">
        <v>8797</v>
      </c>
      <c r="OJ2104" t="s">
        <v>8798</v>
      </c>
      <c r="OK2104" t="s">
        <v>17527</v>
      </c>
      <c r="OL2104" t="s">
        <v>8799</v>
      </c>
      <c r="OM2104" t="s">
        <v>8800</v>
      </c>
      <c r="ON2104" t="s">
        <v>8801</v>
      </c>
      <c r="OO2104" t="s">
        <v>8802</v>
      </c>
      <c r="OP2104" t="s">
        <v>17521</v>
      </c>
      <c r="OQ2104" t="s">
        <v>17510</v>
      </c>
      <c r="OR2104" t="s">
        <v>8803</v>
      </c>
      <c r="OS2104" t="s">
        <v>17150</v>
      </c>
      <c r="OT2104" t="s">
        <v>8804</v>
      </c>
      <c r="OU2104" t="s">
        <v>8805</v>
      </c>
      <c r="OV2104" t="s">
        <v>8806</v>
      </c>
      <c r="OW2104" t="s">
        <v>8807</v>
      </c>
      <c r="OX2104" t="s">
        <v>17152</v>
      </c>
      <c r="OY2104" t="s">
        <v>17418</v>
      </c>
      <c r="OZ2104" t="s">
        <v>8808</v>
      </c>
      <c r="PA2104" t="s">
        <v>8809</v>
      </c>
      <c r="PB2104" t="s">
        <v>14614</v>
      </c>
      <c r="PC2104" t="s">
        <v>5297</v>
      </c>
      <c r="PD2104" t="s">
        <v>9039</v>
      </c>
      <c r="PE2104" t="s">
        <v>5107</v>
      </c>
      <c r="PF2104" t="s">
        <v>5998</v>
      </c>
      <c r="PG2104" t="s">
        <v>21516</v>
      </c>
      <c r="PH2104" t="s">
        <v>914</v>
      </c>
      <c r="PI2104" t="s">
        <v>912</v>
      </c>
      <c r="PJ2104" t="s">
        <v>911</v>
      </c>
      <c r="PK2104" t="s">
        <v>14696</v>
      </c>
      <c r="PL2104" t="s">
        <v>14697</v>
      </c>
      <c r="PM2104" t="s">
        <v>14698</v>
      </c>
      <c r="PN2104" t="s">
        <v>922</v>
      </c>
      <c r="PO2104" t="s">
        <v>923</v>
      </c>
      <c r="PP2104" t="s">
        <v>9332</v>
      </c>
      <c r="PQ2104" t="s">
        <v>5757</v>
      </c>
      <c r="PR2104" t="s">
        <v>2841</v>
      </c>
      <c r="PS2104" t="s">
        <v>5195</v>
      </c>
      <c r="PT2104" t="s">
        <v>11221</v>
      </c>
      <c r="PU2104" t="s">
        <v>6204</v>
      </c>
      <c r="PV2104" t="s">
        <v>9238</v>
      </c>
      <c r="PW2104" t="s">
        <v>21250</v>
      </c>
      <c r="PX2104" t="s">
        <v>17306</v>
      </c>
      <c r="PY2104" t="s">
        <v>12110</v>
      </c>
      <c r="PZ2104" t="s">
        <v>17545</v>
      </c>
      <c r="QA2104" t="s">
        <v>17544</v>
      </c>
      <c r="QB2104" t="s">
        <v>17555</v>
      </c>
      <c r="QC2104" t="s">
        <v>17557</v>
      </c>
      <c r="QD2104" t="s">
        <v>17565</v>
      </c>
      <c r="QE2104" t="s">
        <v>17563</v>
      </c>
      <c r="QF2104" t="s">
        <v>1497</v>
      </c>
      <c r="QG2104" t="s">
        <v>242</v>
      </c>
      <c r="QH2104" t="s">
        <v>17539</v>
      </c>
      <c r="QI2104" t="s">
        <v>17529</v>
      </c>
      <c r="QJ2104" t="s">
        <v>17530</v>
      </c>
      <c r="QK2104" t="s">
        <v>21251</v>
      </c>
      <c r="QL2104" t="s">
        <v>11063</v>
      </c>
      <c r="QM2104" t="s">
        <v>1902</v>
      </c>
      <c r="QN2104" t="s">
        <v>17534</v>
      </c>
      <c r="QO2104" t="s">
        <v>3011</v>
      </c>
      <c r="QP2104" t="s">
        <v>17549</v>
      </c>
      <c r="QQ2104" t="s">
        <v>17550</v>
      </c>
      <c r="QR2104" t="s">
        <v>17551</v>
      </c>
      <c r="QS2104" t="s">
        <v>21252</v>
      </c>
      <c r="QT2104" t="s">
        <v>17554</v>
      </c>
      <c r="QU2104" t="s">
        <v>21253</v>
      </c>
      <c r="QV2104" t="s">
        <v>10285</v>
      </c>
      <c r="QW2104" t="s">
        <v>8419</v>
      </c>
      <c r="QX2104" t="s">
        <v>8420</v>
      </c>
      <c r="QY2104" t="s">
        <v>9173</v>
      </c>
      <c r="QZ2104" t="s">
        <v>8421</v>
      </c>
      <c r="RA2104" t="s">
        <v>8422</v>
      </c>
      <c r="RB2104" t="s">
        <v>17547</v>
      </c>
      <c r="RC2104" t="s">
        <v>21254</v>
      </c>
      <c r="RD2104" t="s">
        <v>17523</v>
      </c>
      <c r="RE2104" t="s">
        <v>8736</v>
      </c>
      <c r="RF2104" t="s">
        <v>17520</v>
      </c>
      <c r="RG2104" t="s">
        <v>17518</v>
      </c>
      <c r="RH2104" t="s">
        <v>8784</v>
      </c>
      <c r="RI2104" t="s">
        <v>8785</v>
      </c>
      <c r="RJ2104" t="s">
        <v>21255</v>
      </c>
      <c r="RK2104" t="s">
        <v>17570</v>
      </c>
      <c r="RL2104" t="s">
        <v>17504</v>
      </c>
      <c r="RM2104" t="s">
        <v>17503</v>
      </c>
      <c r="RN2104" t="s">
        <v>17506</v>
      </c>
      <c r="RO2104" t="s">
        <v>9200</v>
      </c>
      <c r="RP2104" t="s">
        <v>17538</v>
      </c>
      <c r="RQ2104" t="s">
        <v>17535</v>
      </c>
      <c r="RR2104" t="s">
        <v>17528</v>
      </c>
      <c r="RS2104" t="s">
        <v>21256</v>
      </c>
      <c r="RT2104" t="s">
        <v>17532</v>
      </c>
      <c r="RU2104" t="s">
        <v>17468</v>
      </c>
      <c r="RV2104" t="s">
        <v>21257</v>
      </c>
      <c r="RW2104" t="s">
        <v>17470</v>
      </c>
      <c r="RX2104" t="s">
        <v>12313</v>
      </c>
      <c r="RY2104" t="s">
        <v>7572</v>
      </c>
      <c r="RZ2104" t="s">
        <v>3581</v>
      </c>
      <c r="SA2104" t="s">
        <v>17277</v>
      </c>
      <c r="SB2104" t="s">
        <v>17524</v>
      </c>
      <c r="SC2104" t="s">
        <v>17522</v>
      </c>
      <c r="SD2104" t="s">
        <v>17533</v>
      </c>
      <c r="SE2104" t="s">
        <v>5596</v>
      </c>
      <c r="SF2104" t="s">
        <v>9554</v>
      </c>
      <c r="SG2104" t="s">
        <v>15096</v>
      </c>
      <c r="SH2104" t="s">
        <v>9912</v>
      </c>
      <c r="SI2104" t="s">
        <v>9232</v>
      </c>
      <c r="SJ2104" t="s">
        <v>5317</v>
      </c>
      <c r="SK2104" t="s">
        <v>5597</v>
      </c>
      <c r="SL2104" t="s">
        <v>11055</v>
      </c>
      <c r="SM2104" t="s">
        <v>11056</v>
      </c>
      <c r="SN2104" t="s">
        <v>2937</v>
      </c>
      <c r="SO2104" t="s">
        <v>15411</v>
      </c>
      <c r="SP2104" t="s">
        <v>5426</v>
      </c>
      <c r="SQ2104" t="s">
        <v>6818</v>
      </c>
      <c r="SR2104" t="s">
        <v>5761</v>
      </c>
      <c r="SS2104" t="s">
        <v>9794</v>
      </c>
      <c r="ST2104" t="s">
        <v>5699</v>
      </c>
      <c r="SU2104" t="s">
        <v>941</v>
      </c>
      <c r="SV2104" t="s">
        <v>791</v>
      </c>
      <c r="SW2104" t="s">
        <v>8744</v>
      </c>
      <c r="SX2104" t="s">
        <v>919</v>
      </c>
      <c r="SY2104" t="s">
        <v>5298</v>
      </c>
      <c r="SZ2104" t="s">
        <v>8850</v>
      </c>
      <c r="TA2104" t="s">
        <v>921</v>
      </c>
      <c r="TB2104" t="s">
        <v>17276</v>
      </c>
      <c r="TC2104" t="s">
        <v>3598</v>
      </c>
      <c r="TD2104" t="s">
        <v>3601</v>
      </c>
      <c r="TE2104" t="s">
        <v>17512</v>
      </c>
      <c r="TF2104" t="s">
        <v>17513</v>
      </c>
      <c r="TG2104" t="s">
        <v>21265</v>
      </c>
      <c r="TH2104" t="s">
        <v>17396</v>
      </c>
      <c r="TI2104" t="s">
        <v>17348</v>
      </c>
      <c r="TJ2104" t="s">
        <v>17338</v>
      </c>
      <c r="TK2104" t="s">
        <v>17362</v>
      </c>
      <c r="TL2104" t="s">
        <v>17285</v>
      </c>
      <c r="TM2104" t="s">
        <v>17290</v>
      </c>
      <c r="TN2104" t="s">
        <v>11076</v>
      </c>
      <c r="TO2104" t="s">
        <v>17357</v>
      </c>
      <c r="TP2104" t="s">
        <v>21267</v>
      </c>
      <c r="TQ2104" t="s">
        <v>17308</v>
      </c>
      <c r="TR2104" t="s">
        <v>17440</v>
      </c>
      <c r="TS2104" t="s">
        <v>8786</v>
      </c>
      <c r="TT2104" t="s">
        <v>17531</v>
      </c>
      <c r="TU2104" t="s">
        <v>17517</v>
      </c>
      <c r="TV2104" t="s">
        <v>14699</v>
      </c>
      <c r="TW2104" t="s">
        <v>5508</v>
      </c>
      <c r="TX2104" t="s">
        <v>8787</v>
      </c>
      <c r="TY2104" t="s">
        <v>14722</v>
      </c>
      <c r="TZ2104" t="s">
        <v>9866</v>
      </c>
      <c r="UA2104" t="s">
        <v>17537</v>
      </c>
      <c r="UB2104" t="s">
        <v>2636</v>
      </c>
      <c r="UC2104" t="s">
        <v>5999</v>
      </c>
      <c r="UD2104" t="s">
        <v>17500</v>
      </c>
      <c r="UE2104" t="s">
        <v>17426</v>
      </c>
      <c r="UF2104" t="s">
        <v>476</v>
      </c>
      <c r="UG2104" t="s">
        <v>6716</v>
      </c>
      <c r="UH2104" t="s">
        <v>3543</v>
      </c>
      <c r="UI2104" t="s">
        <v>3566</v>
      </c>
      <c r="UJ2104" t="s">
        <v>12246</v>
      </c>
      <c r="UK2104" t="s">
        <v>8817</v>
      </c>
      <c r="UL2104" t="s">
        <v>20290</v>
      </c>
      <c r="UM2104" t="s">
        <v>4643</v>
      </c>
      <c r="UN2104" t="s">
        <v>7689</v>
      </c>
      <c r="UO2104" t="s">
        <v>3537</v>
      </c>
      <c r="UP2104" t="s">
        <v>3538</v>
      </c>
      <c r="UQ2104" t="s">
        <v>3539</v>
      </c>
      <c r="UR2104" t="s">
        <v>3540</v>
      </c>
      <c r="US2104" t="s">
        <v>3541</v>
      </c>
      <c r="UT2104" t="s">
        <v>3277</v>
      </c>
      <c r="UU2104" t="s">
        <v>3276</v>
      </c>
      <c r="UV2104" t="s">
        <v>8761</v>
      </c>
      <c r="UW2104" t="s">
        <v>8762</v>
      </c>
      <c r="UX2104" t="s">
        <v>8763</v>
      </c>
      <c r="UY2104" t="s">
        <v>15443</v>
      </c>
      <c r="UZ2104" t="s">
        <v>4408</v>
      </c>
      <c r="VA2104" t="s">
        <v>3060</v>
      </c>
      <c r="VB2104" t="s">
        <v>8924</v>
      </c>
      <c r="VC2104" t="s">
        <v>3608</v>
      </c>
      <c r="VD2104" t="s">
        <v>3606</v>
      </c>
      <c r="VE2104" t="s">
        <v>888</v>
      </c>
      <c r="VF2104" t="s">
        <v>7015</v>
      </c>
      <c r="VG2104" t="s">
        <v>9234</v>
      </c>
      <c r="VH2104" t="s">
        <v>21553</v>
      </c>
      <c r="VI2104" t="s">
        <v>1426</v>
      </c>
      <c r="VJ2104" t="s">
        <v>5231</v>
      </c>
      <c r="VK2104" t="s">
        <v>11253</v>
      </c>
      <c r="VL2104" t="s">
        <v>8779</v>
      </c>
      <c r="VM2104" t="s">
        <v>4203</v>
      </c>
      <c r="VN2104" t="s">
        <v>252</v>
      </c>
      <c r="VO2104" t="s">
        <v>13344</v>
      </c>
      <c r="VP2104" t="s">
        <v>2560</v>
      </c>
      <c r="VQ2104" t="s">
        <v>2882</v>
      </c>
      <c r="VR2104" t="s">
        <v>3703</v>
      </c>
      <c r="VS2104" t="s">
        <v>1496</v>
      </c>
      <c r="VT2104" t="s">
        <v>11204</v>
      </c>
      <c r="VU2104" t="s">
        <v>9217</v>
      </c>
      <c r="VV2104" t="s">
        <v>9765</v>
      </c>
      <c r="VW2104" t="s">
        <v>18519</v>
      </c>
      <c r="VX2104" t="s">
        <v>9767</v>
      </c>
      <c r="VY2104" t="s">
        <v>7632</v>
      </c>
      <c r="VZ2104" t="s">
        <v>12397</v>
      </c>
      <c r="WA2104" t="s">
        <v>8788</v>
      </c>
      <c r="WB2104" t="s">
        <v>7485</v>
      </c>
      <c r="WC2104" t="s">
        <v>3845</v>
      </c>
      <c r="WD2104" t="s">
        <v>7798</v>
      </c>
      <c r="WE2104" t="s">
        <v>7799</v>
      </c>
      <c r="WF2104" t="s">
        <v>21376</v>
      </c>
      <c r="WG2104" t="s">
        <v>3722</v>
      </c>
      <c r="WH2104" t="s">
        <v>3973</v>
      </c>
      <c r="WI2104" t="s">
        <v>880</v>
      </c>
      <c r="WJ2104" t="s">
        <v>12247</v>
      </c>
      <c r="WK2104" t="s">
        <v>17358</v>
      </c>
      <c r="WL2104" t="s">
        <v>17346</v>
      </c>
      <c r="WM2104" t="s">
        <v>17347</v>
      </c>
      <c r="WN2104" t="s">
        <v>17465</v>
      </c>
      <c r="WO2104" t="s">
        <v>17466</v>
      </c>
      <c r="WP2104" t="s">
        <v>21567</v>
      </c>
      <c r="WQ2104" t="s">
        <v>17898</v>
      </c>
      <c r="WR2104" t="s">
        <v>18567</v>
      </c>
      <c r="WS2104" t="s">
        <v>21035</v>
      </c>
      <c r="WT2104" t="s">
        <v>6665</v>
      </c>
      <c r="WU2104" t="s">
        <v>13300</v>
      </c>
      <c r="WV2104" t="s">
        <v>9127</v>
      </c>
      <c r="WW2104" t="s">
        <v>17300</v>
      </c>
      <c r="WX2104" t="s">
        <v>11077</v>
      </c>
      <c r="WY2104" t="s">
        <v>17302</v>
      </c>
      <c r="WZ2104" t="s">
        <v>17280</v>
      </c>
      <c r="XA2104" t="s">
        <v>10359</v>
      </c>
      <c r="XB2104" t="s">
        <v>17569</v>
      </c>
      <c r="XC2104" t="s">
        <v>17568</v>
      </c>
      <c r="XD2104" t="s">
        <v>17526</v>
      </c>
      <c r="XE2104" t="s">
        <v>17542</v>
      </c>
      <c r="XF2104" t="s">
        <v>14378</v>
      </c>
      <c r="XG2104" t="s">
        <v>9558</v>
      </c>
      <c r="XH2104" t="s">
        <v>11626</v>
      </c>
      <c r="XI2104" t="s">
        <v>17336</v>
      </c>
      <c r="XJ2104" t="s">
        <v>21276</v>
      </c>
      <c r="XK2104" t="s">
        <v>17326</v>
      </c>
      <c r="XL2104" t="s">
        <v>17324</v>
      </c>
      <c r="XM2104" t="s">
        <v>17325</v>
      </c>
      <c r="XN2104" t="s">
        <v>17505</v>
      </c>
      <c r="XO2104" t="s">
        <v>17519</v>
      </c>
      <c r="XP2104" t="s">
        <v>21277</v>
      </c>
      <c r="XQ2104" t="s">
        <v>14701</v>
      </c>
      <c r="XR2104" t="s">
        <v>13201</v>
      </c>
      <c r="XS2104" t="s">
        <v>13521</v>
      </c>
      <c r="XT2104" t="s">
        <v>17327</v>
      </c>
      <c r="XU2104" t="s">
        <v>17311</v>
      </c>
      <c r="XV2104" t="s">
        <v>17310</v>
      </c>
      <c r="XW2104" t="s">
        <v>896</v>
      </c>
      <c r="XX2104" t="s">
        <v>17380</v>
      </c>
      <c r="XY2104" t="s">
        <v>17379</v>
      </c>
      <c r="XZ2104" t="s">
        <v>3610</v>
      </c>
      <c r="YA2104" t="s">
        <v>3770</v>
      </c>
      <c r="YB2104" t="s">
        <v>5372</v>
      </c>
      <c r="YC2104" t="s">
        <v>21633</v>
      </c>
      <c r="YD2104" t="s">
        <v>9796</v>
      </c>
      <c r="YE2104" t="s">
        <v>3532</v>
      </c>
      <c r="YF2104" t="s">
        <v>3388</v>
      </c>
      <c r="YG2104" t="s">
        <v>3738</v>
      </c>
      <c r="YH2104" t="s">
        <v>21554</v>
      </c>
      <c r="YI2104" t="s">
        <v>2806</v>
      </c>
      <c r="YJ2104" t="s">
        <v>3241</v>
      </c>
      <c r="YK2104" t="s">
        <v>8274</v>
      </c>
      <c r="YL2104" t="s">
        <v>1083</v>
      </c>
      <c r="YM2104" t="s">
        <v>1086</v>
      </c>
      <c r="YN2104" t="s">
        <v>2054</v>
      </c>
      <c r="YO2104" t="s">
        <v>6676</v>
      </c>
      <c r="YP2104" t="s">
        <v>892</v>
      </c>
      <c r="YQ2104" t="s">
        <v>2432</v>
      </c>
      <c r="YR2104" t="s">
        <v>5762</v>
      </c>
      <c r="YS2104" t="s">
        <v>10360</v>
      </c>
      <c r="YT2104" t="s">
        <v>11058</v>
      </c>
      <c r="YU2104" t="s">
        <v>13483</v>
      </c>
      <c r="YV2104" t="s">
        <v>5700</v>
      </c>
      <c r="YW2104" t="s">
        <v>9307</v>
      </c>
      <c r="YX2104" t="s">
        <v>21555</v>
      </c>
      <c r="YY2104" t="s">
        <v>4910</v>
      </c>
      <c r="YZ2104" t="s">
        <v>3685</v>
      </c>
      <c r="ZA2104" t="s">
        <v>11528</v>
      </c>
      <c r="ZB2104" t="s">
        <v>7446</v>
      </c>
      <c r="ZC2104" t="s">
        <v>3824</v>
      </c>
      <c r="ZD2104" t="s">
        <v>12605</v>
      </c>
      <c r="ZE2104" t="s">
        <v>3438</v>
      </c>
      <c r="ZF2104" t="s">
        <v>2462</v>
      </c>
      <c r="ZG2104" t="s">
        <v>15384</v>
      </c>
      <c r="ZH2104" t="s">
        <v>17309</v>
      </c>
      <c r="ZI2104" t="s">
        <v>21284</v>
      </c>
      <c r="ZJ2104" t="s">
        <v>15193</v>
      </c>
      <c r="ZK2104" t="s">
        <v>5701</v>
      </c>
      <c r="ZL2104" t="s">
        <v>14723</v>
      </c>
      <c r="ZM2104" t="s">
        <v>21556</v>
      </c>
      <c r="ZN2104" t="s">
        <v>21285</v>
      </c>
      <c r="ZO2104" t="s">
        <v>12992</v>
      </c>
      <c r="ZP2104" t="s">
        <v>17352</v>
      </c>
      <c r="ZQ2104" t="s">
        <v>15197</v>
      </c>
      <c r="ZR2104" t="s">
        <v>3578</v>
      </c>
      <c r="ZS2104" t="s">
        <v>3579</v>
      </c>
      <c r="ZT2104" t="s">
        <v>3580</v>
      </c>
      <c r="ZU2104" t="s">
        <v>21286</v>
      </c>
      <c r="ZV2104" t="s">
        <v>17427</v>
      </c>
      <c r="ZW2104" t="s">
        <v>17430</v>
      </c>
      <c r="ZX2104" t="s">
        <v>17428</v>
      </c>
      <c r="ZY2104" t="s">
        <v>17438</v>
      </c>
      <c r="ZZ2104" t="s">
        <v>17441</v>
      </c>
      <c r="AAA2104" t="s">
        <v>17442</v>
      </c>
      <c r="AAB2104" t="s">
        <v>17443</v>
      </c>
      <c r="AAC2104" t="s">
        <v>17444</v>
      </c>
      <c r="AAD2104" t="s">
        <v>17454</v>
      </c>
      <c r="AAE2104" t="s">
        <v>21287</v>
      </c>
      <c r="AAF2104" t="s">
        <v>17451</v>
      </c>
      <c r="AAG2104" t="s">
        <v>17449</v>
      </c>
      <c r="AAH2104" t="s">
        <v>17450</v>
      </c>
      <c r="AAI2104" t="s">
        <v>17456</v>
      </c>
      <c r="AAJ2104" t="s">
        <v>17448</v>
      </c>
      <c r="AAK2104" t="s">
        <v>21288</v>
      </c>
      <c r="AAL2104" t="s">
        <v>17461</v>
      </c>
      <c r="AAM2104" t="s">
        <v>17462</v>
      </c>
      <c r="AAN2104" t="s">
        <v>17479</v>
      </c>
      <c r="AAO2104" t="s">
        <v>17359</v>
      </c>
      <c r="AAP2104" t="s">
        <v>21289</v>
      </c>
      <c r="AAQ2104" t="s">
        <v>17367</v>
      </c>
      <c r="AAR2104" t="s">
        <v>17363</v>
      </c>
      <c r="AAS2104" t="s">
        <v>21290</v>
      </c>
      <c r="AAT2104" t="s">
        <v>17409</v>
      </c>
      <c r="AAU2104" t="s">
        <v>17410</v>
      </c>
      <c r="AAV2104" t="s">
        <v>17413</v>
      </c>
      <c r="AAW2104" t="s">
        <v>17412</v>
      </c>
      <c r="AAX2104" t="s">
        <v>17404</v>
      </c>
      <c r="AAY2104" t="s">
        <v>17389</v>
      </c>
      <c r="AAZ2104" t="s">
        <v>17384</v>
      </c>
      <c r="ABA2104" t="s">
        <v>17383</v>
      </c>
      <c r="ABB2104" t="s">
        <v>17457</v>
      </c>
      <c r="ABC2104" t="s">
        <v>17464</v>
      </c>
      <c r="ABD2104" t="s">
        <v>21291</v>
      </c>
      <c r="ABE2104" t="s">
        <v>17460</v>
      </c>
      <c r="ABF2104" t="s">
        <v>17432</v>
      </c>
      <c r="ABG2104" t="s">
        <v>17431</v>
      </c>
      <c r="ABH2104" t="s">
        <v>17429</v>
      </c>
      <c r="ABI2104" t="s">
        <v>17281</v>
      </c>
      <c r="ABJ2104" t="s">
        <v>17386</v>
      </c>
      <c r="ABK2104" t="s">
        <v>17385</v>
      </c>
      <c r="ABL2104" t="s">
        <v>17382</v>
      </c>
      <c r="ABM2104" t="s">
        <v>17381</v>
      </c>
      <c r="ABN2104" t="s">
        <v>21293</v>
      </c>
      <c r="ABO2104" t="s">
        <v>21294</v>
      </c>
      <c r="ABP2104" t="s">
        <v>17377</v>
      </c>
      <c r="ABQ2104" t="s">
        <v>3596</v>
      </c>
      <c r="ABR2104" t="s">
        <v>3597</v>
      </c>
      <c r="ABS2104" t="s">
        <v>3599</v>
      </c>
      <c r="ABT2104" t="s">
        <v>3600</v>
      </c>
      <c r="ABU2104" t="s">
        <v>3605</v>
      </c>
      <c r="ABV2104" t="s">
        <v>3586</v>
      </c>
      <c r="ABW2104" t="s">
        <v>21295</v>
      </c>
      <c r="ABX2104" t="s">
        <v>3585</v>
      </c>
      <c r="ABY2104" t="s">
        <v>3590</v>
      </c>
      <c r="ABZ2104" t="s">
        <v>3588</v>
      </c>
      <c r="ACA2104" t="s">
        <v>3592</v>
      </c>
      <c r="ACB2104" t="s">
        <v>21296</v>
      </c>
      <c r="ACC2104" t="s">
        <v>3570</v>
      </c>
      <c r="ACD2104" t="s">
        <v>3572</v>
      </c>
      <c r="ACE2104" t="s">
        <v>3603</v>
      </c>
      <c r="ACF2104" t="s">
        <v>17305</v>
      </c>
      <c r="ACG2104" t="s">
        <v>17304</v>
      </c>
      <c r="ACH2104" t="s">
        <v>17278</v>
      </c>
      <c r="ACI2104" t="s">
        <v>17279</v>
      </c>
      <c r="ACJ2104" t="s">
        <v>17283</v>
      </c>
      <c r="ACK2104" t="s">
        <v>21297</v>
      </c>
      <c r="ACL2104" t="s">
        <v>17560</v>
      </c>
      <c r="ACM2104" t="s">
        <v>17561</v>
      </c>
      <c r="ACN2104" t="s">
        <v>17573</v>
      </c>
      <c r="ACO2104" t="s">
        <v>17572</v>
      </c>
      <c r="ACP2104" t="s">
        <v>21298</v>
      </c>
      <c r="ACQ2104" t="s">
        <v>3593</v>
      </c>
      <c r="ACR2104" t="s">
        <v>3591</v>
      </c>
      <c r="ACS2104" t="s">
        <v>3587</v>
      </c>
      <c r="ACT2104" t="s">
        <v>3589</v>
      </c>
      <c r="ACU2104" t="s">
        <v>3573</v>
      </c>
      <c r="ACV2104" t="s">
        <v>3575</v>
      </c>
      <c r="ACW2104" t="s">
        <v>3574</v>
      </c>
      <c r="ACX2104" t="s">
        <v>17571</v>
      </c>
      <c r="ACY2104" t="s">
        <v>3158</v>
      </c>
      <c r="ACZ2104" t="s">
        <v>21299</v>
      </c>
      <c r="ADA2104" t="s">
        <v>17491</v>
      </c>
      <c r="ADB2104" t="s">
        <v>17458</v>
      </c>
      <c r="ADC2104" t="s">
        <v>21300</v>
      </c>
      <c r="ADD2104" t="s">
        <v>17330</v>
      </c>
      <c r="ADE2104" t="s">
        <v>17316</v>
      </c>
      <c r="ADF2104" t="s">
        <v>17314</v>
      </c>
      <c r="ADG2104" t="s">
        <v>17406</v>
      </c>
      <c r="ADH2104" t="s">
        <v>17371</v>
      </c>
      <c r="ADI2104" t="s">
        <v>18820</v>
      </c>
      <c r="ADJ2104" t="s">
        <v>5373</v>
      </c>
      <c r="ADK2104" t="s">
        <v>10243</v>
      </c>
      <c r="ADL2104" t="s">
        <v>17228</v>
      </c>
      <c r="ADM2104" t="s">
        <v>889</v>
      </c>
      <c r="ADN2104" t="s">
        <v>10348</v>
      </c>
      <c r="ADO2104" t="s">
        <v>9235</v>
      </c>
      <c r="ADP2104" t="s">
        <v>17567</v>
      </c>
      <c r="ADQ2104" t="s">
        <v>21302</v>
      </c>
      <c r="ADR2104" t="s">
        <v>17374</v>
      </c>
      <c r="ADS2104" t="s">
        <v>17375</v>
      </c>
      <c r="ADT2104" t="s">
        <v>17376</v>
      </c>
      <c r="ADU2104" t="s">
        <v>21303</v>
      </c>
      <c r="ADV2104" t="s">
        <v>17478</v>
      </c>
      <c r="ADW2104" t="s">
        <v>17476</v>
      </c>
      <c r="ADX2104" t="s">
        <v>17477</v>
      </c>
      <c r="ADY2104" t="s">
        <v>17424</v>
      </c>
      <c r="ADZ2104" t="s">
        <v>17536</v>
      </c>
      <c r="AEA2104" t="s">
        <v>13371</v>
      </c>
      <c r="AEB2104" t="s">
        <v>17495</v>
      </c>
      <c r="AEC2104" t="s">
        <v>21304</v>
      </c>
      <c r="AED2104" t="s">
        <v>17499</v>
      </c>
      <c r="AEE2104" t="s">
        <v>17496</v>
      </c>
      <c r="AEF2104" t="s">
        <v>21305</v>
      </c>
      <c r="AEG2104" t="s">
        <v>21306</v>
      </c>
      <c r="AEH2104" t="s">
        <v>21307</v>
      </c>
      <c r="AEI2104" t="s">
        <v>21308</v>
      </c>
      <c r="AEJ2104" t="s">
        <v>17360</v>
      </c>
      <c r="AEK2104" t="s">
        <v>17361</v>
      </c>
      <c r="AEL2104" t="s">
        <v>3047</v>
      </c>
      <c r="AEM2104" t="s">
        <v>10929</v>
      </c>
      <c r="AEN2104" t="s">
        <v>5843</v>
      </c>
      <c r="AEO2104" t="s">
        <v>10123</v>
      </c>
      <c r="AEP2104" t="s">
        <v>13228</v>
      </c>
      <c r="AEQ2104" t="s">
        <v>2449</v>
      </c>
      <c r="AER2104" t="s">
        <v>10327</v>
      </c>
      <c r="AES2104" t="s">
        <v>5777</v>
      </c>
      <c r="AET2104" t="s">
        <v>9283</v>
      </c>
      <c r="AEU2104" t="s">
        <v>4393</v>
      </c>
      <c r="AEV2104" t="s">
        <v>11231</v>
      </c>
      <c r="AEW2104" t="s">
        <v>5763</v>
      </c>
      <c r="AEX2104" t="s">
        <v>2433</v>
      </c>
      <c r="AEY2104" t="s">
        <v>14957</v>
      </c>
      <c r="AEZ2104" t="s">
        <v>200</v>
      </c>
      <c r="AFA2104" t="s">
        <v>8048</v>
      </c>
      <c r="AFB2104" t="s">
        <v>8819</v>
      </c>
      <c r="AFC2104" t="s">
        <v>863</v>
      </c>
      <c r="AFD2104" t="s">
        <v>11257</v>
      </c>
      <c r="AFE2104" t="s">
        <v>21459</v>
      </c>
      <c r="AFF2104" t="s">
        <v>21311</v>
      </c>
      <c r="AFG2104" t="s">
        <v>6129</v>
      </c>
      <c r="AFH2104" t="s">
        <v>21312</v>
      </c>
      <c r="AFI2104" t="s">
        <v>11064</v>
      </c>
      <c r="AFJ2104" t="s">
        <v>21313</v>
      </c>
      <c r="AFK2104" t="s">
        <v>17291</v>
      </c>
      <c r="AFL2104" t="s">
        <v>3611</v>
      </c>
      <c r="AFM2104" t="s">
        <v>17553</v>
      </c>
      <c r="AFN2104" t="s">
        <v>17546</v>
      </c>
      <c r="AFO2104" t="s">
        <v>17455</v>
      </c>
      <c r="AFP2104" t="s">
        <v>21314</v>
      </c>
      <c r="AFQ2104" t="s">
        <v>17540</v>
      </c>
      <c r="AFR2104" t="s">
        <v>21315</v>
      </c>
      <c r="AFS2104" t="s">
        <v>17453</v>
      </c>
      <c r="AFT2104" t="s">
        <v>21316</v>
      </c>
      <c r="AFU2104" t="s">
        <v>17452</v>
      </c>
      <c r="AFV2104" t="s">
        <v>17486</v>
      </c>
      <c r="AFW2104" t="s">
        <v>17485</v>
      </c>
      <c r="AFX2104" t="s">
        <v>21317</v>
      </c>
      <c r="AFY2104" t="s">
        <v>17408</v>
      </c>
      <c r="AFZ2104" t="s">
        <v>10098</v>
      </c>
      <c r="AGA2104" t="s">
        <v>11006</v>
      </c>
      <c r="AGB2104" t="s">
        <v>11360</v>
      </c>
      <c r="AGC2104" t="s">
        <v>13330</v>
      </c>
      <c r="AGD2104" t="s">
        <v>5302</v>
      </c>
      <c r="AGE2104" t="s">
        <v>16240</v>
      </c>
      <c r="AGF2104" t="s">
        <v>11653</v>
      </c>
      <c r="AGG2104" t="s">
        <v>2417</v>
      </c>
      <c r="AGH2104" t="s">
        <v>3803</v>
      </c>
      <c r="AGI2104" t="s">
        <v>6624</v>
      </c>
      <c r="AGJ2104" t="s">
        <v>12882</v>
      </c>
      <c r="AGK2104" t="s">
        <v>17030</v>
      </c>
      <c r="AGL2104" t="s">
        <v>3791</v>
      </c>
      <c r="AGM2104" t="s">
        <v>11916</v>
      </c>
      <c r="AGN2104" t="s">
        <v>4674</v>
      </c>
      <c r="AGO2104" t="s">
        <v>9050</v>
      </c>
      <c r="AGP2104" t="s">
        <v>940</v>
      </c>
      <c r="AGQ2104" t="s">
        <v>2458</v>
      </c>
      <c r="AGR2104" t="s">
        <v>3554</v>
      </c>
      <c r="AGS2104" t="s">
        <v>18063</v>
      </c>
      <c r="AGT2104" t="s">
        <v>1608</v>
      </c>
      <c r="AGU2104" t="s">
        <v>6432</v>
      </c>
      <c r="AGV2104" t="s">
        <v>5764</v>
      </c>
      <c r="AGW2104" t="s">
        <v>15250</v>
      </c>
      <c r="AGX2104" t="s">
        <v>16202</v>
      </c>
      <c r="AGY2104" t="s">
        <v>2646</v>
      </c>
      <c r="AGZ2104" t="s">
        <v>2647</v>
      </c>
      <c r="AHA2104" t="s">
        <v>784</v>
      </c>
      <c r="AHB2104" t="s">
        <v>16224</v>
      </c>
      <c r="AHC2104" t="s">
        <v>5303</v>
      </c>
      <c r="AHD2104" t="s">
        <v>5990</v>
      </c>
      <c r="AHE2104" t="s">
        <v>8774</v>
      </c>
      <c r="AHF2104" t="s">
        <v>15476</v>
      </c>
      <c r="AHG2104" t="s">
        <v>3887</v>
      </c>
      <c r="AHH2104" t="s">
        <v>5304</v>
      </c>
      <c r="AHI2104" t="s">
        <v>18065</v>
      </c>
      <c r="AHJ2104" t="s">
        <v>2541</v>
      </c>
      <c r="AHK2104" t="s">
        <v>12399</v>
      </c>
      <c r="AHL2104" t="s">
        <v>1622</v>
      </c>
      <c r="AHM2104" t="s">
        <v>11488</v>
      </c>
      <c r="AHN2104" t="s">
        <v>4675</v>
      </c>
      <c r="AHO2104" t="s">
        <v>21460</v>
      </c>
      <c r="AHP2104" t="s">
        <v>3988</v>
      </c>
      <c r="AHQ2104" t="s">
        <v>12317</v>
      </c>
      <c r="AHR2104" t="s">
        <v>12361</v>
      </c>
      <c r="AHS2104" t="s">
        <v>13119</v>
      </c>
      <c r="AHT2104" t="s">
        <v>6287</v>
      </c>
      <c r="AHU2104" t="s">
        <v>21518</v>
      </c>
      <c r="AHV2104" t="s">
        <v>17289</v>
      </c>
      <c r="AHW2104" t="s">
        <v>17288</v>
      </c>
      <c r="AHX2104" t="s">
        <v>17287</v>
      </c>
      <c r="AHY2104" t="s">
        <v>17301</v>
      </c>
      <c r="AHZ2104" t="s">
        <v>17303</v>
      </c>
      <c r="AIA2104" t="s">
        <v>331</v>
      </c>
      <c r="AIB2104" t="s">
        <v>5179</v>
      </c>
      <c r="AIC2104" t="s">
        <v>2525</v>
      </c>
      <c r="AID2104" t="s">
        <v>2533</v>
      </c>
      <c r="AIE2104" t="s">
        <v>2536</v>
      </c>
      <c r="AIF2104" t="s">
        <v>2527</v>
      </c>
      <c r="AIG2104" t="s">
        <v>2529</v>
      </c>
      <c r="AIH2104" t="s">
        <v>2546</v>
      </c>
      <c r="AII2104" t="s">
        <v>9208</v>
      </c>
      <c r="AIJ2104" t="s">
        <v>17575</v>
      </c>
      <c r="AIK2104" t="s">
        <v>21320</v>
      </c>
      <c r="AIL2104" t="s">
        <v>21321</v>
      </c>
      <c r="AIM2104" t="s">
        <v>431</v>
      </c>
      <c r="AIN2104" t="s">
        <v>779</v>
      </c>
      <c r="AIO2104" t="s">
        <v>1911</v>
      </c>
      <c r="AIP2104" t="s">
        <v>4397</v>
      </c>
      <c r="AIQ2104" t="s">
        <v>5246</v>
      </c>
      <c r="AIR2104" t="s">
        <v>20876</v>
      </c>
      <c r="AIS2104" t="s">
        <v>3709</v>
      </c>
      <c r="AIT2104" t="s">
        <v>11529</v>
      </c>
      <c r="AIU2104" t="s">
        <v>13208</v>
      </c>
      <c r="AIV2104" t="s">
        <v>898</v>
      </c>
      <c r="AIW2104" t="s">
        <v>904</v>
      </c>
      <c r="AIX2104" t="s">
        <v>903</v>
      </c>
      <c r="AIY2104" t="s">
        <v>901</v>
      </c>
      <c r="AIZ2104" t="s">
        <v>899</v>
      </c>
      <c r="AJA2104" t="s">
        <v>925</v>
      </c>
      <c r="AJB2104" t="s">
        <v>16969</v>
      </c>
      <c r="AJC2104" t="s">
        <v>12112</v>
      </c>
      <c r="AJD2104" t="s">
        <v>16971</v>
      </c>
      <c r="AJE2104" t="s">
        <v>915</v>
      </c>
      <c r="AJF2104" t="s">
        <v>21557</v>
      </c>
      <c r="AJG2104" t="s">
        <v>9203</v>
      </c>
      <c r="AJH2104" t="s">
        <v>13767</v>
      </c>
      <c r="AJI2104" t="s">
        <v>16241</v>
      </c>
      <c r="AJJ2104" t="s">
        <v>1104</v>
      </c>
      <c r="AJK2104" t="s">
        <v>9388</v>
      </c>
      <c r="AJL2104" t="s">
        <v>14107</v>
      </c>
      <c r="AJM2104" t="s">
        <v>12188</v>
      </c>
      <c r="AJN2104" t="s">
        <v>17282</v>
      </c>
      <c r="AJO2104" t="s">
        <v>15977</v>
      </c>
      <c r="AJP2104" t="s">
        <v>1439</v>
      </c>
      <c r="AJQ2104" t="s">
        <v>8852</v>
      </c>
      <c r="AJR2104" t="s">
        <v>13310</v>
      </c>
      <c r="AJS2104" t="s">
        <v>17035</v>
      </c>
      <c r="AJT2104" t="s">
        <v>14080</v>
      </c>
      <c r="AJU2104" t="s">
        <v>21558</v>
      </c>
      <c r="AJV2104" t="s">
        <v>8853</v>
      </c>
      <c r="AJW2104" t="s">
        <v>14026</v>
      </c>
      <c r="AJX2104" t="s">
        <v>5779</v>
      </c>
      <c r="AJY2104" t="s">
        <v>8854</v>
      </c>
      <c r="AJZ2104" t="s">
        <v>9308</v>
      </c>
      <c r="AKA2104" t="s">
        <v>21324</v>
      </c>
      <c r="AKB2104" t="s">
        <v>5180</v>
      </c>
      <c r="AKC2104" t="s">
        <v>9201</v>
      </c>
      <c r="AKD2104" t="s">
        <v>10203</v>
      </c>
      <c r="AKE2104" t="s">
        <v>897</v>
      </c>
      <c r="AKF2104" t="s">
        <v>5765</v>
      </c>
      <c r="AKG2104" t="s">
        <v>8082</v>
      </c>
      <c r="AKH2104" t="s">
        <v>6654</v>
      </c>
      <c r="AKI2104" t="s">
        <v>15731</v>
      </c>
      <c r="AKJ2104" t="s">
        <v>8981</v>
      </c>
      <c r="AKK2104" t="s">
        <v>3525</v>
      </c>
      <c r="AKL2104" t="s">
        <v>15514</v>
      </c>
      <c r="AKM2104" t="s">
        <v>20549</v>
      </c>
      <c r="AKN2104" t="s">
        <v>882</v>
      </c>
      <c r="AKO2104" t="s">
        <v>17680</v>
      </c>
      <c r="AKP2104" t="s">
        <v>17682</v>
      </c>
      <c r="AKQ2104" t="s">
        <v>15935</v>
      </c>
      <c r="AKR2104" t="s">
        <v>21491</v>
      </c>
      <c r="AKS2104" t="s">
        <v>12679</v>
      </c>
      <c r="AKT2104" t="s">
        <v>11059</v>
      </c>
      <c r="AKU2104" t="s">
        <v>11531</v>
      </c>
      <c r="AKV2104" t="s">
        <v>3201</v>
      </c>
      <c r="AKW2104" t="s">
        <v>894</v>
      </c>
      <c r="AKX2104" t="s">
        <v>11917</v>
      </c>
      <c r="AKY2104" t="s">
        <v>11585</v>
      </c>
      <c r="AKZ2104" t="s">
        <v>15439</v>
      </c>
      <c r="ALA2104" t="s">
        <v>10323</v>
      </c>
      <c r="ALB2104" t="s">
        <v>15936</v>
      </c>
      <c r="ALC2104" t="s">
        <v>3025</v>
      </c>
      <c r="ALD2104" t="s">
        <v>5770</v>
      </c>
      <c r="ALE2104" t="s">
        <v>10043</v>
      </c>
      <c r="ALF2104" t="s">
        <v>11211</v>
      </c>
      <c r="ALG2104" t="s">
        <v>10129</v>
      </c>
      <c r="ALH2104" t="s">
        <v>20624</v>
      </c>
      <c r="ALI2104" t="s">
        <v>19315</v>
      </c>
      <c r="ALJ2104" t="s">
        <v>10629</v>
      </c>
      <c r="ALK2104" t="s">
        <v>20663</v>
      </c>
      <c r="ALL2104" t="s">
        <v>6393</v>
      </c>
      <c r="ALM2104" t="s">
        <v>5064</v>
      </c>
      <c r="ALN2104" t="s">
        <v>569</v>
      </c>
      <c r="ALO2104" t="s">
        <v>21519</v>
      </c>
      <c r="ALP2104" t="s">
        <v>3748</v>
      </c>
      <c r="ALQ2104" t="s">
        <v>10480</v>
      </c>
      <c r="ALR2104" t="s">
        <v>22618</v>
      </c>
      <c r="ALS2104" t="s">
        <v>5798</v>
      </c>
      <c r="ALT2104" t="s">
        <v>9868</v>
      </c>
      <c r="ALU2104" t="s">
        <v>15075</v>
      </c>
      <c r="ALV2104" t="s">
        <v>2758</v>
      </c>
      <c r="ALW2104" t="s">
        <v>6695</v>
      </c>
      <c r="ALX2104" t="s">
        <v>5780</v>
      </c>
      <c r="ALY2104" t="s">
        <v>3795</v>
      </c>
      <c r="ALZ2104" t="s">
        <v>14494</v>
      </c>
      <c r="AMA2104" t="s">
        <v>759</v>
      </c>
      <c r="AMB2104" t="s">
        <v>14700</v>
      </c>
      <c r="AMC2104" t="s">
        <v>14295</v>
      </c>
      <c r="AMD2104" t="s">
        <v>6705</v>
      </c>
      <c r="AME2104" t="s">
        <v>11283</v>
      </c>
      <c r="AMF2104" t="s">
        <v>10085</v>
      </c>
      <c r="AMG2104" t="s">
        <v>2907</v>
      </c>
      <c r="AMH2104" t="s">
        <v>9889</v>
      </c>
      <c r="AMI2104" t="s">
        <v>16115</v>
      </c>
      <c r="AMJ2104" t="s">
        <v>2490</v>
      </c>
      <c r="AMK2104" t="s">
        <v>17147</v>
      </c>
      <c r="AML2104" t="s">
        <v>3684</v>
      </c>
      <c r="AMM2104" t="s">
        <v>2890</v>
      </c>
      <c r="AMN2104" t="s">
        <v>2512</v>
      </c>
      <c r="AMO2104" t="s">
        <v>3807</v>
      </c>
      <c r="AMP2104" t="s">
        <v>8780</v>
      </c>
      <c r="AMQ2104" t="s">
        <v>5649</v>
      </c>
      <c r="AMR2104" t="s">
        <v>768</v>
      </c>
      <c r="AMS2104" t="s">
        <v>3155</v>
      </c>
      <c r="AMT2104" t="s">
        <v>3007</v>
      </c>
      <c r="AMU2104" t="s">
        <v>17558</v>
      </c>
      <c r="AMV2104" t="s">
        <v>5650</v>
      </c>
      <c r="AMW2104" t="s">
        <v>18645</v>
      </c>
      <c r="AMX2104" t="s">
        <v>12408</v>
      </c>
      <c r="AMY2104" t="s">
        <v>16176</v>
      </c>
      <c r="AMZ2104" t="s">
        <v>2654</v>
      </c>
      <c r="ANA2104" t="s">
        <v>2514</v>
      </c>
      <c r="ANB2104" t="s">
        <v>10610</v>
      </c>
      <c r="ANC2104" t="s">
        <v>13312</v>
      </c>
      <c r="AND2104" t="s">
        <v>8930</v>
      </c>
      <c r="ANE2104" t="s">
        <v>14185</v>
      </c>
      <c r="ANF2104" t="s">
        <v>3470</v>
      </c>
      <c r="ANG2104" t="s">
        <v>10197</v>
      </c>
      <c r="ANH2104" t="s">
        <v>10128</v>
      </c>
      <c r="ANI2104" t="s">
        <v>6437</v>
      </c>
      <c r="ANJ2104" t="s">
        <v>920</v>
      </c>
      <c r="ANK2104" t="s">
        <v>1843</v>
      </c>
      <c r="ANL2104" t="s">
        <v>10478</v>
      </c>
      <c r="ANM2104" t="s">
        <v>12949</v>
      </c>
      <c r="ANN2104" t="s">
        <v>8137</v>
      </c>
      <c r="ANO2104" t="s">
        <v>21044</v>
      </c>
      <c r="ANP2104" t="s">
        <v>6785</v>
      </c>
      <c r="ANQ2104" t="s">
        <v>3229</v>
      </c>
      <c r="ANR2104" t="s">
        <v>16203</v>
      </c>
      <c r="ANS2104" t="s">
        <v>6625</v>
      </c>
      <c r="ANT2104" t="s">
        <v>5602</v>
      </c>
      <c r="ANU2104" t="s">
        <v>5766</v>
      </c>
      <c r="ANV2104" t="s">
        <v>10733</v>
      </c>
      <c r="ANW2104" t="s">
        <v>11261</v>
      </c>
      <c r="ANX2104" t="s">
        <v>9885</v>
      </c>
      <c r="ANY2104" t="s">
        <v>3838</v>
      </c>
      <c r="ANZ2104" t="s">
        <v>18821</v>
      </c>
      <c r="AOA2104" t="s">
        <v>6777</v>
      </c>
      <c r="AOB2104" t="s">
        <v>3225</v>
      </c>
      <c r="AOC2104" t="s">
        <v>6778</v>
      </c>
      <c r="AOD2104" t="s">
        <v>18822</v>
      </c>
      <c r="AOE2104" t="s">
        <v>16204</v>
      </c>
      <c r="AOF2104" t="s">
        <v>11168</v>
      </c>
      <c r="AOG2104" t="s">
        <v>5397</v>
      </c>
      <c r="AOH2104" t="s">
        <v>11008</v>
      </c>
      <c r="AOI2104" t="s">
        <v>11009</v>
      </c>
      <c r="AOJ2104" t="s">
        <v>3141</v>
      </c>
      <c r="AOK2104" t="s">
        <v>1064</v>
      </c>
      <c r="AOL2104" t="s">
        <v>9713</v>
      </c>
      <c r="AOM2104" t="s">
        <v>12765</v>
      </c>
      <c r="AON2104" t="s">
        <v>849</v>
      </c>
      <c r="AOO2104" t="s">
        <v>811</v>
      </c>
      <c r="AOP2104" t="s">
        <v>815</v>
      </c>
      <c r="AOQ2104" t="s">
        <v>10611</v>
      </c>
      <c r="AOR2104" t="s">
        <v>11087</v>
      </c>
      <c r="AOS2104" t="s">
        <v>11801</v>
      </c>
      <c r="AOT2104" t="s">
        <v>12019</v>
      </c>
      <c r="AOU2104" t="s">
        <v>20390</v>
      </c>
      <c r="AOV2104" t="s">
        <v>10050</v>
      </c>
      <c r="AOW2104" t="s">
        <v>11000</v>
      </c>
      <c r="AOX2104" t="s">
        <v>11627</v>
      </c>
      <c r="AOY2104" t="s">
        <v>17041</v>
      </c>
      <c r="AOZ2104" t="s">
        <v>3794</v>
      </c>
      <c r="APA2104" t="s">
        <v>11001</v>
      </c>
      <c r="APB2104" t="s">
        <v>5783</v>
      </c>
      <c r="APC2104" t="s">
        <v>21332</v>
      </c>
      <c r="APD2104" t="s">
        <v>10612</v>
      </c>
      <c r="APE2104" t="s">
        <v>2849</v>
      </c>
      <c r="APF2104" t="s">
        <v>7932</v>
      </c>
      <c r="APG2104" t="s">
        <v>21559</v>
      </c>
      <c r="APH2104" t="s">
        <v>13219</v>
      </c>
      <c r="API2104" t="s">
        <v>14115</v>
      </c>
      <c r="APJ2104" t="s">
        <v>12993</v>
      </c>
      <c r="APK2104" t="s">
        <v>13014</v>
      </c>
      <c r="APL2104" t="s">
        <v>19776</v>
      </c>
      <c r="APM2104" t="s">
        <v>12994</v>
      </c>
      <c r="APN2104" t="s">
        <v>18464</v>
      </c>
      <c r="APO2104" t="s">
        <v>20735</v>
      </c>
      <c r="APP2104" t="s">
        <v>11002</v>
      </c>
      <c r="APQ2104" t="s">
        <v>1910</v>
      </c>
      <c r="APR2104" t="s">
        <v>2099</v>
      </c>
      <c r="APS2104" t="s">
        <v>2506</v>
      </c>
      <c r="APT2104" t="s">
        <v>3317</v>
      </c>
      <c r="APU2104" t="s">
        <v>9668</v>
      </c>
      <c r="APV2104" t="s">
        <v>2470</v>
      </c>
      <c r="APW2104" t="s">
        <v>18466</v>
      </c>
      <c r="APX2104" t="s">
        <v>17952</v>
      </c>
      <c r="APY2104" t="s">
        <v>10812</v>
      </c>
      <c r="APZ2104" t="s">
        <v>11060</v>
      </c>
      <c r="AQA2104" t="s">
        <v>10864</v>
      </c>
      <c r="AQB2104" t="s">
        <v>9428</v>
      </c>
      <c r="AQC2104" t="s">
        <v>15912</v>
      </c>
      <c r="AQD2104" t="s">
        <v>10396</v>
      </c>
      <c r="AQE2104" t="s">
        <v>6786</v>
      </c>
      <c r="AQF2104" t="s">
        <v>18576</v>
      </c>
      <c r="AQG2104" t="s">
        <v>18577</v>
      </c>
      <c r="AQH2104" t="s">
        <v>14365</v>
      </c>
      <c r="AQI2104" t="s">
        <v>15249</v>
      </c>
      <c r="AQJ2104" t="s">
        <v>910</v>
      </c>
      <c r="AQK2104" t="s">
        <v>909</v>
      </c>
      <c r="AQL2104" t="s">
        <v>20636</v>
      </c>
      <c r="AQM2104" t="s">
        <v>905</v>
      </c>
      <c r="AQN2104" t="s">
        <v>2565</v>
      </c>
      <c r="AQO2104" t="s">
        <v>2568</v>
      </c>
      <c r="AQP2104" t="s">
        <v>2575</v>
      </c>
      <c r="AQQ2104" t="s">
        <v>3527</v>
      </c>
      <c r="AQR2104" t="s">
        <v>20637</v>
      </c>
      <c r="AQS2104" t="s">
        <v>14720</v>
      </c>
      <c r="AQT2104" t="s">
        <v>19163</v>
      </c>
      <c r="AQU2104" t="s">
        <v>6692</v>
      </c>
      <c r="AQV2104" t="s">
        <v>17217</v>
      </c>
      <c r="AQW2104" t="s">
        <v>15194</v>
      </c>
      <c r="AQX2104" t="s">
        <v>6002</v>
      </c>
      <c r="AQY2104" t="s">
        <v>10613</v>
      </c>
      <c r="AQZ2104" t="s">
        <v>3731</v>
      </c>
      <c r="ARA2104" t="s">
        <v>15828</v>
      </c>
      <c r="ARB2104" t="s">
        <v>8133</v>
      </c>
      <c r="ARC2104" t="s">
        <v>16313</v>
      </c>
      <c r="ARD2104" t="s">
        <v>541</v>
      </c>
      <c r="ARE2104" t="s">
        <v>5324</v>
      </c>
      <c r="ARF2104" t="s">
        <v>5915</v>
      </c>
      <c r="ARG2104" t="s">
        <v>10029</v>
      </c>
      <c r="ARH2104" t="s">
        <v>4173</v>
      </c>
      <c r="ARI2104" t="s">
        <v>4174</v>
      </c>
      <c r="ARJ2104" t="s">
        <v>3664</v>
      </c>
      <c r="ARK2104" t="s">
        <v>14721</v>
      </c>
      <c r="ARL2104" t="s">
        <v>10537</v>
      </c>
      <c r="ARM2104" t="s">
        <v>5759</v>
      </c>
      <c r="ARN2104" t="s">
        <v>17343</v>
      </c>
      <c r="ARO2104" t="s">
        <v>5459</v>
      </c>
      <c r="ARP2104" t="s">
        <v>14338</v>
      </c>
      <c r="ARQ2104" t="s">
        <v>2544</v>
      </c>
      <c r="ARR2104" t="s">
        <v>836</v>
      </c>
      <c r="ARS2104" t="s">
        <v>3232</v>
      </c>
      <c r="ART2104" t="s">
        <v>21337</v>
      </c>
      <c r="ARU2104" t="s">
        <v>9286</v>
      </c>
      <c r="ARV2104" t="s">
        <v>742</v>
      </c>
      <c r="ARW2104" t="s">
        <v>2861</v>
      </c>
      <c r="ARX2104" t="s">
        <v>2862</v>
      </c>
      <c r="ARY2104" t="s">
        <v>5871</v>
      </c>
      <c r="ARZ2104" t="s">
        <v>8694</v>
      </c>
      <c r="ASA2104" t="s">
        <v>5200</v>
      </c>
      <c r="ASB2104" t="s">
        <v>723</v>
      </c>
      <c r="ASC2104" t="s">
        <v>6404</v>
      </c>
      <c r="ASD2104" t="s">
        <v>2538</v>
      </c>
      <c r="ASE2104" t="s">
        <v>5716</v>
      </c>
      <c r="ASF2104" t="s">
        <v>17215</v>
      </c>
      <c r="ASG2104" t="s">
        <v>11656</v>
      </c>
      <c r="ASH2104" t="s">
        <v>8399</v>
      </c>
      <c r="ASI2104" t="s">
        <v>21211</v>
      </c>
      <c r="ASJ2104" t="s">
        <v>5919</v>
      </c>
      <c r="ASK2104" t="s">
        <v>18540</v>
      </c>
      <c r="ASL2104" t="s">
        <v>1658</v>
      </c>
      <c r="ASM2104" t="s">
        <v>2638</v>
      </c>
      <c r="ASN2104" t="s">
        <v>2637</v>
      </c>
      <c r="ASO2104" t="s">
        <v>13097</v>
      </c>
      <c r="ASP2104" t="s">
        <v>8880</v>
      </c>
      <c r="ASQ2104" t="s">
        <v>6045</v>
      </c>
      <c r="ASR2104" t="s">
        <v>10742</v>
      </c>
      <c r="ASS2104" t="s">
        <v>1078</v>
      </c>
      <c r="AST2104" t="s">
        <v>3668</v>
      </c>
      <c r="ASU2104" t="s">
        <v>839</v>
      </c>
      <c r="ASV2104" t="s">
        <v>8666</v>
      </c>
      <c r="ASW2104" t="s">
        <v>9236</v>
      </c>
      <c r="ASX2104" t="s">
        <v>16116</v>
      </c>
      <c r="ASY2104" t="s">
        <v>21338</v>
      </c>
      <c r="ASZ2104" t="s">
        <v>2660</v>
      </c>
      <c r="ATA2104" t="s">
        <v>11003</v>
      </c>
      <c r="ATB2104" t="s">
        <v>14724</v>
      </c>
      <c r="ATC2104" t="s">
        <v>21560</v>
      </c>
      <c r="ATD2104" t="s">
        <v>6260</v>
      </c>
      <c r="ATE2104" t="s">
        <v>21339</v>
      </c>
      <c r="ATF2104" t="s">
        <v>571</v>
      </c>
      <c r="ATG2104" t="s">
        <v>14339</v>
      </c>
      <c r="ATH2104" t="s">
        <v>14340</v>
      </c>
      <c r="ATI2104" t="s">
        <v>5183</v>
      </c>
      <c r="ATJ2104" t="s">
        <v>14397</v>
      </c>
      <c r="ATK2104" t="s">
        <v>6003</v>
      </c>
      <c r="ATL2104" t="s">
        <v>3776</v>
      </c>
      <c r="ATM2104" t="s">
        <v>9210</v>
      </c>
      <c r="ATN2104" t="s">
        <v>12322</v>
      </c>
      <c r="ATO2104" t="s">
        <v>14725</v>
      </c>
      <c r="ATP2104" t="s">
        <v>9237</v>
      </c>
      <c r="ATQ2104" t="s">
        <v>10775</v>
      </c>
      <c r="ATR2104" t="s">
        <v>8349</v>
      </c>
      <c r="ATS2104" t="s">
        <v>3061</v>
      </c>
      <c r="ATT2104" t="s">
        <v>2971</v>
      </c>
      <c r="ATU2104" t="s">
        <v>3046</v>
      </c>
      <c r="ATV2104" t="s">
        <v>1967</v>
      </c>
      <c r="ATW2104" t="s">
        <v>21561</v>
      </c>
      <c r="ATX2104" t="s">
        <v>833</v>
      </c>
      <c r="ATY2104" t="s">
        <v>840</v>
      </c>
      <c r="ATZ2104" t="s">
        <v>803</v>
      </c>
      <c r="AUA2104" t="s">
        <v>11199</v>
      </c>
      <c r="AUB2104" t="s">
        <v>806</v>
      </c>
      <c r="AUC2104" t="s">
        <v>3521</v>
      </c>
      <c r="AUD2104" t="s">
        <v>10614</v>
      </c>
      <c r="AUE2104" t="s">
        <v>21340</v>
      </c>
      <c r="AUF2104" t="s">
        <v>21341</v>
      </c>
      <c r="AUG2104" t="s">
        <v>17334</v>
      </c>
      <c r="AUH2104" t="s">
        <v>17335</v>
      </c>
      <c r="AUI2104" t="s">
        <v>21342</v>
      </c>
      <c r="AUJ2104" t="s">
        <v>9202</v>
      </c>
      <c r="AUK2104" t="s">
        <v>17494</v>
      </c>
      <c r="AUL2104" t="s">
        <v>17492</v>
      </c>
      <c r="AUM2104" t="s">
        <v>17509</v>
      </c>
      <c r="AUN2104" t="s">
        <v>17439</v>
      </c>
      <c r="AUO2104" t="s">
        <v>21343</v>
      </c>
      <c r="AUP2104" t="s">
        <v>17425</v>
      </c>
      <c r="AUQ2104" t="s">
        <v>17463</v>
      </c>
      <c r="AUR2104" t="s">
        <v>21344</v>
      </c>
      <c r="AUS2104" t="s">
        <v>21345</v>
      </c>
      <c r="AUT2104" t="s">
        <v>17420</v>
      </c>
      <c r="AUU2104" t="s">
        <v>21346</v>
      </c>
      <c r="AUV2104" t="s">
        <v>21347</v>
      </c>
      <c r="AUW2104" t="s">
        <v>3576</v>
      </c>
      <c r="AUX2104" t="s">
        <v>17369</v>
      </c>
      <c r="AUY2104" t="s">
        <v>17364</v>
      </c>
      <c r="AUZ2104" t="s">
        <v>21348</v>
      </c>
      <c r="AVA2104" t="s">
        <v>8958</v>
      </c>
      <c r="AVB2104" t="s">
        <v>5786</v>
      </c>
      <c r="AVC2104" t="s">
        <v>14812</v>
      </c>
      <c r="AVD2104" t="s">
        <v>3260</v>
      </c>
      <c r="AVE2104" t="s">
        <v>6779</v>
      </c>
      <c r="AVF2104" t="s">
        <v>13761</v>
      </c>
      <c r="AVG2104" t="s">
        <v>15440</v>
      </c>
      <c r="AVH2104" t="s">
        <v>204</v>
      </c>
      <c r="AVI2104" t="s">
        <v>6004</v>
      </c>
      <c r="AVJ2104" t="s">
        <v>15165</v>
      </c>
      <c r="AVK2104" t="s">
        <v>10615</v>
      </c>
      <c r="AVL2104" t="s">
        <v>380</v>
      </c>
      <c r="AVM2104" t="s">
        <v>10988</v>
      </c>
      <c r="AVN2104" t="s">
        <v>20575</v>
      </c>
      <c r="AVO2104" t="s">
        <v>6780</v>
      </c>
      <c r="AVP2104" t="s">
        <v>8478</v>
      </c>
      <c r="AVQ2104" t="s">
        <v>6646</v>
      </c>
      <c r="AVR2104" t="s">
        <v>5584</v>
      </c>
      <c r="AVS2104" t="s">
        <v>15341</v>
      </c>
      <c r="AVT2104" t="s">
        <v>886</v>
      </c>
      <c r="AVU2104" t="s">
        <v>887</v>
      </c>
      <c r="AVV2104" t="s">
        <v>17754</v>
      </c>
      <c r="AVW2104" t="s">
        <v>20153</v>
      </c>
      <c r="AVX2104" t="s">
        <v>17475</v>
      </c>
      <c r="AVY2104" t="s">
        <v>17501</v>
      </c>
      <c r="AVZ2104" t="s">
        <v>17433</v>
      </c>
      <c r="AWA2104" t="s">
        <v>17576</v>
      </c>
      <c r="AWB2104" t="s">
        <v>17459</v>
      </c>
      <c r="AWC2104" t="s">
        <v>21349</v>
      </c>
      <c r="AWD2104" t="s">
        <v>21350</v>
      </c>
      <c r="AWE2104" t="s">
        <v>21351</v>
      </c>
      <c r="AWF2104" t="s">
        <v>21352</v>
      </c>
      <c r="AWG2104" t="s">
        <v>17434</v>
      </c>
      <c r="AWH2104" t="s">
        <v>5796</v>
      </c>
      <c r="AWI2104" t="s">
        <v>17286</v>
      </c>
      <c r="AWJ2104" t="s">
        <v>17307</v>
      </c>
      <c r="AWK2104" t="s">
        <v>21353</v>
      </c>
      <c r="AWL2104" t="s">
        <v>17493</v>
      </c>
      <c r="AWM2104" t="s">
        <v>17487</v>
      </c>
      <c r="AWN2104" t="s">
        <v>17502</v>
      </c>
      <c r="AWO2104" t="s">
        <v>21354</v>
      </c>
      <c r="AWP2104" t="s">
        <v>21355</v>
      </c>
      <c r="AWQ2104" t="s">
        <v>17436</v>
      </c>
      <c r="AWR2104" t="s">
        <v>17437</v>
      </c>
      <c r="AWS2104" t="s">
        <v>3558</v>
      </c>
      <c r="AWT2104" t="s">
        <v>21356</v>
      </c>
      <c r="AWU2104" t="s">
        <v>21357</v>
      </c>
      <c r="AWV2104" t="s">
        <v>17471</v>
      </c>
      <c r="AWW2104" t="s">
        <v>17473</v>
      </c>
      <c r="AWX2104" t="s">
        <v>21358</v>
      </c>
      <c r="AWY2104" t="s">
        <v>21359</v>
      </c>
      <c r="AWZ2104" t="s">
        <v>17488</v>
      </c>
      <c r="AXA2104" t="s">
        <v>17497</v>
      </c>
      <c r="AXB2104" t="s">
        <v>17498</v>
      </c>
      <c r="AXC2104" t="s">
        <v>17445</v>
      </c>
      <c r="AXD2104" t="s">
        <v>17446</v>
      </c>
      <c r="AXE2104" t="s">
        <v>17388</v>
      </c>
      <c r="AXF2104" t="s">
        <v>14334</v>
      </c>
      <c r="AXG2104" t="s">
        <v>6781</v>
      </c>
      <c r="AXH2104" t="s">
        <v>10670</v>
      </c>
      <c r="AXI2104" t="s">
        <v>2951</v>
      </c>
      <c r="AXJ2104" t="s">
        <v>2957</v>
      </c>
      <c r="AXK2104" t="s">
        <v>13065</v>
      </c>
      <c r="AXL2104" t="s">
        <v>18642</v>
      </c>
      <c r="AXM2104" t="s">
        <v>20523</v>
      </c>
      <c r="AXN2104" t="s">
        <v>2737</v>
      </c>
      <c r="AXO2104" t="s">
        <v>3199</v>
      </c>
      <c r="AXP2104" t="s">
        <v>11367</v>
      </c>
      <c r="AXQ2104" t="s">
        <v>900</v>
      </c>
      <c r="AXR2104" t="s">
        <v>17345</v>
      </c>
      <c r="AXS2104" t="s">
        <v>17344</v>
      </c>
      <c r="AXT2104" t="s">
        <v>14728</v>
      </c>
      <c r="AXU2104" t="s">
        <v>17341</v>
      </c>
      <c r="AXV2104" t="s">
        <v>21129</v>
      </c>
      <c r="AXW2104" t="s">
        <v>17342</v>
      </c>
      <c r="AXX2104" t="s">
        <v>21362</v>
      </c>
      <c r="AXY2104" t="s">
        <v>17331</v>
      </c>
      <c r="AXZ2104" t="s">
        <v>21363</v>
      </c>
      <c r="AYA2104" t="s">
        <v>17332</v>
      </c>
      <c r="AYB2104" t="s">
        <v>18017</v>
      </c>
      <c r="AYC2104" t="s">
        <v>8755</v>
      </c>
      <c r="AYD2104" t="s">
        <v>10460</v>
      </c>
      <c r="AYE2104" t="s">
        <v>20525</v>
      </c>
      <c r="AYF2104" t="s">
        <v>20213</v>
      </c>
      <c r="AYG2104" t="s">
        <v>9207</v>
      </c>
      <c r="AYH2104" t="s">
        <v>6005</v>
      </c>
      <c r="AYI2104" t="s">
        <v>15543</v>
      </c>
      <c r="AYJ2104" t="s">
        <v>8606</v>
      </c>
      <c r="AYK2104" t="s">
        <v>9873</v>
      </c>
      <c r="AYL2104" t="s">
        <v>18386</v>
      </c>
      <c r="AYM2104" t="s">
        <v>14479</v>
      </c>
      <c r="AYN2104" t="s">
        <v>8608</v>
      </c>
      <c r="AYO2104" t="s">
        <v>14726</v>
      </c>
      <c r="AYP2104" t="s">
        <v>21562</v>
      </c>
      <c r="AYQ2104" t="s">
        <v>8756</v>
      </c>
      <c r="AYR2104" t="s">
        <v>15996</v>
      </c>
      <c r="AYS2104" t="s">
        <v>6799</v>
      </c>
      <c r="AYT2104" t="s">
        <v>5995</v>
      </c>
      <c r="AYU2104" t="s">
        <v>12821</v>
      </c>
      <c r="AYV2104" t="s">
        <v>11057</v>
      </c>
      <c r="AYW2104" t="s">
        <v>21563</v>
      </c>
      <c r="AYX2104" t="s">
        <v>11892</v>
      </c>
      <c r="AYY2104" t="s">
        <v>9240</v>
      </c>
      <c r="AYZ2104" t="s">
        <v>21511</v>
      </c>
      <c r="AZA2104" t="s">
        <v>16037</v>
      </c>
      <c r="AZB2104" t="s">
        <v>2782</v>
      </c>
      <c r="AZC2104" t="s">
        <v>2681</v>
      </c>
      <c r="AZD2104" t="s">
        <v>17556</v>
      </c>
      <c r="AZE2104" t="s">
        <v>6933</v>
      </c>
      <c r="AZF2104" t="s">
        <v>9887</v>
      </c>
      <c r="AZG2104" t="s">
        <v>11188</v>
      </c>
      <c r="AZH2104" t="s">
        <v>230</v>
      </c>
      <c r="AZI2104" t="s">
        <v>471</v>
      </c>
      <c r="AZJ2104" t="s">
        <v>16425</v>
      </c>
      <c r="AZK2104" t="s">
        <v>8757</v>
      </c>
      <c r="AZL2104" t="s">
        <v>14335</v>
      </c>
      <c r="AZM2104" t="s">
        <v>10364</v>
      </c>
      <c r="AZN2104" t="s">
        <v>1830</v>
      </c>
      <c r="AZO2104" t="s">
        <v>579</v>
      </c>
      <c r="AZP2104" t="s">
        <v>14112</v>
      </c>
      <c r="AZQ2104" t="s">
        <v>7861</v>
      </c>
      <c r="AZR2104" t="s">
        <v>3683</v>
      </c>
      <c r="AZS2104" t="s">
        <v>2761</v>
      </c>
      <c r="AZT2104" t="s">
        <v>6784</v>
      </c>
      <c r="AZU2104" t="s">
        <v>17169</v>
      </c>
      <c r="AZV2104" t="s">
        <v>21476</v>
      </c>
      <c r="AZW2104" t="s">
        <v>14719</v>
      </c>
      <c r="AZX2104" t="s">
        <v>9131</v>
      </c>
      <c r="AZY2104" t="s">
        <v>9606</v>
      </c>
      <c r="AZZ2104" t="s">
        <v>17163</v>
      </c>
      <c r="BAA2104" t="s">
        <v>10030</v>
      </c>
      <c r="BAB2104" t="s">
        <v>13805</v>
      </c>
      <c r="BAC2104" t="s">
        <v>17111</v>
      </c>
      <c r="BAD2104" t="s">
        <v>20651</v>
      </c>
      <c r="BAE2104" t="s">
        <v>21377</v>
      </c>
      <c r="BAF2104" t="s">
        <v>9669</v>
      </c>
      <c r="BAG2104" t="s">
        <v>1923</v>
      </c>
      <c r="BAH2104" t="s">
        <v>8925</v>
      </c>
      <c r="BAI2104" t="s">
        <v>16205</v>
      </c>
      <c r="BAJ2104" t="s">
        <v>1912</v>
      </c>
      <c r="BAK2104" t="s">
        <v>14727</v>
      </c>
      <c r="BAL2104" t="s">
        <v>21373</v>
      </c>
      <c r="BAM2104" t="s">
        <v>15997</v>
      </c>
      <c r="BAN2104" t="s">
        <v>21564</v>
      </c>
      <c r="BAO2104" t="s">
        <v>10616</v>
      </c>
      <c r="BAP2104" t="s">
        <v>1110</v>
      </c>
      <c r="BAQ2104" t="s">
        <v>6006</v>
      </c>
      <c r="BAR2104" t="s">
        <v>8668</v>
      </c>
      <c r="BAS2104" t="s">
        <v>8669</v>
      </c>
      <c r="BAT2104" t="s">
        <v>8670</v>
      </c>
      <c r="BAU2104" t="s">
        <v>10659</v>
      </c>
      <c r="BAV2104" t="s">
        <v>18244</v>
      </c>
      <c r="BAW2104" t="s">
        <v>11004</v>
      </c>
      <c r="BAX2104" t="s">
        <v>3767</v>
      </c>
      <c r="BAY2104" t="s">
        <v>6043</v>
      </c>
      <c r="BAZ2104" t="s">
        <v>6044</v>
      </c>
      <c r="BBA2104" t="s">
        <v>987</v>
      </c>
      <c r="BBB2104" t="s">
        <v>14246</v>
      </c>
      <c r="BBC2104" t="s">
        <v>2335</v>
      </c>
      <c r="BBD2104" t="s">
        <v>474</v>
      </c>
      <c r="BBE2104" t="s">
        <v>22619</v>
      </c>
      <c r="BBF2104" t="s">
        <v>9358</v>
      </c>
      <c r="BBG2104" t="s">
        <v>11628</v>
      </c>
      <c r="BBH2104" t="s">
        <v>14506</v>
      </c>
      <c r="BBI2104" t="s">
        <v>5354</v>
      </c>
      <c r="BBJ2104" t="s">
        <v>2244</v>
      </c>
      <c r="BBK2104" t="s">
        <v>14756</v>
      </c>
      <c r="BBL2104" t="s">
        <v>12563</v>
      </c>
      <c r="BBM2104" t="s">
        <v>10003</v>
      </c>
      <c r="BBN2104" t="s">
        <v>11350</v>
      </c>
      <c r="BBO2104" t="s">
        <v>8202</v>
      </c>
      <c r="BBP2104" t="s">
        <v>21764</v>
      </c>
    </row>
    <row r="2105" spans="1:1521" x14ac:dyDescent="0.3">
      <c r="A2105" s="11" t="s">
        <v>7281</v>
      </c>
      <c r="B2105" t="s">
        <v>7282</v>
      </c>
      <c r="C2105" t="s">
        <v>7283</v>
      </c>
      <c r="D2105" t="s">
        <v>7284</v>
      </c>
      <c r="E2105" t="s">
        <v>7285</v>
      </c>
      <c r="F2105" t="s">
        <v>7286</v>
      </c>
      <c r="G2105" t="s">
        <v>7287</v>
      </c>
      <c r="H2105" t="s">
        <v>7288</v>
      </c>
      <c r="I2105" t="s">
        <v>7289</v>
      </c>
      <c r="J2105" t="s">
        <v>7290</v>
      </c>
      <c r="K2105" t="s">
        <v>7291</v>
      </c>
      <c r="L2105" t="s">
        <v>7292</v>
      </c>
      <c r="M2105" t="s">
        <v>7293</v>
      </c>
      <c r="N2105" t="s">
        <v>7294</v>
      </c>
      <c r="O2105" t="s">
        <v>7295</v>
      </c>
      <c r="P2105" t="s">
        <v>7296</v>
      </c>
      <c r="Q2105" t="s">
        <v>7297</v>
      </c>
      <c r="R2105" t="s">
        <v>7298</v>
      </c>
      <c r="S2105" t="s">
        <v>7299</v>
      </c>
      <c r="T2105" t="s">
        <v>7300</v>
      </c>
      <c r="U2105" t="s">
        <v>7301</v>
      </c>
      <c r="V2105" t="s">
        <v>7302</v>
      </c>
      <c r="W2105" t="s">
        <v>7303</v>
      </c>
      <c r="X2105" t="s">
        <v>19511</v>
      </c>
      <c r="Y2105" t="s">
        <v>19512</v>
      </c>
      <c r="Z2105" t="s">
        <v>19513</v>
      </c>
      <c r="AA2105" t="s">
        <v>19514</v>
      </c>
      <c r="AB2105" t="s">
        <v>19515</v>
      </c>
      <c r="AC2105" t="s">
        <v>19516</v>
      </c>
      <c r="AD2105" t="s">
        <v>19517</v>
      </c>
      <c r="AE2105" t="s">
        <v>19518</v>
      </c>
      <c r="AF2105" t="s">
        <v>19519</v>
      </c>
      <c r="AG2105" t="s">
        <v>19520</v>
      </c>
      <c r="AH2105" t="s">
        <v>19521</v>
      </c>
      <c r="AI2105" t="s">
        <v>19522</v>
      </c>
      <c r="AJ2105" t="s">
        <v>19523</v>
      </c>
      <c r="AK2105" t="s">
        <v>19524</v>
      </c>
      <c r="AL2105" t="s">
        <v>19525</v>
      </c>
      <c r="AM2105" t="s">
        <v>19526</v>
      </c>
      <c r="AN2105" t="s">
        <v>19527</v>
      </c>
      <c r="AO2105" t="s">
        <v>19528</v>
      </c>
      <c r="AP2105" t="s">
        <v>19529</v>
      </c>
      <c r="AQ2105" t="s">
        <v>19530</v>
      </c>
      <c r="AR2105" t="s">
        <v>19531</v>
      </c>
      <c r="AS2105" t="s">
        <v>19532</v>
      </c>
      <c r="AT2105" t="s">
        <v>19533</v>
      </c>
      <c r="AU2105" t="s">
        <v>19534</v>
      </c>
      <c r="AV2105" t="s">
        <v>19535</v>
      </c>
      <c r="AW2105" t="s">
        <v>19536</v>
      </c>
      <c r="AX2105" t="s">
        <v>19537</v>
      </c>
      <c r="AY2105" t="s">
        <v>19538</v>
      </c>
      <c r="AZ2105" t="s">
        <v>19539</v>
      </c>
      <c r="BA2105" t="s">
        <v>19540</v>
      </c>
      <c r="BB2105" t="s">
        <v>19541</v>
      </c>
      <c r="BC2105" t="s">
        <v>19542</v>
      </c>
      <c r="BD2105" t="s">
        <v>19543</v>
      </c>
      <c r="BE2105" t="s">
        <v>19544</v>
      </c>
      <c r="BF2105" t="s">
        <v>19545</v>
      </c>
      <c r="BG2105" t="s">
        <v>19546</v>
      </c>
      <c r="BH2105" t="s">
        <v>19547</v>
      </c>
      <c r="BI2105" t="s">
        <v>19548</v>
      </c>
      <c r="BJ2105" t="s">
        <v>19549</v>
      </c>
      <c r="BK2105" t="s">
        <v>19550</v>
      </c>
      <c r="BL2105" t="s">
        <v>19551</v>
      </c>
      <c r="BM2105" t="s">
        <v>19552</v>
      </c>
      <c r="BN2105" t="s">
        <v>19553</v>
      </c>
      <c r="BO2105" t="s">
        <v>19554</v>
      </c>
      <c r="BP2105" t="s">
        <v>19555</v>
      </c>
      <c r="BQ2105" t="s">
        <v>19556</v>
      </c>
      <c r="BR2105" t="s">
        <v>19557</v>
      </c>
      <c r="BS2105" t="s">
        <v>19558</v>
      </c>
      <c r="BT2105" t="s">
        <v>19559</v>
      </c>
      <c r="BU2105" t="s">
        <v>19560</v>
      </c>
      <c r="BV2105" t="s">
        <v>19561</v>
      </c>
      <c r="BW2105" t="s">
        <v>19562</v>
      </c>
      <c r="BX2105" t="s">
        <v>19563</v>
      </c>
      <c r="BY2105" t="s">
        <v>19564</v>
      </c>
      <c r="BZ2105" t="s">
        <v>19565</v>
      </c>
      <c r="CA2105" t="s">
        <v>19566</v>
      </c>
      <c r="CB2105" t="s">
        <v>19567</v>
      </c>
      <c r="CC2105" t="s">
        <v>19568</v>
      </c>
      <c r="CD2105" t="s">
        <v>19569</v>
      </c>
      <c r="CE2105" t="s">
        <v>19570</v>
      </c>
      <c r="CF2105" t="s">
        <v>19571</v>
      </c>
      <c r="CG2105" t="s">
        <v>4209</v>
      </c>
      <c r="CH2105" t="s">
        <v>4503</v>
      </c>
      <c r="CI2105" t="s">
        <v>6007</v>
      </c>
      <c r="CJ2105" t="s">
        <v>4350</v>
      </c>
      <c r="CK2105" t="s">
        <v>4351</v>
      </c>
      <c r="CL2105" t="s">
        <v>19572</v>
      </c>
      <c r="CM2105" t="s">
        <v>19573</v>
      </c>
      <c r="CN2105" t="s">
        <v>19574</v>
      </c>
      <c r="CO2105" t="s">
        <v>19575</v>
      </c>
      <c r="CP2105" t="s">
        <v>19576</v>
      </c>
      <c r="CQ2105" t="s">
        <v>19577</v>
      </c>
      <c r="CR2105" t="s">
        <v>19578</v>
      </c>
      <c r="CS2105" t="s">
        <v>19579</v>
      </c>
      <c r="CT2105" t="s">
        <v>19580</v>
      </c>
      <c r="CU2105" t="s">
        <v>4504</v>
      </c>
      <c r="CV2105" t="s">
        <v>4505</v>
      </c>
      <c r="CW2105" t="s">
        <v>2242</v>
      </c>
      <c r="CX2105" t="s">
        <v>19581</v>
      </c>
      <c r="CY2105" t="s">
        <v>19582</v>
      </c>
      <c r="CZ2105" t="s">
        <v>19583</v>
      </c>
      <c r="DA2105" t="s">
        <v>10638</v>
      </c>
      <c r="DB2105" t="s">
        <v>19584</v>
      </c>
      <c r="DC2105" t="s">
        <v>19585</v>
      </c>
      <c r="DD2105" t="s">
        <v>9380</v>
      </c>
      <c r="DE2105" t="s">
        <v>4371</v>
      </c>
      <c r="DF2105" t="s">
        <v>7306</v>
      </c>
      <c r="DG2105" t="s">
        <v>4506</v>
      </c>
      <c r="DH2105" t="s">
        <v>4607</v>
      </c>
      <c r="DI2105" t="s">
        <v>4507</v>
      </c>
      <c r="DJ2105" t="s">
        <v>4508</v>
      </c>
      <c r="DK2105" t="s">
        <v>4372</v>
      </c>
      <c r="DL2105" t="s">
        <v>4022</v>
      </c>
      <c r="DM2105" t="s">
        <v>19586</v>
      </c>
      <c r="DN2105" t="s">
        <v>4373</v>
      </c>
      <c r="DO2105" t="s">
        <v>4374</v>
      </c>
      <c r="DP2105" t="s">
        <v>4375</v>
      </c>
      <c r="DQ2105" t="s">
        <v>4376</v>
      </c>
      <c r="DR2105" t="s">
        <v>4352</v>
      </c>
      <c r="DS2105" t="s">
        <v>4377</v>
      </c>
      <c r="DT2105" t="s">
        <v>4378</v>
      </c>
      <c r="DU2105" t="s">
        <v>4353</v>
      </c>
      <c r="DV2105" t="s">
        <v>4379</v>
      </c>
      <c r="DW2105" t="s">
        <v>4380</v>
      </c>
      <c r="DX2105" t="s">
        <v>9950</v>
      </c>
      <c r="DY2105" t="s">
        <v>2129</v>
      </c>
      <c r="DZ2105" t="s">
        <v>7328</v>
      </c>
      <c r="EA2105" t="s">
        <v>2398</v>
      </c>
      <c r="EB2105" t="s">
        <v>7319</v>
      </c>
      <c r="EC2105" t="s">
        <v>19587</v>
      </c>
      <c r="ED2105" t="s">
        <v>4837</v>
      </c>
      <c r="EE2105" t="s">
        <v>5669</v>
      </c>
      <c r="EF2105" t="s">
        <v>7329</v>
      </c>
      <c r="EG2105" t="s">
        <v>10008</v>
      </c>
      <c r="EH2105" t="s">
        <v>4882</v>
      </c>
      <c r="EI2105" t="s">
        <v>10639</v>
      </c>
      <c r="EJ2105" t="s">
        <v>10640</v>
      </c>
      <c r="EK2105" t="s">
        <v>10641</v>
      </c>
      <c r="EL2105" t="s">
        <v>4055</v>
      </c>
      <c r="EM2105" t="s">
        <v>18325</v>
      </c>
      <c r="EN2105" t="s">
        <v>4563</v>
      </c>
      <c r="EO2105" t="s">
        <v>4510</v>
      </c>
      <c r="EP2105" t="s">
        <v>2255</v>
      </c>
      <c r="EQ2105" t="s">
        <v>17067</v>
      </c>
      <c r="ER2105" t="s">
        <v>2216</v>
      </c>
      <c r="ES2105" t="s">
        <v>4897</v>
      </c>
      <c r="ET2105" t="s">
        <v>7152</v>
      </c>
      <c r="EU2105" t="s">
        <v>4797</v>
      </c>
      <c r="EV2105" t="s">
        <v>4614</v>
      </c>
      <c r="EW2105" t="s">
        <v>4529</v>
      </c>
      <c r="EX2105" t="s">
        <v>4354</v>
      </c>
      <c r="EY2105" t="s">
        <v>19588</v>
      </c>
      <c r="EZ2105" t="s">
        <v>6079</v>
      </c>
      <c r="FA2105" t="s">
        <v>4210</v>
      </c>
      <c r="FB2105" t="s">
        <v>2146</v>
      </c>
      <c r="FC2105" t="s">
        <v>19589</v>
      </c>
      <c r="FD2105" t="s">
        <v>4564</v>
      </c>
      <c r="FE2105" t="s">
        <v>4565</v>
      </c>
      <c r="FF2105" t="s">
        <v>4899</v>
      </c>
      <c r="FG2105" t="s">
        <v>7263</v>
      </c>
      <c r="FH2105" t="s">
        <v>4511</v>
      </c>
      <c r="FI2105" t="s">
        <v>2241</v>
      </c>
      <c r="FJ2105" t="s">
        <v>10634</v>
      </c>
      <c r="FK2105" t="s">
        <v>4381</v>
      </c>
      <c r="FL2105" t="s">
        <v>4838</v>
      </c>
      <c r="FM2105" t="s">
        <v>4839</v>
      </c>
      <c r="FN2105" t="s">
        <v>4382</v>
      </c>
      <c r="FO2105" t="s">
        <v>4355</v>
      </c>
      <c r="FP2105" t="s">
        <v>4296</v>
      </c>
      <c r="FQ2105" t="s">
        <v>4620</v>
      </c>
      <c r="FR2105" t="s">
        <v>7266</v>
      </c>
      <c r="FS2105" t="s">
        <v>4512</v>
      </c>
      <c r="FT2105" t="s">
        <v>4513</v>
      </c>
      <c r="FU2105" t="s">
        <v>4383</v>
      </c>
      <c r="FV2105" t="s">
        <v>4384</v>
      </c>
      <c r="FW2105" t="s">
        <v>661</v>
      </c>
      <c r="FX2105" t="s">
        <v>2222</v>
      </c>
      <c r="FY2105" t="s">
        <v>19590</v>
      </c>
      <c r="FZ2105" t="s">
        <v>19591</v>
      </c>
      <c r="GA2105" t="s">
        <v>1535</v>
      </c>
      <c r="GB2105" t="s">
        <v>4356</v>
      </c>
      <c r="GC2105" t="s">
        <v>4840</v>
      </c>
      <c r="GD2105" t="s">
        <v>4944</v>
      </c>
      <c r="GE2105" t="s">
        <v>4385</v>
      </c>
      <c r="GF2105" t="s">
        <v>4608</v>
      </c>
      <c r="GG2105" t="s">
        <v>10635</v>
      </c>
      <c r="GH2105" t="s">
        <v>10636</v>
      </c>
      <c r="GI2105" t="s">
        <v>3631</v>
      </c>
      <c r="GJ2105" t="s">
        <v>4539</v>
      </c>
      <c r="GK2105" t="s">
        <v>2231</v>
      </c>
      <c r="GL2105" t="s">
        <v>2147</v>
      </c>
      <c r="GM2105" t="s">
        <v>2232</v>
      </c>
      <c r="GN2105" t="s">
        <v>4261</v>
      </c>
      <c r="GO2105" t="s">
        <v>7324</v>
      </c>
      <c r="GP2105" t="s">
        <v>2253</v>
      </c>
      <c r="GQ2105" t="s">
        <v>7028</v>
      </c>
      <c r="GR2105" t="s">
        <v>4841</v>
      </c>
      <c r="GS2105" t="s">
        <v>2245</v>
      </c>
      <c r="GT2105" t="s">
        <v>6135</v>
      </c>
      <c r="GU2105" t="s">
        <v>19592</v>
      </c>
      <c r="GV2105" t="s">
        <v>19593</v>
      </c>
      <c r="GW2105" t="s">
        <v>19594</v>
      </c>
      <c r="GX2105" t="s">
        <v>19595</v>
      </c>
      <c r="GY2105" t="s">
        <v>19596</v>
      </c>
      <c r="GZ2105" t="s">
        <v>19597</v>
      </c>
      <c r="HA2105" t="s">
        <v>19598</v>
      </c>
      <c r="HB2105" t="s">
        <v>19599</v>
      </c>
      <c r="HC2105" t="s">
        <v>19600</v>
      </c>
      <c r="HD2105" t="s">
        <v>19601</v>
      </c>
      <c r="HE2105" t="s">
        <v>19602</v>
      </c>
      <c r="HF2105" t="s">
        <v>19603</v>
      </c>
      <c r="HG2105" t="s">
        <v>19604</v>
      </c>
      <c r="HH2105" t="s">
        <v>19605</v>
      </c>
      <c r="HI2105" t="s">
        <v>19606</v>
      </c>
      <c r="HJ2105" t="s">
        <v>19607</v>
      </c>
      <c r="HK2105" t="s">
        <v>19608</v>
      </c>
      <c r="HL2105" t="s">
        <v>19609</v>
      </c>
      <c r="HM2105" t="s">
        <v>19610</v>
      </c>
      <c r="HN2105" t="s">
        <v>19611</v>
      </c>
      <c r="HO2105" t="s">
        <v>19612</v>
      </c>
      <c r="HP2105" t="s">
        <v>19613</v>
      </c>
      <c r="HQ2105" t="s">
        <v>19614</v>
      </c>
      <c r="HR2105" t="s">
        <v>19615</v>
      </c>
      <c r="HS2105" t="s">
        <v>19616</v>
      </c>
      <c r="HT2105" t="s">
        <v>19617</v>
      </c>
      <c r="HU2105" t="s">
        <v>19618</v>
      </c>
      <c r="HV2105" t="s">
        <v>19619</v>
      </c>
      <c r="HW2105" t="s">
        <v>19620</v>
      </c>
      <c r="HX2105" t="s">
        <v>19621</v>
      </c>
      <c r="HY2105" t="s">
        <v>19622</v>
      </c>
      <c r="HZ2105" t="s">
        <v>19623</v>
      </c>
      <c r="IA2105" t="s">
        <v>19624</v>
      </c>
      <c r="IB2105" t="s">
        <v>19625</v>
      </c>
      <c r="IC2105" t="s">
        <v>19626</v>
      </c>
      <c r="ID2105" t="s">
        <v>19627</v>
      </c>
      <c r="IE2105" t="s">
        <v>19628</v>
      </c>
      <c r="IF2105" t="s">
        <v>19629</v>
      </c>
      <c r="IG2105" t="s">
        <v>19630</v>
      </c>
      <c r="IH2105" t="s">
        <v>19631</v>
      </c>
      <c r="II2105" t="s">
        <v>19632</v>
      </c>
      <c r="IJ2105" t="s">
        <v>19633</v>
      </c>
      <c r="IK2105" t="s">
        <v>19634</v>
      </c>
      <c r="IL2105" t="s">
        <v>19635</v>
      </c>
      <c r="IM2105" t="s">
        <v>19636</v>
      </c>
      <c r="IN2105" t="s">
        <v>19637</v>
      </c>
      <c r="IO2105" t="s">
        <v>19638</v>
      </c>
      <c r="IP2105" t="s">
        <v>19639</v>
      </c>
      <c r="IQ2105" t="s">
        <v>19640</v>
      </c>
      <c r="IR2105" t="s">
        <v>19641</v>
      </c>
      <c r="IS2105" t="s">
        <v>19642</v>
      </c>
      <c r="IT2105" t="s">
        <v>19643</v>
      </c>
      <c r="IU2105" t="s">
        <v>19644</v>
      </c>
      <c r="IV2105" t="s">
        <v>19645</v>
      </c>
      <c r="IW2105" t="s">
        <v>10637</v>
      </c>
      <c r="IX2105" t="s">
        <v>4540</v>
      </c>
      <c r="IY2105" t="s">
        <v>2218</v>
      </c>
      <c r="IZ2105" t="s">
        <v>2220</v>
      </c>
      <c r="JA2105" t="s">
        <v>8710</v>
      </c>
      <c r="JB2105" t="s">
        <v>2153</v>
      </c>
      <c r="JC2105" t="s">
        <v>6141</v>
      </c>
      <c r="JD2105" t="s">
        <v>7257</v>
      </c>
      <c r="JE2105" t="s">
        <v>11561</v>
      </c>
      <c r="JF2105" t="s">
        <v>7310</v>
      </c>
      <c r="JG2105" t="s">
        <v>18326</v>
      </c>
      <c r="JH2105" t="s">
        <v>18327</v>
      </c>
      <c r="JI2105" t="s">
        <v>4842</v>
      </c>
      <c r="JJ2105" t="s">
        <v>19646</v>
      </c>
      <c r="JK2105" t="s">
        <v>19647</v>
      </c>
      <c r="JL2105" t="s">
        <v>2138</v>
      </c>
      <c r="JM2105" t="s">
        <v>4555</v>
      </c>
      <c r="JN2105" t="s">
        <v>4530</v>
      </c>
      <c r="JO2105" t="s">
        <v>4514</v>
      </c>
      <c r="JP2105" t="s">
        <v>13885</v>
      </c>
      <c r="JQ2105" t="s">
        <v>4357</v>
      </c>
      <c r="JR2105" t="s">
        <v>2081</v>
      </c>
      <c r="JS2105" t="s">
        <v>4615</v>
      </c>
      <c r="JT2105" t="s">
        <v>7312</v>
      </c>
      <c r="JU2105" t="s">
        <v>6008</v>
      </c>
      <c r="JV2105" t="s">
        <v>4211</v>
      </c>
      <c r="JW2105" t="s">
        <v>13569</v>
      </c>
      <c r="JX2105" t="s">
        <v>7313</v>
      </c>
      <c r="JY2105" t="s">
        <v>19648</v>
      </c>
      <c r="JZ2105" t="s">
        <v>2223</v>
      </c>
      <c r="KA2105" t="s">
        <v>2233</v>
      </c>
      <c r="KB2105" t="s">
        <v>2154</v>
      </c>
      <c r="KC2105" t="s">
        <v>4704</v>
      </c>
      <c r="KD2105" t="s">
        <v>4945</v>
      </c>
      <c r="KE2105" t="s">
        <v>10642</v>
      </c>
      <c r="KF2105" t="s">
        <v>1630</v>
      </c>
      <c r="KG2105" t="s">
        <v>19649</v>
      </c>
      <c r="KH2105" t="s">
        <v>19650</v>
      </c>
      <c r="KI2105" t="s">
        <v>9591</v>
      </c>
      <c r="KJ2105" t="s">
        <v>4946</v>
      </c>
      <c r="KK2105" t="s">
        <v>4212</v>
      </c>
      <c r="KL2105" t="s">
        <v>4541</v>
      </c>
      <c r="KM2105" t="s">
        <v>19651</v>
      </c>
      <c r="KN2105" t="s">
        <v>19652</v>
      </c>
      <c r="KO2105" t="s">
        <v>4213</v>
      </c>
      <c r="KP2105" t="s">
        <v>2159</v>
      </c>
      <c r="KQ2105" t="s">
        <v>10981</v>
      </c>
      <c r="KR2105" t="s">
        <v>6844</v>
      </c>
      <c r="KS2105" t="s">
        <v>14241</v>
      </c>
      <c r="KT2105" t="s">
        <v>4653</v>
      </c>
      <c r="KU2105" t="s">
        <v>4531</v>
      </c>
      <c r="KV2105" t="s">
        <v>5206</v>
      </c>
      <c r="KW2105" t="s">
        <v>653</v>
      </c>
      <c r="KX2105" t="s">
        <v>19653</v>
      </c>
      <c r="KY2105" t="s">
        <v>18328</v>
      </c>
      <c r="KZ2105" t="s">
        <v>4953</v>
      </c>
      <c r="LA2105" t="s">
        <v>4947</v>
      </c>
      <c r="LB2105" t="s">
        <v>7316</v>
      </c>
      <c r="LC2105" t="s">
        <v>4214</v>
      </c>
      <c r="LD2105" t="s">
        <v>7158</v>
      </c>
      <c r="LE2105" t="s">
        <v>5522</v>
      </c>
      <c r="LF2105" t="s">
        <v>7101</v>
      </c>
      <c r="LG2105" t="s">
        <v>1629</v>
      </c>
      <c r="LH2105" t="s">
        <v>7264</v>
      </c>
      <c r="LI2105" t="s">
        <v>7211</v>
      </c>
      <c r="LJ2105" t="s">
        <v>19654</v>
      </c>
      <c r="LK2105" t="s">
        <v>6009</v>
      </c>
      <c r="LL2105" t="s">
        <v>4358</v>
      </c>
      <c r="LM2105" t="s">
        <v>4843</v>
      </c>
      <c r="LN2105" t="s">
        <v>18329</v>
      </c>
      <c r="LO2105" t="s">
        <v>10647</v>
      </c>
      <c r="LP2105" t="s">
        <v>19655</v>
      </c>
      <c r="LQ2105" t="s">
        <v>4954</v>
      </c>
      <c r="LR2105" t="s">
        <v>18330</v>
      </c>
      <c r="LS2105" t="s">
        <v>4948</v>
      </c>
      <c r="LT2105" t="s">
        <v>2217</v>
      </c>
      <c r="LU2105" t="s">
        <v>4515</v>
      </c>
      <c r="LV2105" t="s">
        <v>7212</v>
      </c>
      <c r="LW2105" t="s">
        <v>4542</v>
      </c>
      <c r="LX2105" t="s">
        <v>7213</v>
      </c>
      <c r="LY2105" t="s">
        <v>18250</v>
      </c>
      <c r="LZ2105" t="s">
        <v>4955</v>
      </c>
      <c r="MA2105" t="s">
        <v>4033</v>
      </c>
      <c r="MB2105" t="s">
        <v>4949</v>
      </c>
      <c r="MC2105" t="s">
        <v>11562</v>
      </c>
      <c r="MD2105" t="s">
        <v>17074</v>
      </c>
      <c r="ME2105" t="s">
        <v>18331</v>
      </c>
      <c r="MF2105" t="s">
        <v>4215</v>
      </c>
      <c r="MG2105" t="s">
        <v>4216</v>
      </c>
      <c r="MH2105" t="s">
        <v>4819</v>
      </c>
      <c r="MI2105" t="s">
        <v>4516</v>
      </c>
      <c r="MJ2105" t="s">
        <v>629</v>
      </c>
      <c r="MK2105" t="s">
        <v>4100</v>
      </c>
      <c r="ML2105" t="s">
        <v>7265</v>
      </c>
      <c r="MM2105" t="s">
        <v>8268</v>
      </c>
      <c r="MN2105" t="s">
        <v>4543</v>
      </c>
      <c r="MO2105" t="s">
        <v>4517</v>
      </c>
      <c r="MP2105" t="s">
        <v>12371</v>
      </c>
      <c r="MQ2105" t="s">
        <v>4518</v>
      </c>
      <c r="MR2105" t="s">
        <v>16040</v>
      </c>
      <c r="MS2105" t="s">
        <v>13497</v>
      </c>
      <c r="MT2105" t="s">
        <v>4812</v>
      </c>
      <c r="MU2105" t="s">
        <v>4447</v>
      </c>
      <c r="MV2105" t="s">
        <v>4217</v>
      </c>
      <c r="MW2105" t="s">
        <v>1526</v>
      </c>
      <c r="MX2105" t="s">
        <v>4519</v>
      </c>
      <c r="MY2105" t="s">
        <v>8848</v>
      </c>
      <c r="MZ2105" t="s">
        <v>8625</v>
      </c>
      <c r="NA2105" t="s">
        <v>2984</v>
      </c>
      <c r="NB2105" t="s">
        <v>4218</v>
      </c>
      <c r="NC2105" t="s">
        <v>19656</v>
      </c>
      <c r="ND2105" t="s">
        <v>18332</v>
      </c>
      <c r="NE2105" t="s">
        <v>14010</v>
      </c>
      <c r="NF2105" t="s">
        <v>15653</v>
      </c>
      <c r="NG2105" t="s">
        <v>7340</v>
      </c>
      <c r="NH2105" t="s">
        <v>4449</v>
      </c>
      <c r="NI2105" t="s">
        <v>4520</v>
      </c>
      <c r="NJ2105" t="s">
        <v>10643</v>
      </c>
      <c r="NK2105" t="s">
        <v>2388</v>
      </c>
      <c r="NL2105" t="s">
        <v>2384</v>
      </c>
      <c r="NM2105" t="s">
        <v>4544</v>
      </c>
      <c r="NN2105" t="s">
        <v>4219</v>
      </c>
      <c r="NO2105" t="s">
        <v>4987</v>
      </c>
      <c r="NP2105" t="s">
        <v>2221</v>
      </c>
      <c r="NQ2105" t="s">
        <v>4950</v>
      </c>
      <c r="NR2105" t="s">
        <v>4521</v>
      </c>
      <c r="NS2105" t="s">
        <v>4266</v>
      </c>
      <c r="NT2105" t="s">
        <v>2135</v>
      </c>
      <c r="NU2105" t="s">
        <v>18333</v>
      </c>
      <c r="NV2105" t="s">
        <v>4524</v>
      </c>
      <c r="NW2105" t="s">
        <v>7215</v>
      </c>
      <c r="NX2105" t="s">
        <v>4450</v>
      </c>
      <c r="NY2105" t="s">
        <v>18251</v>
      </c>
      <c r="NZ2105" t="s">
        <v>2168</v>
      </c>
      <c r="OA2105" t="s">
        <v>15157</v>
      </c>
      <c r="OB2105" t="s">
        <v>4267</v>
      </c>
      <c r="OC2105" t="s">
        <v>8382</v>
      </c>
      <c r="OD2105" t="s">
        <v>3009</v>
      </c>
      <c r="OE2105" t="s">
        <v>19381</v>
      </c>
      <c r="OF2105" t="s">
        <v>19657</v>
      </c>
      <c r="OG2105" t="s">
        <v>2230</v>
      </c>
      <c r="OH2105" t="s">
        <v>17880</v>
      </c>
      <c r="OI2105" t="s">
        <v>2166</v>
      </c>
      <c r="OJ2105" t="s">
        <v>4535</v>
      </c>
      <c r="OK2105" t="s">
        <v>5865</v>
      </c>
      <c r="OL2105" t="s">
        <v>7216</v>
      </c>
      <c r="OM2105" t="s">
        <v>4951</v>
      </c>
      <c r="ON2105" t="s">
        <v>11040</v>
      </c>
      <c r="OO2105" t="s">
        <v>4952</v>
      </c>
      <c r="OP2105" t="s">
        <v>11842</v>
      </c>
      <c r="OQ2105" t="s">
        <v>7227</v>
      </c>
      <c r="OR2105" t="s">
        <v>4041</v>
      </c>
      <c r="OS2105" t="s">
        <v>7484</v>
      </c>
      <c r="OT2105" t="s">
        <v>4042</v>
      </c>
      <c r="OU2105" t="s">
        <v>19658</v>
      </c>
      <c r="OV2105" t="s">
        <v>4043</v>
      </c>
      <c r="OW2105" t="s">
        <v>9564</v>
      </c>
      <c r="OX2105" t="s">
        <v>15647</v>
      </c>
      <c r="OY2105" t="s">
        <v>7217</v>
      </c>
      <c r="OZ2105" t="s">
        <v>4453</v>
      </c>
      <c r="PA2105" t="s">
        <v>4525</v>
      </c>
      <c r="PB2105" t="s">
        <v>11608</v>
      </c>
      <c r="PC2105" t="s">
        <v>17082</v>
      </c>
      <c r="PD2105" t="s">
        <v>6481</v>
      </c>
      <c r="PE2105" t="s">
        <v>4247</v>
      </c>
      <c r="PF2105" t="s">
        <v>4575</v>
      </c>
      <c r="PG2105" t="s">
        <v>2133</v>
      </c>
      <c r="PH2105" t="s">
        <v>4755</v>
      </c>
      <c r="PI2105" t="s">
        <v>8389</v>
      </c>
      <c r="PJ2105" t="s">
        <v>2228</v>
      </c>
      <c r="PK2105" t="s">
        <v>2225</v>
      </c>
      <c r="PL2105" t="s">
        <v>4616</v>
      </c>
      <c r="PM2105" t="s">
        <v>2130</v>
      </c>
      <c r="PN2105" t="s">
        <v>18334</v>
      </c>
      <c r="PO2105" t="s">
        <v>19659</v>
      </c>
      <c r="PP2105" t="s">
        <v>4526</v>
      </c>
      <c r="PQ2105" t="s">
        <v>4630</v>
      </c>
      <c r="PR2105" t="s">
        <v>6010</v>
      </c>
      <c r="PS2105" t="s">
        <v>19660</v>
      </c>
      <c r="PT2105" t="s">
        <v>2128</v>
      </c>
      <c r="PU2105" t="s">
        <v>11553</v>
      </c>
      <c r="PV2105" t="s">
        <v>7063</v>
      </c>
      <c r="PW2105" t="s">
        <v>4359</v>
      </c>
      <c r="PX2105" t="s">
        <v>2158</v>
      </c>
      <c r="PY2105" t="s">
        <v>12416</v>
      </c>
      <c r="PZ2105" t="s">
        <v>18335</v>
      </c>
      <c r="QA2105" t="s">
        <v>9958</v>
      </c>
      <c r="QB2105" t="s">
        <v>4454</v>
      </c>
      <c r="QC2105" t="s">
        <v>2251</v>
      </c>
      <c r="QD2105" t="s">
        <v>2163</v>
      </c>
      <c r="QE2105" t="s">
        <v>4820</v>
      </c>
      <c r="QF2105" t="s">
        <v>19661</v>
      </c>
      <c r="QG2105" t="s">
        <v>10808</v>
      </c>
      <c r="QH2105" t="s">
        <v>4621</v>
      </c>
      <c r="QI2105" t="s">
        <v>7250</v>
      </c>
      <c r="QJ2105" t="s">
        <v>9565</v>
      </c>
      <c r="QK2105" t="s">
        <v>11554</v>
      </c>
      <c r="QL2105" t="s">
        <v>7228</v>
      </c>
      <c r="QM2105" t="s">
        <v>4532</v>
      </c>
      <c r="QN2105" t="s">
        <v>8596</v>
      </c>
      <c r="QO2105" t="s">
        <v>10779</v>
      </c>
      <c r="QP2105" t="s">
        <v>4360</v>
      </c>
      <c r="QQ2105" t="s">
        <v>4622</v>
      </c>
      <c r="QR2105" t="s">
        <v>13392</v>
      </c>
      <c r="QS2105" t="s">
        <v>4220</v>
      </c>
      <c r="QT2105" t="s">
        <v>11724</v>
      </c>
      <c r="QU2105" t="s">
        <v>4361</v>
      </c>
      <c r="QV2105" t="s">
        <v>4645</v>
      </c>
      <c r="QW2105" t="s">
        <v>10838</v>
      </c>
      <c r="QX2105" t="s">
        <v>9566</v>
      </c>
      <c r="QY2105" t="s">
        <v>9567</v>
      </c>
      <c r="QZ2105" t="s">
        <v>8849</v>
      </c>
      <c r="RA2105" t="s">
        <v>5595</v>
      </c>
      <c r="RB2105" t="s">
        <v>18057</v>
      </c>
      <c r="RC2105" t="s">
        <v>6011</v>
      </c>
      <c r="RD2105" t="s">
        <v>4654</v>
      </c>
      <c r="RE2105" t="s">
        <v>19662</v>
      </c>
      <c r="RF2105" t="s">
        <v>19663</v>
      </c>
      <c r="RG2105" t="s">
        <v>19664</v>
      </c>
      <c r="RH2105" t="s">
        <v>19665</v>
      </c>
      <c r="RI2105" t="s">
        <v>19666</v>
      </c>
      <c r="RJ2105" t="s">
        <v>19667</v>
      </c>
      <c r="RK2105" t="s">
        <v>19668</v>
      </c>
      <c r="RL2105" t="s">
        <v>19669</v>
      </c>
      <c r="RM2105" t="s">
        <v>19670</v>
      </c>
      <c r="RN2105" t="s">
        <v>19671</v>
      </c>
      <c r="RO2105" t="s">
        <v>19672</v>
      </c>
      <c r="RP2105" t="s">
        <v>19673</v>
      </c>
      <c r="RQ2105" t="s">
        <v>19674</v>
      </c>
      <c r="RR2105" t="s">
        <v>19675</v>
      </c>
      <c r="RS2105" t="s">
        <v>19676</v>
      </c>
      <c r="RT2105" t="s">
        <v>19677</v>
      </c>
      <c r="RU2105" t="s">
        <v>19678</v>
      </c>
      <c r="RV2105" t="s">
        <v>19679</v>
      </c>
      <c r="RW2105" t="s">
        <v>19680</v>
      </c>
      <c r="RX2105" t="s">
        <v>19681</v>
      </c>
      <c r="RY2105" t="s">
        <v>19682</v>
      </c>
      <c r="RZ2105" t="s">
        <v>19683</v>
      </c>
      <c r="SA2105" t="s">
        <v>19684</v>
      </c>
      <c r="SB2105" t="s">
        <v>19685</v>
      </c>
      <c r="SC2105" t="s">
        <v>19686</v>
      </c>
      <c r="SD2105" t="s">
        <v>19687</v>
      </c>
      <c r="SE2105" t="s">
        <v>19688</v>
      </c>
      <c r="SF2105" t="s">
        <v>19689</v>
      </c>
      <c r="SG2105" t="s">
        <v>19690</v>
      </c>
      <c r="SH2105" t="s">
        <v>19691</v>
      </c>
      <c r="SI2105" t="s">
        <v>19692</v>
      </c>
      <c r="SJ2105" t="s">
        <v>19693</v>
      </c>
      <c r="SK2105" t="s">
        <v>19694</v>
      </c>
      <c r="SL2105" t="s">
        <v>19695</v>
      </c>
      <c r="SM2105" t="s">
        <v>19696</v>
      </c>
      <c r="SN2105" t="s">
        <v>19697</v>
      </c>
      <c r="SO2105" t="s">
        <v>19698</v>
      </c>
      <c r="SP2105" t="s">
        <v>19699</v>
      </c>
      <c r="SQ2105" t="s">
        <v>19700</v>
      </c>
      <c r="SR2105" t="s">
        <v>19701</v>
      </c>
      <c r="SS2105" t="s">
        <v>19702</v>
      </c>
      <c r="ST2105" t="s">
        <v>19703</v>
      </c>
      <c r="SU2105" t="s">
        <v>19704</v>
      </c>
      <c r="SV2105" t="s">
        <v>19705</v>
      </c>
      <c r="SW2105" t="s">
        <v>19706</v>
      </c>
      <c r="SX2105" t="s">
        <v>19707</v>
      </c>
      <c r="SY2105" t="s">
        <v>19708</v>
      </c>
      <c r="SZ2105" t="s">
        <v>19709</v>
      </c>
      <c r="TA2105" t="s">
        <v>19710</v>
      </c>
      <c r="TB2105" t="s">
        <v>19711</v>
      </c>
      <c r="TC2105" t="s">
        <v>4556</v>
      </c>
      <c r="TD2105" t="s">
        <v>4362</v>
      </c>
      <c r="TE2105" t="s">
        <v>4363</v>
      </c>
      <c r="TF2105" t="s">
        <v>4364</v>
      </c>
      <c r="TG2105" t="s">
        <v>4365</v>
      </c>
      <c r="TH2105" t="s">
        <v>4366</v>
      </c>
      <c r="TI2105" t="s">
        <v>4367</v>
      </c>
      <c r="TJ2105" t="s">
        <v>4368</v>
      </c>
      <c r="TK2105" t="s">
        <v>4369</v>
      </c>
      <c r="TL2105" t="s">
        <v>19712</v>
      </c>
      <c r="TM2105" t="s">
        <v>4557</v>
      </c>
      <c r="TN2105" t="s">
        <v>4274</v>
      </c>
      <c r="TO2105" t="s">
        <v>8572</v>
      </c>
      <c r="TP2105" t="s">
        <v>4956</v>
      </c>
      <c r="TQ2105" t="s">
        <v>18579</v>
      </c>
      <c r="TR2105" t="s">
        <v>4623</v>
      </c>
      <c r="TS2105" t="s">
        <v>15718</v>
      </c>
      <c r="TT2105" t="s">
        <v>4221</v>
      </c>
      <c r="TU2105" t="s">
        <v>4455</v>
      </c>
      <c r="TV2105" t="s">
        <v>18336</v>
      </c>
      <c r="TW2105" t="s">
        <v>19713</v>
      </c>
      <c r="TX2105" t="s">
        <v>2157</v>
      </c>
      <c r="TY2105" t="s">
        <v>2167</v>
      </c>
      <c r="TZ2105" t="s">
        <v>18337</v>
      </c>
      <c r="UA2105" t="s">
        <v>4222</v>
      </c>
      <c r="UB2105" t="s">
        <v>6012</v>
      </c>
      <c r="UC2105" t="s">
        <v>2243</v>
      </c>
      <c r="UD2105" t="s">
        <v>19714</v>
      </c>
      <c r="UE2105" t="s">
        <v>12297</v>
      </c>
      <c r="UF2105" t="s">
        <v>2219</v>
      </c>
      <c r="UG2105" t="s">
        <v>4609</v>
      </c>
      <c r="UH2105" t="s">
        <v>4057</v>
      </c>
      <c r="UI2105" t="s">
        <v>12417</v>
      </c>
      <c r="UJ2105" t="s">
        <v>4480</v>
      </c>
      <c r="UK2105" t="s">
        <v>8035</v>
      </c>
      <c r="UL2105" t="s">
        <v>19715</v>
      </c>
      <c r="UM2105" t="s">
        <v>4545</v>
      </c>
      <c r="UN2105" t="s">
        <v>4546</v>
      </c>
      <c r="UO2105" t="s">
        <v>12298</v>
      </c>
      <c r="UP2105" t="s">
        <v>4223</v>
      </c>
      <c r="UQ2105" t="s">
        <v>6013</v>
      </c>
      <c r="UR2105" t="s">
        <v>19716</v>
      </c>
      <c r="US2105" t="s">
        <v>19717</v>
      </c>
      <c r="UT2105" t="s">
        <v>4631</v>
      </c>
      <c r="UU2105" t="s">
        <v>4558</v>
      </c>
      <c r="UV2105" t="s">
        <v>4459</v>
      </c>
      <c r="UW2105" t="s">
        <v>4643</v>
      </c>
      <c r="UX2105" t="s">
        <v>4224</v>
      </c>
      <c r="UY2105" t="s">
        <v>15648</v>
      </c>
      <c r="UZ2105" t="s">
        <v>4225</v>
      </c>
      <c r="VA2105" t="s">
        <v>7251</v>
      </c>
      <c r="VB2105" t="s">
        <v>9969</v>
      </c>
      <c r="VC2105" t="s">
        <v>4815</v>
      </c>
      <c r="VD2105" t="s">
        <v>690</v>
      </c>
      <c r="VE2105" t="s">
        <v>689</v>
      </c>
      <c r="VF2105" t="s">
        <v>687</v>
      </c>
      <c r="VG2105" t="s">
        <v>685</v>
      </c>
      <c r="VH2105" t="s">
        <v>699</v>
      </c>
      <c r="VI2105" t="s">
        <v>697</v>
      </c>
      <c r="VJ2105" t="s">
        <v>4058</v>
      </c>
      <c r="VK2105" t="s">
        <v>9119</v>
      </c>
      <c r="VL2105" t="s">
        <v>4547</v>
      </c>
      <c r="VM2105" t="s">
        <v>12418</v>
      </c>
      <c r="VN2105" t="s">
        <v>4226</v>
      </c>
      <c r="VO2105" t="s">
        <v>10776</v>
      </c>
      <c r="VP2105" t="s">
        <v>4044</v>
      </c>
      <c r="VQ2105" t="s">
        <v>1547</v>
      </c>
      <c r="VR2105" t="s">
        <v>12419</v>
      </c>
      <c r="VS2105" t="s">
        <v>19718</v>
      </c>
      <c r="VT2105" t="s">
        <v>7093</v>
      </c>
      <c r="VU2105" t="s">
        <v>11705</v>
      </c>
      <c r="VV2105" t="s">
        <v>7094</v>
      </c>
      <c r="VW2105" t="s">
        <v>10696</v>
      </c>
      <c r="VX2105" t="s">
        <v>15618</v>
      </c>
      <c r="VY2105" t="s">
        <v>18338</v>
      </c>
      <c r="VZ2105" t="s">
        <v>18339</v>
      </c>
      <c r="WA2105" t="s">
        <v>18340</v>
      </c>
      <c r="WB2105" t="s">
        <v>10317</v>
      </c>
      <c r="WC2105" t="s">
        <v>18341</v>
      </c>
      <c r="WD2105" t="s">
        <v>19719</v>
      </c>
      <c r="WE2105" t="s">
        <v>19720</v>
      </c>
      <c r="WF2105" t="s">
        <v>7095</v>
      </c>
      <c r="WG2105" t="s">
        <v>4759</v>
      </c>
      <c r="WH2105" t="s">
        <v>3341</v>
      </c>
      <c r="WI2105" t="s">
        <v>2240</v>
      </c>
      <c r="WJ2105" t="s">
        <v>19721</v>
      </c>
      <c r="WK2105" t="s">
        <v>19722</v>
      </c>
      <c r="WL2105" t="s">
        <v>19723</v>
      </c>
      <c r="WM2105" t="s">
        <v>5136</v>
      </c>
      <c r="WN2105" t="s">
        <v>11555</v>
      </c>
      <c r="WO2105" t="s">
        <v>4548</v>
      </c>
      <c r="WP2105" t="s">
        <v>4227</v>
      </c>
      <c r="WQ2105" t="s">
        <v>19724</v>
      </c>
      <c r="WR2105" t="s">
        <v>6014</v>
      </c>
      <c r="WS2105" t="s">
        <v>5372</v>
      </c>
      <c r="WT2105" t="s">
        <v>12393</v>
      </c>
      <c r="WU2105" t="s">
        <v>3533</v>
      </c>
      <c r="WV2105" t="s">
        <v>4765</v>
      </c>
      <c r="WW2105" t="s">
        <v>4617</v>
      </c>
      <c r="WX2105" t="s">
        <v>642</v>
      </c>
      <c r="WY2105" t="s">
        <v>12420</v>
      </c>
      <c r="WZ2105" t="s">
        <v>19725</v>
      </c>
      <c r="XA2105" t="s">
        <v>19726</v>
      </c>
      <c r="XB2105" t="s">
        <v>17660</v>
      </c>
      <c r="XC2105" t="s">
        <v>4228</v>
      </c>
      <c r="XD2105" t="s">
        <v>9970</v>
      </c>
      <c r="XE2105" t="s">
        <v>19727</v>
      </c>
      <c r="XF2105" t="s">
        <v>18342</v>
      </c>
      <c r="XG2105" t="s">
        <v>5355</v>
      </c>
      <c r="XH2105" t="s">
        <v>19728</v>
      </c>
      <c r="XI2105" t="s">
        <v>2387</v>
      </c>
      <c r="XJ2105" t="s">
        <v>3092</v>
      </c>
      <c r="XK2105" t="s">
        <v>3093</v>
      </c>
      <c r="XL2105" t="s">
        <v>3089</v>
      </c>
      <c r="XM2105" t="s">
        <v>2226</v>
      </c>
      <c r="XN2105" t="s">
        <v>18343</v>
      </c>
      <c r="XO2105" t="s">
        <v>11556</v>
      </c>
      <c r="XP2105" t="s">
        <v>18344</v>
      </c>
      <c r="XQ2105" t="s">
        <v>2382</v>
      </c>
      <c r="XR2105" t="s">
        <v>16424</v>
      </c>
      <c r="XS2105" t="s">
        <v>10644</v>
      </c>
      <c r="XT2105" t="s">
        <v>10645</v>
      </c>
      <c r="XU2105" t="s">
        <v>15200</v>
      </c>
      <c r="XV2105" t="s">
        <v>5243</v>
      </c>
      <c r="XW2105" t="s">
        <v>17090</v>
      </c>
      <c r="XX2105" t="s">
        <v>2224</v>
      </c>
      <c r="XY2105" t="s">
        <v>971</v>
      </c>
      <c r="XZ2105" t="s">
        <v>4646</v>
      </c>
      <c r="YA2105" t="s">
        <v>16990</v>
      </c>
      <c r="YB2105" t="s">
        <v>16987</v>
      </c>
      <c r="YC2105" t="s">
        <v>2250</v>
      </c>
      <c r="YD2105" t="s">
        <v>4045</v>
      </c>
      <c r="YE2105" t="s">
        <v>9437</v>
      </c>
      <c r="YF2105" t="s">
        <v>16284</v>
      </c>
      <c r="YG2105" t="s">
        <v>18345</v>
      </c>
      <c r="YH2105" t="s">
        <v>14752</v>
      </c>
      <c r="YI2105" t="s">
        <v>8393</v>
      </c>
      <c r="YJ2105" t="s">
        <v>15112</v>
      </c>
      <c r="YK2105" t="s">
        <v>14319</v>
      </c>
      <c r="YL2105" t="s">
        <v>18721</v>
      </c>
      <c r="YM2105" t="s">
        <v>18346</v>
      </c>
      <c r="YN2105" t="s">
        <v>2145</v>
      </c>
      <c r="YO2105" t="s">
        <v>13167</v>
      </c>
      <c r="YP2105" t="s">
        <v>11041</v>
      </c>
      <c r="YQ2105" t="s">
        <v>4698</v>
      </c>
      <c r="YR2105" t="s">
        <v>2139</v>
      </c>
      <c r="YS2105" t="s">
        <v>2140</v>
      </c>
      <c r="YT2105" t="s">
        <v>4618</v>
      </c>
      <c r="YU2105" t="s">
        <v>19729</v>
      </c>
      <c r="YV2105" t="s">
        <v>11776</v>
      </c>
      <c r="YW2105" t="s">
        <v>4822</v>
      </c>
      <c r="YX2105" t="s">
        <v>19730</v>
      </c>
      <c r="YY2105" t="s">
        <v>4823</v>
      </c>
      <c r="YZ2105" t="s">
        <v>19731</v>
      </c>
      <c r="ZA2105" t="s">
        <v>5491</v>
      </c>
      <c r="ZB2105" t="s">
        <v>4046</v>
      </c>
      <c r="ZC2105" t="s">
        <v>18347</v>
      </c>
      <c r="ZD2105" t="s">
        <v>19732</v>
      </c>
      <c r="ZE2105" t="s">
        <v>18348</v>
      </c>
      <c r="ZF2105" t="s">
        <v>19733</v>
      </c>
      <c r="ZG2105" t="s">
        <v>17081</v>
      </c>
      <c r="ZH2105" t="s">
        <v>11598</v>
      </c>
      <c r="ZI2105" t="s">
        <v>2227</v>
      </c>
      <c r="ZJ2105" t="s">
        <v>4844</v>
      </c>
      <c r="ZK2105" t="s">
        <v>18349</v>
      </c>
      <c r="ZL2105" t="s">
        <v>15024</v>
      </c>
      <c r="ZM2105" t="s">
        <v>4549</v>
      </c>
      <c r="ZN2105" t="s">
        <v>17069</v>
      </c>
      <c r="ZO2105" t="s">
        <v>11011</v>
      </c>
      <c r="ZP2105" t="s">
        <v>11557</v>
      </c>
      <c r="ZQ2105" t="s">
        <v>7230</v>
      </c>
      <c r="ZR2105" t="s">
        <v>10646</v>
      </c>
      <c r="ZS2105" t="s">
        <v>19734</v>
      </c>
      <c r="ZT2105" t="s">
        <v>7253</v>
      </c>
      <c r="ZU2105" t="s">
        <v>11706</v>
      </c>
      <c r="ZV2105" t="s">
        <v>14360</v>
      </c>
      <c r="ZW2105" t="s">
        <v>10780</v>
      </c>
      <c r="ZX2105" t="s">
        <v>18252</v>
      </c>
      <c r="ZY2105" t="s">
        <v>18350</v>
      </c>
      <c r="ZZ2105" t="s">
        <v>4550</v>
      </c>
      <c r="AAA2105" t="s">
        <v>5482</v>
      </c>
      <c r="AAB2105" t="s">
        <v>4582</v>
      </c>
      <c r="AAC2105" t="s">
        <v>4825</v>
      </c>
      <c r="AAD2105" t="s">
        <v>2160</v>
      </c>
      <c r="AAE2105" t="s">
        <v>2161</v>
      </c>
      <c r="AAF2105" t="s">
        <v>7254</v>
      </c>
      <c r="AAG2105" t="s">
        <v>2174</v>
      </c>
      <c r="AAH2105" t="s">
        <v>17072</v>
      </c>
      <c r="AAI2105" t="s">
        <v>18253</v>
      </c>
      <c r="AAJ2105" t="s">
        <v>12304</v>
      </c>
      <c r="AAK2105" t="s">
        <v>18351</v>
      </c>
      <c r="AAL2105" t="s">
        <v>3689</v>
      </c>
      <c r="AAM2105" t="s">
        <v>18395</v>
      </c>
      <c r="AAN2105" t="s">
        <v>2237</v>
      </c>
      <c r="AAO2105" t="s">
        <v>4619</v>
      </c>
      <c r="AAP2105" t="s">
        <v>18352</v>
      </c>
      <c r="AAQ2105" t="s">
        <v>4641</v>
      </c>
      <c r="AAR2105" t="s">
        <v>7255</v>
      </c>
      <c r="AAS2105" t="s">
        <v>18353</v>
      </c>
      <c r="AAT2105" t="s">
        <v>19735</v>
      </c>
      <c r="AAU2105" t="s">
        <v>18354</v>
      </c>
      <c r="AAV2105" t="s">
        <v>10667</v>
      </c>
      <c r="AAW2105" t="s">
        <v>10668</v>
      </c>
      <c r="AAX2105" t="s">
        <v>2183</v>
      </c>
      <c r="AAY2105" t="s">
        <v>2181</v>
      </c>
      <c r="AAZ2105" t="s">
        <v>2185</v>
      </c>
      <c r="ABA2105" t="s">
        <v>2184</v>
      </c>
      <c r="ABB2105" t="s">
        <v>1401</v>
      </c>
      <c r="ABC2105" t="s">
        <v>1402</v>
      </c>
      <c r="ABD2105" t="s">
        <v>1399</v>
      </c>
      <c r="ABE2105" t="s">
        <v>1400</v>
      </c>
      <c r="ABF2105" t="s">
        <v>1404</v>
      </c>
      <c r="ABG2105" t="s">
        <v>1405</v>
      </c>
      <c r="ABH2105" t="s">
        <v>1412</v>
      </c>
      <c r="ABI2105" t="s">
        <v>8110</v>
      </c>
      <c r="ABJ2105" t="s">
        <v>1415</v>
      </c>
      <c r="ABK2105" t="s">
        <v>4957</v>
      </c>
      <c r="ABL2105" t="s">
        <v>19736</v>
      </c>
      <c r="ABM2105" t="s">
        <v>11558</v>
      </c>
      <c r="ABN2105" t="s">
        <v>9971</v>
      </c>
      <c r="ABO2105" t="s">
        <v>7195</v>
      </c>
      <c r="ABP2105" t="s">
        <v>2132</v>
      </c>
      <c r="ABQ2105" t="s">
        <v>4958</v>
      </c>
      <c r="ABR2105" t="s">
        <v>19737</v>
      </c>
      <c r="ABS2105" t="s">
        <v>10651</v>
      </c>
      <c r="ABT2105" t="s">
        <v>19738</v>
      </c>
      <c r="ABU2105" t="s">
        <v>5251</v>
      </c>
      <c r="ABV2105" t="s">
        <v>5483</v>
      </c>
      <c r="ABW2105" t="s">
        <v>4632</v>
      </c>
      <c r="ABX2105" t="s">
        <v>18355</v>
      </c>
      <c r="ABY2105" t="s">
        <v>4827</v>
      </c>
      <c r="ABZ2105" t="s">
        <v>9743</v>
      </c>
      <c r="ACA2105" t="s">
        <v>19739</v>
      </c>
      <c r="ACB2105" t="s">
        <v>6015</v>
      </c>
      <c r="ACC2105" t="s">
        <v>19740</v>
      </c>
      <c r="ACD2105" t="s">
        <v>18356</v>
      </c>
      <c r="ACE2105" t="s">
        <v>10124</v>
      </c>
      <c r="ACF2105" t="s">
        <v>7133</v>
      </c>
      <c r="ACG2105" t="s">
        <v>19741</v>
      </c>
      <c r="ACH2105" t="s">
        <v>4845</v>
      </c>
      <c r="ACI2105" t="s">
        <v>18840</v>
      </c>
      <c r="ACJ2105" t="s">
        <v>4828</v>
      </c>
      <c r="ACK2105" t="s">
        <v>18357</v>
      </c>
      <c r="ACL2105" t="s">
        <v>18358</v>
      </c>
      <c r="ACM2105" t="s">
        <v>10669</v>
      </c>
      <c r="ACN2105" t="s">
        <v>4846</v>
      </c>
      <c r="ACO2105" t="s">
        <v>18285</v>
      </c>
      <c r="ACP2105" t="s">
        <v>4829</v>
      </c>
      <c r="ACQ2105" t="s">
        <v>4655</v>
      </c>
      <c r="ACR2105" t="s">
        <v>4559</v>
      </c>
      <c r="ACS2105" t="s">
        <v>16518</v>
      </c>
      <c r="ACT2105" t="s">
        <v>18580</v>
      </c>
      <c r="ACU2105" t="s">
        <v>9984</v>
      </c>
      <c r="ACV2105" t="s">
        <v>18359</v>
      </c>
      <c r="ACW2105" t="s">
        <v>19742</v>
      </c>
      <c r="ACX2105" t="s">
        <v>2239</v>
      </c>
      <c r="ACY2105" t="s">
        <v>2235</v>
      </c>
      <c r="ACZ2105" t="s">
        <v>2990</v>
      </c>
      <c r="ADA2105" t="s">
        <v>4624</v>
      </c>
      <c r="ADB2105" t="s">
        <v>19743</v>
      </c>
      <c r="ADC2105" t="s">
        <v>6016</v>
      </c>
      <c r="ADD2105" t="s">
        <v>18360</v>
      </c>
      <c r="ADE2105" t="s">
        <v>9347</v>
      </c>
      <c r="ADF2105" t="s">
        <v>3099</v>
      </c>
      <c r="ADG2105" t="s">
        <v>4656</v>
      </c>
      <c r="ADH2105" t="s">
        <v>19744</v>
      </c>
      <c r="ADI2105" t="s">
        <v>18052</v>
      </c>
      <c r="ADJ2105" t="s">
        <v>3100</v>
      </c>
      <c r="ADK2105" t="s">
        <v>15661</v>
      </c>
      <c r="ADL2105" t="s">
        <v>18361</v>
      </c>
      <c r="ADM2105" t="s">
        <v>12012</v>
      </c>
      <c r="ADN2105" t="s">
        <v>18362</v>
      </c>
      <c r="ADO2105" t="s">
        <v>6017</v>
      </c>
      <c r="ADP2105" t="s">
        <v>19745</v>
      </c>
      <c r="ADQ2105" t="s">
        <v>18363</v>
      </c>
      <c r="ADR2105" t="s">
        <v>19746</v>
      </c>
      <c r="ADS2105" t="s">
        <v>18364</v>
      </c>
      <c r="ADT2105" t="s">
        <v>18365</v>
      </c>
      <c r="ADU2105" t="s">
        <v>5780</v>
      </c>
      <c r="ADV2105" t="s">
        <v>10062</v>
      </c>
      <c r="ADW2105" t="s">
        <v>7115</v>
      </c>
      <c r="ADX2105" t="s">
        <v>19157</v>
      </c>
      <c r="ADY2105" t="s">
        <v>17824</v>
      </c>
      <c r="ADZ2105" t="s">
        <v>4959</v>
      </c>
      <c r="AEA2105" t="s">
        <v>19747</v>
      </c>
      <c r="AEB2105" t="s">
        <v>13393</v>
      </c>
      <c r="AEC2105" t="s">
        <v>19748</v>
      </c>
      <c r="AED2105" t="s">
        <v>18366</v>
      </c>
      <c r="AEE2105" t="s">
        <v>18367</v>
      </c>
      <c r="AEF2105" t="s">
        <v>18581</v>
      </c>
      <c r="AEG2105" t="s">
        <v>18053</v>
      </c>
      <c r="AEH2105" t="s">
        <v>6705</v>
      </c>
      <c r="AEI2105" t="s">
        <v>15568</v>
      </c>
      <c r="AEJ2105" t="s">
        <v>14100</v>
      </c>
      <c r="AEK2105" t="s">
        <v>4644</v>
      </c>
      <c r="AEL2105" t="s">
        <v>19749</v>
      </c>
      <c r="AEM2105" t="s">
        <v>916</v>
      </c>
      <c r="AEN2105" t="s">
        <v>2248</v>
      </c>
      <c r="AEO2105" t="s">
        <v>19750</v>
      </c>
      <c r="AEP2105" t="s">
        <v>4585</v>
      </c>
      <c r="AEQ2105" t="s">
        <v>6018</v>
      </c>
      <c r="AER2105" t="s">
        <v>18254</v>
      </c>
      <c r="AES2105" t="s">
        <v>11283</v>
      </c>
      <c r="AET2105" t="s">
        <v>14251</v>
      </c>
      <c r="AEU2105" t="s">
        <v>4536</v>
      </c>
      <c r="AEV2105" t="s">
        <v>4625</v>
      </c>
      <c r="AEW2105" t="s">
        <v>18368</v>
      </c>
      <c r="AEX2105" t="s">
        <v>19751</v>
      </c>
      <c r="AEY2105" t="s">
        <v>4633</v>
      </c>
      <c r="AEZ2105" t="s">
        <v>4101</v>
      </c>
      <c r="AFA2105" t="s">
        <v>10781</v>
      </c>
      <c r="AFB2105" t="s">
        <v>13970</v>
      </c>
      <c r="AFC2105" t="s">
        <v>1635</v>
      </c>
      <c r="AFD2105" t="s">
        <v>4626</v>
      </c>
      <c r="AFE2105" t="s">
        <v>713</v>
      </c>
      <c r="AFF2105" t="s">
        <v>18369</v>
      </c>
      <c r="AFG2105" t="s">
        <v>2501</v>
      </c>
      <c r="AFH2105" t="s">
        <v>2498</v>
      </c>
      <c r="AFI2105" t="s">
        <v>9861</v>
      </c>
      <c r="AFJ2105" t="s">
        <v>17073</v>
      </c>
      <c r="AFK2105" t="s">
        <v>6068</v>
      </c>
      <c r="AFL2105" t="s">
        <v>12408</v>
      </c>
      <c r="AFM2105" t="s">
        <v>17064</v>
      </c>
      <c r="AFN2105" t="s">
        <v>2136</v>
      </c>
      <c r="AFO2105" t="s">
        <v>19752</v>
      </c>
      <c r="AFP2105" t="s">
        <v>4537</v>
      </c>
      <c r="AFQ2105" t="s">
        <v>19753</v>
      </c>
      <c r="AFR2105" t="s">
        <v>18847</v>
      </c>
      <c r="AFS2105" t="s">
        <v>4627</v>
      </c>
      <c r="AFT2105" t="s">
        <v>12409</v>
      </c>
      <c r="AFU2105" t="s">
        <v>4766</v>
      </c>
      <c r="AFV2105" t="s">
        <v>19754</v>
      </c>
      <c r="AFW2105" t="s">
        <v>10847</v>
      </c>
      <c r="AFX2105" t="s">
        <v>11042</v>
      </c>
      <c r="AFY2105" t="s">
        <v>1059</v>
      </c>
      <c r="AFZ2105" t="s">
        <v>19755</v>
      </c>
      <c r="AGA2105" t="s">
        <v>19756</v>
      </c>
      <c r="AGB2105" t="s">
        <v>19757</v>
      </c>
      <c r="AGC2105" t="s">
        <v>11431</v>
      </c>
      <c r="AGD2105" t="s">
        <v>4533</v>
      </c>
      <c r="AGE2105" t="s">
        <v>17936</v>
      </c>
      <c r="AGF2105" t="s">
        <v>637</v>
      </c>
      <c r="AGG2105" t="s">
        <v>19758</v>
      </c>
      <c r="AGH2105" t="s">
        <v>4830</v>
      </c>
      <c r="AGI2105" t="s">
        <v>8398</v>
      </c>
      <c r="AGJ2105" t="s">
        <v>6019</v>
      </c>
      <c r="AGK2105" t="s">
        <v>4628</v>
      </c>
      <c r="AGL2105" t="s">
        <v>19759</v>
      </c>
      <c r="AGM2105" t="s">
        <v>18370</v>
      </c>
      <c r="AGN2105" t="s">
        <v>10357</v>
      </c>
      <c r="AGO2105" t="s">
        <v>10782</v>
      </c>
      <c r="AGP2105" t="s">
        <v>18371</v>
      </c>
      <c r="AGQ2105" t="s">
        <v>12097</v>
      </c>
      <c r="AGR2105" t="s">
        <v>2252</v>
      </c>
      <c r="AGS2105" t="s">
        <v>4726</v>
      </c>
      <c r="AGT2105" t="s">
        <v>12410</v>
      </c>
      <c r="AGU2105" t="s">
        <v>4061</v>
      </c>
      <c r="AGV2105" t="s">
        <v>15662</v>
      </c>
      <c r="AGW2105" t="s">
        <v>19760</v>
      </c>
      <c r="AGX2105" t="s">
        <v>11905</v>
      </c>
      <c r="AGY2105" t="s">
        <v>2247</v>
      </c>
      <c r="AGZ2105" t="s">
        <v>16689</v>
      </c>
      <c r="AHA2105" t="s">
        <v>18153</v>
      </c>
      <c r="AHB2105" t="s">
        <v>14320</v>
      </c>
      <c r="AHC2105" t="s">
        <v>6069</v>
      </c>
      <c r="AHD2105" t="s">
        <v>19424</v>
      </c>
      <c r="AHE2105" t="s">
        <v>19761</v>
      </c>
      <c r="AHF2105" t="s">
        <v>18372</v>
      </c>
      <c r="AHG2105" t="s">
        <v>19762</v>
      </c>
      <c r="AHH2105" t="s">
        <v>19763</v>
      </c>
      <c r="AHI2105" t="s">
        <v>19764</v>
      </c>
      <c r="AHJ2105" t="s">
        <v>19765</v>
      </c>
      <c r="AHK2105" t="s">
        <v>19766</v>
      </c>
      <c r="AHL2105" t="s">
        <v>19767</v>
      </c>
      <c r="AHM2105" t="s">
        <v>19768</v>
      </c>
      <c r="AHN2105" t="s">
        <v>7854</v>
      </c>
      <c r="AHO2105" t="s">
        <v>10720</v>
      </c>
      <c r="AHP2105" t="s">
        <v>19161</v>
      </c>
      <c r="AHQ2105" t="s">
        <v>19769</v>
      </c>
      <c r="AHR2105" t="s">
        <v>19770</v>
      </c>
      <c r="AHS2105" t="s">
        <v>1641</v>
      </c>
      <c r="AHT2105" t="s">
        <v>4831</v>
      </c>
      <c r="AHU2105" t="s">
        <v>4832</v>
      </c>
      <c r="AHV2105" t="s">
        <v>4560</v>
      </c>
      <c r="AHW2105" t="s">
        <v>18373</v>
      </c>
      <c r="AHX2105" t="s">
        <v>4561</v>
      </c>
      <c r="AHY2105" t="s">
        <v>19771</v>
      </c>
      <c r="AHZ2105" t="s">
        <v>18255</v>
      </c>
      <c r="AIA2105" t="s">
        <v>18256</v>
      </c>
      <c r="AIB2105" t="s">
        <v>18257</v>
      </c>
      <c r="AIC2105" t="s">
        <v>19772</v>
      </c>
      <c r="AID2105" t="s">
        <v>19773</v>
      </c>
      <c r="AIE2105" t="s">
        <v>19774</v>
      </c>
      <c r="AIF2105" t="s">
        <v>19775</v>
      </c>
      <c r="AIG2105" t="s">
        <v>19776</v>
      </c>
      <c r="AIH2105" t="s">
        <v>2087</v>
      </c>
      <c r="AII2105" t="s">
        <v>4634</v>
      </c>
      <c r="AIJ2105" t="s">
        <v>4647</v>
      </c>
      <c r="AIK2105" t="s">
        <v>12098</v>
      </c>
      <c r="AIL2105" t="s">
        <v>2107</v>
      </c>
      <c r="AIM2105" t="s">
        <v>2105</v>
      </c>
      <c r="AIN2105" t="s">
        <v>2095</v>
      </c>
      <c r="AIO2105" t="s">
        <v>17049</v>
      </c>
      <c r="AIP2105" t="s">
        <v>19777</v>
      </c>
      <c r="AIQ2105" t="s">
        <v>2124</v>
      </c>
      <c r="AIR2105" t="s">
        <v>19778</v>
      </c>
      <c r="AIS2105" t="s">
        <v>19779</v>
      </c>
      <c r="AIT2105" t="s">
        <v>19780</v>
      </c>
      <c r="AIU2105" t="s">
        <v>19781</v>
      </c>
      <c r="AIV2105" t="s">
        <v>19782</v>
      </c>
      <c r="AIW2105" t="s">
        <v>19783</v>
      </c>
      <c r="AIX2105" t="s">
        <v>19784</v>
      </c>
      <c r="AIY2105" t="s">
        <v>19785</v>
      </c>
      <c r="AIZ2105" t="s">
        <v>19786</v>
      </c>
      <c r="AJA2105" t="s">
        <v>19787</v>
      </c>
      <c r="AJB2105" t="s">
        <v>14950</v>
      </c>
      <c r="AJC2105" t="s">
        <v>4629</v>
      </c>
      <c r="AJD2105" t="s">
        <v>7386</v>
      </c>
      <c r="AJE2105" t="s">
        <v>2094</v>
      </c>
      <c r="AJF2105" t="s">
        <v>4062</v>
      </c>
      <c r="AJG2105" t="s">
        <v>2097</v>
      </c>
      <c r="AJH2105" t="s">
        <v>2104</v>
      </c>
      <c r="AJI2105" t="s">
        <v>2106</v>
      </c>
      <c r="AJJ2105" t="s">
        <v>2116</v>
      </c>
      <c r="AJK2105" t="s">
        <v>4610</v>
      </c>
      <c r="AJL2105" t="s">
        <v>17062</v>
      </c>
      <c r="AJM2105" t="s">
        <v>17058</v>
      </c>
      <c r="AJN2105" t="s">
        <v>12411</v>
      </c>
      <c r="AJO2105" t="s">
        <v>4063</v>
      </c>
      <c r="AJP2105" t="s">
        <v>4064</v>
      </c>
      <c r="AJQ2105" t="s">
        <v>19460</v>
      </c>
      <c r="AJR2105" t="s">
        <v>625</v>
      </c>
      <c r="AJS2105" t="s">
        <v>17952</v>
      </c>
      <c r="AJT2105" t="s">
        <v>9334</v>
      </c>
      <c r="AJU2105" t="s">
        <v>12119</v>
      </c>
      <c r="AJV2105" t="s">
        <v>6020</v>
      </c>
      <c r="AJW2105" t="s">
        <v>19788</v>
      </c>
      <c r="AJX2105" t="s">
        <v>19789</v>
      </c>
      <c r="AJY2105" t="s">
        <v>18507</v>
      </c>
      <c r="AJZ2105" t="s">
        <v>19790</v>
      </c>
      <c r="AKA2105" t="s">
        <v>19791</v>
      </c>
      <c r="AKB2105" t="s">
        <v>15569</v>
      </c>
      <c r="AKC2105" t="s">
        <v>8561</v>
      </c>
      <c r="AKD2105" t="s">
        <v>7276</v>
      </c>
      <c r="AKE2105" t="s">
        <v>4562</v>
      </c>
      <c r="AKF2105" t="s">
        <v>17095</v>
      </c>
      <c r="AKG2105" t="s">
        <v>17093</v>
      </c>
      <c r="AKH2105" t="s">
        <v>9348</v>
      </c>
      <c r="AKI2105" t="s">
        <v>7260</v>
      </c>
      <c r="AKJ2105" t="s">
        <v>12412</v>
      </c>
      <c r="AKK2105" t="s">
        <v>17092</v>
      </c>
      <c r="AKL2105" t="s">
        <v>12413</v>
      </c>
      <c r="AKM2105" t="s">
        <v>12414</v>
      </c>
      <c r="AKN2105" t="s">
        <v>12415</v>
      </c>
      <c r="AKO2105" t="s">
        <v>11245</v>
      </c>
      <c r="AKP2105" t="s">
        <v>19792</v>
      </c>
      <c r="AKQ2105" t="s">
        <v>2993</v>
      </c>
      <c r="AKR2105" t="s">
        <v>8846</v>
      </c>
      <c r="AKS2105" t="s">
        <v>7261</v>
      </c>
      <c r="AKT2105" t="s">
        <v>7059</v>
      </c>
      <c r="AKU2105" t="s">
        <v>17066</v>
      </c>
      <c r="AKV2105" t="s">
        <v>4065</v>
      </c>
      <c r="AKW2105" t="s">
        <v>4648</v>
      </c>
      <c r="AKX2105" t="s">
        <v>10721</v>
      </c>
      <c r="AKY2105" t="s">
        <v>19793</v>
      </c>
      <c r="AKZ2105" t="s">
        <v>4611</v>
      </c>
      <c r="ALA2105" t="s">
        <v>18113</v>
      </c>
      <c r="ALB2105" t="s">
        <v>17828</v>
      </c>
      <c r="ALC2105" t="s">
        <v>3074</v>
      </c>
      <c r="ALD2105" t="s">
        <v>19794</v>
      </c>
      <c r="ALE2105" t="s">
        <v>19795</v>
      </c>
      <c r="ALF2105" t="s">
        <v>19796</v>
      </c>
      <c r="ALG2105" t="s">
        <v>19797</v>
      </c>
      <c r="ALH2105" t="s">
        <v>19798</v>
      </c>
      <c r="ALI2105" t="s">
        <v>19799</v>
      </c>
      <c r="ALJ2105" t="s">
        <v>18258</v>
      </c>
      <c r="ALK2105" t="s">
        <v>18259</v>
      </c>
      <c r="ALL2105" t="s">
        <v>13211</v>
      </c>
      <c r="ALM2105" t="s">
        <v>11843</v>
      </c>
      <c r="ALN2105" t="s">
        <v>17089</v>
      </c>
      <c r="ALO2105" t="s">
        <v>9349</v>
      </c>
      <c r="ALP2105" t="s">
        <v>17091</v>
      </c>
      <c r="ALQ2105" t="s">
        <v>17094</v>
      </c>
      <c r="ALR2105" t="s">
        <v>17003</v>
      </c>
      <c r="ALS2105" t="s">
        <v>17079</v>
      </c>
      <c r="ALT2105" t="s">
        <v>9350</v>
      </c>
      <c r="ALU2105" t="s">
        <v>9351</v>
      </c>
      <c r="ALV2105" t="s">
        <v>9352</v>
      </c>
      <c r="ALW2105" t="s">
        <v>9353</v>
      </c>
      <c r="ALX2105" t="s">
        <v>18374</v>
      </c>
      <c r="ALY2105" t="s">
        <v>18215</v>
      </c>
      <c r="ALZ2105" t="s">
        <v>8967</v>
      </c>
      <c r="AMA2105" t="s">
        <v>11613</v>
      </c>
      <c r="AMB2105" t="s">
        <v>4847</v>
      </c>
      <c r="AMC2105" t="s">
        <v>8642</v>
      </c>
      <c r="AMD2105" t="s">
        <v>9335</v>
      </c>
      <c r="AME2105" t="s">
        <v>2604</v>
      </c>
      <c r="AMF2105" t="s">
        <v>19800</v>
      </c>
      <c r="AMG2105" t="s">
        <v>19801</v>
      </c>
      <c r="AMH2105" t="s">
        <v>19802</v>
      </c>
      <c r="AMI2105" t="s">
        <v>19803</v>
      </c>
      <c r="AMJ2105" t="s">
        <v>19804</v>
      </c>
      <c r="AMK2105" t="s">
        <v>19805</v>
      </c>
      <c r="AML2105" t="s">
        <v>19806</v>
      </c>
      <c r="AMM2105" t="s">
        <v>19807</v>
      </c>
      <c r="AMN2105" t="s">
        <v>19808</v>
      </c>
      <c r="AMO2105" t="s">
        <v>19809</v>
      </c>
      <c r="AMP2105" t="s">
        <v>19810</v>
      </c>
      <c r="AMQ2105" t="s">
        <v>19811</v>
      </c>
      <c r="AMR2105" t="s">
        <v>19812</v>
      </c>
      <c r="AMS2105" t="s">
        <v>19813</v>
      </c>
      <c r="AMT2105" t="s">
        <v>19814</v>
      </c>
      <c r="AMU2105" t="s">
        <v>19815</v>
      </c>
      <c r="AMV2105" t="s">
        <v>19816</v>
      </c>
      <c r="AMW2105" t="s">
        <v>19817</v>
      </c>
      <c r="AMX2105" t="s">
        <v>19818</v>
      </c>
      <c r="AMY2105" t="s">
        <v>19819</v>
      </c>
      <c r="AMZ2105" t="s">
        <v>19820</v>
      </c>
      <c r="ANA2105" t="s">
        <v>19821</v>
      </c>
      <c r="ANB2105" t="s">
        <v>19822</v>
      </c>
      <c r="ANC2105" t="s">
        <v>19823</v>
      </c>
      <c r="AND2105" t="s">
        <v>19824</v>
      </c>
      <c r="ANE2105" t="s">
        <v>19825</v>
      </c>
      <c r="ANF2105" t="s">
        <v>19826</v>
      </c>
      <c r="ANG2105" t="s">
        <v>19827</v>
      </c>
      <c r="ANH2105" t="s">
        <v>19828</v>
      </c>
      <c r="ANI2105" t="s">
        <v>19829</v>
      </c>
      <c r="ANJ2105" t="s">
        <v>19830</v>
      </c>
      <c r="ANK2105" t="s">
        <v>19831</v>
      </c>
      <c r="ANL2105" t="s">
        <v>19832</v>
      </c>
      <c r="ANM2105" t="s">
        <v>19833</v>
      </c>
      <c r="ANN2105" t="s">
        <v>19834</v>
      </c>
      <c r="ANO2105" t="s">
        <v>19835</v>
      </c>
      <c r="ANP2105" t="s">
        <v>19836</v>
      </c>
      <c r="ANQ2105" t="s">
        <v>19837</v>
      </c>
      <c r="ANR2105" t="s">
        <v>19838</v>
      </c>
      <c r="ANS2105" t="s">
        <v>19839</v>
      </c>
      <c r="ANT2105" t="s">
        <v>19840</v>
      </c>
      <c r="ANU2105" t="s">
        <v>19841</v>
      </c>
      <c r="ANV2105" t="s">
        <v>19842</v>
      </c>
      <c r="ANW2105" t="s">
        <v>19843</v>
      </c>
      <c r="ANX2105" t="s">
        <v>19844</v>
      </c>
      <c r="ANY2105" t="s">
        <v>19845</v>
      </c>
      <c r="ANZ2105" t="s">
        <v>19846</v>
      </c>
      <c r="AOA2105" t="s">
        <v>19847</v>
      </c>
      <c r="AOB2105" t="s">
        <v>19848</v>
      </c>
      <c r="AOC2105" t="s">
        <v>19849</v>
      </c>
      <c r="AOD2105" t="s">
        <v>19850</v>
      </c>
      <c r="AOE2105" t="s">
        <v>19851</v>
      </c>
      <c r="AOF2105" t="s">
        <v>19852</v>
      </c>
      <c r="AOG2105" t="s">
        <v>19853</v>
      </c>
      <c r="AOH2105" t="s">
        <v>19854</v>
      </c>
      <c r="AOI2105" t="s">
        <v>19855</v>
      </c>
      <c r="AOJ2105" t="s">
        <v>19856</v>
      </c>
      <c r="AOK2105" t="s">
        <v>19857</v>
      </c>
      <c r="AOL2105" t="s">
        <v>19858</v>
      </c>
      <c r="AOM2105" t="s">
        <v>19859</v>
      </c>
      <c r="AON2105" t="s">
        <v>19860</v>
      </c>
      <c r="AOO2105" t="s">
        <v>19861</v>
      </c>
      <c r="AOP2105" t="s">
        <v>19862</v>
      </c>
      <c r="AOQ2105" t="s">
        <v>19863</v>
      </c>
      <c r="AOR2105" t="s">
        <v>19864</v>
      </c>
      <c r="AOS2105" t="s">
        <v>19865</v>
      </c>
      <c r="AOT2105" t="s">
        <v>19866</v>
      </c>
      <c r="AOU2105" t="s">
        <v>19867</v>
      </c>
      <c r="AOV2105" t="s">
        <v>19868</v>
      </c>
      <c r="AOW2105" t="s">
        <v>19869</v>
      </c>
      <c r="AOX2105" t="s">
        <v>19870</v>
      </c>
      <c r="AOY2105" t="s">
        <v>19871</v>
      </c>
      <c r="AOZ2105" t="s">
        <v>19872</v>
      </c>
      <c r="APA2105" t="s">
        <v>19873</v>
      </c>
      <c r="APB2105" t="s">
        <v>19874</v>
      </c>
      <c r="APC2105" t="s">
        <v>19875</v>
      </c>
      <c r="APD2105" t="s">
        <v>19876</v>
      </c>
      <c r="APE2105" t="s">
        <v>19877</v>
      </c>
      <c r="APF2105" t="s">
        <v>19878</v>
      </c>
      <c r="APG2105" t="s">
        <v>12302</v>
      </c>
      <c r="APH2105" t="s">
        <v>11844</v>
      </c>
      <c r="API2105" t="s">
        <v>9560</v>
      </c>
      <c r="APJ2105" t="s">
        <v>4816</v>
      </c>
      <c r="APK2105" t="s">
        <v>1584</v>
      </c>
      <c r="APL2105" t="s">
        <v>19879</v>
      </c>
      <c r="APM2105" t="s">
        <v>18582</v>
      </c>
      <c r="APN2105" t="s">
        <v>10722</v>
      </c>
      <c r="APO2105" t="s">
        <v>19880</v>
      </c>
      <c r="APP2105" t="s">
        <v>19881</v>
      </c>
      <c r="APQ2105" t="s">
        <v>19882</v>
      </c>
      <c r="APR2105" t="s">
        <v>19883</v>
      </c>
      <c r="APS2105" t="s">
        <v>19884</v>
      </c>
      <c r="APT2105" t="s">
        <v>19885</v>
      </c>
      <c r="APU2105" t="s">
        <v>19886</v>
      </c>
      <c r="APV2105" t="s">
        <v>19887</v>
      </c>
      <c r="APW2105" t="s">
        <v>19888</v>
      </c>
      <c r="APX2105" t="s">
        <v>19889</v>
      </c>
      <c r="APY2105" t="s">
        <v>19890</v>
      </c>
      <c r="APZ2105" t="s">
        <v>19891</v>
      </c>
      <c r="AQA2105" t="s">
        <v>19892</v>
      </c>
      <c r="AQB2105" t="s">
        <v>19893</v>
      </c>
      <c r="AQC2105" t="s">
        <v>19894</v>
      </c>
      <c r="AQD2105" t="s">
        <v>19895</v>
      </c>
      <c r="AQE2105" t="s">
        <v>19896</v>
      </c>
      <c r="AQF2105" t="s">
        <v>19897</v>
      </c>
      <c r="AQG2105" t="s">
        <v>19898</v>
      </c>
      <c r="AQH2105" t="s">
        <v>19899</v>
      </c>
      <c r="AQI2105" t="s">
        <v>19900</v>
      </c>
      <c r="AQJ2105" t="s">
        <v>19901</v>
      </c>
      <c r="AQK2105" t="s">
        <v>19902</v>
      </c>
      <c r="AQL2105" t="s">
        <v>19903</v>
      </c>
      <c r="AQM2105" t="s">
        <v>19904</v>
      </c>
      <c r="AQN2105" t="s">
        <v>19905</v>
      </c>
      <c r="AQO2105" t="s">
        <v>19906</v>
      </c>
      <c r="AQP2105" t="s">
        <v>19907</v>
      </c>
      <c r="AQQ2105" t="s">
        <v>19908</v>
      </c>
      <c r="AQR2105" t="s">
        <v>19909</v>
      </c>
      <c r="AQS2105" t="s">
        <v>19910</v>
      </c>
      <c r="AQT2105" t="s">
        <v>19911</v>
      </c>
      <c r="AQU2105" t="s">
        <v>19912</v>
      </c>
      <c r="AQV2105" t="s">
        <v>19913</v>
      </c>
      <c r="AQW2105" t="s">
        <v>19914</v>
      </c>
      <c r="AQX2105" t="s">
        <v>19915</v>
      </c>
      <c r="AQY2105" t="s">
        <v>19916</v>
      </c>
      <c r="AQZ2105" t="s">
        <v>19917</v>
      </c>
      <c r="ARA2105" t="s">
        <v>19918</v>
      </c>
      <c r="ARB2105" t="s">
        <v>19919</v>
      </c>
      <c r="ARC2105" t="s">
        <v>19920</v>
      </c>
      <c r="ARD2105" t="s">
        <v>19921</v>
      </c>
      <c r="ARE2105" t="s">
        <v>19922</v>
      </c>
      <c r="ARF2105" t="s">
        <v>19923</v>
      </c>
      <c r="ARG2105" t="s">
        <v>19924</v>
      </c>
      <c r="ARH2105" t="s">
        <v>19925</v>
      </c>
      <c r="ARI2105" t="s">
        <v>19926</v>
      </c>
      <c r="ARJ2105" t="s">
        <v>18260</v>
      </c>
      <c r="ARK2105" t="s">
        <v>6397</v>
      </c>
      <c r="ARL2105" t="s">
        <v>10723</v>
      </c>
      <c r="ARM2105" t="s">
        <v>2468</v>
      </c>
      <c r="ARN2105" t="s">
        <v>5487</v>
      </c>
      <c r="ARO2105" t="s">
        <v>16652</v>
      </c>
      <c r="ARP2105" t="s">
        <v>6258</v>
      </c>
      <c r="ARQ2105" t="s">
        <v>1078</v>
      </c>
      <c r="ARR2105" t="s">
        <v>3869</v>
      </c>
      <c r="ARS2105" t="s">
        <v>10724</v>
      </c>
      <c r="ART2105" t="s">
        <v>10725</v>
      </c>
      <c r="ARU2105" t="s">
        <v>19927</v>
      </c>
      <c r="ARV2105" t="s">
        <v>19928</v>
      </c>
      <c r="ARW2105" t="s">
        <v>19929</v>
      </c>
      <c r="ARX2105" t="s">
        <v>18301</v>
      </c>
      <c r="ARY2105" t="s">
        <v>19930</v>
      </c>
      <c r="ARZ2105" t="s">
        <v>17076</v>
      </c>
      <c r="ASA2105" t="s">
        <v>18375</v>
      </c>
      <c r="ASB2105" t="s">
        <v>6656</v>
      </c>
      <c r="ASC2105" t="s">
        <v>18249</v>
      </c>
      <c r="ASD2105" t="s">
        <v>9026</v>
      </c>
      <c r="ASE2105" t="s">
        <v>4534</v>
      </c>
      <c r="ASF2105" t="s">
        <v>19931</v>
      </c>
      <c r="ASG2105" t="s">
        <v>19932</v>
      </c>
      <c r="ASH2105" t="s">
        <v>19933</v>
      </c>
      <c r="ASI2105" t="s">
        <v>19934</v>
      </c>
      <c r="ASJ2105" t="s">
        <v>19935</v>
      </c>
      <c r="ASK2105" t="s">
        <v>19936</v>
      </c>
      <c r="ASL2105" t="s">
        <v>19937</v>
      </c>
      <c r="ASM2105" t="s">
        <v>19938</v>
      </c>
      <c r="ASN2105" t="s">
        <v>19939</v>
      </c>
      <c r="ASO2105" t="s">
        <v>19940</v>
      </c>
      <c r="ASP2105" t="s">
        <v>19941</v>
      </c>
      <c r="ASQ2105" t="s">
        <v>19942</v>
      </c>
      <c r="ASR2105" t="s">
        <v>19943</v>
      </c>
      <c r="ASS2105" t="s">
        <v>19944</v>
      </c>
      <c r="AST2105" t="s">
        <v>19945</v>
      </c>
      <c r="ASU2105" t="s">
        <v>19946</v>
      </c>
      <c r="ASV2105" t="s">
        <v>19947</v>
      </c>
      <c r="ASW2105" t="s">
        <v>19948</v>
      </c>
      <c r="ASX2105" t="s">
        <v>19949</v>
      </c>
      <c r="ASY2105" t="s">
        <v>19950</v>
      </c>
      <c r="ASZ2105" t="s">
        <v>19951</v>
      </c>
      <c r="ATA2105" t="s">
        <v>19952</v>
      </c>
      <c r="ATB2105" t="s">
        <v>19953</v>
      </c>
      <c r="ATC2105" t="s">
        <v>19954</v>
      </c>
      <c r="ATD2105" t="s">
        <v>19955</v>
      </c>
      <c r="ATE2105" t="s">
        <v>19956</v>
      </c>
      <c r="ATF2105" t="s">
        <v>19957</v>
      </c>
      <c r="ATG2105" t="s">
        <v>19958</v>
      </c>
      <c r="ATH2105" t="s">
        <v>19959</v>
      </c>
      <c r="ATI2105" t="s">
        <v>19960</v>
      </c>
      <c r="ATJ2105" t="s">
        <v>19961</v>
      </c>
      <c r="ATK2105" t="s">
        <v>19962</v>
      </c>
      <c r="ATL2105" t="s">
        <v>19963</v>
      </c>
      <c r="ATM2105" t="s">
        <v>19964</v>
      </c>
      <c r="ATN2105" t="s">
        <v>19965</v>
      </c>
      <c r="ATO2105" t="s">
        <v>19966</v>
      </c>
      <c r="ATP2105" t="s">
        <v>19967</v>
      </c>
      <c r="ATQ2105" t="s">
        <v>10648</v>
      </c>
      <c r="ATR2105" t="s">
        <v>19968</v>
      </c>
      <c r="ATS2105" t="s">
        <v>19969</v>
      </c>
      <c r="ATT2105" t="s">
        <v>19970</v>
      </c>
      <c r="ATU2105" t="s">
        <v>7307</v>
      </c>
      <c r="ATV2105" t="s">
        <v>18376</v>
      </c>
      <c r="ATW2105" t="s">
        <v>19971</v>
      </c>
      <c r="ATX2105" t="s">
        <v>4642</v>
      </c>
      <c r="ATY2105" t="s">
        <v>19972</v>
      </c>
      <c r="ATZ2105" t="s">
        <v>4551</v>
      </c>
      <c r="AUA2105" t="s">
        <v>19973</v>
      </c>
      <c r="AUB2105" t="s">
        <v>10784</v>
      </c>
      <c r="AUC2105" t="s">
        <v>4552</v>
      </c>
      <c r="AUD2105" t="s">
        <v>8477</v>
      </c>
      <c r="AUE2105" t="s">
        <v>14318</v>
      </c>
      <c r="AUF2105" t="s">
        <v>9916</v>
      </c>
      <c r="AUG2105" t="s">
        <v>13755</v>
      </c>
      <c r="AUH2105" t="s">
        <v>11845</v>
      </c>
      <c r="AUI2105" t="s">
        <v>5253</v>
      </c>
      <c r="AUJ2105" t="s">
        <v>18377</v>
      </c>
      <c r="AUK2105" t="s">
        <v>19974</v>
      </c>
      <c r="AUL2105" t="s">
        <v>5014</v>
      </c>
      <c r="AUM2105" t="s">
        <v>19975</v>
      </c>
      <c r="AUN2105" t="s">
        <v>18853</v>
      </c>
      <c r="AUO2105" t="s">
        <v>4635</v>
      </c>
      <c r="AUP2105" t="s">
        <v>9973</v>
      </c>
      <c r="AUQ2105" t="s">
        <v>18378</v>
      </c>
      <c r="AUR2105" t="s">
        <v>18379</v>
      </c>
      <c r="AUS2105" t="s">
        <v>18592</v>
      </c>
      <c r="AUT2105" t="s">
        <v>19976</v>
      </c>
      <c r="AUU2105" t="s">
        <v>10785</v>
      </c>
      <c r="AUV2105" t="s">
        <v>18261</v>
      </c>
      <c r="AUW2105" t="s">
        <v>19977</v>
      </c>
      <c r="AUX2105" t="s">
        <v>7262</v>
      </c>
      <c r="AUY2105" t="s">
        <v>11846</v>
      </c>
      <c r="AUZ2105" t="s">
        <v>4848</v>
      </c>
      <c r="AVA2105" t="s">
        <v>18054</v>
      </c>
      <c r="AVB2105" t="s">
        <v>18409</v>
      </c>
      <c r="AVC2105" t="s">
        <v>18583</v>
      </c>
      <c r="AVD2105" t="s">
        <v>15275</v>
      </c>
      <c r="AVE2105" t="s">
        <v>4649</v>
      </c>
      <c r="AVF2105" t="s">
        <v>13756</v>
      </c>
      <c r="AVG2105" t="s">
        <v>9974</v>
      </c>
      <c r="AVH2105" t="s">
        <v>4833</v>
      </c>
      <c r="AVI2105" t="s">
        <v>5015</v>
      </c>
      <c r="AVJ2105" t="s">
        <v>18584</v>
      </c>
      <c r="AVK2105" t="s">
        <v>4553</v>
      </c>
      <c r="AVL2105" t="s">
        <v>19978</v>
      </c>
      <c r="AVM2105" t="s">
        <v>18380</v>
      </c>
      <c r="AVN2105" t="s">
        <v>10850</v>
      </c>
      <c r="AVO2105" t="s">
        <v>19979</v>
      </c>
      <c r="AVP2105" t="s">
        <v>19980</v>
      </c>
      <c r="AVQ2105" t="s">
        <v>19981</v>
      </c>
      <c r="AVR2105" t="s">
        <v>6021</v>
      </c>
      <c r="AVS2105" t="s">
        <v>16184</v>
      </c>
      <c r="AVT2105" t="s">
        <v>18381</v>
      </c>
      <c r="AVU2105" t="s">
        <v>18585</v>
      </c>
      <c r="AVV2105" t="s">
        <v>2254</v>
      </c>
      <c r="AVW2105" t="s">
        <v>19982</v>
      </c>
      <c r="AVX2105" t="s">
        <v>18407</v>
      </c>
      <c r="AVY2105" t="s">
        <v>3272</v>
      </c>
      <c r="AVZ2105" t="s">
        <v>19983</v>
      </c>
      <c r="AWA2105" t="s">
        <v>18382</v>
      </c>
      <c r="AWB2105" t="s">
        <v>18756</v>
      </c>
      <c r="AWC2105" t="s">
        <v>18262</v>
      </c>
      <c r="AWD2105" t="s">
        <v>12633</v>
      </c>
      <c r="AWE2105" t="s">
        <v>15570</v>
      </c>
      <c r="AWF2105" t="s">
        <v>17070</v>
      </c>
      <c r="AWG2105" t="s">
        <v>4961</v>
      </c>
      <c r="AWH2105" t="s">
        <v>13074</v>
      </c>
      <c r="AWI2105" t="s">
        <v>4554</v>
      </c>
      <c r="AWJ2105" t="s">
        <v>16866</v>
      </c>
      <c r="AWK2105" t="s">
        <v>1032</v>
      </c>
      <c r="AWL2105" t="s">
        <v>18383</v>
      </c>
      <c r="AWM2105" t="s">
        <v>12819</v>
      </c>
      <c r="AWN2105" t="s">
        <v>18384</v>
      </c>
      <c r="AWO2105" t="s">
        <v>18385</v>
      </c>
      <c r="AWP2105" t="s">
        <v>14101</v>
      </c>
      <c r="AWQ2105" t="s">
        <v>16867</v>
      </c>
      <c r="AWR2105" t="s">
        <v>4636</v>
      </c>
      <c r="AWS2105" t="s">
        <v>19984</v>
      </c>
      <c r="AWT2105" t="s">
        <v>10851</v>
      </c>
      <c r="AWU2105" t="s">
        <v>16020</v>
      </c>
      <c r="AWV2105" t="s">
        <v>4650</v>
      </c>
      <c r="AWW2105" t="s">
        <v>2249</v>
      </c>
      <c r="AWX2105" t="s">
        <v>10852</v>
      </c>
      <c r="AWY2105" t="s">
        <v>4637</v>
      </c>
      <c r="AWZ2105" t="s">
        <v>19985</v>
      </c>
      <c r="AXA2105" t="s">
        <v>17075</v>
      </c>
      <c r="AXB2105" t="s">
        <v>18386</v>
      </c>
      <c r="AXC2105" t="s">
        <v>19986</v>
      </c>
      <c r="AXD2105" t="s">
        <v>18408</v>
      </c>
      <c r="AXE2105" t="s">
        <v>19505</v>
      </c>
      <c r="AXF2105" t="s">
        <v>8608</v>
      </c>
      <c r="AXG2105" t="s">
        <v>6022</v>
      </c>
      <c r="AXH2105" t="s">
        <v>18387</v>
      </c>
      <c r="AXI2105" t="s">
        <v>17087</v>
      </c>
      <c r="AXJ2105" t="s">
        <v>18263</v>
      </c>
      <c r="AXK2105" t="s">
        <v>15202</v>
      </c>
      <c r="AXL2105" t="s">
        <v>4613</v>
      </c>
      <c r="AXM2105" t="s">
        <v>18410</v>
      </c>
      <c r="AXN2105" t="s">
        <v>17077</v>
      </c>
      <c r="AXO2105" t="s">
        <v>18311</v>
      </c>
      <c r="AXP2105" t="s">
        <v>19987</v>
      </c>
      <c r="AXQ2105" t="s">
        <v>2234</v>
      </c>
      <c r="AXR2105" t="s">
        <v>19988</v>
      </c>
      <c r="AXS2105" t="s">
        <v>6023</v>
      </c>
      <c r="AXT2105" t="s">
        <v>19989</v>
      </c>
      <c r="AXU2105" t="s">
        <v>19990</v>
      </c>
      <c r="AXV2105" t="s">
        <v>19991</v>
      </c>
      <c r="AXW2105" t="s">
        <v>18411</v>
      </c>
      <c r="AXX2105" t="s">
        <v>18388</v>
      </c>
      <c r="AXY2105" t="s">
        <v>19992</v>
      </c>
      <c r="AXZ2105" t="s">
        <v>4538</v>
      </c>
      <c r="AYA2105" t="s">
        <v>12306</v>
      </c>
      <c r="AYB2105" t="s">
        <v>19993</v>
      </c>
      <c r="AYC2105" t="s">
        <v>10320</v>
      </c>
      <c r="AYD2105" t="s">
        <v>10726</v>
      </c>
      <c r="AYE2105" t="s">
        <v>4612</v>
      </c>
      <c r="AYF2105" t="s">
        <v>12366</v>
      </c>
      <c r="AYG2105" t="s">
        <v>19994</v>
      </c>
      <c r="AYH2105" t="s">
        <v>2229</v>
      </c>
      <c r="AYI2105" t="s">
        <v>1411</v>
      </c>
      <c r="AYJ2105" t="s">
        <v>13075</v>
      </c>
      <c r="AYK2105" t="s">
        <v>19995</v>
      </c>
      <c r="AYL2105" t="s">
        <v>2911</v>
      </c>
      <c r="AYM2105" t="s">
        <v>19189</v>
      </c>
      <c r="AYN2105" t="s">
        <v>13164</v>
      </c>
      <c r="AYO2105" t="s">
        <v>6024</v>
      </c>
      <c r="AYP2105" t="s">
        <v>3024</v>
      </c>
      <c r="AYQ2105" t="s">
        <v>18412</v>
      </c>
      <c r="AYR2105" t="s">
        <v>5497</v>
      </c>
      <c r="AYS2105" t="s">
        <v>4638</v>
      </c>
      <c r="AYT2105" t="s">
        <v>17086</v>
      </c>
      <c r="AYU2105" t="s">
        <v>18389</v>
      </c>
      <c r="AYV2105" t="s">
        <v>5016</v>
      </c>
      <c r="AYW2105" t="s">
        <v>19996</v>
      </c>
      <c r="AYX2105" t="s">
        <v>10392</v>
      </c>
      <c r="AYY2105" t="s">
        <v>18413</v>
      </c>
      <c r="AYZ2105" t="s">
        <v>2402</v>
      </c>
      <c r="AZA2105" t="s">
        <v>6025</v>
      </c>
      <c r="AZB2105" t="s">
        <v>11847</v>
      </c>
      <c r="AZC2105" t="s">
        <v>2100</v>
      </c>
      <c r="AZD2105" t="s">
        <v>4767</v>
      </c>
      <c r="AZE2105" t="s">
        <v>10989</v>
      </c>
      <c r="AZF2105" t="s">
        <v>17080</v>
      </c>
      <c r="AZG2105" t="s">
        <v>17085</v>
      </c>
      <c r="AZH2105" t="s">
        <v>17083</v>
      </c>
      <c r="AZI2105" t="s">
        <v>19997</v>
      </c>
      <c r="AZJ2105" t="s">
        <v>19998</v>
      </c>
      <c r="AZK2105" t="s">
        <v>4143</v>
      </c>
      <c r="AZL2105" t="s">
        <v>18264</v>
      </c>
      <c r="AZM2105" t="s">
        <v>4066</v>
      </c>
      <c r="AZN2105" t="s">
        <v>9123</v>
      </c>
      <c r="AZO2105" t="s">
        <v>6026</v>
      </c>
      <c r="AZP2105" t="s">
        <v>6245</v>
      </c>
      <c r="AZQ2105" t="s">
        <v>15555</v>
      </c>
      <c r="AZR2105" t="s">
        <v>19999</v>
      </c>
      <c r="AZS2105" t="s">
        <v>8400</v>
      </c>
      <c r="AZT2105" t="s">
        <v>4658</v>
      </c>
      <c r="AZU2105" t="s">
        <v>4834</v>
      </c>
      <c r="AZV2105" t="s">
        <v>18414</v>
      </c>
      <c r="AZW2105" t="s">
        <v>7068</v>
      </c>
      <c r="AZX2105" t="s">
        <v>20000</v>
      </c>
      <c r="AZY2105" t="s">
        <v>20001</v>
      </c>
      <c r="AZZ2105" t="s">
        <v>18390</v>
      </c>
      <c r="BAA2105" t="s">
        <v>20002</v>
      </c>
      <c r="BAB2105" t="s">
        <v>20003</v>
      </c>
      <c r="BAC2105" t="s">
        <v>20004</v>
      </c>
      <c r="BAD2105" t="s">
        <v>20005</v>
      </c>
      <c r="BAE2105" t="s">
        <v>20006</v>
      </c>
      <c r="BAF2105" t="s">
        <v>4639</v>
      </c>
      <c r="BAG2105" t="s">
        <v>2215</v>
      </c>
      <c r="BAH2105" t="s">
        <v>4835</v>
      </c>
      <c r="BAI2105" t="s">
        <v>18404</v>
      </c>
      <c r="BAJ2105" t="s">
        <v>9780</v>
      </c>
      <c r="BAK2105" t="s">
        <v>20007</v>
      </c>
      <c r="BAL2105" t="s">
        <v>17071</v>
      </c>
      <c r="BAM2105" t="s">
        <v>15469</v>
      </c>
      <c r="BAN2105" t="s">
        <v>20008</v>
      </c>
      <c r="BAO2105" t="s">
        <v>20009</v>
      </c>
      <c r="BAP2105" t="s">
        <v>20010</v>
      </c>
      <c r="BAQ2105" t="s">
        <v>17807</v>
      </c>
      <c r="BAR2105" t="s">
        <v>18391</v>
      </c>
      <c r="BAS2105" t="s">
        <v>3029</v>
      </c>
      <c r="BAT2105" t="s">
        <v>18392</v>
      </c>
      <c r="BAU2105" t="s">
        <v>1663</v>
      </c>
      <c r="BAV2105" t="s">
        <v>15890</v>
      </c>
      <c r="BAW2105" t="s">
        <v>13909</v>
      </c>
      <c r="BAX2105" t="s">
        <v>3018</v>
      </c>
      <c r="BAY2105" t="s">
        <v>5256</v>
      </c>
      <c r="BAZ2105" t="s">
        <v>15164</v>
      </c>
      <c r="BBA2105" t="s">
        <v>18393</v>
      </c>
      <c r="BBB2105" t="s">
        <v>4836</v>
      </c>
      <c r="BBC2105" t="s">
        <v>13166</v>
      </c>
      <c r="BBD2105" t="s">
        <v>17084</v>
      </c>
      <c r="BBE2105" t="s">
        <v>17812</v>
      </c>
      <c r="BBF2105" t="s">
        <v>10817</v>
      </c>
      <c r="BBG2105" t="s">
        <v>2244</v>
      </c>
      <c r="BBH2105" t="s">
        <v>17078</v>
      </c>
      <c r="BBI2105" t="s">
        <v>4651</v>
      </c>
      <c r="BBJ2105" t="s">
        <v>11848</v>
      </c>
      <c r="BBK2105" t="s">
        <v>1639</v>
      </c>
      <c r="BBL2105" t="s">
        <v>18317</v>
      </c>
      <c r="BBM2105" t="s">
        <v>4640</v>
      </c>
      <c r="BBN2105" t="s">
        <v>20011</v>
      </c>
      <c r="BBO2105" t="s">
        <v>2246</v>
      </c>
      <c r="BBP2105" t="s">
        <v>15613</v>
      </c>
      <c r="BBQ2105" t="s">
        <v>13192</v>
      </c>
      <c r="BBR2105" t="s">
        <v>9985</v>
      </c>
      <c r="BBS2105" t="s">
        <v>17088</v>
      </c>
      <c r="BBT2105" t="s">
        <v>13377</v>
      </c>
      <c r="BBU2105" t="s">
        <v>2236</v>
      </c>
      <c r="BBV2105" t="s">
        <v>13466</v>
      </c>
    </row>
    <row r="2106" spans="1:1521" x14ac:dyDescent="0.3">
      <c r="A2106" s="12" t="s">
        <v>7716</v>
      </c>
      <c r="B2106" t="s">
        <v>7717</v>
      </c>
      <c r="C2106" t="s">
        <v>2868</v>
      </c>
      <c r="D2106" t="s">
        <v>417</v>
      </c>
      <c r="E2106" t="s">
        <v>382</v>
      </c>
      <c r="F2106" t="s">
        <v>7718</v>
      </c>
      <c r="G2106" t="s">
        <v>7719</v>
      </c>
      <c r="H2106" t="s">
        <v>6892</v>
      </c>
      <c r="I2106" t="s">
        <v>7720</v>
      </c>
      <c r="J2106" t="s">
        <v>2340</v>
      </c>
      <c r="K2106" t="s">
        <v>5281</v>
      </c>
      <c r="L2106" t="s">
        <v>4786</v>
      </c>
      <c r="M2106" t="s">
        <v>7520</v>
      </c>
      <c r="N2106" t="s">
        <v>411</v>
      </c>
      <c r="O2106" t="s">
        <v>1919</v>
      </c>
      <c r="P2106" t="s">
        <v>3916</v>
      </c>
      <c r="Q2106" t="s">
        <v>195</v>
      </c>
      <c r="R2106" t="s">
        <v>5359</v>
      </c>
      <c r="S2106" t="s">
        <v>4882</v>
      </c>
      <c r="T2106" t="s">
        <v>2784</v>
      </c>
      <c r="U2106" t="s">
        <v>2038</v>
      </c>
      <c r="V2106" t="s">
        <v>2069</v>
      </c>
      <c r="W2106" t="s">
        <v>1982</v>
      </c>
      <c r="X2106" t="s">
        <v>7766</v>
      </c>
      <c r="Y2106" t="s">
        <v>4469</v>
      </c>
      <c r="Z2106" t="s">
        <v>421</v>
      </c>
      <c r="AA2106" t="s">
        <v>393</v>
      </c>
      <c r="AB2106" t="s">
        <v>527</v>
      </c>
      <c r="AC2106" t="s">
        <v>426</v>
      </c>
      <c r="AD2106" t="s">
        <v>423</v>
      </c>
      <c r="AE2106" t="s">
        <v>1280</v>
      </c>
      <c r="AF2106" t="s">
        <v>6273</v>
      </c>
      <c r="AG2106" t="s">
        <v>1293</v>
      </c>
      <c r="AH2106" t="s">
        <v>4109</v>
      </c>
      <c r="AI2106" t="s">
        <v>2869</v>
      </c>
      <c r="AJ2106" t="s">
        <v>4124</v>
      </c>
      <c r="AK2106" t="s">
        <v>6829</v>
      </c>
      <c r="AL2106" t="s">
        <v>3937</v>
      </c>
      <c r="AM2106" t="s">
        <v>363</v>
      </c>
      <c r="AN2106" t="s">
        <v>364</v>
      </c>
      <c r="AO2106" t="s">
        <v>520</v>
      </c>
      <c r="AP2106" t="s">
        <v>1312</v>
      </c>
      <c r="AQ2106" t="s">
        <v>6893</v>
      </c>
      <c r="AR2106" t="s">
        <v>2333</v>
      </c>
      <c r="AS2106" t="s">
        <v>6894</v>
      </c>
      <c r="AT2106" t="s">
        <v>1955</v>
      </c>
      <c r="AU2106" t="s">
        <v>2017</v>
      </c>
      <c r="AV2106" t="s">
        <v>7745</v>
      </c>
      <c r="AW2106" t="s">
        <v>1302</v>
      </c>
      <c r="AX2106" t="s">
        <v>6895</v>
      </c>
      <c r="AY2106" t="s">
        <v>7761</v>
      </c>
      <c r="AZ2106" t="s">
        <v>1224</v>
      </c>
      <c r="BA2106" t="s">
        <v>5160</v>
      </c>
      <c r="BB2106" t="s">
        <v>2063</v>
      </c>
      <c r="BC2106" t="s">
        <v>7767</v>
      </c>
      <c r="BD2106" t="s">
        <v>2645</v>
      </c>
      <c r="BE2106" t="s">
        <v>251</v>
      </c>
      <c r="BF2106" t="s">
        <v>7840</v>
      </c>
      <c r="BG2106" t="s">
        <v>1318</v>
      </c>
      <c r="BH2106" t="s">
        <v>3631</v>
      </c>
      <c r="BI2106" t="s">
        <v>6896</v>
      </c>
      <c r="BJ2106" t="s">
        <v>7768</v>
      </c>
      <c r="BK2106" t="s">
        <v>7769</v>
      </c>
      <c r="BL2106" t="s">
        <v>1220</v>
      </c>
      <c r="BM2106" t="s">
        <v>6897</v>
      </c>
      <c r="BN2106" t="s">
        <v>7581</v>
      </c>
      <c r="BO2106" t="s">
        <v>2025</v>
      </c>
      <c r="BP2106" t="s">
        <v>7723</v>
      </c>
      <c r="BQ2106" t="s">
        <v>5018</v>
      </c>
      <c r="BR2106" t="s">
        <v>1319</v>
      </c>
      <c r="BS2106" t="s">
        <v>2332</v>
      </c>
      <c r="BT2106" t="s">
        <v>5161</v>
      </c>
      <c r="BU2106" t="s">
        <v>2352</v>
      </c>
      <c r="BV2106" t="s">
        <v>18647</v>
      </c>
      <c r="BW2106" t="s">
        <v>7770</v>
      </c>
      <c r="BX2106" t="s">
        <v>5521</v>
      </c>
      <c r="BY2106" t="s">
        <v>399</v>
      </c>
      <c r="BZ2106" t="s">
        <v>7726</v>
      </c>
      <c r="CA2106" t="s">
        <v>1322</v>
      </c>
      <c r="CB2106" t="s">
        <v>14648</v>
      </c>
      <c r="CC2106" t="s">
        <v>7618</v>
      </c>
      <c r="CD2106" t="s">
        <v>7727</v>
      </c>
      <c r="CE2106" t="s">
        <v>7841</v>
      </c>
      <c r="CF2106" t="s">
        <v>7625</v>
      </c>
      <c r="CG2106" t="s">
        <v>7771</v>
      </c>
      <c r="CH2106" t="s">
        <v>5071</v>
      </c>
      <c r="CI2106" t="s">
        <v>5290</v>
      </c>
      <c r="CJ2106" t="s">
        <v>3398</v>
      </c>
      <c r="CK2106" t="s">
        <v>7842</v>
      </c>
      <c r="CL2106" t="s">
        <v>7828</v>
      </c>
      <c r="CM2106" t="s">
        <v>1821</v>
      </c>
      <c r="CN2106" t="s">
        <v>5937</v>
      </c>
      <c r="CO2106" t="s">
        <v>5174</v>
      </c>
      <c r="CP2106" t="s">
        <v>4593</v>
      </c>
      <c r="CQ2106" t="s">
        <v>2033</v>
      </c>
      <c r="CR2106" t="s">
        <v>356</v>
      </c>
      <c r="CS2106" t="s">
        <v>472</v>
      </c>
      <c r="CT2106" t="s">
        <v>10368</v>
      </c>
      <c r="CU2106" t="s">
        <v>20236</v>
      </c>
      <c r="CV2106" t="s">
        <v>6343</v>
      </c>
      <c r="CW2106" t="s">
        <v>7619</v>
      </c>
      <c r="CX2106" t="s">
        <v>7843</v>
      </c>
      <c r="CY2106" t="s">
        <v>7844</v>
      </c>
      <c r="CZ2106" t="s">
        <v>7620</v>
      </c>
      <c r="DA2106" t="s">
        <v>7845</v>
      </c>
      <c r="DB2106" t="s">
        <v>7621</v>
      </c>
      <c r="DC2106" t="s">
        <v>20529</v>
      </c>
      <c r="DD2106" t="s">
        <v>4747</v>
      </c>
      <c r="DE2106" t="s">
        <v>7441</v>
      </c>
      <c r="DF2106" t="s">
        <v>5114</v>
      </c>
      <c r="DG2106" t="s">
        <v>8776</v>
      </c>
      <c r="DH2106" t="s">
        <v>7498</v>
      </c>
      <c r="DI2106" t="s">
        <v>20530</v>
      </c>
      <c r="DJ2106" t="s">
        <v>7746</v>
      </c>
      <c r="DK2106" t="s">
        <v>1882</v>
      </c>
      <c r="DL2106" t="s">
        <v>2342</v>
      </c>
      <c r="DM2106" t="s">
        <v>10679</v>
      </c>
      <c r="DN2106" t="s">
        <v>8410</v>
      </c>
      <c r="DO2106" t="s">
        <v>14142</v>
      </c>
      <c r="DP2106" t="s">
        <v>11124</v>
      </c>
      <c r="DQ2106" t="s">
        <v>6911</v>
      </c>
      <c r="DR2106" t="s">
        <v>5364</v>
      </c>
      <c r="DS2106" t="s">
        <v>20531</v>
      </c>
      <c r="DT2106" t="s">
        <v>5609</v>
      </c>
      <c r="DU2106" t="s">
        <v>5610</v>
      </c>
      <c r="DV2106" t="s">
        <v>4772</v>
      </c>
      <c r="DW2106" t="s">
        <v>7916</v>
      </c>
      <c r="DX2106" t="s">
        <v>7867</v>
      </c>
      <c r="DY2106" t="s">
        <v>3682</v>
      </c>
      <c r="DZ2106" t="s">
        <v>2021</v>
      </c>
      <c r="EA2106" t="s">
        <v>10228</v>
      </c>
      <c r="EB2106" t="s">
        <v>503</v>
      </c>
      <c r="EC2106" t="s">
        <v>5348</v>
      </c>
      <c r="ED2106" t="s">
        <v>434</v>
      </c>
      <c r="EE2106" t="s">
        <v>1886</v>
      </c>
      <c r="EF2106" t="s">
        <v>1141</v>
      </c>
      <c r="EG2106" t="s">
        <v>5147</v>
      </c>
      <c r="EH2106" t="s">
        <v>6883</v>
      </c>
      <c r="EI2106" t="s">
        <v>5389</v>
      </c>
      <c r="EJ2106" t="s">
        <v>1132</v>
      </c>
      <c r="EK2106" t="s">
        <v>515</v>
      </c>
      <c r="EL2106" t="s">
        <v>1134</v>
      </c>
      <c r="EM2106" t="s">
        <v>1272</v>
      </c>
      <c r="EN2106" t="s">
        <v>7762</v>
      </c>
      <c r="EO2106" t="s">
        <v>4937</v>
      </c>
      <c r="EP2106" t="s">
        <v>7786</v>
      </c>
      <c r="EQ2106" t="s">
        <v>1137</v>
      </c>
      <c r="ER2106" t="s">
        <v>7728</v>
      </c>
      <c r="ES2106" t="s">
        <v>7763</v>
      </c>
      <c r="ET2106" t="s">
        <v>1139</v>
      </c>
      <c r="EU2106" t="s">
        <v>7747</v>
      </c>
      <c r="EV2106" t="s">
        <v>379</v>
      </c>
      <c r="EW2106" t="s">
        <v>14173</v>
      </c>
      <c r="EX2106" t="s">
        <v>319</v>
      </c>
      <c r="EY2106" t="s">
        <v>243</v>
      </c>
      <c r="EZ2106" t="s">
        <v>7748</v>
      </c>
      <c r="FA2106" t="s">
        <v>1160</v>
      </c>
      <c r="FB2106" t="s">
        <v>497</v>
      </c>
      <c r="FC2106" t="s">
        <v>1159</v>
      </c>
      <c r="FD2106" t="s">
        <v>7710</v>
      </c>
      <c r="FE2106" t="s">
        <v>13184</v>
      </c>
      <c r="FF2106" t="s">
        <v>7782</v>
      </c>
      <c r="FG2106" t="s">
        <v>1574</v>
      </c>
      <c r="FH2106" t="s">
        <v>5050</v>
      </c>
      <c r="FI2106" t="s">
        <v>432</v>
      </c>
      <c r="FJ2106" t="s">
        <v>4289</v>
      </c>
      <c r="FK2106" t="s">
        <v>7846</v>
      </c>
      <c r="FL2106" t="s">
        <v>1864</v>
      </c>
      <c r="FM2106" t="s">
        <v>1467</v>
      </c>
      <c r="FN2106" t="s">
        <v>1271</v>
      </c>
      <c r="FO2106" t="s">
        <v>1292</v>
      </c>
      <c r="FP2106" t="s">
        <v>1291</v>
      </c>
      <c r="FQ2106" t="s">
        <v>357</v>
      </c>
      <c r="FR2106" t="s">
        <v>7868</v>
      </c>
      <c r="FS2106" t="s">
        <v>7869</v>
      </c>
      <c r="FT2106" t="s">
        <v>2864</v>
      </c>
      <c r="FU2106" t="s">
        <v>14064</v>
      </c>
      <c r="FV2106" t="s">
        <v>3342</v>
      </c>
      <c r="FW2106" t="s">
        <v>2668</v>
      </c>
      <c r="FX2106" t="s">
        <v>9447</v>
      </c>
      <c r="FY2106" t="s">
        <v>13375</v>
      </c>
      <c r="FZ2106" t="s">
        <v>7749</v>
      </c>
      <c r="GA2106" t="s">
        <v>3565</v>
      </c>
      <c r="GB2106" t="s">
        <v>3494</v>
      </c>
      <c r="GC2106" t="s">
        <v>3495</v>
      </c>
      <c r="GD2106" t="s">
        <v>7750</v>
      </c>
      <c r="GE2106" t="s">
        <v>10512</v>
      </c>
      <c r="GF2106" t="s">
        <v>5162</v>
      </c>
      <c r="GG2106" t="s">
        <v>7811</v>
      </c>
      <c r="GH2106" t="s">
        <v>20532</v>
      </c>
      <c r="GI2106" t="s">
        <v>2459</v>
      </c>
      <c r="GJ2106" t="s">
        <v>2599</v>
      </c>
      <c r="GK2106" t="s">
        <v>211</v>
      </c>
      <c r="GL2106" t="s">
        <v>1922</v>
      </c>
      <c r="GM2106" t="s">
        <v>6960</v>
      </c>
      <c r="GN2106" t="s">
        <v>7751</v>
      </c>
      <c r="GO2106" t="s">
        <v>7830</v>
      </c>
      <c r="GP2106" t="s">
        <v>3058</v>
      </c>
      <c r="GQ2106" t="s">
        <v>14174</v>
      </c>
      <c r="GR2106" t="s">
        <v>2978</v>
      </c>
      <c r="GS2106" t="s">
        <v>2979</v>
      </c>
      <c r="GT2106" t="s">
        <v>3271</v>
      </c>
      <c r="GU2106" t="s">
        <v>5634</v>
      </c>
      <c r="GV2106" t="s">
        <v>10574</v>
      </c>
      <c r="GW2106" t="s">
        <v>6912</v>
      </c>
      <c r="GX2106" t="s">
        <v>9800</v>
      </c>
      <c r="GY2106" t="s">
        <v>7729</v>
      </c>
      <c r="GZ2106" t="s">
        <v>2634</v>
      </c>
      <c r="HA2106" t="s">
        <v>5835</v>
      </c>
      <c r="HB2106" t="s">
        <v>7757</v>
      </c>
      <c r="HC2106" t="s">
        <v>6901</v>
      </c>
      <c r="HD2106" t="s">
        <v>7870</v>
      </c>
      <c r="HE2106" t="s">
        <v>6961</v>
      </c>
      <c r="HF2106" t="s">
        <v>7812</v>
      </c>
      <c r="HG2106" t="s">
        <v>4280</v>
      </c>
      <c r="HH2106" t="s">
        <v>326</v>
      </c>
      <c r="HI2106" t="s">
        <v>1357</v>
      </c>
      <c r="HJ2106" t="s">
        <v>486</v>
      </c>
      <c r="HK2106" t="s">
        <v>1358</v>
      </c>
      <c r="HL2106" t="s">
        <v>13548</v>
      </c>
      <c r="HM2106" t="s">
        <v>1925</v>
      </c>
      <c r="HN2106" t="s">
        <v>1926</v>
      </c>
      <c r="HO2106" t="s">
        <v>488</v>
      </c>
      <c r="HP2106" t="s">
        <v>1917</v>
      </c>
      <c r="HQ2106" t="s">
        <v>470</v>
      </c>
      <c r="HR2106" t="s">
        <v>467</v>
      </c>
      <c r="HS2106" t="s">
        <v>468</v>
      </c>
      <c r="HT2106" t="s">
        <v>464</v>
      </c>
      <c r="HU2106" t="s">
        <v>457</v>
      </c>
      <c r="HV2106" t="s">
        <v>10876</v>
      </c>
      <c r="HW2106" t="s">
        <v>1991</v>
      </c>
      <c r="HX2106" t="s">
        <v>448</v>
      </c>
      <c r="HY2106" t="s">
        <v>1986</v>
      </c>
      <c r="HZ2106" t="s">
        <v>451</v>
      </c>
      <c r="IA2106" t="s">
        <v>1914</v>
      </c>
      <c r="IB2106" t="s">
        <v>484</v>
      </c>
      <c r="IC2106" t="s">
        <v>483</v>
      </c>
      <c r="ID2106" t="s">
        <v>450</v>
      </c>
      <c r="IE2106" t="s">
        <v>1330</v>
      </c>
      <c r="IF2106" t="s">
        <v>1331</v>
      </c>
      <c r="IG2106" t="s">
        <v>10214</v>
      </c>
      <c r="IH2106" t="s">
        <v>1341</v>
      </c>
      <c r="II2106" t="s">
        <v>1352</v>
      </c>
      <c r="IJ2106" t="s">
        <v>1351</v>
      </c>
      <c r="IK2106" t="s">
        <v>18620</v>
      </c>
      <c r="IL2106" t="s">
        <v>1350</v>
      </c>
      <c r="IM2106" t="s">
        <v>1349</v>
      </c>
      <c r="IN2106" t="s">
        <v>16398</v>
      </c>
      <c r="IO2106" t="s">
        <v>335</v>
      </c>
      <c r="IP2106" t="s">
        <v>1347</v>
      </c>
      <c r="IQ2106" t="s">
        <v>7862</v>
      </c>
      <c r="IR2106" t="s">
        <v>1915</v>
      </c>
      <c r="IS2106" t="s">
        <v>5391</v>
      </c>
      <c r="IT2106" t="s">
        <v>1328</v>
      </c>
      <c r="IU2106" t="s">
        <v>1305</v>
      </c>
      <c r="IV2106" t="s">
        <v>1303</v>
      </c>
      <c r="IW2106" t="s">
        <v>350</v>
      </c>
      <c r="IX2106" t="s">
        <v>347</v>
      </c>
      <c r="IY2106" t="s">
        <v>348</v>
      </c>
      <c r="IZ2106" t="s">
        <v>325</v>
      </c>
      <c r="JA2106" t="s">
        <v>345</v>
      </c>
      <c r="JB2106" t="s">
        <v>10229</v>
      </c>
      <c r="JC2106" t="s">
        <v>2339</v>
      </c>
      <c r="JD2106" t="s">
        <v>7772</v>
      </c>
      <c r="JE2106" t="s">
        <v>16384</v>
      </c>
      <c r="JF2106" t="s">
        <v>1294</v>
      </c>
      <c r="JG2106" t="s">
        <v>10303</v>
      </c>
      <c r="JH2106" t="s">
        <v>1356</v>
      </c>
      <c r="JI2106" t="s">
        <v>1355</v>
      </c>
      <c r="JJ2106" t="s">
        <v>7813</v>
      </c>
      <c r="JK2106" t="s">
        <v>5117</v>
      </c>
      <c r="JL2106" t="s">
        <v>7922</v>
      </c>
      <c r="JM2106" t="s">
        <v>499</v>
      </c>
      <c r="JN2106" t="s">
        <v>13932</v>
      </c>
      <c r="JO2106" t="s">
        <v>7816</v>
      </c>
      <c r="JP2106" t="s">
        <v>7787</v>
      </c>
      <c r="JQ2106" t="s">
        <v>1304</v>
      </c>
      <c r="JR2106" t="s">
        <v>1306</v>
      </c>
      <c r="JS2106" t="s">
        <v>1752</v>
      </c>
      <c r="JT2106" t="s">
        <v>1178</v>
      </c>
      <c r="JU2106" t="s">
        <v>218</v>
      </c>
      <c r="JV2106" t="s">
        <v>4160</v>
      </c>
      <c r="JW2106" t="s">
        <v>855</v>
      </c>
      <c r="JX2106" t="s">
        <v>856</v>
      </c>
      <c r="JY2106" t="s">
        <v>7732</v>
      </c>
      <c r="JZ2106" t="s">
        <v>1285</v>
      </c>
      <c r="KA2106" t="s">
        <v>2042</v>
      </c>
      <c r="KB2106" t="s">
        <v>9109</v>
      </c>
      <c r="KC2106" t="s">
        <v>3657</v>
      </c>
      <c r="KD2106" t="s">
        <v>5792</v>
      </c>
      <c r="KE2106" t="s">
        <v>13606</v>
      </c>
      <c r="KF2106" t="s">
        <v>2984</v>
      </c>
      <c r="KG2106" t="s">
        <v>3804</v>
      </c>
      <c r="KH2106" t="s">
        <v>6913</v>
      </c>
      <c r="KI2106" t="s">
        <v>5475</v>
      </c>
      <c r="KJ2106" t="s">
        <v>1287</v>
      </c>
      <c r="KK2106" t="s">
        <v>9579</v>
      </c>
      <c r="KL2106" t="s">
        <v>12521</v>
      </c>
      <c r="KM2106" t="s">
        <v>193</v>
      </c>
      <c r="KN2106" t="s">
        <v>2051</v>
      </c>
      <c r="KO2106" t="s">
        <v>1822</v>
      </c>
      <c r="KP2106" t="s">
        <v>7758</v>
      </c>
      <c r="KQ2106" t="s">
        <v>4665</v>
      </c>
      <c r="KR2106" t="s">
        <v>2035</v>
      </c>
      <c r="KS2106" t="s">
        <v>7817</v>
      </c>
      <c r="KT2106" t="s">
        <v>8271</v>
      </c>
      <c r="KU2106" t="s">
        <v>7788</v>
      </c>
      <c r="KV2106" t="s">
        <v>1987</v>
      </c>
      <c r="KW2106" t="s">
        <v>447</v>
      </c>
      <c r="KX2106" t="s">
        <v>4905</v>
      </c>
      <c r="KY2106" t="s">
        <v>2447</v>
      </c>
      <c r="KZ2106" t="s">
        <v>2448</v>
      </c>
      <c r="LA2106" t="s">
        <v>4987</v>
      </c>
      <c r="LB2106" t="s">
        <v>2048</v>
      </c>
      <c r="LC2106" t="s">
        <v>7733</v>
      </c>
      <c r="LD2106" t="s">
        <v>7734</v>
      </c>
      <c r="LE2106" t="s">
        <v>1492</v>
      </c>
      <c r="LF2106" t="s">
        <v>7735</v>
      </c>
      <c r="LG2106" t="s">
        <v>3288</v>
      </c>
      <c r="LH2106" t="s">
        <v>2040</v>
      </c>
      <c r="LI2106" t="s">
        <v>1920</v>
      </c>
      <c r="LJ2106" t="s">
        <v>14159</v>
      </c>
      <c r="LK2106" t="s">
        <v>2354</v>
      </c>
      <c r="LL2106" t="s">
        <v>2353</v>
      </c>
      <c r="LM2106" t="s">
        <v>2355</v>
      </c>
      <c r="LN2106" t="s">
        <v>7789</v>
      </c>
      <c r="LO2106" t="s">
        <v>7738</v>
      </c>
      <c r="LP2106" t="s">
        <v>11090</v>
      </c>
      <c r="LQ2106" t="s">
        <v>11091</v>
      </c>
      <c r="LR2106" t="s">
        <v>1289</v>
      </c>
      <c r="LS2106" t="s">
        <v>1295</v>
      </c>
      <c r="LT2106" t="s">
        <v>1296</v>
      </c>
      <c r="LU2106" t="s">
        <v>3461</v>
      </c>
      <c r="LV2106" t="s">
        <v>5576</v>
      </c>
      <c r="LW2106" t="s">
        <v>8496</v>
      </c>
      <c r="LX2106" t="s">
        <v>13380</v>
      </c>
      <c r="LY2106" t="s">
        <v>1634</v>
      </c>
      <c r="LZ2106" t="s">
        <v>20533</v>
      </c>
      <c r="MA2106" t="s">
        <v>1636</v>
      </c>
      <c r="MB2106" t="s">
        <v>2009</v>
      </c>
      <c r="MC2106" t="s">
        <v>6966</v>
      </c>
      <c r="MD2106" t="s">
        <v>17878</v>
      </c>
      <c r="ME2106" t="s">
        <v>6876</v>
      </c>
      <c r="MF2106" t="s">
        <v>7739</v>
      </c>
      <c r="MG2106" t="s">
        <v>1637</v>
      </c>
      <c r="MH2106" t="s">
        <v>1309</v>
      </c>
      <c r="MI2106" t="s">
        <v>9228</v>
      </c>
      <c r="MJ2106" t="s">
        <v>1953</v>
      </c>
      <c r="MK2106" t="s">
        <v>7850</v>
      </c>
      <c r="ML2106" t="s">
        <v>7851</v>
      </c>
      <c r="MM2106" t="s">
        <v>6877</v>
      </c>
      <c r="MN2106" t="s">
        <v>359</v>
      </c>
      <c r="MO2106" t="s">
        <v>3901</v>
      </c>
      <c r="MP2106" t="s">
        <v>3902</v>
      </c>
      <c r="MQ2106" t="s">
        <v>2066</v>
      </c>
      <c r="MR2106" t="s">
        <v>3919</v>
      </c>
      <c r="MS2106" t="s">
        <v>19335</v>
      </c>
      <c r="MT2106" t="s">
        <v>7847</v>
      </c>
      <c r="MU2106" t="s">
        <v>6189</v>
      </c>
      <c r="MV2106" t="s">
        <v>6699</v>
      </c>
      <c r="MW2106" t="s">
        <v>7501</v>
      </c>
      <c r="MX2106" t="s">
        <v>4597</v>
      </c>
      <c r="MY2106" t="s">
        <v>5561</v>
      </c>
      <c r="MZ2106" t="s">
        <v>5135</v>
      </c>
      <c r="NA2106" t="s">
        <v>7796</v>
      </c>
      <c r="NB2106" t="s">
        <v>4245</v>
      </c>
      <c r="NC2106" t="s">
        <v>8356</v>
      </c>
      <c r="ND2106" t="s">
        <v>7831</v>
      </c>
      <c r="NE2106" t="s">
        <v>11088</v>
      </c>
      <c r="NF2106" t="s">
        <v>14255</v>
      </c>
      <c r="NG2106" t="s">
        <v>11125</v>
      </c>
      <c r="NH2106" t="s">
        <v>13289</v>
      </c>
      <c r="NI2106" t="s">
        <v>14161</v>
      </c>
      <c r="NJ2106" t="s">
        <v>4268</v>
      </c>
      <c r="NK2106" t="s">
        <v>19180</v>
      </c>
      <c r="NL2106" t="s">
        <v>337</v>
      </c>
      <c r="NM2106" t="s">
        <v>14256</v>
      </c>
      <c r="NN2106" t="s">
        <v>396</v>
      </c>
      <c r="NO2106" t="s">
        <v>7773</v>
      </c>
      <c r="NP2106" t="s">
        <v>20534</v>
      </c>
      <c r="NQ2106" t="s">
        <v>4068</v>
      </c>
      <c r="NR2106" t="s">
        <v>2582</v>
      </c>
      <c r="NS2106" t="s">
        <v>2584</v>
      </c>
      <c r="NT2106" t="s">
        <v>5660</v>
      </c>
      <c r="NU2106" t="s">
        <v>1809</v>
      </c>
      <c r="NV2106" t="s">
        <v>4392</v>
      </c>
      <c r="NW2106" t="s">
        <v>1996</v>
      </c>
      <c r="NX2106" t="s">
        <v>1284</v>
      </c>
      <c r="NY2106" t="s">
        <v>10803</v>
      </c>
      <c r="NZ2106" t="s">
        <v>7823</v>
      </c>
      <c r="OA2106" t="s">
        <v>1837</v>
      </c>
      <c r="OB2106" t="s">
        <v>8388</v>
      </c>
      <c r="OC2106" t="s">
        <v>4773</v>
      </c>
      <c r="OD2106" t="s">
        <v>7445</v>
      </c>
      <c r="OE2106" t="s">
        <v>4015</v>
      </c>
      <c r="OF2106" t="s">
        <v>1682</v>
      </c>
      <c r="OG2106" t="s">
        <v>7790</v>
      </c>
      <c r="OH2106" t="s">
        <v>12626</v>
      </c>
      <c r="OI2106" t="s">
        <v>2623</v>
      </c>
      <c r="OJ2106" t="s">
        <v>13911</v>
      </c>
      <c r="OK2106" t="s">
        <v>370</v>
      </c>
      <c r="OL2106" t="s">
        <v>5367</v>
      </c>
      <c r="OM2106" t="s">
        <v>1950</v>
      </c>
      <c r="ON2106" t="s">
        <v>1329</v>
      </c>
      <c r="OO2106" t="s">
        <v>394</v>
      </c>
      <c r="OP2106" t="s">
        <v>12396</v>
      </c>
      <c r="OQ2106" t="s">
        <v>8777</v>
      </c>
      <c r="OR2106" t="s">
        <v>16274</v>
      </c>
      <c r="OS2106" t="s">
        <v>7774</v>
      </c>
      <c r="OT2106" t="s">
        <v>8313</v>
      </c>
      <c r="OU2106" t="s">
        <v>8789</v>
      </c>
      <c r="OV2106" t="s">
        <v>463</v>
      </c>
      <c r="OW2106" t="s">
        <v>2070</v>
      </c>
      <c r="OX2106" t="s">
        <v>449</v>
      </c>
      <c r="OY2106" t="s">
        <v>7832</v>
      </c>
      <c r="OZ2106" t="s">
        <v>455</v>
      </c>
      <c r="PA2106" t="s">
        <v>460</v>
      </c>
      <c r="PB2106" t="s">
        <v>459</v>
      </c>
      <c r="PC2106" t="s">
        <v>2485</v>
      </c>
      <c r="PD2106" t="s">
        <v>1907</v>
      </c>
      <c r="PE2106" t="s">
        <v>4990</v>
      </c>
      <c r="PF2106" t="s">
        <v>3723</v>
      </c>
      <c r="PG2106" t="s">
        <v>5003</v>
      </c>
      <c r="PH2106" t="s">
        <v>246</v>
      </c>
      <c r="PI2106" t="s">
        <v>535</v>
      </c>
      <c r="PJ2106" t="s">
        <v>534</v>
      </c>
      <c r="PK2106" t="s">
        <v>532</v>
      </c>
      <c r="PL2106" t="s">
        <v>531</v>
      </c>
      <c r="PM2106" t="s">
        <v>530</v>
      </c>
      <c r="PN2106" t="s">
        <v>4069</v>
      </c>
      <c r="PO2106" t="s">
        <v>522</v>
      </c>
      <c r="PP2106" t="s">
        <v>1811</v>
      </c>
      <c r="PQ2106" t="s">
        <v>354</v>
      </c>
      <c r="PR2106" t="s">
        <v>14179</v>
      </c>
      <c r="PS2106" t="s">
        <v>1264</v>
      </c>
      <c r="PT2106" t="s">
        <v>1206</v>
      </c>
      <c r="PU2106" t="s">
        <v>10897</v>
      </c>
      <c r="PV2106" t="s">
        <v>433</v>
      </c>
      <c r="PW2106" t="s">
        <v>7800</v>
      </c>
      <c r="PX2106" t="s">
        <v>7740</v>
      </c>
      <c r="PY2106" t="s">
        <v>5562</v>
      </c>
      <c r="PZ2106" t="s">
        <v>8391</v>
      </c>
      <c r="QA2106" t="s">
        <v>6902</v>
      </c>
      <c r="QB2106" t="s">
        <v>554</v>
      </c>
      <c r="QC2106" t="s">
        <v>7610</v>
      </c>
      <c r="QD2106" t="s">
        <v>20535</v>
      </c>
      <c r="QE2106" t="s">
        <v>498</v>
      </c>
      <c r="QF2106" t="s">
        <v>556</v>
      </c>
      <c r="QG2106" t="s">
        <v>14535</v>
      </c>
      <c r="QH2106" t="s">
        <v>6675</v>
      </c>
      <c r="QI2106" t="s">
        <v>7824</v>
      </c>
      <c r="QJ2106" t="s">
        <v>508</v>
      </c>
      <c r="QK2106" t="s">
        <v>6125</v>
      </c>
      <c r="QL2106" t="s">
        <v>19308</v>
      </c>
      <c r="QM2106" t="s">
        <v>5060</v>
      </c>
      <c r="QN2106" t="s">
        <v>5882</v>
      </c>
      <c r="QO2106" t="s">
        <v>20536</v>
      </c>
      <c r="QP2106" t="s">
        <v>9593</v>
      </c>
      <c r="QQ2106" t="s">
        <v>7848</v>
      </c>
      <c r="QR2106" t="s">
        <v>2873</v>
      </c>
      <c r="QS2106" t="s">
        <v>2872</v>
      </c>
      <c r="QT2106" t="s">
        <v>5939</v>
      </c>
      <c r="QU2106" t="s">
        <v>10314</v>
      </c>
      <c r="QV2106" t="s">
        <v>13560</v>
      </c>
      <c r="QW2106" t="s">
        <v>14588</v>
      </c>
      <c r="QX2106" t="s">
        <v>5217</v>
      </c>
      <c r="QY2106" t="s">
        <v>441</v>
      </c>
      <c r="QZ2106" t="s">
        <v>242</v>
      </c>
      <c r="RA2106" t="s">
        <v>3903</v>
      </c>
      <c r="RB2106" t="s">
        <v>548</v>
      </c>
      <c r="RC2106" t="s">
        <v>7928</v>
      </c>
      <c r="RD2106" t="s">
        <v>1288</v>
      </c>
      <c r="RE2106" t="s">
        <v>9173</v>
      </c>
      <c r="RF2106" t="s">
        <v>12628</v>
      </c>
      <c r="RG2106" t="s">
        <v>14271</v>
      </c>
      <c r="RH2106" t="s">
        <v>4152</v>
      </c>
      <c r="RI2106" t="s">
        <v>7797</v>
      </c>
      <c r="RJ2106" t="s">
        <v>452</v>
      </c>
      <c r="RK2106" t="s">
        <v>1687</v>
      </c>
      <c r="RL2106" t="s">
        <v>5596</v>
      </c>
      <c r="RM2106" t="s">
        <v>9554</v>
      </c>
      <c r="RN2106" t="s">
        <v>1555</v>
      </c>
      <c r="RO2106" t="s">
        <v>11483</v>
      </c>
      <c r="RP2106" t="s">
        <v>553</v>
      </c>
      <c r="RQ2106" t="s">
        <v>327</v>
      </c>
      <c r="RR2106" t="s">
        <v>329</v>
      </c>
      <c r="RS2106" t="s">
        <v>9003</v>
      </c>
      <c r="RT2106" t="s">
        <v>7852</v>
      </c>
      <c r="RU2106" t="s">
        <v>1828</v>
      </c>
      <c r="RV2106" t="s">
        <v>20537</v>
      </c>
      <c r="RW2106" t="s">
        <v>12589</v>
      </c>
      <c r="RX2106" t="s">
        <v>330</v>
      </c>
      <c r="RY2106" t="s">
        <v>9751</v>
      </c>
      <c r="RZ2106" t="s">
        <v>239</v>
      </c>
      <c r="SA2106" t="s">
        <v>7879</v>
      </c>
      <c r="SB2106" t="s">
        <v>5426</v>
      </c>
      <c r="SC2106" t="s">
        <v>6899</v>
      </c>
      <c r="SD2106" t="s">
        <v>7820</v>
      </c>
      <c r="SE2106" t="s">
        <v>7741</v>
      </c>
      <c r="SF2106" t="s">
        <v>7521</v>
      </c>
      <c r="SG2106" t="s">
        <v>9580</v>
      </c>
      <c r="SH2106" t="s">
        <v>2219</v>
      </c>
      <c r="SI2106" t="s">
        <v>19345</v>
      </c>
      <c r="SJ2106" t="s">
        <v>4598</v>
      </c>
      <c r="SK2106" t="s">
        <v>20538</v>
      </c>
      <c r="SL2106" t="s">
        <v>791</v>
      </c>
      <c r="SM2106" t="s">
        <v>906</v>
      </c>
      <c r="SN2106" t="s">
        <v>540</v>
      </c>
      <c r="SO2106" t="s">
        <v>7565</v>
      </c>
      <c r="SP2106" t="s">
        <v>395</v>
      </c>
      <c r="SQ2106" t="s">
        <v>389</v>
      </c>
      <c r="SR2106" t="s">
        <v>4994</v>
      </c>
      <c r="SS2106" t="s">
        <v>20539</v>
      </c>
      <c r="ST2106" t="s">
        <v>7792</v>
      </c>
      <c r="SU2106" t="s">
        <v>20540</v>
      </c>
      <c r="SV2106" t="s">
        <v>1870</v>
      </c>
      <c r="SW2106" t="s">
        <v>6923</v>
      </c>
      <c r="SX2106" t="s">
        <v>14162</v>
      </c>
      <c r="SY2106" t="s">
        <v>19346</v>
      </c>
      <c r="SZ2106" t="s">
        <v>368</v>
      </c>
      <c r="TA2106" t="s">
        <v>9581</v>
      </c>
      <c r="TB2106" t="s">
        <v>7837</v>
      </c>
      <c r="TC2106" t="s">
        <v>11968</v>
      </c>
      <c r="TD2106" t="s">
        <v>477</v>
      </c>
      <c r="TE2106" t="s">
        <v>20541</v>
      </c>
      <c r="TF2106" t="s">
        <v>14272</v>
      </c>
      <c r="TG2106" t="s">
        <v>5508</v>
      </c>
      <c r="TH2106" t="s">
        <v>9556</v>
      </c>
      <c r="TI2106" t="s">
        <v>7825</v>
      </c>
      <c r="TJ2106" t="s">
        <v>9866</v>
      </c>
      <c r="TK2106" t="s">
        <v>11092</v>
      </c>
      <c r="TL2106" t="s">
        <v>4312</v>
      </c>
      <c r="TM2106" t="s">
        <v>476</v>
      </c>
      <c r="TN2106" t="s">
        <v>480</v>
      </c>
      <c r="TO2106" t="s">
        <v>475</v>
      </c>
      <c r="TP2106" t="s">
        <v>4070</v>
      </c>
      <c r="TQ2106" t="s">
        <v>9832</v>
      </c>
      <c r="TR2106" t="s">
        <v>14180</v>
      </c>
      <c r="TS2106" t="s">
        <v>5930</v>
      </c>
      <c r="TT2106" t="s">
        <v>15511</v>
      </c>
      <c r="TU2106" t="s">
        <v>1716</v>
      </c>
      <c r="TV2106" t="s">
        <v>1709</v>
      </c>
      <c r="TW2106" t="s">
        <v>1714</v>
      </c>
      <c r="TX2106" t="s">
        <v>1711</v>
      </c>
      <c r="TY2106" t="s">
        <v>1699</v>
      </c>
      <c r="TZ2106" t="s">
        <v>1650</v>
      </c>
      <c r="UA2106" t="s">
        <v>1988</v>
      </c>
      <c r="UB2106" t="s">
        <v>6574</v>
      </c>
      <c r="UC2106" t="s">
        <v>8361</v>
      </c>
      <c r="UD2106" t="s">
        <v>561</v>
      </c>
      <c r="UE2106" t="s">
        <v>223</v>
      </c>
      <c r="UF2106" t="s">
        <v>9364</v>
      </c>
      <c r="UG2106" t="s">
        <v>1290</v>
      </c>
      <c r="UH2106" t="s">
        <v>5412</v>
      </c>
      <c r="UI2106" t="s">
        <v>1547</v>
      </c>
      <c r="UJ2106" t="s">
        <v>1283</v>
      </c>
      <c r="UK2106" t="s">
        <v>1282</v>
      </c>
      <c r="UL2106" t="s">
        <v>1281</v>
      </c>
      <c r="UM2106" t="s">
        <v>12627</v>
      </c>
      <c r="UN2106" t="s">
        <v>253</v>
      </c>
      <c r="UO2106" t="s">
        <v>252</v>
      </c>
      <c r="UP2106" t="s">
        <v>409</v>
      </c>
      <c r="UQ2106" t="s">
        <v>555</v>
      </c>
      <c r="UR2106" t="s">
        <v>14273</v>
      </c>
      <c r="US2106" t="s">
        <v>2809</v>
      </c>
      <c r="UT2106" t="s">
        <v>7056</v>
      </c>
      <c r="UU2106" t="s">
        <v>1863</v>
      </c>
      <c r="UV2106" t="s">
        <v>4409</v>
      </c>
      <c r="UW2106" t="s">
        <v>1552</v>
      </c>
      <c r="UX2106" t="s">
        <v>1958</v>
      </c>
      <c r="UY2106" t="s">
        <v>1559</v>
      </c>
      <c r="UZ2106" t="s">
        <v>1558</v>
      </c>
      <c r="VA2106" t="s">
        <v>3716</v>
      </c>
      <c r="VB2106" t="s">
        <v>19341</v>
      </c>
      <c r="VC2106" t="s">
        <v>1862</v>
      </c>
      <c r="VD2106" t="s">
        <v>9130</v>
      </c>
      <c r="VE2106" t="s">
        <v>1338</v>
      </c>
      <c r="VF2106" t="s">
        <v>1337</v>
      </c>
      <c r="VG2106" t="s">
        <v>1344</v>
      </c>
      <c r="VH2106" t="s">
        <v>1342</v>
      </c>
      <c r="VI2106" t="s">
        <v>1348</v>
      </c>
      <c r="VJ2106" t="s">
        <v>1346</v>
      </c>
      <c r="VK2106" t="s">
        <v>1345</v>
      </c>
      <c r="VL2106" t="s">
        <v>1323</v>
      </c>
      <c r="VM2106" t="s">
        <v>1275</v>
      </c>
      <c r="VN2106" t="s">
        <v>3180</v>
      </c>
      <c r="VO2106" t="s">
        <v>2336</v>
      </c>
      <c r="VP2106" t="s">
        <v>7798</v>
      </c>
      <c r="VQ2106" t="s">
        <v>5313</v>
      </c>
      <c r="VR2106" t="s">
        <v>7799</v>
      </c>
      <c r="VS2106" t="s">
        <v>2334</v>
      </c>
      <c r="VT2106" t="s">
        <v>4481</v>
      </c>
      <c r="VU2106" t="s">
        <v>9840</v>
      </c>
      <c r="VV2106" t="s">
        <v>10318</v>
      </c>
      <c r="VW2106" t="s">
        <v>5413</v>
      </c>
      <c r="VX2106" t="s">
        <v>5061</v>
      </c>
      <c r="VY2106" t="s">
        <v>5136</v>
      </c>
      <c r="VZ2106" t="s">
        <v>512</v>
      </c>
      <c r="WA2106" t="s">
        <v>17900</v>
      </c>
      <c r="WB2106" t="s">
        <v>13345</v>
      </c>
      <c r="WC2106" t="s">
        <v>3086</v>
      </c>
      <c r="WD2106" t="s">
        <v>1276</v>
      </c>
      <c r="WE2106" t="s">
        <v>11988</v>
      </c>
      <c r="WF2106" t="s">
        <v>501</v>
      </c>
      <c r="WG2106" t="s">
        <v>20542</v>
      </c>
      <c r="WH2106" t="s">
        <v>1916</v>
      </c>
      <c r="WI2106" t="s">
        <v>7849</v>
      </c>
      <c r="WJ2106" t="s">
        <v>9582</v>
      </c>
      <c r="WK2106" t="s">
        <v>1884</v>
      </c>
      <c r="WL2106" t="s">
        <v>1174</v>
      </c>
      <c r="WM2106" t="s">
        <v>1959</v>
      </c>
      <c r="WN2106" t="s">
        <v>9583</v>
      </c>
      <c r="WO2106" t="s">
        <v>18621</v>
      </c>
      <c r="WP2106" t="s">
        <v>2349</v>
      </c>
      <c r="WQ2106" t="s">
        <v>12629</v>
      </c>
      <c r="WR2106" t="s">
        <v>20543</v>
      </c>
      <c r="WS2106" t="s">
        <v>2274</v>
      </c>
      <c r="WT2106" t="s">
        <v>10233</v>
      </c>
      <c r="WU2106" t="s">
        <v>7752</v>
      </c>
      <c r="WV2106" t="s">
        <v>5730</v>
      </c>
      <c r="WW2106" t="s">
        <v>7753</v>
      </c>
      <c r="WX2106" t="s">
        <v>7793</v>
      </c>
      <c r="WY2106" t="s">
        <v>3770</v>
      </c>
      <c r="WZ2106" t="s">
        <v>18622</v>
      </c>
      <c r="XA2106" t="s">
        <v>9128</v>
      </c>
      <c r="XB2106" t="s">
        <v>6689</v>
      </c>
      <c r="XC2106" t="s">
        <v>1273</v>
      </c>
      <c r="XD2106" t="s">
        <v>5682</v>
      </c>
      <c r="XE2106" t="s">
        <v>5372</v>
      </c>
      <c r="XF2106" t="s">
        <v>3404</v>
      </c>
      <c r="XG2106" t="s">
        <v>12555</v>
      </c>
      <c r="XH2106" t="s">
        <v>3530</v>
      </c>
      <c r="XI2106" t="s">
        <v>1274</v>
      </c>
      <c r="XJ2106" t="s">
        <v>11495</v>
      </c>
      <c r="XK2106" t="s">
        <v>1823</v>
      </c>
      <c r="XL2106" t="s">
        <v>1824</v>
      </c>
      <c r="XM2106" t="s">
        <v>1810</v>
      </c>
      <c r="XN2106" t="s">
        <v>2806</v>
      </c>
      <c r="XO2106" t="s">
        <v>1817</v>
      </c>
      <c r="XP2106" t="s">
        <v>1815</v>
      </c>
      <c r="XQ2106" t="s">
        <v>1816</v>
      </c>
      <c r="XR2106" t="s">
        <v>2622</v>
      </c>
      <c r="XS2106" t="s">
        <v>1818</v>
      </c>
      <c r="XT2106" t="s">
        <v>8359</v>
      </c>
      <c r="XU2106" t="s">
        <v>3686</v>
      </c>
      <c r="XV2106" t="s">
        <v>4617</v>
      </c>
      <c r="XW2106" t="s">
        <v>5062</v>
      </c>
      <c r="XX2106" t="s">
        <v>1278</v>
      </c>
      <c r="XY2106" t="s">
        <v>1832</v>
      </c>
      <c r="XZ2106" t="s">
        <v>1833</v>
      </c>
      <c r="YA2106" t="s">
        <v>1553</v>
      </c>
      <c r="YB2106" t="s">
        <v>19349</v>
      </c>
      <c r="YC2106" t="s">
        <v>3825</v>
      </c>
      <c r="YD2106" t="s">
        <v>20544</v>
      </c>
      <c r="YE2106" t="s">
        <v>20545</v>
      </c>
      <c r="YF2106" t="s">
        <v>15976</v>
      </c>
      <c r="YG2106" t="s">
        <v>12711</v>
      </c>
      <c r="YH2106" t="s">
        <v>3192</v>
      </c>
      <c r="YI2106" t="s">
        <v>2337</v>
      </c>
      <c r="YJ2106" t="s">
        <v>20546</v>
      </c>
      <c r="YK2106" t="s">
        <v>1279</v>
      </c>
      <c r="YL2106" t="s">
        <v>3438</v>
      </c>
      <c r="YM2106" t="s">
        <v>4761</v>
      </c>
      <c r="YN2106" t="s">
        <v>7801</v>
      </c>
      <c r="YO2106" t="s">
        <v>15967</v>
      </c>
      <c r="YP2106" t="s">
        <v>11989</v>
      </c>
      <c r="YQ2106" t="s">
        <v>1277</v>
      </c>
      <c r="YR2106" t="s">
        <v>2856</v>
      </c>
      <c r="YS2106" t="s">
        <v>439</v>
      </c>
      <c r="YT2106" t="s">
        <v>7802</v>
      </c>
      <c r="YU2106" t="s">
        <v>11476</v>
      </c>
      <c r="YV2106" t="s">
        <v>12619</v>
      </c>
      <c r="YW2106" t="s">
        <v>5373</v>
      </c>
      <c r="YX2106" t="s">
        <v>3671</v>
      </c>
      <c r="YY2106" t="s">
        <v>3670</v>
      </c>
      <c r="YZ2106" t="s">
        <v>7853</v>
      </c>
      <c r="ZA2106" t="s">
        <v>1311</v>
      </c>
      <c r="ZB2106" t="s">
        <v>352</v>
      </c>
      <c r="ZC2106" t="s">
        <v>7803</v>
      </c>
      <c r="ZD2106" t="s">
        <v>2027</v>
      </c>
      <c r="ZE2106" t="s">
        <v>7742</v>
      </c>
      <c r="ZF2106" t="s">
        <v>4071</v>
      </c>
      <c r="ZG2106" t="s">
        <v>12620</v>
      </c>
      <c r="ZH2106" t="s">
        <v>343</v>
      </c>
      <c r="ZI2106" t="s">
        <v>14258</v>
      </c>
      <c r="ZJ2106" t="s">
        <v>3769</v>
      </c>
      <c r="ZK2106" t="s">
        <v>3047</v>
      </c>
      <c r="ZL2106" t="s">
        <v>2945</v>
      </c>
      <c r="ZM2106" t="s">
        <v>1300</v>
      </c>
      <c r="ZN2106" t="s">
        <v>473</v>
      </c>
      <c r="ZO2106" t="s">
        <v>7835</v>
      </c>
      <c r="ZP2106" t="s">
        <v>7836</v>
      </c>
      <c r="ZQ2106" t="s">
        <v>5416</v>
      </c>
      <c r="ZR2106" t="s">
        <v>5685</v>
      </c>
      <c r="ZS2106" t="s">
        <v>5343</v>
      </c>
      <c r="ZT2106" t="s">
        <v>10236</v>
      </c>
      <c r="ZU2106" t="s">
        <v>10094</v>
      </c>
      <c r="ZV2106" t="s">
        <v>11826</v>
      </c>
      <c r="ZW2106" t="s">
        <v>10213</v>
      </c>
      <c r="ZX2106" t="s">
        <v>8878</v>
      </c>
      <c r="ZY2106" t="s">
        <v>5911</v>
      </c>
      <c r="ZZ2106" t="s">
        <v>10211</v>
      </c>
      <c r="AAA2106" t="s">
        <v>10311</v>
      </c>
      <c r="AAB2106" t="s">
        <v>12515</v>
      </c>
      <c r="AAC2106" t="s">
        <v>10237</v>
      </c>
      <c r="AAD2106" t="s">
        <v>504</v>
      </c>
      <c r="AAE2106" t="s">
        <v>1359</v>
      </c>
      <c r="AAF2106" t="s">
        <v>1858</v>
      </c>
      <c r="AAG2106" t="s">
        <v>5763</v>
      </c>
      <c r="AAH2106" t="s">
        <v>1705</v>
      </c>
      <c r="AAI2106" t="s">
        <v>1707</v>
      </c>
      <c r="AAJ2106" t="s">
        <v>516</v>
      </c>
      <c r="AAK2106" t="s">
        <v>1653</v>
      </c>
      <c r="AAL2106" t="s">
        <v>402</v>
      </c>
      <c r="AAM2106" t="s">
        <v>215</v>
      </c>
      <c r="AAN2106" t="s">
        <v>10212</v>
      </c>
      <c r="AAO2106" t="s">
        <v>7856</v>
      </c>
      <c r="AAP2106" t="s">
        <v>1978</v>
      </c>
      <c r="AAQ2106" t="s">
        <v>4484</v>
      </c>
      <c r="AAR2106" t="s">
        <v>10714</v>
      </c>
      <c r="AAS2106" t="s">
        <v>12567</v>
      </c>
      <c r="AAT2106" t="s">
        <v>1563</v>
      </c>
      <c r="AAU2106" t="s">
        <v>1957</v>
      </c>
      <c r="AAV2106" t="s">
        <v>1952</v>
      </c>
      <c r="AAW2106" t="s">
        <v>549</v>
      </c>
      <c r="AAX2106" t="s">
        <v>1176</v>
      </c>
      <c r="AAY2106" t="s">
        <v>9536</v>
      </c>
      <c r="AAZ2106" t="s">
        <v>2673</v>
      </c>
      <c r="ABA2106" t="s">
        <v>245</v>
      </c>
      <c r="ABB2106" t="s">
        <v>244</v>
      </c>
      <c r="ABC2106" t="s">
        <v>842</v>
      </c>
      <c r="ABD2106" t="s">
        <v>12384</v>
      </c>
      <c r="ABE2106" t="s">
        <v>2456</v>
      </c>
      <c r="ABF2106" t="s">
        <v>17262</v>
      </c>
      <c r="ABG2106" t="s">
        <v>17263</v>
      </c>
      <c r="ABH2106" t="s">
        <v>17261</v>
      </c>
      <c r="ABI2106" t="s">
        <v>866</v>
      </c>
      <c r="ABJ2106" t="s">
        <v>10715</v>
      </c>
      <c r="ABK2106" t="s">
        <v>14131</v>
      </c>
      <c r="ABL2106" t="s">
        <v>10603</v>
      </c>
      <c r="ABM2106" t="s">
        <v>12060</v>
      </c>
      <c r="ABN2106" t="s">
        <v>2533</v>
      </c>
      <c r="ABO2106" t="s">
        <v>431</v>
      </c>
      <c r="ABP2106" t="s">
        <v>16947</v>
      </c>
      <c r="ABQ2106" t="s">
        <v>403</v>
      </c>
      <c r="ABR2106" t="s">
        <v>440</v>
      </c>
      <c r="ABS2106" t="s">
        <v>436</v>
      </c>
      <c r="ABT2106" t="s">
        <v>437</v>
      </c>
      <c r="ABU2106" t="s">
        <v>8276</v>
      </c>
      <c r="ABV2106" t="s">
        <v>12712</v>
      </c>
      <c r="ABW2106" t="s">
        <v>9587</v>
      </c>
      <c r="ABX2106" t="s">
        <v>1911</v>
      </c>
      <c r="ABY2106" t="s">
        <v>1314</v>
      </c>
      <c r="ABZ2106" t="s">
        <v>3072</v>
      </c>
      <c r="ACA2106" t="s">
        <v>8845</v>
      </c>
      <c r="ACB2106" t="s">
        <v>1181</v>
      </c>
      <c r="ACC2106" t="s">
        <v>1560</v>
      </c>
      <c r="ACD2106" t="s">
        <v>1556</v>
      </c>
      <c r="ACE2106" t="s">
        <v>493</v>
      </c>
      <c r="ACF2106" t="s">
        <v>5063</v>
      </c>
      <c r="ACG2106" t="s">
        <v>933</v>
      </c>
      <c r="ACH2106" t="s">
        <v>5817</v>
      </c>
      <c r="ACI2106" t="s">
        <v>20547</v>
      </c>
      <c r="ACJ2106" t="s">
        <v>930</v>
      </c>
      <c r="ACK2106" t="s">
        <v>9300</v>
      </c>
      <c r="ACL2106" t="s">
        <v>1218</v>
      </c>
      <c r="ACM2106" t="s">
        <v>5933</v>
      </c>
      <c r="ACN2106" t="s">
        <v>3669</v>
      </c>
      <c r="ACO2106" t="s">
        <v>9534</v>
      </c>
      <c r="ACP2106" t="s">
        <v>10235</v>
      </c>
      <c r="ACQ2106" t="s">
        <v>19350</v>
      </c>
      <c r="ACR2106" t="s">
        <v>1924</v>
      </c>
      <c r="ACS2106" t="s">
        <v>2351</v>
      </c>
      <c r="ACT2106" t="s">
        <v>8362</v>
      </c>
      <c r="ACU2106" t="s">
        <v>2034</v>
      </c>
      <c r="ACV2106" t="s">
        <v>7857</v>
      </c>
      <c r="ACW2106" t="s">
        <v>7858</v>
      </c>
      <c r="ACX2106" t="s">
        <v>1873</v>
      </c>
      <c r="ACY2106" t="s">
        <v>1836</v>
      </c>
      <c r="ACZ2106" t="s">
        <v>567</v>
      </c>
      <c r="ADA2106" t="s">
        <v>367</v>
      </c>
      <c r="ADB2106" t="s">
        <v>12939</v>
      </c>
      <c r="ADC2106" t="s">
        <v>20548</v>
      </c>
      <c r="ADD2106" t="s">
        <v>405</v>
      </c>
      <c r="ADE2106" t="s">
        <v>1332</v>
      </c>
      <c r="ADF2106" t="s">
        <v>11781</v>
      </c>
      <c r="ADG2106" t="s">
        <v>13056</v>
      </c>
      <c r="ADH2106" t="s">
        <v>3636</v>
      </c>
      <c r="ADI2106" t="s">
        <v>13381</v>
      </c>
      <c r="ADJ2106" t="s">
        <v>1438</v>
      </c>
      <c r="ADK2106" t="s">
        <v>1089</v>
      </c>
      <c r="ADL2106" t="s">
        <v>7983</v>
      </c>
      <c r="ADM2106" t="s">
        <v>13714</v>
      </c>
      <c r="ADN2106" t="s">
        <v>1827</v>
      </c>
      <c r="ADO2106" t="s">
        <v>1307</v>
      </c>
      <c r="ADP2106" t="s">
        <v>4072</v>
      </c>
      <c r="ADQ2106" t="s">
        <v>3872</v>
      </c>
      <c r="ADR2106" t="s">
        <v>3873</v>
      </c>
      <c r="ADS2106" t="s">
        <v>5533</v>
      </c>
      <c r="ADT2106" t="s">
        <v>3874</v>
      </c>
      <c r="ADU2106" t="s">
        <v>13301</v>
      </c>
      <c r="ADV2106" t="s">
        <v>7929</v>
      </c>
      <c r="ADW2106" t="s">
        <v>2542</v>
      </c>
      <c r="ADX2106" t="s">
        <v>12486</v>
      </c>
      <c r="ADY2106" t="s">
        <v>9538</v>
      </c>
      <c r="ADZ2106" t="s">
        <v>381</v>
      </c>
      <c r="AEA2106" t="s">
        <v>6924</v>
      </c>
      <c r="AEB2106" t="s">
        <v>6925</v>
      </c>
      <c r="AEC2106" t="s">
        <v>6926</v>
      </c>
      <c r="AED2106" t="s">
        <v>6927</v>
      </c>
      <c r="AEE2106" t="s">
        <v>430</v>
      </c>
      <c r="AEF2106" t="s">
        <v>10477</v>
      </c>
      <c r="AEG2106" t="s">
        <v>1286</v>
      </c>
      <c r="AEH2106" t="s">
        <v>1754</v>
      </c>
      <c r="AEI2106" t="s">
        <v>1829</v>
      </c>
      <c r="AEJ2106" t="s">
        <v>7804</v>
      </c>
      <c r="AEK2106" t="s">
        <v>5019</v>
      </c>
      <c r="AEL2106" t="s">
        <v>8082</v>
      </c>
      <c r="AEM2106" t="s">
        <v>2062</v>
      </c>
      <c r="AEN2106" t="s">
        <v>6654</v>
      </c>
      <c r="AEO2106" t="s">
        <v>2860</v>
      </c>
      <c r="AEP2106" t="s">
        <v>388</v>
      </c>
      <c r="AEQ2106" t="s">
        <v>390</v>
      </c>
      <c r="AER2106" t="s">
        <v>372</v>
      </c>
      <c r="AES2106" t="s">
        <v>374</v>
      </c>
      <c r="AET2106" t="s">
        <v>1842</v>
      </c>
      <c r="AEU2106" t="s">
        <v>1839</v>
      </c>
      <c r="AEV2106" t="s">
        <v>1840</v>
      </c>
      <c r="AEW2106" t="s">
        <v>1838</v>
      </c>
      <c r="AEX2106" t="s">
        <v>1847</v>
      </c>
      <c r="AEY2106" t="s">
        <v>1848</v>
      </c>
      <c r="AEZ2106" t="s">
        <v>1849</v>
      </c>
      <c r="AFA2106" t="s">
        <v>3687</v>
      </c>
      <c r="AFB2106" t="s">
        <v>3689</v>
      </c>
      <c r="AFC2106" t="s">
        <v>3690</v>
      </c>
      <c r="AFD2106" t="s">
        <v>13168</v>
      </c>
      <c r="AFE2106" t="s">
        <v>17038</v>
      </c>
      <c r="AFF2106" t="s">
        <v>1841</v>
      </c>
      <c r="AFG2106" t="s">
        <v>20549</v>
      </c>
      <c r="AFH2106" t="s">
        <v>424</v>
      </c>
      <c r="AFI2106" t="s">
        <v>412</v>
      </c>
      <c r="AFJ2106" t="s">
        <v>414</v>
      </c>
      <c r="AFK2106" t="s">
        <v>415</v>
      </c>
      <c r="AFL2106" t="s">
        <v>12622</v>
      </c>
      <c r="AFM2106" t="s">
        <v>882</v>
      </c>
      <c r="AFN2106" t="s">
        <v>1813</v>
      </c>
      <c r="AFO2106" t="s">
        <v>1814</v>
      </c>
      <c r="AFP2106" t="s">
        <v>1812</v>
      </c>
      <c r="AFQ2106" t="s">
        <v>12018</v>
      </c>
      <c r="AFR2106" t="s">
        <v>20550</v>
      </c>
      <c r="AFS2106" t="s">
        <v>3459</v>
      </c>
      <c r="AFT2106" t="s">
        <v>3460</v>
      </c>
      <c r="AFU2106" t="s">
        <v>443</v>
      </c>
      <c r="AFV2106" t="s">
        <v>445</v>
      </c>
      <c r="AFW2106" t="s">
        <v>9941</v>
      </c>
      <c r="AFX2106" t="s">
        <v>17096</v>
      </c>
      <c r="AFY2106" t="s">
        <v>11234</v>
      </c>
      <c r="AFZ2106" t="s">
        <v>9846</v>
      </c>
      <c r="AGA2106" t="s">
        <v>2345</v>
      </c>
      <c r="AGB2106" t="s">
        <v>1913</v>
      </c>
      <c r="AGC2106" t="s">
        <v>1093</v>
      </c>
      <c r="AGD2106" t="s">
        <v>547</v>
      </c>
      <c r="AGE2106" t="s">
        <v>340</v>
      </c>
      <c r="AGF2106" t="s">
        <v>339</v>
      </c>
      <c r="AGG2106" t="s">
        <v>338</v>
      </c>
      <c r="AGH2106" t="s">
        <v>220</v>
      </c>
      <c r="AGI2106" t="s">
        <v>3052</v>
      </c>
      <c r="AGJ2106" t="s">
        <v>1868</v>
      </c>
      <c r="AGK2106" t="s">
        <v>10218</v>
      </c>
      <c r="AGL2106" t="s">
        <v>11086</v>
      </c>
      <c r="AGM2106" t="s">
        <v>9681</v>
      </c>
      <c r="AGN2106" t="s">
        <v>1216</v>
      </c>
      <c r="AGO2106" t="s">
        <v>7599</v>
      </c>
      <c r="AGP2106" t="s">
        <v>14259</v>
      </c>
      <c r="AGQ2106" t="s">
        <v>1213</v>
      </c>
      <c r="AGR2106" t="s">
        <v>1214</v>
      </c>
      <c r="AGS2106" t="s">
        <v>1221</v>
      </c>
      <c r="AGT2106" t="s">
        <v>3672</v>
      </c>
      <c r="AGU2106" t="s">
        <v>1231</v>
      </c>
      <c r="AGV2106" t="s">
        <v>1233</v>
      </c>
      <c r="AGW2106" t="s">
        <v>1234</v>
      </c>
      <c r="AGX2106" t="s">
        <v>5600</v>
      </c>
      <c r="AGY2106" t="s">
        <v>7783</v>
      </c>
      <c r="AGZ2106" t="s">
        <v>7628</v>
      </c>
      <c r="AHA2106" t="s">
        <v>3885</v>
      </c>
      <c r="AHB2106" t="s">
        <v>6049</v>
      </c>
      <c r="AHC2106" t="s">
        <v>6928</v>
      </c>
      <c r="AHD2106" t="s">
        <v>19315</v>
      </c>
      <c r="AHE2106" t="s">
        <v>853</v>
      </c>
      <c r="AHF2106" t="s">
        <v>16015</v>
      </c>
      <c r="AHG2106" t="s">
        <v>376</v>
      </c>
      <c r="AHH2106" t="s">
        <v>1921</v>
      </c>
      <c r="AHI2106" t="s">
        <v>14260</v>
      </c>
      <c r="AHJ2106" t="s">
        <v>14261</v>
      </c>
      <c r="AHK2106" t="s">
        <v>2026</v>
      </c>
      <c r="AHL2106" t="s">
        <v>1565</v>
      </c>
      <c r="AHM2106" t="s">
        <v>9338</v>
      </c>
      <c r="AHN2106" t="s">
        <v>5888</v>
      </c>
      <c r="AHO2106" t="s">
        <v>442</v>
      </c>
      <c r="AHP2106" t="s">
        <v>387</v>
      </c>
      <c r="AHQ2106" t="s">
        <v>13057</v>
      </c>
      <c r="AHR2106" t="s">
        <v>5064</v>
      </c>
      <c r="AHS2106" t="s">
        <v>1887</v>
      </c>
      <c r="AHT2106" t="s">
        <v>14156</v>
      </c>
      <c r="AHU2106" t="s">
        <v>5654</v>
      </c>
      <c r="AHV2106" t="s">
        <v>6929</v>
      </c>
      <c r="AHW2106" t="s">
        <v>3748</v>
      </c>
      <c r="AHX2106" t="s">
        <v>3099</v>
      </c>
      <c r="AHY2106" t="s">
        <v>10223</v>
      </c>
      <c r="AHZ2106" t="s">
        <v>3100</v>
      </c>
      <c r="AIA2106" t="s">
        <v>5818</v>
      </c>
      <c r="AIB2106" t="s">
        <v>5798</v>
      </c>
      <c r="AIC2106" t="s">
        <v>413</v>
      </c>
      <c r="AID2106" t="s">
        <v>11928</v>
      </c>
      <c r="AIE2106" t="s">
        <v>9473</v>
      </c>
      <c r="AIF2106" t="s">
        <v>19354</v>
      </c>
      <c r="AIG2106" t="s">
        <v>12477</v>
      </c>
      <c r="AIH2106" t="s">
        <v>8364</v>
      </c>
      <c r="AII2106" t="s">
        <v>20551</v>
      </c>
      <c r="AIJ2106" t="s">
        <v>15060</v>
      </c>
      <c r="AIK2106" t="s">
        <v>12590</v>
      </c>
      <c r="AIL2106" t="s">
        <v>10607</v>
      </c>
      <c r="AIM2106" t="s">
        <v>509</v>
      </c>
      <c r="AIN2106" t="s">
        <v>10516</v>
      </c>
      <c r="AIO2106" t="s">
        <v>20552</v>
      </c>
      <c r="AIP2106" t="s">
        <v>20553</v>
      </c>
      <c r="AIQ2106" t="s">
        <v>759</v>
      </c>
      <c r="AIR2106" t="s">
        <v>404</v>
      </c>
      <c r="AIS2106" t="s">
        <v>521</v>
      </c>
      <c r="AIT2106" t="s">
        <v>14262</v>
      </c>
      <c r="AIU2106" t="s">
        <v>14274</v>
      </c>
      <c r="AIV2106" t="s">
        <v>2804</v>
      </c>
      <c r="AIW2106" t="s">
        <v>4602</v>
      </c>
      <c r="AIX2106" t="s">
        <v>507</v>
      </c>
      <c r="AIY2106" t="s">
        <v>2803</v>
      </c>
      <c r="AIZ2106" t="s">
        <v>3635</v>
      </c>
      <c r="AJA2106" t="s">
        <v>3634</v>
      </c>
      <c r="AJB2106" t="s">
        <v>385</v>
      </c>
      <c r="AJC2106" t="s">
        <v>20554</v>
      </c>
      <c r="AJD2106" t="s">
        <v>16894</v>
      </c>
      <c r="AJE2106" t="s">
        <v>2858</v>
      </c>
      <c r="AJF2106" t="s">
        <v>332</v>
      </c>
      <c r="AJG2106" t="s">
        <v>2907</v>
      </c>
      <c r="AJH2106" t="s">
        <v>3482</v>
      </c>
      <c r="AJI2106" t="s">
        <v>3483</v>
      </c>
      <c r="AJJ2106" t="s">
        <v>2028</v>
      </c>
      <c r="AJK2106" t="s">
        <v>20555</v>
      </c>
      <c r="AJL2106" t="s">
        <v>19356</v>
      </c>
      <c r="AJM2106" t="s">
        <v>11726</v>
      </c>
      <c r="AJN2106" t="s">
        <v>1121</v>
      </c>
      <c r="AJO2106" t="s">
        <v>14572</v>
      </c>
      <c r="AJP2106" t="s">
        <v>12645</v>
      </c>
      <c r="AJQ2106" t="s">
        <v>12621</v>
      </c>
      <c r="AJR2106" t="s">
        <v>2512</v>
      </c>
      <c r="AJS2106" t="s">
        <v>209</v>
      </c>
      <c r="AJT2106" t="s">
        <v>2658</v>
      </c>
      <c r="AJU2106" t="s">
        <v>20556</v>
      </c>
      <c r="AJV2106" t="s">
        <v>5713</v>
      </c>
      <c r="AJW2106" t="s">
        <v>768</v>
      </c>
      <c r="AJX2106" t="s">
        <v>12940</v>
      </c>
      <c r="AJY2106" t="s">
        <v>1918</v>
      </c>
      <c r="AJZ2106" t="s">
        <v>10372</v>
      </c>
      <c r="AKA2106" t="s">
        <v>524</v>
      </c>
      <c r="AKB2106" t="s">
        <v>500</v>
      </c>
      <c r="AKC2106" t="s">
        <v>334</v>
      </c>
      <c r="AKD2106" t="s">
        <v>336</v>
      </c>
      <c r="AKE2106" t="s">
        <v>1885</v>
      </c>
      <c r="AKF2106" t="s">
        <v>20557</v>
      </c>
      <c r="AKG2106" t="s">
        <v>407</v>
      </c>
      <c r="AKH2106" t="s">
        <v>1320</v>
      </c>
      <c r="AKI2106" t="s">
        <v>485</v>
      </c>
      <c r="AKJ2106" t="s">
        <v>9483</v>
      </c>
      <c r="AKK2106" t="s">
        <v>7784</v>
      </c>
      <c r="AKL2106" t="s">
        <v>7781</v>
      </c>
      <c r="AKM2106" t="s">
        <v>1954</v>
      </c>
      <c r="AKN2106" t="s">
        <v>15535</v>
      </c>
      <c r="AKO2106" t="s">
        <v>10466</v>
      </c>
      <c r="AKP2106" t="s">
        <v>191</v>
      </c>
      <c r="AKQ2106" t="s">
        <v>19184</v>
      </c>
      <c r="AKR2106" t="s">
        <v>14001</v>
      </c>
      <c r="AKS2106" t="s">
        <v>1843</v>
      </c>
      <c r="AKT2106" t="s">
        <v>11084</v>
      </c>
      <c r="AKU2106" t="s">
        <v>454</v>
      </c>
      <c r="AKV2106" t="s">
        <v>13152</v>
      </c>
      <c r="AKW2106" t="s">
        <v>462</v>
      </c>
      <c r="AKX2106" t="s">
        <v>461</v>
      </c>
      <c r="AKY2106" t="s">
        <v>6889</v>
      </c>
      <c r="AKZ2106" t="s">
        <v>2495</v>
      </c>
      <c r="ALA2106" t="s">
        <v>15001</v>
      </c>
      <c r="ALB2106" t="s">
        <v>16720</v>
      </c>
      <c r="ALC2106" t="s">
        <v>19342</v>
      </c>
      <c r="ALD2106" t="s">
        <v>6930</v>
      </c>
      <c r="ALE2106" t="s">
        <v>7805</v>
      </c>
      <c r="ALF2106" t="s">
        <v>20558</v>
      </c>
      <c r="ALG2106" t="s">
        <v>20559</v>
      </c>
      <c r="ALH2106" t="s">
        <v>16849</v>
      </c>
      <c r="ALI2106" t="s">
        <v>18555</v>
      </c>
      <c r="ALJ2106" t="s">
        <v>320</v>
      </c>
      <c r="ALK2106" t="s">
        <v>7818</v>
      </c>
      <c r="ALL2106" t="s">
        <v>1733</v>
      </c>
      <c r="ALM2106" t="s">
        <v>14000</v>
      </c>
      <c r="ALN2106" t="s">
        <v>3464</v>
      </c>
      <c r="ALO2106" t="s">
        <v>18848</v>
      </c>
      <c r="ALP2106" t="s">
        <v>9484</v>
      </c>
      <c r="ALQ2106" t="s">
        <v>3695</v>
      </c>
      <c r="ALR2106" t="s">
        <v>2735</v>
      </c>
      <c r="ALS2106" t="s">
        <v>2050</v>
      </c>
      <c r="ALT2106" t="s">
        <v>2047</v>
      </c>
      <c r="ALU2106" t="s">
        <v>10592</v>
      </c>
      <c r="ALV2106" t="s">
        <v>420</v>
      </c>
      <c r="ALW2106" t="s">
        <v>18600</v>
      </c>
      <c r="ALX2106" t="s">
        <v>6778</v>
      </c>
      <c r="ALY2106" t="s">
        <v>8080</v>
      </c>
      <c r="ALZ2106" t="s">
        <v>12136</v>
      </c>
      <c r="AMA2106" t="s">
        <v>3745</v>
      </c>
      <c r="AMB2106" t="s">
        <v>4098</v>
      </c>
      <c r="AMC2106" t="s">
        <v>6645</v>
      </c>
      <c r="AMD2106" t="s">
        <v>13058</v>
      </c>
      <c r="AME2106" t="s">
        <v>5006</v>
      </c>
      <c r="AMF2106" t="s">
        <v>18883</v>
      </c>
      <c r="AMG2106" t="s">
        <v>19286</v>
      </c>
      <c r="AMH2106" t="s">
        <v>11087</v>
      </c>
      <c r="AMI2106" t="s">
        <v>7930</v>
      </c>
      <c r="AMJ2106" t="s">
        <v>7931</v>
      </c>
      <c r="AMK2106" t="s">
        <v>20390</v>
      </c>
      <c r="AML2106" t="s">
        <v>10050</v>
      </c>
      <c r="AMM2106" t="s">
        <v>11000</v>
      </c>
      <c r="AMN2106" t="s">
        <v>17041</v>
      </c>
      <c r="AMO2106" t="s">
        <v>7854</v>
      </c>
      <c r="AMP2106" t="s">
        <v>10612</v>
      </c>
      <c r="AMQ2106" t="s">
        <v>7932</v>
      </c>
      <c r="AMR2106" t="s">
        <v>11119</v>
      </c>
      <c r="AMS2106" t="s">
        <v>2023</v>
      </c>
      <c r="AMT2106" t="s">
        <v>20560</v>
      </c>
      <c r="AMU2106" t="s">
        <v>9967</v>
      </c>
      <c r="AMV2106" t="s">
        <v>13086</v>
      </c>
      <c r="AMW2106" t="s">
        <v>11002</v>
      </c>
      <c r="AMX2106" t="s">
        <v>1910</v>
      </c>
      <c r="AMY2106" t="s">
        <v>20561</v>
      </c>
      <c r="AMZ2106" t="s">
        <v>20562</v>
      </c>
      <c r="ANA2106" t="s">
        <v>2347</v>
      </c>
      <c r="ANB2106" t="s">
        <v>1883</v>
      </c>
      <c r="ANC2106" t="s">
        <v>17718</v>
      </c>
      <c r="AND2106" t="s">
        <v>1308</v>
      </c>
      <c r="ANE2106" t="s">
        <v>1310</v>
      </c>
      <c r="ANF2106" t="s">
        <v>2030</v>
      </c>
      <c r="ANG2106" t="s">
        <v>5643</v>
      </c>
      <c r="ANH2106" t="s">
        <v>1324</v>
      </c>
      <c r="ANI2106" t="s">
        <v>5181</v>
      </c>
      <c r="ANJ2106" t="s">
        <v>2593</v>
      </c>
      <c r="ANK2106" t="s">
        <v>2594</v>
      </c>
      <c r="ANL2106" t="s">
        <v>15163</v>
      </c>
      <c r="ANM2106" t="s">
        <v>17240</v>
      </c>
      <c r="ANN2106" t="s">
        <v>15081</v>
      </c>
      <c r="ANO2106" t="s">
        <v>13059</v>
      </c>
      <c r="ANP2106" t="s">
        <v>13111</v>
      </c>
      <c r="ANQ2106" t="s">
        <v>20563</v>
      </c>
      <c r="ANR2106" t="s">
        <v>3374</v>
      </c>
      <c r="ANS2106" t="s">
        <v>2032</v>
      </c>
      <c r="ANT2106" t="s">
        <v>19358</v>
      </c>
      <c r="ANU2106" t="s">
        <v>19359</v>
      </c>
      <c r="ANV2106" t="s">
        <v>6692</v>
      </c>
      <c r="ANW2106" t="s">
        <v>19360</v>
      </c>
      <c r="ANX2106" t="s">
        <v>20564</v>
      </c>
      <c r="ANY2106" t="s">
        <v>20565</v>
      </c>
      <c r="ANZ2106" t="s">
        <v>20566</v>
      </c>
      <c r="AOA2106" t="s">
        <v>20199</v>
      </c>
      <c r="AOB2106" t="s">
        <v>9337</v>
      </c>
      <c r="AOC2106" t="s">
        <v>419</v>
      </c>
      <c r="AOD2106" t="s">
        <v>13060</v>
      </c>
      <c r="AOE2106" t="s">
        <v>5152</v>
      </c>
      <c r="AOF2106" t="s">
        <v>20567</v>
      </c>
      <c r="AOG2106" t="s">
        <v>3054</v>
      </c>
      <c r="AOH2106" t="s">
        <v>20568</v>
      </c>
      <c r="AOI2106" t="s">
        <v>20569</v>
      </c>
      <c r="AOJ2106" t="s">
        <v>510</v>
      </c>
      <c r="AOK2106" t="s">
        <v>12320</v>
      </c>
      <c r="AOL2106" t="s">
        <v>14736</v>
      </c>
      <c r="AOM2106" t="s">
        <v>12069</v>
      </c>
      <c r="AON2106" t="s">
        <v>8278</v>
      </c>
      <c r="AOO2106" t="s">
        <v>487</v>
      </c>
      <c r="AOP2106" t="s">
        <v>283</v>
      </c>
      <c r="AOQ2106" t="s">
        <v>282</v>
      </c>
      <c r="AOR2106" t="s">
        <v>11079</v>
      </c>
      <c r="AOS2106" t="s">
        <v>541</v>
      </c>
      <c r="AOT2106" t="s">
        <v>17214</v>
      </c>
      <c r="AOU2106" t="s">
        <v>7775</v>
      </c>
      <c r="AOV2106" t="s">
        <v>544</v>
      </c>
      <c r="AOW2106" t="s">
        <v>7776</v>
      </c>
      <c r="AOX2106" t="s">
        <v>6381</v>
      </c>
      <c r="AOY2106" t="s">
        <v>5325</v>
      </c>
      <c r="AOZ2106" t="s">
        <v>7522</v>
      </c>
      <c r="APA2106" t="s">
        <v>5525</v>
      </c>
      <c r="APB2106" t="s">
        <v>12591</v>
      </c>
      <c r="APC2106" t="s">
        <v>6736</v>
      </c>
      <c r="APD2106" t="s">
        <v>13007</v>
      </c>
      <c r="APE2106" t="s">
        <v>7629</v>
      </c>
      <c r="APF2106" t="s">
        <v>3232</v>
      </c>
      <c r="APG2106" t="s">
        <v>12941</v>
      </c>
      <c r="APH2106" t="s">
        <v>1880</v>
      </c>
      <c r="API2106" t="s">
        <v>13132</v>
      </c>
      <c r="APJ2106" t="s">
        <v>5790</v>
      </c>
      <c r="APK2106" t="s">
        <v>14275</v>
      </c>
      <c r="APL2106" t="s">
        <v>5870</v>
      </c>
      <c r="APM2106" t="s">
        <v>517</v>
      </c>
      <c r="APN2106" t="s">
        <v>511</v>
      </c>
      <c r="APO2106" t="s">
        <v>3234</v>
      </c>
      <c r="APP2106" t="s">
        <v>1299</v>
      </c>
      <c r="APQ2106" t="s">
        <v>2861</v>
      </c>
      <c r="APR2106" t="s">
        <v>5820</v>
      </c>
      <c r="APS2106" t="s">
        <v>5874</v>
      </c>
      <c r="APT2106" t="s">
        <v>12442</v>
      </c>
      <c r="APU2106" t="s">
        <v>3195</v>
      </c>
      <c r="APV2106" t="s">
        <v>1301</v>
      </c>
      <c r="APW2106" t="s">
        <v>8694</v>
      </c>
      <c r="APX2106" t="s">
        <v>1361</v>
      </c>
      <c r="APY2106" t="s">
        <v>1360</v>
      </c>
      <c r="APZ2106" t="s">
        <v>1325</v>
      </c>
      <c r="AQA2106" t="s">
        <v>2770</v>
      </c>
      <c r="AQB2106" t="s">
        <v>6638</v>
      </c>
      <c r="AQC2106" t="s">
        <v>8365</v>
      </c>
      <c r="AQD2106" t="s">
        <v>7859</v>
      </c>
      <c r="AQE2106" t="s">
        <v>2511</v>
      </c>
      <c r="AQF2106" t="s">
        <v>1343</v>
      </c>
      <c r="AQG2106" t="s">
        <v>11080</v>
      </c>
      <c r="AQH2106" t="s">
        <v>1983</v>
      </c>
      <c r="AQI2106" t="s">
        <v>1980</v>
      </c>
      <c r="AQJ2106" t="s">
        <v>1979</v>
      </c>
      <c r="AQK2106" t="s">
        <v>1340</v>
      </c>
      <c r="AQL2106" t="s">
        <v>6900</v>
      </c>
      <c r="AQM2106" t="s">
        <v>7785</v>
      </c>
      <c r="AQN2106" t="s">
        <v>17215</v>
      </c>
      <c r="AQO2106" t="s">
        <v>11085</v>
      </c>
      <c r="AQP2106" t="s">
        <v>12339</v>
      </c>
      <c r="AQQ2106" t="s">
        <v>2468</v>
      </c>
      <c r="AQR2106" t="s">
        <v>1658</v>
      </c>
      <c r="AQS2106" t="s">
        <v>8338</v>
      </c>
      <c r="AQT2106" t="s">
        <v>2638</v>
      </c>
      <c r="AQU2106" t="s">
        <v>8081</v>
      </c>
      <c r="AQV2106" t="s">
        <v>11247</v>
      </c>
      <c r="AQW2106" t="s">
        <v>1313</v>
      </c>
      <c r="AQX2106" t="s">
        <v>1078</v>
      </c>
      <c r="AQY2106" t="s">
        <v>2915</v>
      </c>
      <c r="AQZ2106" t="s">
        <v>14276</v>
      </c>
      <c r="ARA2106" t="s">
        <v>6290</v>
      </c>
      <c r="ARB2106" t="s">
        <v>20570</v>
      </c>
      <c r="ARC2106" t="s">
        <v>7002</v>
      </c>
      <c r="ARD2106" t="s">
        <v>20571</v>
      </c>
      <c r="ARE2106" t="s">
        <v>11003</v>
      </c>
      <c r="ARF2106" t="s">
        <v>6690</v>
      </c>
      <c r="ARG2106" t="s">
        <v>14513</v>
      </c>
      <c r="ARH2106" t="s">
        <v>1443</v>
      </c>
      <c r="ARI2106" t="s">
        <v>12817</v>
      </c>
      <c r="ARJ2106" t="s">
        <v>1652</v>
      </c>
      <c r="ARK2106" t="s">
        <v>18323</v>
      </c>
      <c r="ARL2106" t="s">
        <v>502</v>
      </c>
      <c r="ARM2106" t="s">
        <v>1229</v>
      </c>
      <c r="ARN2106" t="s">
        <v>1228</v>
      </c>
      <c r="ARO2106" t="s">
        <v>1227</v>
      </c>
      <c r="ARP2106" t="s">
        <v>1235</v>
      </c>
      <c r="ARQ2106" t="s">
        <v>1232</v>
      </c>
      <c r="ARR2106" t="s">
        <v>523</v>
      </c>
      <c r="ARS2106" t="s">
        <v>6656</v>
      </c>
      <c r="ART2106" t="s">
        <v>8239</v>
      </c>
      <c r="ARU2106" t="s">
        <v>2618</v>
      </c>
      <c r="ARV2106" t="s">
        <v>10200</v>
      </c>
      <c r="ARW2106" t="s">
        <v>12322</v>
      </c>
      <c r="ARX2106" t="s">
        <v>8820</v>
      </c>
      <c r="ARY2106" t="s">
        <v>2971</v>
      </c>
      <c r="ARZ2106" t="s">
        <v>6219</v>
      </c>
      <c r="ASA2106" t="s">
        <v>7863</v>
      </c>
      <c r="ASB2106" t="s">
        <v>11827</v>
      </c>
      <c r="ASC2106" t="s">
        <v>15315</v>
      </c>
      <c r="ASD2106" t="s">
        <v>17996</v>
      </c>
      <c r="ASE2106" t="s">
        <v>11250</v>
      </c>
      <c r="ASF2106" t="s">
        <v>5536</v>
      </c>
      <c r="ASG2106" t="s">
        <v>5065</v>
      </c>
      <c r="ASH2106" t="s">
        <v>216</v>
      </c>
      <c r="ASI2106" t="s">
        <v>2024</v>
      </c>
      <c r="ASJ2106" t="s">
        <v>203</v>
      </c>
      <c r="ASK2106" t="s">
        <v>398</v>
      </c>
      <c r="ASL2106" t="s">
        <v>7819</v>
      </c>
      <c r="ASM2106" t="s">
        <v>12713</v>
      </c>
      <c r="ASN2106" t="s">
        <v>7860</v>
      </c>
      <c r="ASO2106" t="s">
        <v>14160</v>
      </c>
      <c r="ASP2106" t="s">
        <v>1354</v>
      </c>
      <c r="ASQ2106" t="s">
        <v>438</v>
      </c>
      <c r="ASR2106" t="s">
        <v>20572</v>
      </c>
      <c r="ASS2106" t="s">
        <v>3666</v>
      </c>
      <c r="AST2106" t="s">
        <v>20573</v>
      </c>
      <c r="ASU2106" t="s">
        <v>1336</v>
      </c>
      <c r="ASV2106" t="s">
        <v>19325</v>
      </c>
      <c r="ASW2106" t="s">
        <v>2965</v>
      </c>
      <c r="ASX2106" t="s">
        <v>19362</v>
      </c>
      <c r="ASY2106" t="s">
        <v>232</v>
      </c>
      <c r="ASZ2106" t="s">
        <v>7462</v>
      </c>
      <c r="ATA2106" t="s">
        <v>1844</v>
      </c>
      <c r="ATB2106" t="s">
        <v>11017</v>
      </c>
      <c r="ATC2106" t="s">
        <v>190</v>
      </c>
      <c r="ATD2106" t="s">
        <v>13055</v>
      </c>
      <c r="ATE2106" t="s">
        <v>400</v>
      </c>
      <c r="ATF2106" t="s">
        <v>1956</v>
      </c>
      <c r="ATG2106" t="s">
        <v>20574</v>
      </c>
      <c r="ATH2106" t="s">
        <v>2029</v>
      </c>
      <c r="ATI2106" t="s">
        <v>11081</v>
      </c>
      <c r="ATJ2106" t="s">
        <v>617</v>
      </c>
      <c r="ATK2106" t="s">
        <v>380</v>
      </c>
      <c r="ATL2106" t="s">
        <v>12277</v>
      </c>
      <c r="ATM2106" t="s">
        <v>458</v>
      </c>
      <c r="ATN2106" t="s">
        <v>7523</v>
      </c>
      <c r="ATO2106" t="s">
        <v>7754</v>
      </c>
      <c r="ATP2106" t="s">
        <v>15449</v>
      </c>
      <c r="ATQ2106" t="s">
        <v>19467</v>
      </c>
      <c r="ATR2106" t="s">
        <v>20575</v>
      </c>
      <c r="ATS2106" t="s">
        <v>19364</v>
      </c>
      <c r="ATT2106" t="s">
        <v>2835</v>
      </c>
      <c r="ATU2106" t="s">
        <v>377</v>
      </c>
      <c r="ATV2106" t="s">
        <v>1327</v>
      </c>
      <c r="ATW2106" t="s">
        <v>19343</v>
      </c>
      <c r="ATX2106" t="s">
        <v>9531</v>
      </c>
      <c r="ATY2106" t="s">
        <v>360</v>
      </c>
      <c r="ATZ2106" t="s">
        <v>19365</v>
      </c>
      <c r="AUA2106" t="s">
        <v>9330</v>
      </c>
      <c r="AUB2106" t="s">
        <v>9485</v>
      </c>
      <c r="AUC2106" t="s">
        <v>12942</v>
      </c>
      <c r="AUD2106" t="s">
        <v>20576</v>
      </c>
      <c r="AUE2106" t="s">
        <v>15949</v>
      </c>
      <c r="AUF2106" t="s">
        <v>20577</v>
      </c>
      <c r="AUG2106" t="s">
        <v>20578</v>
      </c>
      <c r="AUH2106" t="s">
        <v>5066</v>
      </c>
      <c r="AUI2106" t="s">
        <v>418</v>
      </c>
      <c r="AUJ2106" t="s">
        <v>514</v>
      </c>
      <c r="AUK2106" t="s">
        <v>20579</v>
      </c>
      <c r="AUL2106" t="s">
        <v>444</v>
      </c>
      <c r="AUM2106" t="s">
        <v>12863</v>
      </c>
      <c r="AUN2106" t="s">
        <v>557</v>
      </c>
      <c r="AUO2106" t="s">
        <v>17042</v>
      </c>
      <c r="AUP2106" t="s">
        <v>2918</v>
      </c>
      <c r="AUQ2106" t="s">
        <v>1326</v>
      </c>
      <c r="AUR2106" t="s">
        <v>492</v>
      </c>
      <c r="AUS2106" t="s">
        <v>20580</v>
      </c>
      <c r="AUT2106" t="s">
        <v>11082</v>
      </c>
      <c r="AUU2106" t="s">
        <v>10137</v>
      </c>
      <c r="AUV2106" t="s">
        <v>2744</v>
      </c>
      <c r="AUW2106" t="s">
        <v>20581</v>
      </c>
      <c r="AUX2106" t="s">
        <v>10593</v>
      </c>
      <c r="AUY2106" t="s">
        <v>15004</v>
      </c>
      <c r="AUZ2106" t="s">
        <v>9339</v>
      </c>
      <c r="AVA2106" t="s">
        <v>16218</v>
      </c>
      <c r="AVB2106" t="s">
        <v>1825</v>
      </c>
      <c r="AVC2106" t="s">
        <v>1826</v>
      </c>
      <c r="AVD2106" t="s">
        <v>1820</v>
      </c>
      <c r="AVE2106" t="s">
        <v>408</v>
      </c>
      <c r="AVF2106" t="s">
        <v>410</v>
      </c>
      <c r="AVG2106" t="s">
        <v>528</v>
      </c>
      <c r="AVH2106" t="s">
        <v>12476</v>
      </c>
      <c r="AVI2106" t="s">
        <v>14643</v>
      </c>
      <c r="AVJ2106" t="s">
        <v>2871</v>
      </c>
      <c r="AVK2106" t="s">
        <v>19366</v>
      </c>
      <c r="AVL2106" t="s">
        <v>20227</v>
      </c>
      <c r="AVM2106" t="s">
        <v>18020</v>
      </c>
      <c r="AVN2106" t="s">
        <v>1315</v>
      </c>
      <c r="AVO2106" t="s">
        <v>15955</v>
      </c>
      <c r="AVP2106" t="s">
        <v>7807</v>
      </c>
      <c r="AVQ2106" t="s">
        <v>20582</v>
      </c>
      <c r="AVR2106" t="s">
        <v>1130</v>
      </c>
      <c r="AVS2106" t="s">
        <v>416</v>
      </c>
      <c r="AVT2106" t="s">
        <v>328</v>
      </c>
      <c r="AVU2106" t="s">
        <v>20583</v>
      </c>
      <c r="AVV2106" t="s">
        <v>20584</v>
      </c>
      <c r="AVW2106" t="s">
        <v>16909</v>
      </c>
      <c r="AVX2106" t="s">
        <v>1549</v>
      </c>
      <c r="AVY2106" t="s">
        <v>15061</v>
      </c>
      <c r="AVZ2106" t="s">
        <v>1669</v>
      </c>
      <c r="AWA2106" t="s">
        <v>375</v>
      </c>
      <c r="AWB2106" t="s">
        <v>12943</v>
      </c>
      <c r="AWC2106" t="s">
        <v>355</v>
      </c>
      <c r="AWD2106" t="s">
        <v>1831</v>
      </c>
      <c r="AWE2106" t="s">
        <v>6738</v>
      </c>
      <c r="AWF2106" t="s">
        <v>10665</v>
      </c>
      <c r="AWG2106" t="s">
        <v>6799</v>
      </c>
      <c r="AWH2106" t="s">
        <v>214</v>
      </c>
      <c r="AWI2106" t="s">
        <v>13054</v>
      </c>
      <c r="AWJ2106" t="s">
        <v>12845</v>
      </c>
      <c r="AWK2106" t="s">
        <v>383</v>
      </c>
      <c r="AWL2106" t="s">
        <v>2899</v>
      </c>
      <c r="AWM2106" t="s">
        <v>6956</v>
      </c>
      <c r="AWN2106" t="s">
        <v>322</v>
      </c>
      <c r="AWO2106" t="s">
        <v>323</v>
      </c>
      <c r="AWP2106" t="s">
        <v>324</v>
      </c>
      <c r="AWQ2106" t="s">
        <v>456</v>
      </c>
      <c r="AWR2106" t="s">
        <v>13082</v>
      </c>
      <c r="AWS2106" t="s">
        <v>217</v>
      </c>
      <c r="AWT2106" t="s">
        <v>435</v>
      </c>
      <c r="AWU2106" t="s">
        <v>14002</v>
      </c>
      <c r="AWV2106" t="s">
        <v>15040</v>
      </c>
      <c r="AWW2106" t="s">
        <v>18116</v>
      </c>
      <c r="AWX2106" t="s">
        <v>7777</v>
      </c>
      <c r="AWY2106" t="s">
        <v>513</v>
      </c>
      <c r="AWZ2106" t="s">
        <v>5345</v>
      </c>
      <c r="AXA2106" t="s">
        <v>7864</v>
      </c>
      <c r="AXB2106" t="s">
        <v>5347</v>
      </c>
      <c r="AXC2106" t="s">
        <v>7808</v>
      </c>
      <c r="AXD2106" t="s">
        <v>17040</v>
      </c>
      <c r="AXE2106" t="s">
        <v>361</v>
      </c>
      <c r="AXF2106" t="s">
        <v>362</v>
      </c>
      <c r="AXG2106" t="s">
        <v>351</v>
      </c>
      <c r="AXH2106" t="s">
        <v>1353</v>
      </c>
      <c r="AXI2106" t="s">
        <v>453</v>
      </c>
      <c r="AXJ2106" t="s">
        <v>2049</v>
      </c>
      <c r="AXK2106" t="s">
        <v>6051</v>
      </c>
      <c r="AXL2106" t="s">
        <v>2788</v>
      </c>
      <c r="AXM2106" t="s">
        <v>20457</v>
      </c>
      <c r="AXN2106" t="s">
        <v>3681</v>
      </c>
      <c r="AXO2106" t="s">
        <v>341</v>
      </c>
      <c r="AXP2106" t="s">
        <v>313</v>
      </c>
      <c r="AXQ2106" t="s">
        <v>228</v>
      </c>
      <c r="AXR2106" t="s">
        <v>560</v>
      </c>
      <c r="AXS2106" t="s">
        <v>550</v>
      </c>
      <c r="AXT2106" t="s">
        <v>542</v>
      </c>
      <c r="AXU2106" t="s">
        <v>543</v>
      </c>
      <c r="AXV2106" t="s">
        <v>11785</v>
      </c>
      <c r="AXW2106" t="s">
        <v>19292</v>
      </c>
      <c r="AXX2106" t="s">
        <v>469</v>
      </c>
      <c r="AXY2106" t="s">
        <v>378</v>
      </c>
      <c r="AXZ2106" t="s">
        <v>427</v>
      </c>
      <c r="AYA2106" t="s">
        <v>575</v>
      </c>
      <c r="AYB2106" t="s">
        <v>10788</v>
      </c>
      <c r="AYC2106" t="s">
        <v>8757</v>
      </c>
      <c r="AYD2106" t="s">
        <v>207</v>
      </c>
      <c r="AYE2106" t="s">
        <v>206</v>
      </c>
      <c r="AYF2106" t="s">
        <v>1835</v>
      </c>
      <c r="AYG2106" t="s">
        <v>2005</v>
      </c>
      <c r="AYH2106" t="s">
        <v>3677</v>
      </c>
      <c r="AYI2106" t="s">
        <v>15652</v>
      </c>
      <c r="AYJ2106" t="s">
        <v>7933</v>
      </c>
      <c r="AYK2106" t="s">
        <v>18035</v>
      </c>
      <c r="AYL2106" t="s">
        <v>868</v>
      </c>
      <c r="AYM2106" t="s">
        <v>1830</v>
      </c>
      <c r="AYN2106" t="s">
        <v>559</v>
      </c>
      <c r="AYO2106" t="s">
        <v>1819</v>
      </c>
      <c r="AYP2106" t="s">
        <v>505</v>
      </c>
      <c r="AYQ2106" t="s">
        <v>506</v>
      </c>
      <c r="AYR2106" t="s">
        <v>18767</v>
      </c>
      <c r="AYS2106" t="s">
        <v>15223</v>
      </c>
      <c r="AYT2106" t="s">
        <v>579</v>
      </c>
      <c r="AYU2106" t="s">
        <v>16594</v>
      </c>
      <c r="AYV2106" t="s">
        <v>7861</v>
      </c>
      <c r="AYW2106" t="s">
        <v>11516</v>
      </c>
      <c r="AYX2106" t="s">
        <v>9022</v>
      </c>
      <c r="AYY2106" t="s">
        <v>3422</v>
      </c>
      <c r="AYZ2106" t="s">
        <v>1333</v>
      </c>
      <c r="AZA2106" t="s">
        <v>8368</v>
      </c>
      <c r="AZB2106" t="s">
        <v>373</v>
      </c>
      <c r="AZC2106" t="s">
        <v>20585</v>
      </c>
      <c r="AZD2106" t="s">
        <v>9482</v>
      </c>
      <c r="AZE2106" t="s">
        <v>573</v>
      </c>
      <c r="AZF2106" t="s">
        <v>572</v>
      </c>
      <c r="AZG2106" t="s">
        <v>10407</v>
      </c>
      <c r="AZH2106" t="s">
        <v>11489</v>
      </c>
      <c r="AZI2106" t="s">
        <v>353</v>
      </c>
      <c r="AZJ2106" t="s">
        <v>1951</v>
      </c>
      <c r="AZK2106" t="s">
        <v>219</v>
      </c>
      <c r="AZL2106" t="s">
        <v>2031</v>
      </c>
      <c r="AZM2106" t="s">
        <v>6887</v>
      </c>
      <c r="AZN2106" t="s">
        <v>15005</v>
      </c>
      <c r="AZO2106" t="s">
        <v>3270</v>
      </c>
      <c r="AZP2106" t="s">
        <v>1923</v>
      </c>
      <c r="AZQ2106" t="s">
        <v>1912</v>
      </c>
      <c r="AZR2106" t="s">
        <v>16236</v>
      </c>
      <c r="AZS2106" t="s">
        <v>1062</v>
      </c>
      <c r="AZT2106" t="s">
        <v>18771</v>
      </c>
      <c r="AZU2106" t="s">
        <v>369</v>
      </c>
      <c r="AZV2106" t="s">
        <v>20228</v>
      </c>
      <c r="AZW2106" t="s">
        <v>518</v>
      </c>
      <c r="AZX2106" t="s">
        <v>284</v>
      </c>
      <c r="AZY2106" t="s">
        <v>20209</v>
      </c>
      <c r="AZZ2106" t="s">
        <v>20586</v>
      </c>
      <c r="BAA2106" t="s">
        <v>18495</v>
      </c>
      <c r="BAB2106" t="s">
        <v>3680</v>
      </c>
      <c r="BAC2106" t="s">
        <v>10322</v>
      </c>
      <c r="BAD2106" t="s">
        <v>321</v>
      </c>
      <c r="BAE2106" t="s">
        <v>6263</v>
      </c>
      <c r="BAF2106" t="s">
        <v>371</v>
      </c>
      <c r="BAG2106" t="s">
        <v>15956</v>
      </c>
      <c r="BAH2106" t="s">
        <v>6556</v>
      </c>
      <c r="BAI2106" t="s">
        <v>491</v>
      </c>
      <c r="BAJ2106" t="s">
        <v>1321</v>
      </c>
      <c r="BAK2106" t="s">
        <v>17807</v>
      </c>
      <c r="BAL2106" t="s">
        <v>1949</v>
      </c>
      <c r="BAM2106" t="s">
        <v>7791</v>
      </c>
      <c r="BAN2106" t="s">
        <v>2335</v>
      </c>
      <c r="BAO2106" t="s">
        <v>384</v>
      </c>
      <c r="BAP2106" t="s">
        <v>386</v>
      </c>
      <c r="BAQ2106" t="s">
        <v>422</v>
      </c>
      <c r="BAR2106" t="s">
        <v>7855</v>
      </c>
      <c r="BAS2106" t="s">
        <v>496</v>
      </c>
      <c r="BAT2106" t="s">
        <v>519</v>
      </c>
      <c r="BAU2106" t="s">
        <v>2022</v>
      </c>
      <c r="BAV2106" t="s">
        <v>7504</v>
      </c>
      <c r="BAW2106" t="s">
        <v>474</v>
      </c>
      <c r="BAX2106" t="s">
        <v>999</v>
      </c>
      <c r="BAY2106" t="s">
        <v>1201</v>
      </c>
      <c r="BAZ2106" t="s">
        <v>873</v>
      </c>
      <c r="BBA2106" t="s">
        <v>1663</v>
      </c>
      <c r="BBB2106" t="s">
        <v>20587</v>
      </c>
      <c r="BBC2106" t="s">
        <v>13909</v>
      </c>
      <c r="BBD2106" t="s">
        <v>3018</v>
      </c>
      <c r="BBE2106" t="s">
        <v>2061</v>
      </c>
      <c r="BBF2106" t="s">
        <v>19344</v>
      </c>
      <c r="BBG2106" t="s">
        <v>3409</v>
      </c>
      <c r="BBH2106" t="s">
        <v>7778</v>
      </c>
      <c r="BBI2106" t="s">
        <v>17238</v>
      </c>
      <c r="BBJ2106" t="s">
        <v>18393</v>
      </c>
      <c r="BBK2106" t="s">
        <v>13609</v>
      </c>
      <c r="BBL2106" t="s">
        <v>3343</v>
      </c>
      <c r="BBM2106" t="s">
        <v>3476</v>
      </c>
      <c r="BBN2106" t="s">
        <v>7865</v>
      </c>
      <c r="BBO2106" t="s">
        <v>401</v>
      </c>
      <c r="BBP2106" t="s">
        <v>18603</v>
      </c>
      <c r="BBQ2106" t="s">
        <v>19370</v>
      </c>
      <c r="BBR2106" t="s">
        <v>18499</v>
      </c>
      <c r="BBS2106" t="s">
        <v>13051</v>
      </c>
      <c r="BBT2106" t="s">
        <v>397</v>
      </c>
      <c r="BBU2106" t="s">
        <v>3911</v>
      </c>
      <c r="BBV2106" t="s">
        <v>4776</v>
      </c>
      <c r="BBW2106" t="s">
        <v>16918</v>
      </c>
      <c r="BBX2106" t="s">
        <v>3497</v>
      </c>
    </row>
    <row r="2107" spans="1:1521" x14ac:dyDescent="0.3">
      <c r="A2107" s="12" t="s">
        <v>9459</v>
      </c>
      <c r="B2107" t="s">
        <v>9460</v>
      </c>
      <c r="C2107" t="s">
        <v>4318</v>
      </c>
      <c r="D2107" t="s">
        <v>4104</v>
      </c>
      <c r="E2107" t="s">
        <v>4343</v>
      </c>
      <c r="F2107" t="s">
        <v>7530</v>
      </c>
      <c r="G2107" t="s">
        <v>7531</v>
      </c>
      <c r="H2107" t="s">
        <v>7532</v>
      </c>
      <c r="I2107" t="s">
        <v>7533</v>
      </c>
      <c r="J2107" t="s">
        <v>7534</v>
      </c>
      <c r="K2107" t="s">
        <v>8255</v>
      </c>
      <c r="L2107" t="s">
        <v>8256</v>
      </c>
      <c r="M2107" t="s">
        <v>8257</v>
      </c>
      <c r="N2107" t="s">
        <v>8258</v>
      </c>
      <c r="O2107" t="s">
        <v>8259</v>
      </c>
      <c r="P2107" t="s">
        <v>9461</v>
      </c>
      <c r="Q2107" t="s">
        <v>4417</v>
      </c>
      <c r="R2107" t="s">
        <v>4319</v>
      </c>
      <c r="S2107" t="s">
        <v>5281</v>
      </c>
      <c r="T2107" t="s">
        <v>4235</v>
      </c>
      <c r="U2107" t="s">
        <v>9462</v>
      </c>
      <c r="V2107" t="s">
        <v>4814</v>
      </c>
      <c r="W2107" t="s">
        <v>4011</v>
      </c>
      <c r="X2107" t="s">
        <v>4443</v>
      </c>
      <c r="Y2107" t="s">
        <v>4123</v>
      </c>
      <c r="Z2107" t="s">
        <v>4507</v>
      </c>
      <c r="AA2107" t="s">
        <v>9735</v>
      </c>
      <c r="AB2107" t="s">
        <v>4241</v>
      </c>
      <c r="AC2107" t="s">
        <v>2276</v>
      </c>
      <c r="AD2107" t="s">
        <v>4145</v>
      </c>
      <c r="AE2107" t="s">
        <v>7569</v>
      </c>
      <c r="AF2107" t="s">
        <v>4320</v>
      </c>
      <c r="AG2107" t="s">
        <v>2286</v>
      </c>
      <c r="AH2107" t="s">
        <v>4242</v>
      </c>
      <c r="AI2107" t="s">
        <v>7319</v>
      </c>
      <c r="AJ2107" t="s">
        <v>6919</v>
      </c>
      <c r="AK2107" t="s">
        <v>4882</v>
      </c>
      <c r="AL2107" t="s">
        <v>3932</v>
      </c>
      <c r="AM2107" t="s">
        <v>2784</v>
      </c>
      <c r="AN2107" t="s">
        <v>4321</v>
      </c>
      <c r="AO2107" t="s">
        <v>20231</v>
      </c>
      <c r="AP2107" t="s">
        <v>6174</v>
      </c>
      <c r="AQ2107" t="s">
        <v>2952</v>
      </c>
      <c r="AR2107" t="s">
        <v>4322</v>
      </c>
      <c r="AS2107" t="s">
        <v>1393</v>
      </c>
      <c r="AT2107" t="s">
        <v>3646</v>
      </c>
      <c r="AU2107" t="s">
        <v>4469</v>
      </c>
      <c r="AV2107" t="s">
        <v>4324</v>
      </c>
      <c r="AW2107" t="s">
        <v>423</v>
      </c>
      <c r="AX2107" t="s">
        <v>7547</v>
      </c>
      <c r="AY2107" t="s">
        <v>4023</v>
      </c>
      <c r="AZ2107" t="s">
        <v>4899</v>
      </c>
      <c r="BA2107" t="s">
        <v>3937</v>
      </c>
      <c r="BB2107" t="s">
        <v>4711</v>
      </c>
      <c r="BC2107" t="s">
        <v>2810</v>
      </c>
      <c r="BD2107" t="s">
        <v>2206</v>
      </c>
      <c r="BE2107" t="s">
        <v>5360</v>
      </c>
      <c r="BF2107" t="s">
        <v>4296</v>
      </c>
      <c r="BG2107" t="s">
        <v>7356</v>
      </c>
      <c r="BH2107" t="s">
        <v>7320</v>
      </c>
      <c r="BI2107" t="s">
        <v>4327</v>
      </c>
      <c r="BJ2107" t="s">
        <v>6894</v>
      </c>
      <c r="BK2107" t="s">
        <v>4328</v>
      </c>
      <c r="BL2107" t="s">
        <v>7321</v>
      </c>
      <c r="BM2107" t="s">
        <v>7322</v>
      </c>
      <c r="BN2107" t="s">
        <v>7323</v>
      </c>
      <c r="BO2107" t="s">
        <v>4383</v>
      </c>
      <c r="BP2107" t="s">
        <v>4916</v>
      </c>
      <c r="BQ2107" t="s">
        <v>6882</v>
      </c>
      <c r="BR2107" t="s">
        <v>7548</v>
      </c>
      <c r="BS2107" t="s">
        <v>797</v>
      </c>
      <c r="BT2107" t="s">
        <v>4801</v>
      </c>
      <c r="BU2107" t="s">
        <v>4444</v>
      </c>
      <c r="BV2107" t="s">
        <v>4125</v>
      </c>
      <c r="BW2107" t="s">
        <v>10279</v>
      </c>
      <c r="BX2107" t="s">
        <v>289</v>
      </c>
      <c r="BY2107" t="s">
        <v>9315</v>
      </c>
      <c r="BZ2107" t="s">
        <v>9101</v>
      </c>
      <c r="CA2107" t="s">
        <v>6863</v>
      </c>
      <c r="CB2107" t="s">
        <v>4261</v>
      </c>
      <c r="CC2107" t="s">
        <v>7324</v>
      </c>
      <c r="CD2107" t="s">
        <v>4841</v>
      </c>
      <c r="CE2107" t="s">
        <v>6135</v>
      </c>
      <c r="CF2107" t="s">
        <v>2311</v>
      </c>
      <c r="CG2107" t="s">
        <v>7570</v>
      </c>
      <c r="CH2107" t="s">
        <v>5132</v>
      </c>
      <c r="CI2107" t="s">
        <v>2153</v>
      </c>
      <c r="CJ2107" t="s">
        <v>7223</v>
      </c>
      <c r="CK2107" t="s">
        <v>4330</v>
      </c>
      <c r="CL2107" t="s">
        <v>4331</v>
      </c>
      <c r="CM2107" t="s">
        <v>4119</v>
      </c>
      <c r="CN2107" t="s">
        <v>6865</v>
      </c>
      <c r="CO2107" t="s">
        <v>20234</v>
      </c>
      <c r="CP2107" t="s">
        <v>7051</v>
      </c>
      <c r="CQ2107" t="s">
        <v>5049</v>
      </c>
      <c r="CR2107" t="s">
        <v>2138</v>
      </c>
      <c r="CS2107" t="s">
        <v>6866</v>
      </c>
      <c r="CT2107" t="s">
        <v>7727</v>
      </c>
      <c r="CU2107" t="s">
        <v>6867</v>
      </c>
      <c r="CV2107" t="s">
        <v>5877</v>
      </c>
      <c r="CW2107" t="s">
        <v>1757</v>
      </c>
      <c r="CX2107" t="s">
        <v>6573</v>
      </c>
      <c r="CY2107" t="s">
        <v>2746</v>
      </c>
      <c r="CZ2107" t="s">
        <v>6093</v>
      </c>
      <c r="DA2107" t="s">
        <v>4764</v>
      </c>
      <c r="DB2107" t="s">
        <v>2081</v>
      </c>
      <c r="DC2107" t="s">
        <v>7571</v>
      </c>
      <c r="DD2107" t="s">
        <v>3858</v>
      </c>
      <c r="DE2107" t="s">
        <v>4615</v>
      </c>
      <c r="DF2107" t="s">
        <v>194</v>
      </c>
      <c r="DG2107" t="s">
        <v>5071</v>
      </c>
      <c r="DH2107" t="s">
        <v>8500</v>
      </c>
      <c r="DI2107" t="s">
        <v>12611</v>
      </c>
      <c r="DJ2107" t="s">
        <v>3398</v>
      </c>
      <c r="DK2107" t="s">
        <v>5937</v>
      </c>
      <c r="DL2107" t="s">
        <v>4592</v>
      </c>
      <c r="DM2107" t="s">
        <v>2154</v>
      </c>
      <c r="DN2107" t="s">
        <v>15069</v>
      </c>
      <c r="DO2107" t="s">
        <v>2805</v>
      </c>
      <c r="DP2107" t="s">
        <v>1602</v>
      </c>
      <c r="DQ2107" t="s">
        <v>4923</v>
      </c>
      <c r="DR2107" t="s">
        <v>3353</v>
      </c>
      <c r="DS2107" t="s">
        <v>4399</v>
      </c>
      <c r="DT2107" t="s">
        <v>4400</v>
      </c>
      <c r="DU2107" t="s">
        <v>7844</v>
      </c>
      <c r="DV2107" t="s">
        <v>4747</v>
      </c>
      <c r="DW2107" t="s">
        <v>4445</v>
      </c>
      <c r="DX2107" t="s">
        <v>5114</v>
      </c>
      <c r="DY2107" t="s">
        <v>7560</v>
      </c>
      <c r="DZ2107" t="s">
        <v>9591</v>
      </c>
      <c r="EA2107" t="s">
        <v>15349</v>
      </c>
      <c r="EB2107" t="s">
        <v>10649</v>
      </c>
      <c r="EC2107" t="s">
        <v>18120</v>
      </c>
      <c r="ED2107" t="s">
        <v>2401</v>
      </c>
      <c r="EE2107" t="s">
        <v>4128</v>
      </c>
      <c r="EF2107" t="s">
        <v>10679</v>
      </c>
      <c r="EG2107" t="s">
        <v>12699</v>
      </c>
      <c r="EH2107" t="s">
        <v>5284</v>
      </c>
      <c r="EI2107" t="s">
        <v>5285</v>
      </c>
      <c r="EJ2107" t="s">
        <v>9424</v>
      </c>
      <c r="EK2107" t="s">
        <v>2790</v>
      </c>
      <c r="EL2107" t="s">
        <v>2159</v>
      </c>
      <c r="EM2107" t="s">
        <v>5364</v>
      </c>
      <c r="EN2107" t="s">
        <v>11763</v>
      </c>
      <c r="EO2107" t="s">
        <v>5610</v>
      </c>
      <c r="EP2107" t="s">
        <v>4772</v>
      </c>
      <c r="EQ2107" t="s">
        <v>7420</v>
      </c>
      <c r="ER2107" t="s">
        <v>4288</v>
      </c>
      <c r="ES2107" t="s">
        <v>6345</v>
      </c>
      <c r="ET2107" t="s">
        <v>4079</v>
      </c>
      <c r="EU2107" t="s">
        <v>2262</v>
      </c>
      <c r="EV2107" t="s">
        <v>3682</v>
      </c>
      <c r="EW2107" t="s">
        <v>20240</v>
      </c>
      <c r="EX2107" t="s">
        <v>4734</v>
      </c>
      <c r="EY2107" t="s">
        <v>10251</v>
      </c>
      <c r="EZ2107" t="s">
        <v>4129</v>
      </c>
      <c r="FA2107" t="s">
        <v>7561</v>
      </c>
      <c r="FB2107" t="s">
        <v>5938</v>
      </c>
      <c r="FC2107" t="s">
        <v>5633</v>
      </c>
      <c r="FD2107" t="s">
        <v>4432</v>
      </c>
      <c r="FE2107" t="s">
        <v>4401</v>
      </c>
      <c r="FF2107" t="s">
        <v>4461</v>
      </c>
      <c r="FG2107" t="s">
        <v>243</v>
      </c>
      <c r="FH2107" t="s">
        <v>5767</v>
      </c>
      <c r="FI2107" t="s">
        <v>7674</v>
      </c>
      <c r="FJ2107" t="s">
        <v>10420</v>
      </c>
      <c r="FK2107" t="s">
        <v>5522</v>
      </c>
      <c r="FL2107" t="s">
        <v>7101</v>
      </c>
      <c r="FM2107" t="s">
        <v>4594</v>
      </c>
      <c r="FN2107" t="s">
        <v>11513</v>
      </c>
      <c r="FO2107" t="s">
        <v>8518</v>
      </c>
      <c r="FP2107" t="s">
        <v>7700</v>
      </c>
      <c r="FQ2107" t="s">
        <v>4200</v>
      </c>
      <c r="FR2107" t="s">
        <v>298</v>
      </c>
      <c r="FS2107" t="s">
        <v>11436</v>
      </c>
      <c r="FT2107" t="s">
        <v>21729</v>
      </c>
      <c r="FU2107" t="s">
        <v>21730</v>
      </c>
      <c r="FV2107" t="s">
        <v>21731</v>
      </c>
      <c r="FW2107" t="s">
        <v>2459</v>
      </c>
      <c r="FX2107" t="s">
        <v>18271</v>
      </c>
      <c r="FY2107" t="s">
        <v>2302</v>
      </c>
      <c r="FZ2107" t="s">
        <v>20251</v>
      </c>
      <c r="GA2107" t="s">
        <v>7612</v>
      </c>
      <c r="GB2107" t="s">
        <v>2958</v>
      </c>
      <c r="GC2107" t="s">
        <v>11770</v>
      </c>
      <c r="GD2107" t="s">
        <v>3057</v>
      </c>
      <c r="GE2107" t="s">
        <v>869</v>
      </c>
      <c r="GF2107" t="s">
        <v>875</v>
      </c>
      <c r="GG2107" t="s">
        <v>2978</v>
      </c>
      <c r="GH2107" t="s">
        <v>2979</v>
      </c>
      <c r="GI2107" t="s">
        <v>6870</v>
      </c>
      <c r="GJ2107" t="s">
        <v>6871</v>
      </c>
      <c r="GK2107" t="s">
        <v>11771</v>
      </c>
      <c r="GL2107" t="s">
        <v>4300</v>
      </c>
      <c r="GM2107" t="s">
        <v>10650</v>
      </c>
      <c r="GN2107" t="s">
        <v>8127</v>
      </c>
      <c r="GO2107" t="s">
        <v>5773</v>
      </c>
      <c r="GP2107" t="s">
        <v>13252</v>
      </c>
      <c r="GQ2107" t="s">
        <v>20256</v>
      </c>
      <c r="GR2107" t="s">
        <v>20259</v>
      </c>
      <c r="GS2107" t="s">
        <v>10795</v>
      </c>
      <c r="GT2107" t="s">
        <v>6874</v>
      </c>
      <c r="GU2107" t="s">
        <v>4446</v>
      </c>
      <c r="GV2107" t="s">
        <v>6545</v>
      </c>
      <c r="GW2107" t="s">
        <v>15071</v>
      </c>
      <c r="GX2107" t="s">
        <v>6086</v>
      </c>
      <c r="GY2107" t="s">
        <v>979</v>
      </c>
      <c r="GZ2107" t="s">
        <v>2634</v>
      </c>
      <c r="HA2107" t="s">
        <v>20260</v>
      </c>
      <c r="HB2107" t="s">
        <v>5836</v>
      </c>
      <c r="HC2107" t="s">
        <v>6102</v>
      </c>
      <c r="HD2107" t="s">
        <v>11606</v>
      </c>
      <c r="HE2107" t="s">
        <v>786</v>
      </c>
      <c r="HF2107" t="s">
        <v>783</v>
      </c>
      <c r="HG2107" t="s">
        <v>780</v>
      </c>
      <c r="HH2107" t="s">
        <v>795</v>
      </c>
      <c r="HI2107" t="s">
        <v>3002</v>
      </c>
      <c r="HJ2107" t="s">
        <v>793</v>
      </c>
      <c r="HK2107" t="s">
        <v>769</v>
      </c>
      <c r="HL2107" t="s">
        <v>766</v>
      </c>
      <c r="HM2107" t="s">
        <v>761</v>
      </c>
      <c r="HN2107" t="s">
        <v>7536</v>
      </c>
      <c r="HO2107" t="s">
        <v>4280</v>
      </c>
      <c r="HP2107" t="s">
        <v>12100</v>
      </c>
      <c r="HQ2107" t="s">
        <v>6480</v>
      </c>
      <c r="HR2107" t="s">
        <v>4262</v>
      </c>
      <c r="HS2107" t="s">
        <v>12101</v>
      </c>
      <c r="HT2107" t="s">
        <v>2839</v>
      </c>
      <c r="HU2107" t="s">
        <v>4034</v>
      </c>
      <c r="HV2107" t="s">
        <v>1303</v>
      </c>
      <c r="HW2107" t="s">
        <v>2847</v>
      </c>
      <c r="HX2107" t="s">
        <v>5287</v>
      </c>
      <c r="HY2107" t="s">
        <v>12815</v>
      </c>
      <c r="HZ2107" t="s">
        <v>2845</v>
      </c>
      <c r="IA2107" t="s">
        <v>5077</v>
      </c>
      <c r="IB2107" t="s">
        <v>7347</v>
      </c>
      <c r="IC2107" t="s">
        <v>13000</v>
      </c>
      <c r="ID2107" t="s">
        <v>7348</v>
      </c>
      <c r="IE2107" t="s">
        <v>11772</v>
      </c>
      <c r="IF2107" t="s">
        <v>8268</v>
      </c>
      <c r="IG2107" t="s">
        <v>2846</v>
      </c>
      <c r="IH2107" t="s">
        <v>4390</v>
      </c>
      <c r="II2107" t="s">
        <v>2394</v>
      </c>
      <c r="IJ2107" t="s">
        <v>5116</v>
      </c>
      <c r="IK2107" t="s">
        <v>8379</v>
      </c>
      <c r="IL2107" t="s">
        <v>4517</v>
      </c>
      <c r="IM2107" t="s">
        <v>2148</v>
      </c>
      <c r="IN2107" t="s">
        <v>4713</v>
      </c>
      <c r="IO2107" t="s">
        <v>4518</v>
      </c>
      <c r="IP2107" t="s">
        <v>5474</v>
      </c>
      <c r="IQ2107" t="s">
        <v>11764</v>
      </c>
      <c r="IR2107" t="s">
        <v>4812</v>
      </c>
      <c r="IS2107" t="s">
        <v>4263</v>
      </c>
      <c r="IT2107" t="s">
        <v>4748</v>
      </c>
      <c r="IU2107" t="s">
        <v>4749</v>
      </c>
      <c r="IV2107" t="s">
        <v>15072</v>
      </c>
      <c r="IW2107" t="s">
        <v>16499</v>
      </c>
      <c r="IX2107" t="s">
        <v>4447</v>
      </c>
      <c r="IY2107" t="s">
        <v>12024</v>
      </c>
      <c r="IZ2107" t="s">
        <v>15668</v>
      </c>
      <c r="JA2107" t="s">
        <v>4217</v>
      </c>
      <c r="JB2107" t="s">
        <v>6875</v>
      </c>
      <c r="JC2107" t="s">
        <v>2189</v>
      </c>
      <c r="JD2107" t="s">
        <v>4750</v>
      </c>
      <c r="JE2107" t="s">
        <v>4751</v>
      </c>
      <c r="JF2107" t="s">
        <v>4752</v>
      </c>
      <c r="JG2107" t="s">
        <v>4753</v>
      </c>
      <c r="JH2107" t="s">
        <v>4754</v>
      </c>
      <c r="JI2107" t="s">
        <v>1743</v>
      </c>
      <c r="JJ2107" t="s">
        <v>1526</v>
      </c>
      <c r="JK2107" t="s">
        <v>4813</v>
      </c>
      <c r="JL2107" t="s">
        <v>3028</v>
      </c>
      <c r="JM2107" t="s">
        <v>4495</v>
      </c>
      <c r="JN2107" t="s">
        <v>3863</v>
      </c>
      <c r="JO2107" t="s">
        <v>15434</v>
      </c>
      <c r="JP2107" t="s">
        <v>13606</v>
      </c>
      <c r="JQ2107" t="s">
        <v>8848</v>
      </c>
      <c r="JR2107" t="s">
        <v>8625</v>
      </c>
      <c r="JS2107" t="s">
        <v>6686</v>
      </c>
      <c r="JT2107" t="s">
        <v>3866</v>
      </c>
      <c r="JU2107" t="s">
        <v>2984</v>
      </c>
      <c r="JV2107" t="s">
        <v>11773</v>
      </c>
      <c r="JW2107" t="s">
        <v>4264</v>
      </c>
      <c r="JX2107" t="s">
        <v>11923</v>
      </c>
      <c r="JY2107" t="s">
        <v>4448</v>
      </c>
      <c r="JZ2107" t="s">
        <v>3976</v>
      </c>
      <c r="KA2107" t="s">
        <v>7562</v>
      </c>
      <c r="KB2107" t="s">
        <v>1026</v>
      </c>
      <c r="KC2107" t="s">
        <v>14010</v>
      </c>
      <c r="KD2107" t="s">
        <v>15653</v>
      </c>
      <c r="KE2107" t="s">
        <v>2051</v>
      </c>
      <c r="KF2107" t="s">
        <v>7701</v>
      </c>
      <c r="KG2107" t="s">
        <v>8864</v>
      </c>
      <c r="KH2107" t="s">
        <v>11220</v>
      </c>
      <c r="KI2107" t="s">
        <v>8229</v>
      </c>
      <c r="KJ2107" t="s">
        <v>212</v>
      </c>
      <c r="KK2107" t="s">
        <v>4449</v>
      </c>
      <c r="KL2107" t="s">
        <v>7413</v>
      </c>
      <c r="KM2107" t="s">
        <v>2916</v>
      </c>
      <c r="KN2107" t="s">
        <v>9051</v>
      </c>
      <c r="KO2107" t="s">
        <v>4905</v>
      </c>
      <c r="KP2107" t="s">
        <v>2447</v>
      </c>
      <c r="KQ2107" t="s">
        <v>4544</v>
      </c>
      <c r="KR2107" t="s">
        <v>1930</v>
      </c>
      <c r="KS2107" t="s">
        <v>4265</v>
      </c>
      <c r="KT2107" t="s">
        <v>1793</v>
      </c>
      <c r="KU2107" t="s">
        <v>3312</v>
      </c>
      <c r="KV2107" t="s">
        <v>3461</v>
      </c>
      <c r="KW2107" t="s">
        <v>9629</v>
      </c>
      <c r="KX2107" t="s">
        <v>20268</v>
      </c>
      <c r="KY2107" t="s">
        <v>2131</v>
      </c>
      <c r="KZ2107" t="s">
        <v>4521</v>
      </c>
      <c r="LA2107" t="s">
        <v>6876</v>
      </c>
      <c r="LB2107" t="s">
        <v>11774</v>
      </c>
      <c r="LC2107" t="s">
        <v>708</v>
      </c>
      <c r="LD2107" t="s">
        <v>6877</v>
      </c>
      <c r="LE2107" t="s">
        <v>3902</v>
      </c>
      <c r="LF2107" t="s">
        <v>19335</v>
      </c>
      <c r="LG2107" t="s">
        <v>3950</v>
      </c>
      <c r="LH2107" t="s">
        <v>4266</v>
      </c>
      <c r="LI2107" t="s">
        <v>2135</v>
      </c>
      <c r="LJ2107" t="s">
        <v>4450</v>
      </c>
      <c r="LK2107" t="s">
        <v>4039</v>
      </c>
      <c r="LL2107" t="s">
        <v>6806</v>
      </c>
      <c r="LM2107" t="s">
        <v>2168</v>
      </c>
      <c r="LN2107" t="s">
        <v>8524</v>
      </c>
      <c r="LO2107" t="s">
        <v>4267</v>
      </c>
      <c r="LP2107" t="s">
        <v>4245</v>
      </c>
      <c r="LQ2107" t="s">
        <v>11728</v>
      </c>
      <c r="LR2107" t="s">
        <v>9434</v>
      </c>
      <c r="LS2107" t="s">
        <v>18128</v>
      </c>
      <c r="LT2107" t="s">
        <v>2166</v>
      </c>
      <c r="LU2107" t="s">
        <v>2164</v>
      </c>
      <c r="LV2107" t="s">
        <v>11985</v>
      </c>
      <c r="LW2107" t="s">
        <v>4451</v>
      </c>
      <c r="LX2107" t="s">
        <v>4268</v>
      </c>
      <c r="LY2107" t="s">
        <v>10112</v>
      </c>
      <c r="LZ2107" t="s">
        <v>9252</v>
      </c>
      <c r="MA2107" t="s">
        <v>3637</v>
      </c>
      <c r="MB2107" t="s">
        <v>4452</v>
      </c>
      <c r="MC2107" t="s">
        <v>8593</v>
      </c>
      <c r="MD2107" t="s">
        <v>2461</v>
      </c>
      <c r="ME2107" t="s">
        <v>7692</v>
      </c>
      <c r="MF2107" t="s">
        <v>15654</v>
      </c>
      <c r="MG2107" t="s">
        <v>11543</v>
      </c>
      <c r="MH2107" t="s">
        <v>2802</v>
      </c>
      <c r="MI2107" t="s">
        <v>9837</v>
      </c>
      <c r="MJ2107" t="s">
        <v>11544</v>
      </c>
      <c r="MK2107" t="s">
        <v>2275</v>
      </c>
      <c r="ML2107" t="s">
        <v>7703</v>
      </c>
      <c r="MM2107" t="s">
        <v>2706</v>
      </c>
      <c r="MN2107" t="s">
        <v>4269</v>
      </c>
      <c r="MO2107" t="s">
        <v>7182</v>
      </c>
      <c r="MP2107" t="s">
        <v>10928</v>
      </c>
      <c r="MQ2107" t="s">
        <v>4453</v>
      </c>
      <c r="MR2107" t="s">
        <v>4525</v>
      </c>
      <c r="MS2107" t="s">
        <v>18130</v>
      </c>
      <c r="MT2107" t="s">
        <v>10797</v>
      </c>
      <c r="MU2107" t="s">
        <v>3729</v>
      </c>
      <c r="MV2107" t="s">
        <v>18657</v>
      </c>
      <c r="MW2107" t="s">
        <v>20272</v>
      </c>
      <c r="MX2107" t="s">
        <v>10706</v>
      </c>
      <c r="MY2107" t="s">
        <v>6481</v>
      </c>
      <c r="MZ2107" t="s">
        <v>10330</v>
      </c>
      <c r="NA2107" t="s">
        <v>4270</v>
      </c>
      <c r="NB2107" t="s">
        <v>11545</v>
      </c>
      <c r="NC2107" t="s">
        <v>8130</v>
      </c>
      <c r="ND2107" t="s">
        <v>2133</v>
      </c>
      <c r="NE2107" t="s">
        <v>4755</v>
      </c>
      <c r="NF2107" t="s">
        <v>4015</v>
      </c>
      <c r="NG2107" t="s">
        <v>7541</v>
      </c>
      <c r="NH2107" t="s">
        <v>8389</v>
      </c>
      <c r="NI2107" t="s">
        <v>2228</v>
      </c>
      <c r="NJ2107" t="s">
        <v>20275</v>
      </c>
      <c r="NK2107" t="s">
        <v>2130</v>
      </c>
      <c r="NL2107" t="s">
        <v>4271</v>
      </c>
      <c r="NM2107" t="s">
        <v>294</v>
      </c>
      <c r="NN2107" t="s">
        <v>20012</v>
      </c>
      <c r="NO2107" t="s">
        <v>8273</v>
      </c>
      <c r="NP2107" t="s">
        <v>8697</v>
      </c>
      <c r="NQ2107" t="s">
        <v>20102</v>
      </c>
      <c r="NR2107" t="s">
        <v>2141</v>
      </c>
      <c r="NS2107" t="s">
        <v>2128</v>
      </c>
      <c r="NT2107" t="s">
        <v>11456</v>
      </c>
      <c r="NU2107" t="s">
        <v>4272</v>
      </c>
      <c r="NV2107" t="s">
        <v>7414</v>
      </c>
      <c r="NW2107" t="s">
        <v>2158</v>
      </c>
      <c r="NX2107" t="s">
        <v>11765</v>
      </c>
      <c r="NY2107" t="s">
        <v>2199</v>
      </c>
      <c r="NZ2107" t="s">
        <v>6992</v>
      </c>
      <c r="OA2107" t="s">
        <v>2485</v>
      </c>
      <c r="OB2107" t="s">
        <v>246</v>
      </c>
      <c r="OC2107" t="s">
        <v>9958</v>
      </c>
      <c r="OD2107" t="s">
        <v>8504</v>
      </c>
      <c r="OE2107" t="s">
        <v>3811</v>
      </c>
      <c r="OF2107" t="s">
        <v>1264</v>
      </c>
      <c r="OG2107" t="s">
        <v>12613</v>
      </c>
      <c r="OH2107" t="s">
        <v>12773</v>
      </c>
      <c r="OI2107" t="s">
        <v>11775</v>
      </c>
      <c r="OJ2107" t="s">
        <v>4402</v>
      </c>
      <c r="OK2107" t="s">
        <v>1265</v>
      </c>
      <c r="OL2107" t="s">
        <v>18133</v>
      </c>
      <c r="OM2107" t="s">
        <v>5562</v>
      </c>
      <c r="ON2107" t="s">
        <v>4454</v>
      </c>
      <c r="OO2107" t="s">
        <v>760</v>
      </c>
      <c r="OP2107" t="s">
        <v>4440</v>
      </c>
      <c r="OQ2107" t="s">
        <v>10163</v>
      </c>
      <c r="OR2107" t="s">
        <v>11546</v>
      </c>
      <c r="OS2107" t="s">
        <v>2163</v>
      </c>
      <c r="OT2107" t="s">
        <v>6400</v>
      </c>
      <c r="OU2107" t="s">
        <v>4458</v>
      </c>
      <c r="OV2107" t="s">
        <v>18135</v>
      </c>
      <c r="OW2107" t="s">
        <v>7542</v>
      </c>
      <c r="OX2107" t="s">
        <v>6687</v>
      </c>
      <c r="OY2107" t="s">
        <v>12824</v>
      </c>
      <c r="OZ2107" t="s">
        <v>18664</v>
      </c>
      <c r="PA2107" t="s">
        <v>10808</v>
      </c>
      <c r="PB2107" t="s">
        <v>2114</v>
      </c>
      <c r="PC2107" t="s">
        <v>299</v>
      </c>
      <c r="PD2107" t="s">
        <v>16223</v>
      </c>
      <c r="PE2107" t="s">
        <v>2725</v>
      </c>
      <c r="PF2107" t="s">
        <v>7936</v>
      </c>
      <c r="PG2107" t="s">
        <v>2165</v>
      </c>
      <c r="PH2107" t="s">
        <v>11766</v>
      </c>
      <c r="PI2107" t="s">
        <v>10016</v>
      </c>
      <c r="PJ2107" t="s">
        <v>5108</v>
      </c>
      <c r="PK2107" t="s">
        <v>5060</v>
      </c>
      <c r="PL2107" t="s">
        <v>18136</v>
      </c>
      <c r="PM2107" t="s">
        <v>4273</v>
      </c>
      <c r="PN2107" t="s">
        <v>15073</v>
      </c>
      <c r="PO2107" t="s">
        <v>14307</v>
      </c>
      <c r="PP2107" t="s">
        <v>757</v>
      </c>
      <c r="PQ2107" t="s">
        <v>5939</v>
      </c>
      <c r="PR2107" t="s">
        <v>14511</v>
      </c>
      <c r="PS2107" t="s">
        <v>11609</v>
      </c>
      <c r="PT2107" t="s">
        <v>9672</v>
      </c>
      <c r="PU2107" t="s">
        <v>9673</v>
      </c>
      <c r="PV2107" t="s">
        <v>7563</v>
      </c>
      <c r="PW2107" t="s">
        <v>9674</v>
      </c>
      <c r="PX2107" t="s">
        <v>8131</v>
      </c>
      <c r="PY2107" t="s">
        <v>18139</v>
      </c>
      <c r="PZ2107" t="s">
        <v>6653</v>
      </c>
      <c r="QA2107" t="s">
        <v>2779</v>
      </c>
      <c r="QB2107" t="s">
        <v>10180</v>
      </c>
      <c r="QC2107" t="s">
        <v>18140</v>
      </c>
      <c r="QD2107" t="s">
        <v>18141</v>
      </c>
      <c r="QE2107" t="s">
        <v>11950</v>
      </c>
      <c r="QF2107" t="s">
        <v>7564</v>
      </c>
      <c r="QG2107" t="s">
        <v>2717</v>
      </c>
      <c r="QH2107" t="s">
        <v>7091</v>
      </c>
      <c r="QI2107" t="s">
        <v>242</v>
      </c>
      <c r="QJ2107" t="s">
        <v>5929</v>
      </c>
      <c r="QK2107" t="s">
        <v>8849</v>
      </c>
      <c r="QL2107" t="s">
        <v>12453</v>
      </c>
      <c r="QM2107" t="s">
        <v>4907</v>
      </c>
      <c r="QN2107" t="s">
        <v>7572</v>
      </c>
      <c r="QO2107" t="s">
        <v>13841</v>
      </c>
      <c r="QP2107" t="s">
        <v>4201</v>
      </c>
      <c r="QQ2107" t="s">
        <v>4274</v>
      </c>
      <c r="QR2107" t="s">
        <v>15074</v>
      </c>
      <c r="QS2107" t="s">
        <v>10809</v>
      </c>
      <c r="QT2107" t="s">
        <v>4623</v>
      </c>
      <c r="QU2107" t="s">
        <v>9968</v>
      </c>
      <c r="QV2107" t="s">
        <v>778</v>
      </c>
      <c r="QW2107" t="s">
        <v>8236</v>
      </c>
      <c r="QX2107" t="s">
        <v>1760</v>
      </c>
      <c r="QY2107" t="s">
        <v>4455</v>
      </c>
      <c r="QZ2107" t="s">
        <v>2851</v>
      </c>
      <c r="RA2107" t="s">
        <v>5740</v>
      </c>
      <c r="RB2107" t="s">
        <v>9751</v>
      </c>
      <c r="RC2107" t="s">
        <v>239</v>
      </c>
      <c r="RD2107" t="s">
        <v>13450</v>
      </c>
      <c r="RE2107" t="s">
        <v>12077</v>
      </c>
      <c r="RF2107" t="s">
        <v>8197</v>
      </c>
      <c r="RG2107" t="s">
        <v>19713</v>
      </c>
      <c r="RH2107" t="s">
        <v>2157</v>
      </c>
      <c r="RI2107" t="s">
        <v>2167</v>
      </c>
      <c r="RJ2107" t="s">
        <v>4456</v>
      </c>
      <c r="RK2107" t="s">
        <v>2765</v>
      </c>
      <c r="RL2107" t="s">
        <v>2219</v>
      </c>
      <c r="RM2107" t="s">
        <v>10839</v>
      </c>
      <c r="RN2107" t="s">
        <v>12131</v>
      </c>
      <c r="RO2107" t="s">
        <v>4598</v>
      </c>
      <c r="RP2107" t="s">
        <v>4756</v>
      </c>
      <c r="RQ2107" t="s">
        <v>2932</v>
      </c>
      <c r="RR2107" t="s">
        <v>293</v>
      </c>
      <c r="RS2107" t="s">
        <v>7565</v>
      </c>
      <c r="RT2107" t="s">
        <v>389</v>
      </c>
      <c r="RU2107" t="s">
        <v>8042</v>
      </c>
      <c r="RV2107" t="s">
        <v>1742</v>
      </c>
      <c r="RW2107" t="s">
        <v>14076</v>
      </c>
      <c r="RX2107" t="s">
        <v>12078</v>
      </c>
      <c r="RY2107" t="s">
        <v>9675</v>
      </c>
      <c r="RZ2107" t="s">
        <v>8631</v>
      </c>
      <c r="SA2107" t="s">
        <v>12954</v>
      </c>
      <c r="SB2107" t="s">
        <v>20289</v>
      </c>
      <c r="SC2107" t="s">
        <v>9684</v>
      </c>
      <c r="SD2107" t="s">
        <v>476</v>
      </c>
      <c r="SE2107" t="s">
        <v>12213</v>
      </c>
      <c r="SF2107" t="s">
        <v>8120</v>
      </c>
      <c r="SG2107" t="s">
        <v>4459</v>
      </c>
      <c r="SH2107" t="s">
        <v>5964</v>
      </c>
      <c r="SI2107" t="s">
        <v>3538</v>
      </c>
      <c r="SJ2107" t="s">
        <v>3540</v>
      </c>
      <c r="SK2107" t="s">
        <v>16196</v>
      </c>
      <c r="SL2107" t="s">
        <v>9969</v>
      </c>
      <c r="SM2107" t="s">
        <v>10315</v>
      </c>
      <c r="SN2107" t="s">
        <v>7544</v>
      </c>
      <c r="SO2107" t="s">
        <v>4815</v>
      </c>
      <c r="SP2107" t="s">
        <v>4408</v>
      </c>
      <c r="SQ2107" t="s">
        <v>3060</v>
      </c>
      <c r="SR2107" t="s">
        <v>4275</v>
      </c>
      <c r="SS2107" t="s">
        <v>15578</v>
      </c>
      <c r="ST2107" t="s">
        <v>7537</v>
      </c>
      <c r="SU2107" t="s">
        <v>3648</v>
      </c>
      <c r="SV2107" t="s">
        <v>2152</v>
      </c>
      <c r="SW2107" t="s">
        <v>291</v>
      </c>
      <c r="SX2107" t="s">
        <v>12079</v>
      </c>
      <c r="SY2107" t="s">
        <v>3649</v>
      </c>
      <c r="SZ2107" t="s">
        <v>7549</v>
      </c>
      <c r="TA2107" t="s">
        <v>5842</v>
      </c>
      <c r="TB2107" t="s">
        <v>9436</v>
      </c>
      <c r="TC2107" t="s">
        <v>4044</v>
      </c>
      <c r="TD2107" t="s">
        <v>5230</v>
      </c>
      <c r="TE2107" t="s">
        <v>11131</v>
      </c>
      <c r="TF2107" t="s">
        <v>3446</v>
      </c>
      <c r="TG2107" t="s">
        <v>4757</v>
      </c>
      <c r="TH2107" t="s">
        <v>5342</v>
      </c>
      <c r="TI2107" t="s">
        <v>253</v>
      </c>
      <c r="TJ2107" t="s">
        <v>252</v>
      </c>
      <c r="TK2107" t="s">
        <v>6239</v>
      </c>
      <c r="TL2107" t="s">
        <v>2809</v>
      </c>
      <c r="TM2107" t="s">
        <v>2771</v>
      </c>
      <c r="TN2107" t="s">
        <v>4409</v>
      </c>
      <c r="TO2107" t="s">
        <v>2362</v>
      </c>
      <c r="TP2107" t="s">
        <v>4758</v>
      </c>
      <c r="TQ2107" t="s">
        <v>1958</v>
      </c>
      <c r="TR2107" t="s">
        <v>11458</v>
      </c>
      <c r="TS2107" t="s">
        <v>2747</v>
      </c>
      <c r="TT2107" t="s">
        <v>7094</v>
      </c>
      <c r="TU2107" t="s">
        <v>10696</v>
      </c>
      <c r="TV2107" t="s">
        <v>7095</v>
      </c>
      <c r="TW2107" t="s">
        <v>3622</v>
      </c>
      <c r="TX2107" t="s">
        <v>2370</v>
      </c>
      <c r="TY2107" t="s">
        <v>3169</v>
      </c>
      <c r="TZ2107" t="s">
        <v>4759</v>
      </c>
      <c r="UA2107" t="s">
        <v>13205</v>
      </c>
      <c r="UB2107" t="s">
        <v>3341</v>
      </c>
      <c r="UC2107" t="s">
        <v>3336</v>
      </c>
      <c r="UD2107" t="s">
        <v>2317</v>
      </c>
      <c r="UE2107" t="s">
        <v>2240</v>
      </c>
      <c r="UF2107" t="s">
        <v>9281</v>
      </c>
      <c r="UG2107" t="s">
        <v>6127</v>
      </c>
      <c r="UH2107" t="s">
        <v>8337</v>
      </c>
      <c r="UI2107" t="s">
        <v>3180</v>
      </c>
      <c r="UJ2107" t="s">
        <v>295</v>
      </c>
      <c r="UK2107" t="s">
        <v>12174</v>
      </c>
      <c r="UL2107" t="s">
        <v>9840</v>
      </c>
      <c r="UM2107" t="s">
        <v>10165</v>
      </c>
      <c r="UN2107" t="s">
        <v>13194</v>
      </c>
      <c r="UO2107" t="s">
        <v>20299</v>
      </c>
      <c r="UP2107" t="s">
        <v>14603</v>
      </c>
      <c r="UQ2107" t="s">
        <v>16322</v>
      </c>
      <c r="UR2107" t="s">
        <v>6336</v>
      </c>
      <c r="US2107" t="s">
        <v>304</v>
      </c>
      <c r="UT2107" t="s">
        <v>300</v>
      </c>
      <c r="UU2107" t="s">
        <v>9788</v>
      </c>
      <c r="UV2107" t="s">
        <v>7566</v>
      </c>
      <c r="UW2107" t="s">
        <v>13791</v>
      </c>
      <c r="UX2107" t="s">
        <v>16323</v>
      </c>
      <c r="UY2107" t="s">
        <v>2274</v>
      </c>
      <c r="UZ2107" t="s">
        <v>3770</v>
      </c>
      <c r="VA2107" t="s">
        <v>3404</v>
      </c>
      <c r="VB2107" t="s">
        <v>3533</v>
      </c>
      <c r="VC2107" t="s">
        <v>3532</v>
      </c>
      <c r="VD2107" t="s">
        <v>2806</v>
      </c>
      <c r="VE2107" t="s">
        <v>4276</v>
      </c>
      <c r="VF2107" t="s">
        <v>4765</v>
      </c>
      <c r="VG2107" t="s">
        <v>3850</v>
      </c>
      <c r="VH2107" t="s">
        <v>11610</v>
      </c>
      <c r="VI2107" t="s">
        <v>20310</v>
      </c>
      <c r="VJ2107" t="s">
        <v>14604</v>
      </c>
      <c r="VK2107" t="s">
        <v>3192</v>
      </c>
      <c r="VL2107" t="s">
        <v>11720</v>
      </c>
      <c r="VM2107" t="s">
        <v>9539</v>
      </c>
      <c r="VN2107" t="s">
        <v>20313</v>
      </c>
      <c r="VO2107" t="s">
        <v>4760</v>
      </c>
      <c r="VP2107" t="s">
        <v>4761</v>
      </c>
      <c r="VQ2107" t="s">
        <v>12972</v>
      </c>
      <c r="VR2107" t="s">
        <v>18143</v>
      </c>
      <c r="VS2107" t="s">
        <v>9970</v>
      </c>
      <c r="VT2107" t="s">
        <v>15579</v>
      </c>
      <c r="VU2107" t="s">
        <v>13451</v>
      </c>
      <c r="VV2107" t="s">
        <v>15808</v>
      </c>
      <c r="VW2107" t="s">
        <v>771</v>
      </c>
      <c r="VX2107" t="s">
        <v>2103</v>
      </c>
      <c r="VY2107" t="s">
        <v>20319</v>
      </c>
      <c r="VZ2107" t="s">
        <v>20320</v>
      </c>
      <c r="WA2107" t="s">
        <v>20321</v>
      </c>
      <c r="WB2107" t="s">
        <v>5373</v>
      </c>
      <c r="WC2107" t="s">
        <v>9333</v>
      </c>
      <c r="WD2107" t="s">
        <v>4762</v>
      </c>
      <c r="WE2107" t="s">
        <v>20322</v>
      </c>
      <c r="WF2107" t="s">
        <v>20324</v>
      </c>
      <c r="WG2107" t="s">
        <v>3769</v>
      </c>
      <c r="WH2107" t="s">
        <v>3047</v>
      </c>
      <c r="WI2107" t="s">
        <v>878</v>
      </c>
      <c r="WJ2107" t="s">
        <v>10929</v>
      </c>
      <c r="WK2107" t="s">
        <v>4457</v>
      </c>
      <c r="WL2107" t="s">
        <v>4763</v>
      </c>
      <c r="WM2107" t="s">
        <v>7567</v>
      </c>
      <c r="WN2107" t="s">
        <v>2450</v>
      </c>
      <c r="WO2107" t="s">
        <v>3650</v>
      </c>
      <c r="WP2107" t="s">
        <v>3089</v>
      </c>
      <c r="WQ2107" t="s">
        <v>2449</v>
      </c>
      <c r="WR2107" t="s">
        <v>5885</v>
      </c>
      <c r="WS2107" t="s">
        <v>12454</v>
      </c>
      <c r="WT2107" t="s">
        <v>305</v>
      </c>
      <c r="WU2107" t="s">
        <v>2226</v>
      </c>
      <c r="WV2107" t="s">
        <v>225</v>
      </c>
      <c r="WW2107" t="s">
        <v>240</v>
      </c>
      <c r="WX2107" t="s">
        <v>9283</v>
      </c>
      <c r="WY2107" t="s">
        <v>15885</v>
      </c>
      <c r="WZ2107" t="s">
        <v>16319</v>
      </c>
      <c r="XA2107" t="s">
        <v>2669</v>
      </c>
      <c r="XB2107" t="s">
        <v>2734</v>
      </c>
      <c r="XC2107" t="s">
        <v>200</v>
      </c>
      <c r="XD2107" t="s">
        <v>7550</v>
      </c>
      <c r="XE2107" t="s">
        <v>2406</v>
      </c>
      <c r="XF2107" t="s">
        <v>5736</v>
      </c>
      <c r="XG2107" t="s">
        <v>7258</v>
      </c>
      <c r="XH2107" t="s">
        <v>20333</v>
      </c>
      <c r="XI2107" t="s">
        <v>2823</v>
      </c>
      <c r="XJ2107" t="s">
        <v>5356</v>
      </c>
      <c r="XK2107" t="s">
        <v>10714</v>
      </c>
      <c r="XL2107" t="s">
        <v>2908</v>
      </c>
      <c r="XM2107" t="s">
        <v>303</v>
      </c>
      <c r="XN2107" t="s">
        <v>17090</v>
      </c>
      <c r="XO2107" t="s">
        <v>2224</v>
      </c>
      <c r="XP2107" t="s">
        <v>2673</v>
      </c>
      <c r="XQ2107" t="s">
        <v>7695</v>
      </c>
      <c r="XR2107" t="s">
        <v>4646</v>
      </c>
      <c r="XS2107" t="s">
        <v>13853</v>
      </c>
      <c r="XT2107" t="s">
        <v>16445</v>
      </c>
      <c r="XU2107" t="s">
        <v>20335</v>
      </c>
      <c r="XV2107" t="s">
        <v>11565</v>
      </c>
      <c r="XW2107" t="s">
        <v>244</v>
      </c>
      <c r="XX2107" t="s">
        <v>4485</v>
      </c>
      <c r="XY2107" t="s">
        <v>1609</v>
      </c>
      <c r="XZ2107" t="s">
        <v>2143</v>
      </c>
      <c r="YA2107" t="s">
        <v>2142</v>
      </c>
      <c r="YB2107" t="s">
        <v>2151</v>
      </c>
      <c r="YC2107" t="s">
        <v>4094</v>
      </c>
      <c r="YD2107" t="s">
        <v>7538</v>
      </c>
      <c r="YE2107" t="s">
        <v>9005</v>
      </c>
      <c r="YF2107" t="s">
        <v>14752</v>
      </c>
      <c r="YG2107" t="s">
        <v>3746</v>
      </c>
      <c r="YH2107" t="s">
        <v>5396</v>
      </c>
      <c r="YI2107" t="s">
        <v>9156</v>
      </c>
      <c r="YJ2107" t="s">
        <v>9257</v>
      </c>
      <c r="YK2107" t="s">
        <v>7584</v>
      </c>
      <c r="YL2107" t="s">
        <v>7585</v>
      </c>
      <c r="YM2107" t="s">
        <v>7586</v>
      </c>
      <c r="YN2107" t="s">
        <v>10930</v>
      </c>
      <c r="YO2107" t="s">
        <v>10931</v>
      </c>
      <c r="YP2107" t="s">
        <v>8275</v>
      </c>
      <c r="YQ2107" t="s">
        <v>6881</v>
      </c>
      <c r="YR2107" t="s">
        <v>5481</v>
      </c>
      <c r="YS2107" t="s">
        <v>20336</v>
      </c>
      <c r="YT2107" t="s">
        <v>4397</v>
      </c>
      <c r="YU2107" t="s">
        <v>2145</v>
      </c>
      <c r="YV2107" t="s">
        <v>20013</v>
      </c>
      <c r="YW2107" t="s">
        <v>11041</v>
      </c>
      <c r="YX2107" t="s">
        <v>5769</v>
      </c>
      <c r="YY2107" t="s">
        <v>2139</v>
      </c>
      <c r="YZ2107" t="s">
        <v>2140</v>
      </c>
      <c r="ZA2107" t="s">
        <v>12164</v>
      </c>
      <c r="ZB2107" t="s">
        <v>12094</v>
      </c>
      <c r="ZC2107" t="s">
        <v>12890</v>
      </c>
      <c r="ZD2107" t="s">
        <v>20014</v>
      </c>
      <c r="ZE2107" t="s">
        <v>2850</v>
      </c>
      <c r="ZF2107" t="s">
        <v>5940</v>
      </c>
      <c r="ZG2107" t="s">
        <v>9120</v>
      </c>
      <c r="ZH2107" t="s">
        <v>16724</v>
      </c>
      <c r="ZI2107" t="s">
        <v>4046</v>
      </c>
      <c r="ZJ2107" t="s">
        <v>2840</v>
      </c>
      <c r="ZK2107" t="s">
        <v>20342</v>
      </c>
      <c r="ZL2107" t="s">
        <v>10672</v>
      </c>
      <c r="ZM2107" t="s">
        <v>13452</v>
      </c>
      <c r="ZN2107" t="s">
        <v>15660</v>
      </c>
      <c r="ZO2107" t="s">
        <v>7545</v>
      </c>
      <c r="ZP2107" t="s">
        <v>15415</v>
      </c>
      <c r="ZQ2107" t="s">
        <v>11767</v>
      </c>
      <c r="ZR2107" t="s">
        <v>11566</v>
      </c>
      <c r="ZS2107" t="s">
        <v>12095</v>
      </c>
      <c r="ZT2107" t="s">
        <v>12156</v>
      </c>
      <c r="ZU2107" t="s">
        <v>2677</v>
      </c>
      <c r="ZV2107" t="s">
        <v>2675</v>
      </c>
      <c r="ZW2107" t="s">
        <v>14949</v>
      </c>
      <c r="ZX2107" t="s">
        <v>5012</v>
      </c>
      <c r="ZY2107" t="s">
        <v>13261</v>
      </c>
      <c r="ZZ2107" t="s">
        <v>10956</v>
      </c>
      <c r="AAA2107" t="s">
        <v>4741</v>
      </c>
      <c r="AAB2107" t="s">
        <v>20345</v>
      </c>
      <c r="AAC2107" t="s">
        <v>3647</v>
      </c>
      <c r="AAD2107" t="s">
        <v>20015</v>
      </c>
      <c r="AAE2107" t="s">
        <v>5044</v>
      </c>
      <c r="AAF2107" t="s">
        <v>7587</v>
      </c>
      <c r="AAG2107" t="s">
        <v>18110</v>
      </c>
      <c r="AAH2107" t="s">
        <v>13815</v>
      </c>
      <c r="AAI2107" t="s">
        <v>2772</v>
      </c>
      <c r="AAJ2107" t="s">
        <v>20346</v>
      </c>
      <c r="AAK2107" t="s">
        <v>20347</v>
      </c>
      <c r="AAL2107" t="s">
        <v>3073</v>
      </c>
      <c r="AAM2107" t="s">
        <v>7588</v>
      </c>
      <c r="AAN2107" t="s">
        <v>2160</v>
      </c>
      <c r="AAO2107" t="s">
        <v>1207</v>
      </c>
      <c r="AAP2107" t="s">
        <v>6562</v>
      </c>
      <c r="AAQ2107" t="s">
        <v>2553</v>
      </c>
      <c r="AAR2107" t="s">
        <v>2552</v>
      </c>
      <c r="AAS2107" t="s">
        <v>2551</v>
      </c>
      <c r="AAT2107" t="s">
        <v>4410</v>
      </c>
      <c r="AAU2107" t="s">
        <v>4411</v>
      </c>
      <c r="AAV2107" t="s">
        <v>8981</v>
      </c>
      <c r="AAW2107" t="s">
        <v>12124</v>
      </c>
      <c r="AAX2107" t="s">
        <v>5711</v>
      </c>
      <c r="AAY2107" t="s">
        <v>13846</v>
      </c>
      <c r="AAZ2107" t="s">
        <v>2685</v>
      </c>
      <c r="ABA2107" t="s">
        <v>2739</v>
      </c>
      <c r="ABB2107" t="s">
        <v>2763</v>
      </c>
      <c r="ABC2107" t="s">
        <v>5492</v>
      </c>
      <c r="ABD2107" t="s">
        <v>4619</v>
      </c>
      <c r="ABE2107" t="s">
        <v>4641</v>
      </c>
      <c r="ABF2107" t="s">
        <v>6195</v>
      </c>
      <c r="ABG2107" t="s">
        <v>2184</v>
      </c>
      <c r="ABH2107" t="s">
        <v>1399</v>
      </c>
      <c r="ABI2107" t="s">
        <v>12753</v>
      </c>
      <c r="ABJ2107" t="s">
        <v>20353</v>
      </c>
      <c r="ABK2107" t="s">
        <v>18146</v>
      </c>
      <c r="ABL2107" t="s">
        <v>2144</v>
      </c>
      <c r="ABM2107" t="s">
        <v>18147</v>
      </c>
      <c r="ABN2107" t="s">
        <v>3355</v>
      </c>
      <c r="ABO2107" t="s">
        <v>12125</v>
      </c>
      <c r="ABP2107" t="s">
        <v>2132</v>
      </c>
      <c r="ABQ2107" t="s">
        <v>5419</v>
      </c>
      <c r="ABR2107" t="s">
        <v>12914</v>
      </c>
      <c r="ABS2107" t="s">
        <v>10651</v>
      </c>
      <c r="ABT2107" t="s">
        <v>7687</v>
      </c>
      <c r="ABU2107" t="s">
        <v>20355</v>
      </c>
      <c r="ABV2107" t="s">
        <v>7490</v>
      </c>
      <c r="ABW2107" t="s">
        <v>853</v>
      </c>
      <c r="ABX2107" t="s">
        <v>12920</v>
      </c>
      <c r="ABY2107" t="s">
        <v>11616</v>
      </c>
      <c r="ABZ2107" t="s">
        <v>15058</v>
      </c>
      <c r="ACA2107" t="s">
        <v>9676</v>
      </c>
      <c r="ACB2107" t="s">
        <v>18630</v>
      </c>
      <c r="ACC2107" t="s">
        <v>10124</v>
      </c>
      <c r="ACD2107" t="s">
        <v>7133</v>
      </c>
      <c r="ACE2107" t="s">
        <v>12323</v>
      </c>
      <c r="ACF2107" t="s">
        <v>6393</v>
      </c>
      <c r="ACG2107" t="s">
        <v>2777</v>
      </c>
      <c r="ACH2107" t="s">
        <v>12126</v>
      </c>
      <c r="ACI2107" t="s">
        <v>19453</v>
      </c>
      <c r="ACJ2107" t="s">
        <v>5064</v>
      </c>
      <c r="ACK2107" t="s">
        <v>3546</v>
      </c>
      <c r="ACL2107" t="s">
        <v>20359</v>
      </c>
      <c r="ACM2107" t="s">
        <v>7551</v>
      </c>
      <c r="ACN2107" t="s">
        <v>3547</v>
      </c>
      <c r="ACO2107" t="s">
        <v>12916</v>
      </c>
      <c r="ACP2107" t="s">
        <v>2833</v>
      </c>
      <c r="ACQ2107" t="s">
        <v>10719</v>
      </c>
      <c r="ACR2107" t="s">
        <v>9984</v>
      </c>
      <c r="ACS2107" t="s">
        <v>17186</v>
      </c>
      <c r="ACT2107" t="s">
        <v>4412</v>
      </c>
      <c r="ACU2107" t="s">
        <v>18318</v>
      </c>
      <c r="ACV2107" t="s">
        <v>20361</v>
      </c>
      <c r="ACW2107" t="s">
        <v>19742</v>
      </c>
      <c r="ACX2107" t="s">
        <v>2239</v>
      </c>
      <c r="ACY2107" t="s">
        <v>18321</v>
      </c>
      <c r="ACZ2107" t="s">
        <v>9347</v>
      </c>
      <c r="ADA2107" t="s">
        <v>3099</v>
      </c>
      <c r="ADB2107" t="s">
        <v>3098</v>
      </c>
      <c r="ADC2107" t="s">
        <v>3100</v>
      </c>
      <c r="ADD2107" t="s">
        <v>18111</v>
      </c>
      <c r="ADE2107" t="s">
        <v>10378</v>
      </c>
      <c r="ADF2107" t="s">
        <v>15075</v>
      </c>
      <c r="ADG2107" t="s">
        <v>20362</v>
      </c>
      <c r="ADH2107" t="s">
        <v>2758</v>
      </c>
      <c r="ADI2107" t="s">
        <v>17182</v>
      </c>
      <c r="ADJ2107" t="s">
        <v>9514</v>
      </c>
      <c r="ADK2107" t="s">
        <v>1128</v>
      </c>
      <c r="ADL2107" t="s">
        <v>7552</v>
      </c>
      <c r="ADM2107" t="s">
        <v>8364</v>
      </c>
      <c r="ADN2107" t="s">
        <v>20363</v>
      </c>
      <c r="ADO2107" t="s">
        <v>18150</v>
      </c>
      <c r="ADP2107" t="s">
        <v>5941</v>
      </c>
      <c r="ADQ2107" t="s">
        <v>8519</v>
      </c>
      <c r="ADR2107" t="s">
        <v>759</v>
      </c>
      <c r="ADS2107" t="s">
        <v>20365</v>
      </c>
      <c r="ADT2107" t="s">
        <v>1962</v>
      </c>
      <c r="ADU2107" t="s">
        <v>10932</v>
      </c>
      <c r="ADV2107" t="s">
        <v>20367</v>
      </c>
      <c r="ADW2107" t="s">
        <v>17825</v>
      </c>
      <c r="ADX2107" t="s">
        <v>11460</v>
      </c>
      <c r="ADY2107" t="s">
        <v>18366</v>
      </c>
      <c r="ADZ2107" t="s">
        <v>20016</v>
      </c>
      <c r="AEA2107" t="s">
        <v>5656</v>
      </c>
      <c r="AEB2107" t="s">
        <v>11729</v>
      </c>
      <c r="AEC2107" t="s">
        <v>7553</v>
      </c>
      <c r="AED2107" t="s">
        <v>916</v>
      </c>
      <c r="AEE2107" t="s">
        <v>11161</v>
      </c>
      <c r="AEF2107" t="s">
        <v>13042</v>
      </c>
      <c r="AEG2107" t="s">
        <v>7568</v>
      </c>
      <c r="AEH2107" t="s">
        <v>12463</v>
      </c>
      <c r="AEI2107" t="s">
        <v>6855</v>
      </c>
      <c r="AEJ2107" t="s">
        <v>7554</v>
      </c>
      <c r="AEK2107" t="s">
        <v>948</v>
      </c>
      <c r="AEL2107" t="s">
        <v>4850</v>
      </c>
      <c r="AEM2107" t="s">
        <v>3482</v>
      </c>
      <c r="AEN2107" t="s">
        <v>2149</v>
      </c>
      <c r="AEO2107" t="s">
        <v>20370</v>
      </c>
      <c r="AEP2107" t="s">
        <v>2490</v>
      </c>
      <c r="AEQ2107" t="s">
        <v>12430</v>
      </c>
      <c r="AER2107" t="s">
        <v>6289</v>
      </c>
      <c r="AES2107" t="s">
        <v>743</v>
      </c>
      <c r="AET2107" t="s">
        <v>12096</v>
      </c>
      <c r="AEU2107" t="s">
        <v>17695</v>
      </c>
      <c r="AEV2107" t="s">
        <v>11849</v>
      </c>
      <c r="AEW2107" t="s">
        <v>18112</v>
      </c>
      <c r="AEX2107" t="s">
        <v>2492</v>
      </c>
      <c r="AEY2107" t="s">
        <v>10325</v>
      </c>
      <c r="AEZ2107" t="s">
        <v>9861</v>
      </c>
      <c r="AFA2107" t="s">
        <v>6068</v>
      </c>
      <c r="AFB2107" t="s">
        <v>768</v>
      </c>
      <c r="AFC2107" t="s">
        <v>4460</v>
      </c>
      <c r="AFD2107" t="s">
        <v>3007</v>
      </c>
      <c r="AFE2107" t="s">
        <v>8601</v>
      </c>
      <c r="AFF2107" t="s">
        <v>2986</v>
      </c>
      <c r="AFG2107" t="s">
        <v>2263</v>
      </c>
      <c r="AFH2107" t="s">
        <v>19159</v>
      </c>
      <c r="AFI2107" t="s">
        <v>2272</v>
      </c>
      <c r="AFJ2107" t="s">
        <v>2271</v>
      </c>
      <c r="AFK2107" t="s">
        <v>2270</v>
      </c>
      <c r="AFL2107" t="s">
        <v>2268</v>
      </c>
      <c r="AFM2107" t="s">
        <v>2299</v>
      </c>
      <c r="AFN2107" t="s">
        <v>2300</v>
      </c>
      <c r="AFO2107" t="s">
        <v>6856</v>
      </c>
      <c r="AFP2107" t="s">
        <v>2301</v>
      </c>
      <c r="AFQ2107" t="s">
        <v>10718</v>
      </c>
      <c r="AFR2107" t="s">
        <v>2287</v>
      </c>
      <c r="AFS2107" t="s">
        <v>2284</v>
      </c>
      <c r="AFT2107" t="s">
        <v>2136</v>
      </c>
      <c r="AFU2107" t="s">
        <v>2292</v>
      </c>
      <c r="AFV2107" t="s">
        <v>20376</v>
      </c>
      <c r="AFW2107" t="s">
        <v>2290</v>
      </c>
      <c r="AFX2107" t="s">
        <v>2297</v>
      </c>
      <c r="AFY2107" t="s">
        <v>2295</v>
      </c>
      <c r="AFZ2107" t="s">
        <v>13002</v>
      </c>
      <c r="AGA2107" t="s">
        <v>2298</v>
      </c>
      <c r="AGB2107" t="s">
        <v>2278</v>
      </c>
      <c r="AGC2107" t="s">
        <v>2277</v>
      </c>
      <c r="AGD2107" t="s">
        <v>13020</v>
      </c>
      <c r="AGE2107" t="s">
        <v>2294</v>
      </c>
      <c r="AGF2107" t="s">
        <v>8348</v>
      </c>
      <c r="AGG2107" t="s">
        <v>2296</v>
      </c>
      <c r="AGH2107" t="s">
        <v>2289</v>
      </c>
      <c r="AGI2107" t="s">
        <v>2283</v>
      </c>
      <c r="AGJ2107" t="s">
        <v>2285</v>
      </c>
      <c r="AGK2107" t="s">
        <v>14110</v>
      </c>
      <c r="AGL2107" t="s">
        <v>15655</v>
      </c>
      <c r="AGM2107" t="s">
        <v>2281</v>
      </c>
      <c r="AGN2107" t="s">
        <v>12409</v>
      </c>
      <c r="AGO2107" t="s">
        <v>2282</v>
      </c>
      <c r="AGP2107" t="s">
        <v>2279</v>
      </c>
      <c r="AGQ2107" t="s">
        <v>2280</v>
      </c>
      <c r="AGR2107" t="s">
        <v>20377</v>
      </c>
      <c r="AGS2107" t="s">
        <v>9006</v>
      </c>
      <c r="AGT2107" t="s">
        <v>2264</v>
      </c>
      <c r="AGU2107" t="s">
        <v>4766</v>
      </c>
      <c r="AGV2107" t="s">
        <v>13463</v>
      </c>
      <c r="AGW2107" t="s">
        <v>4403</v>
      </c>
      <c r="AGX2107" t="s">
        <v>2267</v>
      </c>
      <c r="AGY2107" t="s">
        <v>15656</v>
      </c>
      <c r="AGZ2107" t="s">
        <v>2269</v>
      </c>
      <c r="AHA2107" t="s">
        <v>13464</v>
      </c>
      <c r="AHB2107" t="s">
        <v>2783</v>
      </c>
      <c r="AHC2107" t="s">
        <v>8881</v>
      </c>
      <c r="AHD2107" t="s">
        <v>9269</v>
      </c>
      <c r="AHE2107" t="s">
        <v>2258</v>
      </c>
      <c r="AHF2107" t="s">
        <v>2259</v>
      </c>
      <c r="AHG2107" t="s">
        <v>2261</v>
      </c>
      <c r="AHH2107" t="s">
        <v>2288</v>
      </c>
      <c r="AHI2107" t="s">
        <v>2291</v>
      </c>
      <c r="AHJ2107" t="s">
        <v>10128</v>
      </c>
      <c r="AHK2107" t="s">
        <v>1843</v>
      </c>
      <c r="AHL2107" t="s">
        <v>13446</v>
      </c>
      <c r="AHM2107" t="s">
        <v>20381</v>
      </c>
      <c r="AHN2107" t="s">
        <v>17196</v>
      </c>
      <c r="AHO2107" t="s">
        <v>2495</v>
      </c>
      <c r="AHP2107" t="s">
        <v>2169</v>
      </c>
      <c r="AHQ2107" t="s">
        <v>20382</v>
      </c>
      <c r="AHR2107" t="s">
        <v>20383</v>
      </c>
      <c r="AHS2107" t="s">
        <v>2728</v>
      </c>
      <c r="AHT2107" t="s">
        <v>10113</v>
      </c>
      <c r="AHU2107" t="s">
        <v>18151</v>
      </c>
      <c r="AHV2107" t="s">
        <v>18631</v>
      </c>
      <c r="AHW2107" t="s">
        <v>18152</v>
      </c>
      <c r="AHX2107" t="s">
        <v>20384</v>
      </c>
      <c r="AHY2107" t="s">
        <v>20386</v>
      </c>
      <c r="AHZ2107" t="s">
        <v>6737</v>
      </c>
      <c r="AIA2107" t="s">
        <v>8398</v>
      </c>
      <c r="AIB2107" t="s">
        <v>17826</v>
      </c>
      <c r="AIC2107" t="s">
        <v>18295</v>
      </c>
      <c r="AID2107" t="s">
        <v>16850</v>
      </c>
      <c r="AIE2107" t="s">
        <v>15209</v>
      </c>
      <c r="AIF2107" t="s">
        <v>13003</v>
      </c>
      <c r="AIG2107" t="s">
        <v>11681</v>
      </c>
      <c r="AIH2107" t="s">
        <v>10782</v>
      </c>
      <c r="AII2107" t="s">
        <v>14754</v>
      </c>
      <c r="AIJ2107" t="s">
        <v>14000</v>
      </c>
      <c r="AIK2107" t="s">
        <v>12097</v>
      </c>
      <c r="AIL2107" t="s">
        <v>9786</v>
      </c>
      <c r="AIM2107" t="s">
        <v>2252</v>
      </c>
      <c r="AIN2107" t="s">
        <v>4726</v>
      </c>
      <c r="AIO2107" t="s">
        <v>2735</v>
      </c>
      <c r="AIP2107" t="s">
        <v>1739</v>
      </c>
      <c r="AIQ2107" t="s">
        <v>1741</v>
      </c>
      <c r="AIR2107" t="s">
        <v>1740</v>
      </c>
      <c r="AIS2107" t="s">
        <v>18556</v>
      </c>
      <c r="AIT2107" t="s">
        <v>5942</v>
      </c>
      <c r="AIU2107" t="s">
        <v>7136</v>
      </c>
      <c r="AIV2107" t="s">
        <v>2393</v>
      </c>
      <c r="AIW2107" t="s">
        <v>2390</v>
      </c>
      <c r="AIX2107" t="s">
        <v>815</v>
      </c>
      <c r="AIY2107" t="s">
        <v>18153</v>
      </c>
      <c r="AIZ2107" t="s">
        <v>12142</v>
      </c>
      <c r="AJA2107" t="s">
        <v>2922</v>
      </c>
      <c r="AJB2107" t="s">
        <v>7381</v>
      </c>
      <c r="AJC2107" t="s">
        <v>15051</v>
      </c>
      <c r="AJD2107" t="s">
        <v>6110</v>
      </c>
      <c r="AJE2107" t="s">
        <v>3957</v>
      </c>
      <c r="AJF2107" t="s">
        <v>19160</v>
      </c>
      <c r="AJG2107" t="s">
        <v>19161</v>
      </c>
      <c r="AJH2107" t="s">
        <v>14940</v>
      </c>
      <c r="AJI2107" t="s">
        <v>7555</v>
      </c>
      <c r="AJJ2107" t="s">
        <v>13736</v>
      </c>
      <c r="AJK2107" t="s">
        <v>4831</v>
      </c>
      <c r="AJL2107" t="s">
        <v>290</v>
      </c>
      <c r="AJM2107" t="s">
        <v>18873</v>
      </c>
      <c r="AJN2107" t="s">
        <v>957</v>
      </c>
      <c r="AJO2107" t="s">
        <v>2083</v>
      </c>
      <c r="AJP2107" t="s">
        <v>2086</v>
      </c>
      <c r="AJQ2107" t="s">
        <v>2087</v>
      </c>
      <c r="AJR2107" t="s">
        <v>4053</v>
      </c>
      <c r="AJS2107" t="s">
        <v>4634</v>
      </c>
      <c r="AJT2107" t="s">
        <v>4647</v>
      </c>
      <c r="AJU2107" t="s">
        <v>17056</v>
      </c>
      <c r="AJV2107" t="s">
        <v>17057</v>
      </c>
      <c r="AJW2107" t="s">
        <v>4054</v>
      </c>
      <c r="AJX2107" t="s">
        <v>12098</v>
      </c>
      <c r="AJY2107" t="s">
        <v>17053</v>
      </c>
      <c r="AJZ2107" t="s">
        <v>17054</v>
      </c>
      <c r="AKA2107" t="s">
        <v>17051</v>
      </c>
      <c r="AKB2107" t="s">
        <v>17050</v>
      </c>
      <c r="AKC2107" t="s">
        <v>17044</v>
      </c>
      <c r="AKD2107" t="s">
        <v>17045</v>
      </c>
      <c r="AKE2107" t="s">
        <v>17046</v>
      </c>
      <c r="AKF2107" t="s">
        <v>17047</v>
      </c>
      <c r="AKG2107" t="s">
        <v>2126</v>
      </c>
      <c r="AKH2107" t="s">
        <v>17043</v>
      </c>
      <c r="AKI2107" t="s">
        <v>2108</v>
      </c>
      <c r="AKJ2107" t="s">
        <v>2107</v>
      </c>
      <c r="AKK2107" t="s">
        <v>2105</v>
      </c>
      <c r="AKL2107" t="s">
        <v>2113</v>
      </c>
      <c r="AKM2107" t="s">
        <v>2111</v>
      </c>
      <c r="AKN2107" t="s">
        <v>2110</v>
      </c>
      <c r="AKO2107" t="s">
        <v>2109</v>
      </c>
      <c r="AKP2107" t="s">
        <v>2085</v>
      </c>
      <c r="AKQ2107" t="s">
        <v>2088</v>
      </c>
      <c r="AKR2107" t="s">
        <v>2090</v>
      </c>
      <c r="AKS2107" t="s">
        <v>2095</v>
      </c>
      <c r="AKT2107" t="s">
        <v>2098</v>
      </c>
      <c r="AKU2107" t="s">
        <v>2096</v>
      </c>
      <c r="AKV2107" t="s">
        <v>2099</v>
      </c>
      <c r="AKW2107" t="s">
        <v>6111</v>
      </c>
      <c r="AKX2107" t="s">
        <v>17055</v>
      </c>
      <c r="AKY2107" t="s">
        <v>17052</v>
      </c>
      <c r="AKZ2107" t="s">
        <v>17061</v>
      </c>
      <c r="ALA2107" t="s">
        <v>17060</v>
      </c>
      <c r="ALB2107" t="s">
        <v>2125</v>
      </c>
      <c r="ALC2107" t="s">
        <v>17049</v>
      </c>
      <c r="ALD2107" t="s">
        <v>11975</v>
      </c>
      <c r="ALE2107" t="s">
        <v>17048</v>
      </c>
      <c r="ALF2107" t="s">
        <v>2118</v>
      </c>
      <c r="ALG2107" t="s">
        <v>2120</v>
      </c>
      <c r="ALH2107" t="s">
        <v>2121</v>
      </c>
      <c r="ALI2107" t="s">
        <v>2124</v>
      </c>
      <c r="ALJ2107" t="s">
        <v>14950</v>
      </c>
      <c r="ALK2107" t="s">
        <v>4629</v>
      </c>
      <c r="ALL2107" t="s">
        <v>7386</v>
      </c>
      <c r="ALM2107" t="s">
        <v>2089</v>
      </c>
      <c r="ALN2107" t="s">
        <v>2091</v>
      </c>
      <c r="ALO2107" t="s">
        <v>2092</v>
      </c>
      <c r="ALP2107" t="s">
        <v>2094</v>
      </c>
      <c r="ALQ2107" t="s">
        <v>4062</v>
      </c>
      <c r="ALR2107" t="s">
        <v>2097</v>
      </c>
      <c r="ALS2107" t="s">
        <v>2101</v>
      </c>
      <c r="ALT2107" t="s">
        <v>2104</v>
      </c>
      <c r="ALU2107" t="s">
        <v>2106</v>
      </c>
      <c r="ALV2107" t="s">
        <v>2117</v>
      </c>
      <c r="ALW2107" t="s">
        <v>2116</v>
      </c>
      <c r="ALX2107" t="s">
        <v>2115</v>
      </c>
      <c r="ALY2107" t="s">
        <v>4610</v>
      </c>
      <c r="ALZ2107" t="s">
        <v>12530</v>
      </c>
      <c r="AMA2107" t="s">
        <v>17062</v>
      </c>
      <c r="AMB2107" t="s">
        <v>17058</v>
      </c>
      <c r="AMC2107" t="s">
        <v>12411</v>
      </c>
      <c r="AMD2107" t="s">
        <v>4063</v>
      </c>
      <c r="AME2107" t="s">
        <v>4692</v>
      </c>
      <c r="AMF2107" t="s">
        <v>4064</v>
      </c>
      <c r="AMG2107" t="s">
        <v>17059</v>
      </c>
      <c r="AMH2107" t="s">
        <v>12551</v>
      </c>
      <c r="AMI2107" t="s">
        <v>11126</v>
      </c>
      <c r="AMJ2107" t="s">
        <v>5643</v>
      </c>
      <c r="AMK2107" t="s">
        <v>15163</v>
      </c>
      <c r="AML2107" t="s">
        <v>11454</v>
      </c>
      <c r="AMM2107" t="s">
        <v>17240</v>
      </c>
      <c r="AMN2107" t="s">
        <v>15081</v>
      </c>
      <c r="AMO2107" t="s">
        <v>5986</v>
      </c>
      <c r="AMP2107" t="s">
        <v>20392</v>
      </c>
      <c r="AMQ2107" t="s">
        <v>13111</v>
      </c>
      <c r="AMR2107" t="s">
        <v>16103</v>
      </c>
      <c r="AMS2107" t="s">
        <v>16881</v>
      </c>
      <c r="AMT2107" t="s">
        <v>11853</v>
      </c>
      <c r="AMU2107" t="s">
        <v>1580</v>
      </c>
      <c r="AMV2107" t="s">
        <v>21732</v>
      </c>
      <c r="AMW2107" t="s">
        <v>9348</v>
      </c>
      <c r="AMX2107" t="s">
        <v>19249</v>
      </c>
      <c r="AMY2107" t="s">
        <v>2977</v>
      </c>
      <c r="AMZ2107" t="s">
        <v>2741</v>
      </c>
      <c r="ANA2107" t="s">
        <v>20031</v>
      </c>
      <c r="ANB2107" t="s">
        <v>302</v>
      </c>
      <c r="ANC2107" t="s">
        <v>7688</v>
      </c>
      <c r="AND2107" t="s">
        <v>20402</v>
      </c>
      <c r="ANE2107" t="s">
        <v>18155</v>
      </c>
      <c r="ANF2107" t="s">
        <v>2667</v>
      </c>
      <c r="ANG2107" t="s">
        <v>3054</v>
      </c>
      <c r="ANH2107" t="s">
        <v>3094</v>
      </c>
      <c r="ANI2107" t="s">
        <v>2753</v>
      </c>
      <c r="ANJ2107" t="s">
        <v>20406</v>
      </c>
      <c r="ANK2107" t="s">
        <v>13123</v>
      </c>
      <c r="ANL2107" t="s">
        <v>18157</v>
      </c>
      <c r="ANM2107" t="s">
        <v>582</v>
      </c>
      <c r="ANN2107" t="s">
        <v>7556</v>
      </c>
      <c r="ANO2107" t="s">
        <v>6399</v>
      </c>
      <c r="ANP2107" t="s">
        <v>9356</v>
      </c>
      <c r="ANQ2107" t="s">
        <v>2134</v>
      </c>
      <c r="ANR2107" t="s">
        <v>2682</v>
      </c>
      <c r="ANS2107" t="s">
        <v>4604</v>
      </c>
      <c r="ANT2107" t="s">
        <v>3945</v>
      </c>
      <c r="ANU2107" t="s">
        <v>18113</v>
      </c>
      <c r="ANV2107" t="s">
        <v>18114</v>
      </c>
      <c r="ANW2107" t="s">
        <v>17187</v>
      </c>
      <c r="ANX2107" t="s">
        <v>836</v>
      </c>
      <c r="ANY2107" t="s">
        <v>758</v>
      </c>
      <c r="ANZ2107" t="s">
        <v>11854</v>
      </c>
      <c r="AOA2107" t="s">
        <v>8879</v>
      </c>
      <c r="AOB2107" t="s">
        <v>15657</v>
      </c>
      <c r="AOC2107" t="s">
        <v>20407</v>
      </c>
      <c r="AOD2107" t="s">
        <v>5657</v>
      </c>
      <c r="AOE2107" t="s">
        <v>13211</v>
      </c>
      <c r="AOF2107" t="s">
        <v>10019</v>
      </c>
      <c r="AOG2107" t="s">
        <v>12660</v>
      </c>
      <c r="AOH2107" t="s">
        <v>12955</v>
      </c>
      <c r="AOI2107" t="s">
        <v>5820</v>
      </c>
      <c r="AOJ2107" t="s">
        <v>5874</v>
      </c>
      <c r="AOK2107" t="s">
        <v>297</v>
      </c>
      <c r="AOL2107" t="s">
        <v>17735</v>
      </c>
      <c r="AOM2107" t="s">
        <v>4847</v>
      </c>
      <c r="AON2107" t="s">
        <v>9335</v>
      </c>
      <c r="AOO2107" t="s">
        <v>10881</v>
      </c>
      <c r="AOP2107" t="s">
        <v>4336</v>
      </c>
      <c r="AOQ2107" t="s">
        <v>744</v>
      </c>
      <c r="AOR2107" t="s">
        <v>18087</v>
      </c>
      <c r="AOS2107" t="s">
        <v>4816</v>
      </c>
      <c r="AOT2107" t="s">
        <v>670</v>
      </c>
      <c r="AOU2107" t="s">
        <v>683</v>
      </c>
      <c r="AOV2107" t="s">
        <v>17215</v>
      </c>
      <c r="AOW2107" t="s">
        <v>3852</v>
      </c>
      <c r="AOX2107" t="s">
        <v>3853</v>
      </c>
      <c r="AOY2107" t="s">
        <v>18802</v>
      </c>
      <c r="AOZ2107" t="s">
        <v>15460</v>
      </c>
      <c r="APA2107" t="s">
        <v>2468</v>
      </c>
      <c r="APB2107" t="s">
        <v>11617</v>
      </c>
      <c r="APC2107" t="s">
        <v>6149</v>
      </c>
      <c r="APD2107" t="s">
        <v>11779</v>
      </c>
      <c r="APE2107" t="s">
        <v>13097</v>
      </c>
      <c r="APF2107" t="s">
        <v>14755</v>
      </c>
      <c r="APG2107" t="s">
        <v>5155</v>
      </c>
      <c r="APH2107" t="s">
        <v>1078</v>
      </c>
      <c r="API2107" t="s">
        <v>12775</v>
      </c>
      <c r="APJ2107" t="s">
        <v>3377</v>
      </c>
      <c r="APK2107" t="s">
        <v>3668</v>
      </c>
      <c r="APL2107" t="s">
        <v>12755</v>
      </c>
      <c r="APM2107" t="s">
        <v>2469</v>
      </c>
      <c r="APN2107" t="s">
        <v>3319</v>
      </c>
      <c r="APO2107" t="s">
        <v>3318</v>
      </c>
      <c r="APP2107" t="s">
        <v>8700</v>
      </c>
      <c r="APQ2107" t="s">
        <v>18159</v>
      </c>
      <c r="APR2107" t="s">
        <v>15809</v>
      </c>
      <c r="APS2107" t="s">
        <v>20411</v>
      </c>
      <c r="APT2107" t="s">
        <v>2112</v>
      </c>
      <c r="APU2107" t="s">
        <v>4693</v>
      </c>
      <c r="APV2107" t="s">
        <v>4694</v>
      </c>
      <c r="APW2107" t="s">
        <v>3781</v>
      </c>
      <c r="APX2107" t="s">
        <v>3780</v>
      </c>
      <c r="APY2107" t="s">
        <v>12474</v>
      </c>
      <c r="APZ2107" t="s">
        <v>8957</v>
      </c>
      <c r="AQA2107" t="s">
        <v>16553</v>
      </c>
      <c r="AQB2107" t="s">
        <v>17189</v>
      </c>
      <c r="AQC2107" t="s">
        <v>14234</v>
      </c>
      <c r="AQD2107" t="s">
        <v>9864</v>
      </c>
      <c r="AQE2107" t="s">
        <v>2786</v>
      </c>
      <c r="AQF2107" t="s">
        <v>2785</v>
      </c>
      <c r="AQG2107" t="s">
        <v>2789</v>
      </c>
      <c r="AQH2107" t="s">
        <v>2787</v>
      </c>
      <c r="AQI2107" t="s">
        <v>3779</v>
      </c>
      <c r="AQJ2107" t="s">
        <v>4728</v>
      </c>
      <c r="AQK2107" t="s">
        <v>4729</v>
      </c>
      <c r="AQL2107" t="s">
        <v>2776</v>
      </c>
      <c r="AQM2107" t="s">
        <v>14033</v>
      </c>
      <c r="AQN2107" t="s">
        <v>3773</v>
      </c>
      <c r="AQO2107" t="s">
        <v>20412</v>
      </c>
      <c r="AQP2107" t="s">
        <v>7557</v>
      </c>
      <c r="AQQ2107" t="s">
        <v>12219</v>
      </c>
      <c r="AQR2107" t="s">
        <v>6656</v>
      </c>
      <c r="AQS2107" t="s">
        <v>18249</v>
      </c>
      <c r="AQT2107" t="s">
        <v>12917</v>
      </c>
      <c r="AQU2107" t="s">
        <v>12909</v>
      </c>
      <c r="AQV2107" t="s">
        <v>5935</v>
      </c>
      <c r="AQW2107" t="s">
        <v>990</v>
      </c>
      <c r="AQX2107" t="s">
        <v>12151</v>
      </c>
      <c r="AQY2107" t="s">
        <v>9210</v>
      </c>
      <c r="AQZ2107" t="s">
        <v>12322</v>
      </c>
      <c r="ARA2107" t="s">
        <v>8349</v>
      </c>
      <c r="ARB2107" t="s">
        <v>3055</v>
      </c>
      <c r="ARC2107" t="s">
        <v>3067</v>
      </c>
      <c r="ARD2107" t="s">
        <v>2971</v>
      </c>
      <c r="ARE2107" t="s">
        <v>6219</v>
      </c>
      <c r="ARF2107" t="s">
        <v>4099</v>
      </c>
      <c r="ARG2107" t="s">
        <v>2691</v>
      </c>
      <c r="ARH2107" t="s">
        <v>14379</v>
      </c>
      <c r="ARI2107" t="s">
        <v>9336</v>
      </c>
      <c r="ARJ2107" t="s">
        <v>13587</v>
      </c>
      <c r="ARK2107" t="s">
        <v>3385</v>
      </c>
      <c r="ARL2107" t="s">
        <v>773</v>
      </c>
      <c r="ARM2107" t="s">
        <v>11043</v>
      </c>
      <c r="ARN2107" t="s">
        <v>11199</v>
      </c>
      <c r="ARO2107" t="s">
        <v>13112</v>
      </c>
      <c r="ARP2107" t="s">
        <v>9815</v>
      </c>
      <c r="ARQ2107" t="s">
        <v>5536</v>
      </c>
      <c r="ARR2107" t="s">
        <v>19215</v>
      </c>
      <c r="ARS2107" t="s">
        <v>10652</v>
      </c>
      <c r="ART2107" t="s">
        <v>18161</v>
      </c>
      <c r="ARU2107" t="s">
        <v>20414</v>
      </c>
      <c r="ARV2107" t="s">
        <v>16613</v>
      </c>
      <c r="ARW2107" t="s">
        <v>4642</v>
      </c>
      <c r="ARX2107" t="s">
        <v>7393</v>
      </c>
      <c r="ARY2107" t="s">
        <v>10784</v>
      </c>
      <c r="ARZ2107" t="s">
        <v>7134</v>
      </c>
      <c r="ASA2107" t="s">
        <v>12496</v>
      </c>
      <c r="ASB2107" t="s">
        <v>20415</v>
      </c>
      <c r="ASC2107" t="s">
        <v>7558</v>
      </c>
      <c r="ASD2107" t="s">
        <v>7559</v>
      </c>
      <c r="ASE2107" t="s">
        <v>18162</v>
      </c>
      <c r="ASF2107" t="s">
        <v>8520</v>
      </c>
      <c r="ASG2107" t="s">
        <v>2195</v>
      </c>
      <c r="ASH2107" t="s">
        <v>8701</v>
      </c>
      <c r="ASI2107" t="s">
        <v>20418</v>
      </c>
      <c r="ASJ2107" t="s">
        <v>6835</v>
      </c>
      <c r="ASK2107" t="s">
        <v>5014</v>
      </c>
      <c r="ASL2107" t="s">
        <v>13764</v>
      </c>
      <c r="ASM2107" t="s">
        <v>20419</v>
      </c>
      <c r="ASN2107" t="s">
        <v>2965</v>
      </c>
      <c r="ASO2107" t="s">
        <v>13170</v>
      </c>
      <c r="ASP2107" t="s">
        <v>9973</v>
      </c>
      <c r="ASQ2107" t="s">
        <v>14007</v>
      </c>
      <c r="ASR2107" t="s">
        <v>16935</v>
      </c>
      <c r="ASS2107" t="s">
        <v>14065</v>
      </c>
      <c r="AST2107" t="s">
        <v>11846</v>
      </c>
      <c r="ASU2107" t="s">
        <v>400</v>
      </c>
      <c r="ASV2107" t="s">
        <v>13158</v>
      </c>
      <c r="ASW2107" t="s">
        <v>17751</v>
      </c>
      <c r="ASX2107" t="s">
        <v>15059</v>
      </c>
      <c r="ASY2107" t="s">
        <v>20425</v>
      </c>
      <c r="ASZ2107" t="s">
        <v>20427</v>
      </c>
      <c r="ATA2107" t="s">
        <v>18163</v>
      </c>
      <c r="ATB2107" t="s">
        <v>2522</v>
      </c>
      <c r="ATC2107" t="s">
        <v>9974</v>
      </c>
      <c r="ATD2107" t="s">
        <v>11730</v>
      </c>
      <c r="ATE2107" t="s">
        <v>18164</v>
      </c>
      <c r="ATF2107" t="s">
        <v>15865</v>
      </c>
      <c r="ATG2107" t="s">
        <v>2426</v>
      </c>
      <c r="ATH2107" t="s">
        <v>10988</v>
      </c>
      <c r="ATI2107" t="s">
        <v>18305</v>
      </c>
      <c r="ATJ2107" t="s">
        <v>13113</v>
      </c>
      <c r="ATK2107" t="s">
        <v>2838</v>
      </c>
      <c r="ATL2107" t="s">
        <v>8604</v>
      </c>
      <c r="ATM2107" t="s">
        <v>16847</v>
      </c>
      <c r="ATN2107" t="s">
        <v>20429</v>
      </c>
      <c r="ATO2107" t="s">
        <v>20430</v>
      </c>
      <c r="ATP2107" t="s">
        <v>14979</v>
      </c>
      <c r="ATQ2107" t="s">
        <v>17191</v>
      </c>
      <c r="ATR2107" t="s">
        <v>12167</v>
      </c>
      <c r="ATS2107" t="s">
        <v>6398</v>
      </c>
      <c r="ATT2107" t="s">
        <v>20433</v>
      </c>
      <c r="ATU2107" t="s">
        <v>18380</v>
      </c>
      <c r="ATV2107" t="s">
        <v>20017</v>
      </c>
      <c r="ATW2107" t="s">
        <v>19491</v>
      </c>
      <c r="ATX2107" t="s">
        <v>7423</v>
      </c>
      <c r="ATY2107" t="s">
        <v>6261</v>
      </c>
      <c r="ATZ2107" t="s">
        <v>18095</v>
      </c>
      <c r="AUA2107" t="s">
        <v>6678</v>
      </c>
      <c r="AUB2107" t="s">
        <v>18166</v>
      </c>
      <c r="AUC2107" t="s">
        <v>11325</v>
      </c>
      <c r="AUD2107" t="s">
        <v>4817</v>
      </c>
      <c r="AUE2107" t="s">
        <v>20436</v>
      </c>
      <c r="AUF2107" t="s">
        <v>20437</v>
      </c>
      <c r="AUG2107" t="s">
        <v>5943</v>
      </c>
      <c r="AUH2107" t="s">
        <v>2919</v>
      </c>
      <c r="AUI2107" t="s">
        <v>20438</v>
      </c>
      <c r="AUJ2107" t="s">
        <v>15810</v>
      </c>
      <c r="AUK2107" t="s">
        <v>2918</v>
      </c>
      <c r="AUL2107" t="s">
        <v>12633</v>
      </c>
      <c r="AUM2107" t="s">
        <v>10385</v>
      </c>
      <c r="AUN2107" t="s">
        <v>20440</v>
      </c>
      <c r="AUO2107" t="s">
        <v>17758</v>
      </c>
      <c r="AUP2107" t="s">
        <v>2973</v>
      </c>
      <c r="AUQ2107" t="s">
        <v>2974</v>
      </c>
      <c r="AUR2107" t="s">
        <v>10815</v>
      </c>
      <c r="AUS2107" t="s">
        <v>14753</v>
      </c>
      <c r="AUT2107" t="s">
        <v>20441</v>
      </c>
      <c r="AUU2107" t="s">
        <v>590</v>
      </c>
      <c r="AUV2107" t="s">
        <v>2737</v>
      </c>
      <c r="AUW2107" t="s">
        <v>292</v>
      </c>
      <c r="AUX2107" t="s">
        <v>12915</v>
      </c>
      <c r="AUY2107" t="s">
        <v>10593</v>
      </c>
      <c r="AUZ2107" t="s">
        <v>18307</v>
      </c>
      <c r="AVA2107" t="s">
        <v>15257</v>
      </c>
      <c r="AVB2107" t="s">
        <v>12776</v>
      </c>
      <c r="AVC2107" t="s">
        <v>18167</v>
      </c>
      <c r="AVD2107" t="s">
        <v>15377</v>
      </c>
      <c r="AVE2107" t="s">
        <v>17766</v>
      </c>
      <c r="AVF2107" t="s">
        <v>2721</v>
      </c>
      <c r="AVG2107" t="s">
        <v>14951</v>
      </c>
      <c r="AVH2107" t="s">
        <v>17767</v>
      </c>
      <c r="AVI2107" t="s">
        <v>16851</v>
      </c>
      <c r="AVJ2107" t="s">
        <v>2200</v>
      </c>
      <c r="AVK2107" t="s">
        <v>20446</v>
      </c>
      <c r="AVL2107" t="s">
        <v>11783</v>
      </c>
      <c r="AVM2107" t="s">
        <v>12686</v>
      </c>
      <c r="AVN2107" t="s">
        <v>15887</v>
      </c>
      <c r="AVO2107" t="s">
        <v>18115</v>
      </c>
      <c r="AVP2107" t="s">
        <v>8702</v>
      </c>
      <c r="AVQ2107" t="s">
        <v>8517</v>
      </c>
      <c r="AVR2107" t="s">
        <v>15544</v>
      </c>
      <c r="AVS2107" t="s">
        <v>6231</v>
      </c>
      <c r="AVT2107" t="s">
        <v>2400</v>
      </c>
      <c r="AVU2107" t="s">
        <v>2399</v>
      </c>
      <c r="AVV2107" t="s">
        <v>5488</v>
      </c>
      <c r="AVW2107" t="s">
        <v>3857</v>
      </c>
      <c r="AVX2107" t="s">
        <v>3087</v>
      </c>
      <c r="AVY2107" t="s">
        <v>20448</v>
      </c>
      <c r="AVZ2107" t="s">
        <v>20450</v>
      </c>
      <c r="AWA2107" t="s">
        <v>20451</v>
      </c>
      <c r="AWB2107" t="s">
        <v>20452</v>
      </c>
      <c r="AWC2107" t="s">
        <v>12768</v>
      </c>
      <c r="AWD2107" t="s">
        <v>4606</v>
      </c>
      <c r="AWE2107" t="s">
        <v>13457</v>
      </c>
      <c r="AWF2107" t="s">
        <v>9289</v>
      </c>
      <c r="AWG2107" t="s">
        <v>12927</v>
      </c>
      <c r="AWH2107" t="s">
        <v>18170</v>
      </c>
      <c r="AWI2107" t="s">
        <v>5944</v>
      </c>
      <c r="AWJ2107" t="s">
        <v>18171</v>
      </c>
      <c r="AWK2107" t="s">
        <v>20454</v>
      </c>
      <c r="AWL2107" t="s">
        <v>18826</v>
      </c>
      <c r="AWM2107" t="s">
        <v>20455</v>
      </c>
      <c r="AWN2107" t="s">
        <v>3253</v>
      </c>
      <c r="AWO2107" t="s">
        <v>4499</v>
      </c>
      <c r="AWP2107" t="s">
        <v>13124</v>
      </c>
      <c r="AWQ2107" t="s">
        <v>17216</v>
      </c>
      <c r="AWR2107" t="s">
        <v>18116</v>
      </c>
      <c r="AWS2107" t="s">
        <v>17832</v>
      </c>
      <c r="AWT2107" t="s">
        <v>2782</v>
      </c>
      <c r="AWU2107" t="s">
        <v>4538</v>
      </c>
      <c r="AWV2107" t="s">
        <v>5345</v>
      </c>
      <c r="AWW2107" t="s">
        <v>10320</v>
      </c>
      <c r="AWX2107" t="s">
        <v>5347</v>
      </c>
      <c r="AWY2107" t="s">
        <v>13547</v>
      </c>
      <c r="AWZ2107" t="s">
        <v>18763</v>
      </c>
      <c r="AXA2107" t="s">
        <v>5276</v>
      </c>
      <c r="AXB2107" t="s">
        <v>3931</v>
      </c>
      <c r="AXC2107" t="s">
        <v>2795</v>
      </c>
      <c r="AXD2107" t="s">
        <v>3930</v>
      </c>
      <c r="AXE2107" t="s">
        <v>296</v>
      </c>
      <c r="AXF2107" t="s">
        <v>3651</v>
      </c>
      <c r="AXG2107" t="s">
        <v>1411</v>
      </c>
      <c r="AXH2107" t="s">
        <v>16967</v>
      </c>
      <c r="AXI2107" t="s">
        <v>12663</v>
      </c>
      <c r="AXJ2107" t="s">
        <v>2911</v>
      </c>
      <c r="AXK2107" t="s">
        <v>2559</v>
      </c>
      <c r="AXL2107" t="s">
        <v>2562</v>
      </c>
      <c r="AXM2107" t="s">
        <v>9790</v>
      </c>
      <c r="AXN2107" t="s">
        <v>19189</v>
      </c>
      <c r="AXO2107" t="s">
        <v>15586</v>
      </c>
      <c r="AXP2107" t="s">
        <v>13036</v>
      </c>
      <c r="AXQ2107" t="s">
        <v>2663</v>
      </c>
      <c r="AXR2107" t="s">
        <v>5497</v>
      </c>
      <c r="AXS2107" t="s">
        <v>579</v>
      </c>
      <c r="AXT2107" t="s">
        <v>5016</v>
      </c>
      <c r="AXU2107" t="s">
        <v>2705</v>
      </c>
      <c r="AXV2107" t="s">
        <v>1258</v>
      </c>
      <c r="AXW2107" t="s">
        <v>12921</v>
      </c>
      <c r="AXX2107" t="s">
        <v>18769</v>
      </c>
      <c r="AXY2107" t="s">
        <v>2834</v>
      </c>
      <c r="AXZ2107" t="s">
        <v>18268</v>
      </c>
      <c r="AYA2107" t="s">
        <v>10169</v>
      </c>
      <c r="AYB2107" t="s">
        <v>17193</v>
      </c>
      <c r="AYC2107" t="s">
        <v>4404</v>
      </c>
      <c r="AYD2107" t="s">
        <v>20465</v>
      </c>
      <c r="AYE2107" t="s">
        <v>18172</v>
      </c>
      <c r="AYF2107" t="s">
        <v>15639</v>
      </c>
      <c r="AYG2107" t="s">
        <v>8971</v>
      </c>
      <c r="AYH2107" t="s">
        <v>2100</v>
      </c>
      <c r="AYI2107" t="s">
        <v>4767</v>
      </c>
      <c r="AYJ2107" t="s">
        <v>13708</v>
      </c>
      <c r="AYK2107" t="s">
        <v>18314</v>
      </c>
      <c r="AYL2107" t="s">
        <v>20469</v>
      </c>
      <c r="AYM2107" t="s">
        <v>3402</v>
      </c>
      <c r="AYN2107" t="s">
        <v>16583</v>
      </c>
      <c r="AYO2107" t="s">
        <v>20470</v>
      </c>
      <c r="AYP2107" t="s">
        <v>13907</v>
      </c>
      <c r="AYQ2107" t="s">
        <v>18420</v>
      </c>
      <c r="AYR2107" t="s">
        <v>16225</v>
      </c>
      <c r="AYS2107" t="s">
        <v>9482</v>
      </c>
      <c r="AYT2107" t="s">
        <v>13908</v>
      </c>
      <c r="AYU2107" t="s">
        <v>5486</v>
      </c>
      <c r="AYV2107" t="s">
        <v>10170</v>
      </c>
      <c r="AYW2107" t="s">
        <v>2162</v>
      </c>
      <c r="AYX2107" t="s">
        <v>16725</v>
      </c>
      <c r="AYY2107" t="s">
        <v>15640</v>
      </c>
      <c r="AYZ2107" t="s">
        <v>13114</v>
      </c>
      <c r="AZA2107" t="s">
        <v>2832</v>
      </c>
      <c r="AZB2107" t="s">
        <v>20091</v>
      </c>
      <c r="AZC2107" t="s">
        <v>20472</v>
      </c>
      <c r="AZD2107" t="s">
        <v>12671</v>
      </c>
      <c r="AZE2107" t="s">
        <v>6555</v>
      </c>
      <c r="AZF2107" t="s">
        <v>18175</v>
      </c>
      <c r="AZG2107" t="s">
        <v>2696</v>
      </c>
      <c r="AZH2107" t="s">
        <v>4658</v>
      </c>
      <c r="AZI2107" t="s">
        <v>16554</v>
      </c>
      <c r="AZJ2107" t="s">
        <v>4834</v>
      </c>
      <c r="AZK2107" t="s">
        <v>9716</v>
      </c>
      <c r="AZL2107" t="s">
        <v>2759</v>
      </c>
      <c r="AZM2107" t="s">
        <v>8240</v>
      </c>
      <c r="AZN2107" t="s">
        <v>16294</v>
      </c>
      <c r="AZO2107" t="s">
        <v>18771</v>
      </c>
      <c r="AZP2107" t="s">
        <v>15495</v>
      </c>
      <c r="AZQ2107" t="s">
        <v>12441</v>
      </c>
      <c r="AZR2107" t="s">
        <v>2842</v>
      </c>
      <c r="AZS2107" t="s">
        <v>17065</v>
      </c>
      <c r="AZT2107" t="s">
        <v>2082</v>
      </c>
      <c r="AZU2107" t="s">
        <v>2769</v>
      </c>
      <c r="AZV2107" t="s">
        <v>3993</v>
      </c>
      <c r="AZW2107" t="s">
        <v>18176</v>
      </c>
      <c r="AZX2107" t="s">
        <v>10322</v>
      </c>
      <c r="AZY2107" t="s">
        <v>12288</v>
      </c>
      <c r="AZZ2107" t="s">
        <v>987</v>
      </c>
      <c r="BAA2107" t="s">
        <v>2273</v>
      </c>
      <c r="BAB2107" t="s">
        <v>18391</v>
      </c>
      <c r="BAC2107" t="s">
        <v>12168</v>
      </c>
      <c r="BAD2107" t="s">
        <v>14952</v>
      </c>
      <c r="BAE2107" t="s">
        <v>13037</v>
      </c>
      <c r="BAF2107" t="s">
        <v>14953</v>
      </c>
      <c r="BAG2107" t="s">
        <v>734</v>
      </c>
      <c r="BAH2107" t="s">
        <v>20018</v>
      </c>
      <c r="BAI2107" t="s">
        <v>873</v>
      </c>
      <c r="BAJ2107" t="s">
        <v>877</v>
      </c>
      <c r="BAK2107" t="s">
        <v>11461</v>
      </c>
      <c r="BAL2107" t="s">
        <v>18178</v>
      </c>
      <c r="BAM2107" t="s">
        <v>13858</v>
      </c>
      <c r="BAN2107" t="s">
        <v>3389</v>
      </c>
      <c r="BAO2107" t="s">
        <v>2137</v>
      </c>
      <c r="BAP2107" t="s">
        <v>3409</v>
      </c>
      <c r="BAQ2107" t="s">
        <v>17238</v>
      </c>
      <c r="BAR2107" t="s">
        <v>20482</v>
      </c>
      <c r="BAS2107" t="s">
        <v>12858</v>
      </c>
      <c r="BAT2107" t="s">
        <v>17190</v>
      </c>
      <c r="BAU2107" t="s">
        <v>13115</v>
      </c>
      <c r="BAV2107" t="s">
        <v>13166</v>
      </c>
      <c r="BAW2107" t="s">
        <v>18117</v>
      </c>
      <c r="BAX2107" t="s">
        <v>16488</v>
      </c>
      <c r="BAY2107" t="s">
        <v>20485</v>
      </c>
      <c r="BAZ2107" t="s">
        <v>21102</v>
      </c>
      <c r="BBA2107" t="s">
        <v>3476</v>
      </c>
      <c r="BBB2107" t="s">
        <v>2244</v>
      </c>
      <c r="BBC2107" t="s">
        <v>18180</v>
      </c>
      <c r="BBD2107" t="s">
        <v>11848</v>
      </c>
      <c r="BBE2107" t="s">
        <v>18118</v>
      </c>
      <c r="BBF2107" t="s">
        <v>13417</v>
      </c>
      <c r="BBG2107" t="s">
        <v>17192</v>
      </c>
      <c r="BBH2107" t="s">
        <v>10704</v>
      </c>
      <c r="BBI2107" t="s">
        <v>21733</v>
      </c>
      <c r="BBJ2107" t="s">
        <v>2724</v>
      </c>
      <c r="BBK2107" t="s">
        <v>14756</v>
      </c>
      <c r="BBL2107" t="s">
        <v>2266</v>
      </c>
      <c r="BBM2107" t="s">
        <v>18181</v>
      </c>
      <c r="BBN2107" t="s">
        <v>18119</v>
      </c>
      <c r="BBO2107" t="s">
        <v>11918</v>
      </c>
      <c r="BBP2107" t="s">
        <v>9985</v>
      </c>
      <c r="BBQ2107" t="s">
        <v>11224</v>
      </c>
      <c r="BBR2107" t="s">
        <v>17088</v>
      </c>
      <c r="BBS2107" t="s">
        <v>17206</v>
      </c>
      <c r="BBT2107" t="s">
        <v>12918</v>
      </c>
      <c r="BBU2107" t="s">
        <v>16480</v>
      </c>
      <c r="BBV2107" t="s">
        <v>18050</v>
      </c>
      <c r="BBW2107" t="s">
        <v>13377</v>
      </c>
      <c r="BBX2107" t="s">
        <v>12893</v>
      </c>
      <c r="BBY2107" t="s">
        <v>2391</v>
      </c>
      <c r="BBZ2107" t="s">
        <v>3889</v>
      </c>
      <c r="BCA2107" t="s">
        <v>13620</v>
      </c>
    </row>
    <row r="2108" spans="1:1521" x14ac:dyDescent="0.3">
      <c r="A2108" s="12" t="s">
        <v>3994</v>
      </c>
      <c r="B2108" t="s">
        <v>3995</v>
      </c>
      <c r="C2108" t="s">
        <v>1056</v>
      </c>
      <c r="D2108" t="s">
        <v>1764</v>
      </c>
      <c r="E2108" t="s">
        <v>3996</v>
      </c>
      <c r="F2108" t="s">
        <v>3997</v>
      </c>
      <c r="G2108" t="s">
        <v>3998</v>
      </c>
      <c r="H2108" t="s">
        <v>417</v>
      </c>
      <c r="I2108" t="s">
        <v>3999</v>
      </c>
      <c r="J2108" t="s">
        <v>4000</v>
      </c>
      <c r="K2108" t="s">
        <v>4001</v>
      </c>
      <c r="L2108" t="s">
        <v>4002</v>
      </c>
      <c r="M2108" t="s">
        <v>4003</v>
      </c>
      <c r="N2108" t="s">
        <v>4004</v>
      </c>
      <c r="O2108" t="s">
        <v>4005</v>
      </c>
      <c r="P2108" t="s">
        <v>4006</v>
      </c>
      <c r="Q2108" t="s">
        <v>4007</v>
      </c>
      <c r="R2108" t="s">
        <v>4008</v>
      </c>
      <c r="S2108" t="s">
        <v>711</v>
      </c>
      <c r="T2108" t="s">
        <v>4009</v>
      </c>
      <c r="U2108" t="s">
        <v>4010</v>
      </c>
      <c r="V2108" t="s">
        <v>4011</v>
      </c>
      <c r="W2108" t="s">
        <v>4012</v>
      </c>
      <c r="X2108" t="s">
        <v>4190</v>
      </c>
      <c r="Y2108" t="s">
        <v>4123</v>
      </c>
      <c r="Z2108" t="s">
        <v>4507</v>
      </c>
      <c r="AA2108" t="s">
        <v>6387</v>
      </c>
      <c r="AB2108" t="s">
        <v>6582</v>
      </c>
      <c r="AC2108" t="s">
        <v>6583</v>
      </c>
      <c r="AD2108" t="s">
        <v>4793</v>
      </c>
      <c r="AE2108" t="s">
        <v>4881</v>
      </c>
      <c r="AF2108" t="s">
        <v>5048</v>
      </c>
      <c r="AG2108" t="s">
        <v>4896</v>
      </c>
      <c r="AH2108" t="s">
        <v>7976</v>
      </c>
      <c r="AI2108" t="s">
        <v>5188</v>
      </c>
      <c r="AJ2108" t="s">
        <v>4195</v>
      </c>
      <c r="AK2108" t="s">
        <v>4796</v>
      </c>
      <c r="AL2108" t="s">
        <v>8551</v>
      </c>
      <c r="AM2108" t="s">
        <v>8326</v>
      </c>
      <c r="AN2108" t="s">
        <v>8327</v>
      </c>
      <c r="AO2108" t="s">
        <v>4659</v>
      </c>
      <c r="AP2108" t="s">
        <v>8676</v>
      </c>
      <c r="AQ2108" t="s">
        <v>8461</v>
      </c>
      <c r="AR2108" t="s">
        <v>5189</v>
      </c>
      <c r="AS2108" t="s">
        <v>5190</v>
      </c>
      <c r="AT2108" t="s">
        <v>5387</v>
      </c>
      <c r="AU2108" t="s">
        <v>4884</v>
      </c>
      <c r="AV2108" t="s">
        <v>7401</v>
      </c>
      <c r="AW2108" t="s">
        <v>5094</v>
      </c>
      <c r="AX2108" t="s">
        <v>7403</v>
      </c>
      <c r="AY2108" t="s">
        <v>4915</v>
      </c>
      <c r="AZ2108" t="s">
        <v>3937</v>
      </c>
      <c r="BA2108" t="s">
        <v>4858</v>
      </c>
      <c r="BB2108" t="s">
        <v>5131</v>
      </c>
      <c r="BC2108" t="s">
        <v>4886</v>
      </c>
      <c r="BD2108" t="s">
        <v>7404</v>
      </c>
      <c r="BE2108" t="s">
        <v>5191</v>
      </c>
      <c r="BF2108" t="s">
        <v>7083</v>
      </c>
      <c r="BG2108" t="s">
        <v>7084</v>
      </c>
      <c r="BH2108" t="s">
        <v>7085</v>
      </c>
      <c r="BI2108" t="s">
        <v>4110</v>
      </c>
      <c r="BJ2108" t="s">
        <v>4111</v>
      </c>
      <c r="BK2108" t="s">
        <v>8552</v>
      </c>
      <c r="BL2108" t="s">
        <v>4024</v>
      </c>
      <c r="BM2108" t="s">
        <v>5193</v>
      </c>
      <c r="BN2108" t="s">
        <v>4887</v>
      </c>
      <c r="BO2108" t="s">
        <v>4513</v>
      </c>
      <c r="BP2108" t="s">
        <v>4383</v>
      </c>
      <c r="BQ2108" t="s">
        <v>6176</v>
      </c>
      <c r="BR2108" t="s">
        <v>2389</v>
      </c>
      <c r="BS2108" t="s">
        <v>7086</v>
      </c>
      <c r="BT2108" t="s">
        <v>5791</v>
      </c>
      <c r="BU2108" t="s">
        <v>17591</v>
      </c>
      <c r="BV2108" t="s">
        <v>4800</v>
      </c>
      <c r="BW2108" t="s">
        <v>2711</v>
      </c>
      <c r="BX2108" t="s">
        <v>2686</v>
      </c>
      <c r="BY2108" t="s">
        <v>4116</v>
      </c>
      <c r="BZ2108" t="s">
        <v>5588</v>
      </c>
      <c r="CA2108" t="s">
        <v>5328</v>
      </c>
      <c r="CB2108" t="s">
        <v>4901</v>
      </c>
      <c r="CC2108" t="s">
        <v>2063</v>
      </c>
      <c r="CD2108" t="s">
        <v>3550</v>
      </c>
      <c r="CE2108" t="s">
        <v>8975</v>
      </c>
      <c r="CF2108" t="s">
        <v>5333</v>
      </c>
      <c r="CG2108" t="s">
        <v>17592</v>
      </c>
      <c r="CH2108" t="s">
        <v>8979</v>
      </c>
      <c r="CI2108" t="s">
        <v>2708</v>
      </c>
      <c r="CJ2108" t="s">
        <v>6389</v>
      </c>
      <c r="CK2108" t="s">
        <v>9568</v>
      </c>
      <c r="CL2108" t="s">
        <v>4475</v>
      </c>
      <c r="CM2108" t="s">
        <v>17593</v>
      </c>
      <c r="CN2108" t="s">
        <v>4660</v>
      </c>
      <c r="CO2108" t="s">
        <v>16700</v>
      </c>
      <c r="CP2108" t="s">
        <v>936</v>
      </c>
      <c r="CQ2108" t="s">
        <v>5096</v>
      </c>
      <c r="CR2108" t="s">
        <v>7123</v>
      </c>
      <c r="CS2108" t="s">
        <v>5145</v>
      </c>
      <c r="CT2108" t="s">
        <v>7726</v>
      </c>
      <c r="CU2108" t="s">
        <v>5146</v>
      </c>
      <c r="CV2108" t="s">
        <v>7118</v>
      </c>
      <c r="CW2108" t="s">
        <v>8986</v>
      </c>
      <c r="CX2108" t="s">
        <v>9117</v>
      </c>
      <c r="CY2108" t="s">
        <v>4026</v>
      </c>
      <c r="CZ2108" t="s">
        <v>4703</v>
      </c>
      <c r="DA2108" t="s">
        <v>8740</v>
      </c>
      <c r="DB2108" t="s">
        <v>1116</v>
      </c>
      <c r="DC2108" t="s">
        <v>1821</v>
      </c>
      <c r="DD2108" t="s">
        <v>4592</v>
      </c>
      <c r="DE2108" t="s">
        <v>4593</v>
      </c>
      <c r="DF2108" t="s">
        <v>1602</v>
      </c>
      <c r="DG2108" t="s">
        <v>17594</v>
      </c>
      <c r="DH2108" t="s">
        <v>9667</v>
      </c>
      <c r="DI2108" t="s">
        <v>8462</v>
      </c>
      <c r="DJ2108" t="s">
        <v>4985</v>
      </c>
      <c r="DK2108" t="s">
        <v>11694</v>
      </c>
      <c r="DL2108" t="s">
        <v>4964</v>
      </c>
      <c r="DM2108" t="s">
        <v>15459</v>
      </c>
      <c r="DN2108" t="s">
        <v>17595</v>
      </c>
      <c r="DO2108" t="s">
        <v>17148</v>
      </c>
      <c r="DP2108" t="s">
        <v>4965</v>
      </c>
      <c r="DQ2108" t="s">
        <v>9118</v>
      </c>
      <c r="DR2108" t="s">
        <v>4966</v>
      </c>
      <c r="DS2108" t="s">
        <v>5630</v>
      </c>
      <c r="DT2108" t="s">
        <v>8997</v>
      </c>
      <c r="DU2108" t="s">
        <v>4288</v>
      </c>
      <c r="DV2108" t="s">
        <v>17596</v>
      </c>
      <c r="DW2108" t="s">
        <v>5009</v>
      </c>
      <c r="DX2108" t="s">
        <v>17597</v>
      </c>
      <c r="DY2108" t="s">
        <v>7125</v>
      </c>
      <c r="DZ2108" t="s">
        <v>4967</v>
      </c>
      <c r="EA2108" t="s">
        <v>4968</v>
      </c>
      <c r="EB2108" t="s">
        <v>2052</v>
      </c>
      <c r="EC2108" t="s">
        <v>4806</v>
      </c>
      <c r="ED2108" t="s">
        <v>5147</v>
      </c>
      <c r="EE2108" t="s">
        <v>17598</v>
      </c>
      <c r="EF2108" t="s">
        <v>12991</v>
      </c>
      <c r="EG2108" t="s">
        <v>9007</v>
      </c>
      <c r="EH2108" t="s">
        <v>17599</v>
      </c>
      <c r="EI2108" t="s">
        <v>4937</v>
      </c>
      <c r="EJ2108" t="s">
        <v>3417</v>
      </c>
      <c r="EK2108" t="s">
        <v>17600</v>
      </c>
      <c r="EL2108" t="s">
        <v>13866</v>
      </c>
      <c r="EM2108" t="s">
        <v>5471</v>
      </c>
      <c r="EN2108" t="s">
        <v>5102</v>
      </c>
      <c r="EO2108" t="s">
        <v>4863</v>
      </c>
      <c r="EP2108" t="s">
        <v>7158</v>
      </c>
      <c r="EQ2108" t="s">
        <v>7710</v>
      </c>
      <c r="ER2108" t="s">
        <v>9008</v>
      </c>
      <c r="ES2108" t="s">
        <v>4972</v>
      </c>
      <c r="ET2108" t="s">
        <v>4031</v>
      </c>
      <c r="EU2108" t="s">
        <v>4679</v>
      </c>
      <c r="EV2108" t="s">
        <v>7264</v>
      </c>
      <c r="EW2108" t="s">
        <v>13867</v>
      </c>
      <c r="EX2108" t="s">
        <v>5050</v>
      </c>
      <c r="EY2108" t="s">
        <v>4973</v>
      </c>
      <c r="EZ2108" t="s">
        <v>10083</v>
      </c>
      <c r="FA2108" t="s">
        <v>8948</v>
      </c>
      <c r="FB2108" t="s">
        <v>4131</v>
      </c>
      <c r="FC2108" t="s">
        <v>9009</v>
      </c>
      <c r="FD2108" t="s">
        <v>8976</v>
      </c>
      <c r="FE2108" t="s">
        <v>8987</v>
      </c>
      <c r="FF2108" t="s">
        <v>5074</v>
      </c>
      <c r="FG2108" t="s">
        <v>6617</v>
      </c>
      <c r="FH2108" t="s">
        <v>7126</v>
      </c>
      <c r="FI2108" t="s">
        <v>666</v>
      </c>
      <c r="FJ2108" t="s">
        <v>13375</v>
      </c>
      <c r="FK2108" t="s">
        <v>3565</v>
      </c>
      <c r="FL2108" t="s">
        <v>4974</v>
      </c>
      <c r="FM2108" t="s">
        <v>5756</v>
      </c>
      <c r="FN2108" t="s">
        <v>3564</v>
      </c>
      <c r="FO2108" t="s">
        <v>1445</v>
      </c>
      <c r="FP2108" t="s">
        <v>9432</v>
      </c>
      <c r="FQ2108" t="s">
        <v>17601</v>
      </c>
      <c r="FR2108" t="s">
        <v>3495</v>
      </c>
      <c r="FS2108" t="s">
        <v>7127</v>
      </c>
      <c r="FT2108" t="s">
        <v>8377</v>
      </c>
      <c r="FU2108" t="s">
        <v>4037</v>
      </c>
      <c r="FV2108" t="s">
        <v>17602</v>
      </c>
      <c r="FW2108" t="s">
        <v>17603</v>
      </c>
      <c r="FX2108" t="s">
        <v>4662</v>
      </c>
      <c r="FY2108" t="s">
        <v>2459</v>
      </c>
      <c r="FZ2108" t="s">
        <v>2302</v>
      </c>
      <c r="GA2108" t="s">
        <v>2601</v>
      </c>
      <c r="GB2108" t="s">
        <v>2997</v>
      </c>
      <c r="GC2108" t="s">
        <v>2598</v>
      </c>
      <c r="GD2108" t="s">
        <v>9448</v>
      </c>
      <c r="GE2108" t="s">
        <v>8988</v>
      </c>
      <c r="GF2108" t="s">
        <v>4975</v>
      </c>
      <c r="GG2108" t="s">
        <v>4146</v>
      </c>
      <c r="GH2108" t="s">
        <v>4976</v>
      </c>
      <c r="GI2108" t="s">
        <v>8624</v>
      </c>
      <c r="GJ2108" t="s">
        <v>2979</v>
      </c>
      <c r="GK2108" t="s">
        <v>17604</v>
      </c>
      <c r="GL2108" t="s">
        <v>9010</v>
      </c>
      <c r="GM2108" t="s">
        <v>14406</v>
      </c>
      <c r="GN2108" t="s">
        <v>17605</v>
      </c>
      <c r="GO2108" t="s">
        <v>2422</v>
      </c>
      <c r="GP2108" t="s">
        <v>9011</v>
      </c>
      <c r="GQ2108" t="s">
        <v>4708</v>
      </c>
      <c r="GR2108" t="s">
        <v>10410</v>
      </c>
      <c r="GS2108" t="s">
        <v>8989</v>
      </c>
      <c r="GT2108" t="s">
        <v>8998</v>
      </c>
      <c r="GU2108" t="s">
        <v>3737</v>
      </c>
      <c r="GV2108" t="s">
        <v>17606</v>
      </c>
      <c r="GW2108" t="s">
        <v>1112</v>
      </c>
      <c r="GX2108" t="s">
        <v>4979</v>
      </c>
      <c r="GY2108" t="s">
        <v>14407</v>
      </c>
      <c r="GZ2108" t="s">
        <v>8554</v>
      </c>
      <c r="HA2108" t="s">
        <v>17607</v>
      </c>
      <c r="HB2108" t="s">
        <v>5589</v>
      </c>
      <c r="HC2108" t="s">
        <v>2635</v>
      </c>
      <c r="HD2108" t="s">
        <v>7870</v>
      </c>
      <c r="HE2108" t="s">
        <v>4981</v>
      </c>
      <c r="HF2108" t="s">
        <v>8555</v>
      </c>
      <c r="HG2108" t="s">
        <v>3079</v>
      </c>
      <c r="HH2108" t="s">
        <v>2718</v>
      </c>
      <c r="HI2108" t="s">
        <v>2633</v>
      </c>
      <c r="HJ2108" t="s">
        <v>14223</v>
      </c>
      <c r="HK2108" t="s">
        <v>4982</v>
      </c>
      <c r="HL2108" t="s">
        <v>3974</v>
      </c>
      <c r="HM2108" t="s">
        <v>7499</v>
      </c>
      <c r="HN2108" t="s">
        <v>8999</v>
      </c>
      <c r="HO2108" t="s">
        <v>17608</v>
      </c>
      <c r="HP2108" t="s">
        <v>17609</v>
      </c>
      <c r="HQ2108" t="s">
        <v>1357</v>
      </c>
      <c r="HR2108" t="s">
        <v>5075</v>
      </c>
      <c r="HS2108" t="s">
        <v>1914</v>
      </c>
      <c r="HT2108" t="s">
        <v>17610</v>
      </c>
      <c r="HU2108" t="s">
        <v>4716</v>
      </c>
      <c r="HV2108" t="s">
        <v>9770</v>
      </c>
      <c r="HW2108" t="s">
        <v>17611</v>
      </c>
      <c r="HX2108" t="s">
        <v>4680</v>
      </c>
      <c r="HY2108" t="s">
        <v>1350</v>
      </c>
      <c r="HZ2108" t="s">
        <v>1349</v>
      </c>
      <c r="IA2108" t="s">
        <v>11590</v>
      </c>
      <c r="IB2108" t="s">
        <v>4516</v>
      </c>
      <c r="IC2108" t="s">
        <v>1305</v>
      </c>
      <c r="ID2108" t="s">
        <v>5768</v>
      </c>
      <c r="IE2108" t="s">
        <v>5076</v>
      </c>
      <c r="IF2108" t="s">
        <v>17612</v>
      </c>
      <c r="IG2108" t="s">
        <v>7347</v>
      </c>
      <c r="IH2108" t="s">
        <v>7348</v>
      </c>
      <c r="II2108" t="s">
        <v>12688</v>
      </c>
      <c r="IJ2108" t="s">
        <v>9198</v>
      </c>
      <c r="IK2108" t="s">
        <v>1651</v>
      </c>
      <c r="IL2108" t="s">
        <v>17613</v>
      </c>
      <c r="IM2108" t="s">
        <v>4390</v>
      </c>
      <c r="IN2108" t="s">
        <v>4664</v>
      </c>
      <c r="IO2108" t="s">
        <v>857</v>
      </c>
      <c r="IP2108" t="s">
        <v>4681</v>
      </c>
      <c r="IQ2108" t="s">
        <v>8977</v>
      </c>
      <c r="IR2108" t="s">
        <v>10909</v>
      </c>
      <c r="IS2108" t="s">
        <v>8378</v>
      </c>
      <c r="IT2108" t="s">
        <v>3392</v>
      </c>
      <c r="IU2108" t="s">
        <v>2148</v>
      </c>
      <c r="IV2108" t="s">
        <v>17614</v>
      </c>
      <c r="IW2108" t="s">
        <v>8990</v>
      </c>
      <c r="IX2108" t="s">
        <v>6107</v>
      </c>
      <c r="IY2108" t="s">
        <v>258</v>
      </c>
      <c r="IZ2108" t="s">
        <v>17615</v>
      </c>
      <c r="JA2108" t="s">
        <v>9000</v>
      </c>
      <c r="JB2108" t="s">
        <v>4447</v>
      </c>
      <c r="JC2108" t="s">
        <v>5465</v>
      </c>
      <c r="JD2108" t="s">
        <v>17616</v>
      </c>
      <c r="JE2108" t="s">
        <v>17617</v>
      </c>
      <c r="JF2108" t="s">
        <v>17618</v>
      </c>
      <c r="JG2108" t="s">
        <v>1444</v>
      </c>
      <c r="JH2108" t="s">
        <v>8978</v>
      </c>
      <c r="JI2108" t="s">
        <v>1178</v>
      </c>
      <c r="JJ2108" t="s">
        <v>4941</v>
      </c>
      <c r="JK2108" t="s">
        <v>5590</v>
      </c>
      <c r="JL2108" t="s">
        <v>8592</v>
      </c>
      <c r="JM2108" t="s">
        <v>5080</v>
      </c>
      <c r="JN2108" t="s">
        <v>2853</v>
      </c>
      <c r="JO2108" t="s">
        <v>1527</v>
      </c>
      <c r="JP2108" t="s">
        <v>8834</v>
      </c>
      <c r="JQ2108" t="s">
        <v>8056</v>
      </c>
      <c r="JR2108" t="s">
        <v>2547</v>
      </c>
      <c r="JS2108" t="s">
        <v>2548</v>
      </c>
      <c r="JT2108" t="s">
        <v>10748</v>
      </c>
      <c r="JU2108" t="s">
        <v>1107</v>
      </c>
      <c r="JV2108" t="s">
        <v>14847</v>
      </c>
      <c r="JW2108" t="s">
        <v>2466</v>
      </c>
      <c r="JX2108" t="s">
        <v>3863</v>
      </c>
      <c r="JY2108" t="s">
        <v>9109</v>
      </c>
      <c r="JZ2108" t="s">
        <v>3657</v>
      </c>
      <c r="KA2108" t="s">
        <v>2550</v>
      </c>
      <c r="KB2108" t="s">
        <v>17619</v>
      </c>
      <c r="KC2108" t="s">
        <v>8625</v>
      </c>
      <c r="KD2108" t="s">
        <v>2984</v>
      </c>
      <c r="KE2108" t="s">
        <v>3804</v>
      </c>
      <c r="KF2108" t="s">
        <v>4682</v>
      </c>
      <c r="KG2108" t="s">
        <v>12958</v>
      </c>
      <c r="KH2108" t="s">
        <v>17620</v>
      </c>
      <c r="KI2108" t="s">
        <v>4665</v>
      </c>
      <c r="KJ2108" t="s">
        <v>4683</v>
      </c>
      <c r="KK2108" t="s">
        <v>5055</v>
      </c>
      <c r="KL2108" t="s">
        <v>17621</v>
      </c>
      <c r="KM2108" t="s">
        <v>16135</v>
      </c>
      <c r="KN2108" t="s">
        <v>8991</v>
      </c>
      <c r="KO2108" t="s">
        <v>8992</v>
      </c>
      <c r="KP2108" t="s">
        <v>3860</v>
      </c>
      <c r="KQ2108" t="s">
        <v>17622</v>
      </c>
      <c r="KR2108" t="s">
        <v>17623</v>
      </c>
      <c r="KS2108" t="s">
        <v>17624</v>
      </c>
      <c r="KT2108" t="s">
        <v>717</v>
      </c>
      <c r="KU2108" t="s">
        <v>3427</v>
      </c>
      <c r="KV2108" t="s">
        <v>3439</v>
      </c>
      <c r="KW2108" t="s">
        <v>2395</v>
      </c>
      <c r="KX2108" t="s">
        <v>4986</v>
      </c>
      <c r="KY2108" t="s">
        <v>2447</v>
      </c>
      <c r="KZ2108" t="s">
        <v>2383</v>
      </c>
      <c r="LA2108" t="s">
        <v>4987</v>
      </c>
      <c r="LB2108" t="s">
        <v>2994</v>
      </c>
      <c r="LC2108" t="s">
        <v>5211</v>
      </c>
      <c r="LD2108" t="s">
        <v>9365</v>
      </c>
      <c r="LE2108" t="s">
        <v>2989</v>
      </c>
      <c r="LF2108" t="s">
        <v>8633</v>
      </c>
      <c r="LG2108" t="s">
        <v>4479</v>
      </c>
      <c r="LH2108" t="s">
        <v>8626</v>
      </c>
      <c r="LI2108" t="s">
        <v>1296</v>
      </c>
      <c r="LJ2108" t="s">
        <v>3461</v>
      </c>
      <c r="LK2108" t="s">
        <v>5593</v>
      </c>
      <c r="LL2108" t="s">
        <v>4988</v>
      </c>
      <c r="LM2108" t="s">
        <v>16136</v>
      </c>
      <c r="LN2108" t="s">
        <v>17625</v>
      </c>
      <c r="LO2108" t="s">
        <v>17626</v>
      </c>
      <c r="LP2108" t="s">
        <v>17627</v>
      </c>
      <c r="LQ2108" t="s">
        <v>13803</v>
      </c>
      <c r="LR2108" t="s">
        <v>1203</v>
      </c>
      <c r="LS2108" t="s">
        <v>17628</v>
      </c>
      <c r="LT2108" t="s">
        <v>3627</v>
      </c>
      <c r="LU2108" t="s">
        <v>3626</v>
      </c>
      <c r="LV2108" t="s">
        <v>3907</v>
      </c>
      <c r="LW2108" t="s">
        <v>7088</v>
      </c>
      <c r="LX2108" t="s">
        <v>1199</v>
      </c>
      <c r="LY2108" t="s">
        <v>3878</v>
      </c>
      <c r="LZ2108" t="s">
        <v>2135</v>
      </c>
      <c r="MA2108" t="s">
        <v>11661</v>
      </c>
      <c r="MB2108" t="s">
        <v>5594</v>
      </c>
      <c r="MC2108" t="s">
        <v>13877</v>
      </c>
      <c r="MD2108" t="s">
        <v>8993</v>
      </c>
      <c r="ME2108" t="s">
        <v>8994</v>
      </c>
      <c r="MF2108" t="s">
        <v>4245</v>
      </c>
      <c r="MG2108" t="s">
        <v>7089</v>
      </c>
      <c r="MH2108" t="s">
        <v>11728</v>
      </c>
      <c r="MI2108" t="s">
        <v>17629</v>
      </c>
      <c r="MJ2108" t="s">
        <v>4989</v>
      </c>
      <c r="MK2108" t="s">
        <v>5086</v>
      </c>
      <c r="ML2108" t="s">
        <v>9001</v>
      </c>
      <c r="MM2108" t="s">
        <v>5106</v>
      </c>
      <c r="MN2108" t="s">
        <v>7216</v>
      </c>
      <c r="MO2108" t="s">
        <v>337</v>
      </c>
      <c r="MP2108" t="s">
        <v>12217</v>
      </c>
      <c r="MQ2108" t="s">
        <v>4436</v>
      </c>
      <c r="MR2108" t="s">
        <v>2461</v>
      </c>
      <c r="MS2108" t="s">
        <v>2275</v>
      </c>
      <c r="MT2108" t="s">
        <v>5680</v>
      </c>
      <c r="MU2108" t="s">
        <v>7703</v>
      </c>
      <c r="MV2108" t="s">
        <v>1809</v>
      </c>
      <c r="MW2108" t="s">
        <v>2706</v>
      </c>
      <c r="MX2108" t="s">
        <v>7182</v>
      </c>
      <c r="MY2108" t="s">
        <v>8570</v>
      </c>
      <c r="MZ2108" t="s">
        <v>4453</v>
      </c>
      <c r="NA2108" t="s">
        <v>12159</v>
      </c>
      <c r="NB2108" t="s">
        <v>8387</v>
      </c>
      <c r="NC2108" t="s">
        <v>8388</v>
      </c>
      <c r="ND2108" t="s">
        <v>4015</v>
      </c>
      <c r="NE2108" t="s">
        <v>5057</v>
      </c>
      <c r="NF2108" t="s">
        <v>5963</v>
      </c>
      <c r="NG2108" t="s">
        <v>5058</v>
      </c>
      <c r="NH2108" t="s">
        <v>5310</v>
      </c>
      <c r="NI2108" t="s">
        <v>5059</v>
      </c>
      <c r="NJ2108" t="s">
        <v>7910</v>
      </c>
      <c r="NK2108" t="s">
        <v>9012</v>
      </c>
      <c r="NL2108" t="s">
        <v>6507</v>
      </c>
      <c r="NM2108" t="s">
        <v>10377</v>
      </c>
      <c r="NN2108" t="s">
        <v>8693</v>
      </c>
      <c r="NO2108" t="s">
        <v>10015</v>
      </c>
      <c r="NP2108" t="s">
        <v>17630</v>
      </c>
      <c r="NQ2108" t="s">
        <v>4719</v>
      </c>
      <c r="NR2108" t="s">
        <v>8119</v>
      </c>
      <c r="NS2108" t="s">
        <v>6364</v>
      </c>
      <c r="NT2108" t="s">
        <v>4438</v>
      </c>
      <c r="NU2108" t="s">
        <v>8091</v>
      </c>
      <c r="NV2108" t="s">
        <v>3214</v>
      </c>
      <c r="NW2108" t="s">
        <v>17631</v>
      </c>
      <c r="NX2108" t="s">
        <v>17632</v>
      </c>
      <c r="NY2108" t="s">
        <v>9129</v>
      </c>
      <c r="NZ2108" t="s">
        <v>8313</v>
      </c>
      <c r="OA2108" t="s">
        <v>6572</v>
      </c>
      <c r="OB2108" t="s">
        <v>17633</v>
      </c>
      <c r="OC2108" t="s">
        <v>3645</v>
      </c>
      <c r="OD2108" t="s">
        <v>9002</v>
      </c>
      <c r="OE2108" t="s">
        <v>459</v>
      </c>
      <c r="OF2108" t="s">
        <v>2485</v>
      </c>
      <c r="OG2108" t="s">
        <v>4990</v>
      </c>
      <c r="OH2108" t="s">
        <v>1905</v>
      </c>
      <c r="OI2108" t="s">
        <v>11708</v>
      </c>
      <c r="OJ2108" t="s">
        <v>4991</v>
      </c>
      <c r="OK2108" t="s">
        <v>8995</v>
      </c>
      <c r="OL2108" t="s">
        <v>5003</v>
      </c>
      <c r="OM2108" t="s">
        <v>530</v>
      </c>
      <c r="ON2108" t="s">
        <v>17634</v>
      </c>
      <c r="OO2108" t="s">
        <v>7110</v>
      </c>
      <c r="OP2108" t="s">
        <v>4684</v>
      </c>
      <c r="OQ2108" t="s">
        <v>6769</v>
      </c>
      <c r="OR2108" t="s">
        <v>8949</v>
      </c>
      <c r="OS2108" t="s">
        <v>5148</v>
      </c>
      <c r="OT2108" t="s">
        <v>8963</v>
      </c>
      <c r="OU2108" t="s">
        <v>8996</v>
      </c>
      <c r="OV2108" t="s">
        <v>8801</v>
      </c>
      <c r="OW2108" t="s">
        <v>8627</v>
      </c>
      <c r="OX2108" t="s">
        <v>8628</v>
      </c>
      <c r="OY2108" t="s">
        <v>17635</v>
      </c>
      <c r="OZ2108" t="s">
        <v>12185</v>
      </c>
      <c r="PA2108" t="s">
        <v>8616</v>
      </c>
      <c r="PB2108" t="s">
        <v>2428</v>
      </c>
      <c r="PC2108" t="s">
        <v>6622</v>
      </c>
      <c r="PD2108" t="s">
        <v>556</v>
      </c>
      <c r="PE2108" t="s">
        <v>5107</v>
      </c>
      <c r="PF2108" t="s">
        <v>8634</v>
      </c>
      <c r="PG2108" t="s">
        <v>7936</v>
      </c>
      <c r="PH2108" t="s">
        <v>8092</v>
      </c>
      <c r="PI2108" t="s">
        <v>1510</v>
      </c>
      <c r="PJ2108" t="s">
        <v>5577</v>
      </c>
      <c r="PK2108" t="s">
        <v>3245</v>
      </c>
      <c r="PL2108" t="s">
        <v>5060</v>
      </c>
      <c r="PM2108" t="s">
        <v>8950</v>
      </c>
      <c r="PN2108" t="s">
        <v>15455</v>
      </c>
      <c r="PO2108" t="s">
        <v>8964</v>
      </c>
      <c r="PP2108" t="s">
        <v>17636</v>
      </c>
      <c r="PQ2108" t="s">
        <v>9411</v>
      </c>
      <c r="PR2108" t="s">
        <v>8965</v>
      </c>
      <c r="PS2108" t="s">
        <v>17637</v>
      </c>
      <c r="PT2108" t="s">
        <v>9231</v>
      </c>
      <c r="PU2108" t="s">
        <v>4992</v>
      </c>
      <c r="PV2108" t="s">
        <v>17638</v>
      </c>
      <c r="PW2108" t="s">
        <v>9412</v>
      </c>
      <c r="PX2108" t="s">
        <v>11474</v>
      </c>
      <c r="PY2108" t="s">
        <v>5236</v>
      </c>
      <c r="PZ2108" t="s">
        <v>5109</v>
      </c>
      <c r="QA2108" t="s">
        <v>12392</v>
      </c>
      <c r="QB2108" t="s">
        <v>8093</v>
      </c>
      <c r="QC2108" t="s">
        <v>2779</v>
      </c>
      <c r="QD2108" t="s">
        <v>6663</v>
      </c>
      <c r="QE2108" t="s">
        <v>5217</v>
      </c>
      <c r="QF2108" t="s">
        <v>2717</v>
      </c>
      <c r="QG2108" t="s">
        <v>17639</v>
      </c>
      <c r="QH2108" t="s">
        <v>6853</v>
      </c>
      <c r="QI2108" t="s">
        <v>5929</v>
      </c>
      <c r="QJ2108" t="s">
        <v>17534</v>
      </c>
      <c r="QK2108" t="s">
        <v>17640</v>
      </c>
      <c r="QL2108" t="s">
        <v>5595</v>
      </c>
      <c r="QM2108" t="s">
        <v>9661</v>
      </c>
      <c r="QN2108" t="s">
        <v>13269</v>
      </c>
      <c r="QO2108" t="s">
        <v>5004</v>
      </c>
      <c r="QP2108" t="s">
        <v>17506</v>
      </c>
      <c r="QQ2108" t="s">
        <v>452</v>
      </c>
      <c r="QR2108" t="s">
        <v>7833</v>
      </c>
      <c r="QS2108" t="s">
        <v>4993</v>
      </c>
      <c r="QT2108" t="s">
        <v>196</v>
      </c>
      <c r="QU2108" t="s">
        <v>1685</v>
      </c>
      <c r="QV2108" t="s">
        <v>1687</v>
      </c>
      <c r="QW2108" t="s">
        <v>12356</v>
      </c>
      <c r="QX2108" t="s">
        <v>9154</v>
      </c>
      <c r="QY2108" t="s">
        <v>5596</v>
      </c>
      <c r="QZ2108" t="s">
        <v>9554</v>
      </c>
      <c r="RA2108" t="s">
        <v>4201</v>
      </c>
      <c r="RB2108" t="s">
        <v>17641</v>
      </c>
      <c r="RC2108" t="s">
        <v>3801</v>
      </c>
      <c r="RD2108" t="s">
        <v>2405</v>
      </c>
      <c r="RE2108" t="s">
        <v>5597</v>
      </c>
      <c r="RF2108" t="s">
        <v>15704</v>
      </c>
      <c r="RG2108" t="s">
        <v>15307</v>
      </c>
      <c r="RH2108" t="s">
        <v>9003</v>
      </c>
      <c r="RI2108" t="s">
        <v>17642</v>
      </c>
      <c r="RJ2108" t="s">
        <v>2670</v>
      </c>
      <c r="RK2108" t="s">
        <v>9934</v>
      </c>
      <c r="RL2108" t="s">
        <v>4455</v>
      </c>
      <c r="RM2108" t="s">
        <v>4332</v>
      </c>
      <c r="RN2108" t="s">
        <v>8464</v>
      </c>
      <c r="RO2108" t="s">
        <v>13069</v>
      </c>
      <c r="RP2108" t="s">
        <v>3071</v>
      </c>
      <c r="RQ2108" t="s">
        <v>5228</v>
      </c>
      <c r="RR2108" t="s">
        <v>5229</v>
      </c>
      <c r="RS2108" t="s">
        <v>5761</v>
      </c>
      <c r="RT2108" t="s">
        <v>5699</v>
      </c>
      <c r="RU2108" t="s">
        <v>4756</v>
      </c>
      <c r="RV2108" t="s">
        <v>3642</v>
      </c>
      <c r="RW2108" t="s">
        <v>3641</v>
      </c>
      <c r="RX2108" t="s">
        <v>4333</v>
      </c>
      <c r="RY2108" t="s">
        <v>8178</v>
      </c>
      <c r="RZ2108" t="s">
        <v>1479</v>
      </c>
      <c r="SA2108" t="s">
        <v>13193</v>
      </c>
      <c r="SB2108" t="s">
        <v>4994</v>
      </c>
      <c r="SC2108" t="s">
        <v>8629</v>
      </c>
      <c r="SD2108" t="s">
        <v>17144</v>
      </c>
      <c r="SE2108" t="s">
        <v>10920</v>
      </c>
      <c r="SF2108" t="s">
        <v>17643</v>
      </c>
      <c r="SG2108" t="s">
        <v>12314</v>
      </c>
      <c r="SH2108" t="s">
        <v>17644</v>
      </c>
      <c r="SI2108" t="s">
        <v>8630</v>
      </c>
      <c r="SJ2108" t="s">
        <v>8951</v>
      </c>
      <c r="SK2108" t="s">
        <v>8631</v>
      </c>
      <c r="SL2108" t="s">
        <v>9013</v>
      </c>
      <c r="SM2108" t="s">
        <v>9014</v>
      </c>
      <c r="SN2108" t="s">
        <v>10017</v>
      </c>
      <c r="SO2108" t="s">
        <v>16163</v>
      </c>
      <c r="SP2108" t="s">
        <v>8632</v>
      </c>
      <c r="SQ2108" t="s">
        <v>14349</v>
      </c>
      <c r="SR2108" t="s">
        <v>17645</v>
      </c>
      <c r="SS2108" t="s">
        <v>2702</v>
      </c>
      <c r="ST2108" t="s">
        <v>8952</v>
      </c>
      <c r="SU2108" t="s">
        <v>17646</v>
      </c>
      <c r="SV2108" t="s">
        <v>17647</v>
      </c>
      <c r="SW2108" t="s">
        <v>480</v>
      </c>
      <c r="SX2108" t="s">
        <v>2509</v>
      </c>
      <c r="SY2108" t="s">
        <v>12970</v>
      </c>
      <c r="SZ2108" t="s">
        <v>1596</v>
      </c>
      <c r="TA2108" t="s">
        <v>10842</v>
      </c>
      <c r="TB2108" t="s">
        <v>4807</v>
      </c>
      <c r="TC2108" t="s">
        <v>2410</v>
      </c>
      <c r="TD2108" t="s">
        <v>8573</v>
      </c>
      <c r="TE2108" t="s">
        <v>17648</v>
      </c>
      <c r="TF2108" t="s">
        <v>1544</v>
      </c>
      <c r="TG2108" t="s">
        <v>8635</v>
      </c>
      <c r="TH2108" t="s">
        <v>17649</v>
      </c>
      <c r="TI2108" t="s">
        <v>17650</v>
      </c>
      <c r="TJ2108" t="s">
        <v>5412</v>
      </c>
      <c r="TK2108" t="s">
        <v>10823</v>
      </c>
      <c r="TL2108" t="s">
        <v>1039</v>
      </c>
      <c r="TM2108" t="s">
        <v>4248</v>
      </c>
      <c r="TN2108" t="s">
        <v>4249</v>
      </c>
      <c r="TO2108" t="s">
        <v>10824</v>
      </c>
      <c r="TP2108" t="s">
        <v>6651</v>
      </c>
      <c r="TQ2108" t="s">
        <v>3035</v>
      </c>
      <c r="TR2108" t="s">
        <v>252</v>
      </c>
      <c r="TS2108" t="s">
        <v>6239</v>
      </c>
      <c r="TT2108" t="s">
        <v>5300</v>
      </c>
      <c r="TU2108" t="s">
        <v>2882</v>
      </c>
      <c r="TV2108" t="s">
        <v>4758</v>
      </c>
      <c r="TW2108" t="s">
        <v>1559</v>
      </c>
      <c r="TX2108" t="s">
        <v>5912</v>
      </c>
      <c r="TY2108" t="s">
        <v>3715</v>
      </c>
      <c r="TZ2108" t="s">
        <v>3716</v>
      </c>
      <c r="UA2108" t="s">
        <v>11603</v>
      </c>
      <c r="UB2108" t="s">
        <v>4720</v>
      </c>
      <c r="UC2108" t="s">
        <v>9761</v>
      </c>
      <c r="UD2108" t="s">
        <v>9762</v>
      </c>
      <c r="UE2108" t="s">
        <v>5245</v>
      </c>
      <c r="UF2108" t="s">
        <v>5580</v>
      </c>
      <c r="UG2108" t="s">
        <v>9766</v>
      </c>
      <c r="UH2108" t="s">
        <v>9767</v>
      </c>
      <c r="UI2108" t="s">
        <v>6794</v>
      </c>
      <c r="UJ2108" t="s">
        <v>9130</v>
      </c>
      <c r="UK2108" t="s">
        <v>17651</v>
      </c>
      <c r="UL2108" t="s">
        <v>3004</v>
      </c>
      <c r="UM2108" t="s">
        <v>3169</v>
      </c>
      <c r="UN2108" t="s">
        <v>1342</v>
      </c>
      <c r="UO2108" t="s">
        <v>1346</v>
      </c>
      <c r="UP2108" t="s">
        <v>1345</v>
      </c>
      <c r="UQ2108" t="s">
        <v>1323</v>
      </c>
      <c r="UR2108" t="s">
        <v>17652</v>
      </c>
      <c r="US2108" t="s">
        <v>11595</v>
      </c>
      <c r="UT2108" t="s">
        <v>3335</v>
      </c>
      <c r="UU2108" t="s">
        <v>3337</v>
      </c>
      <c r="UV2108" t="s">
        <v>2317</v>
      </c>
      <c r="UW2108" t="s">
        <v>8337</v>
      </c>
      <c r="UX2108" t="s">
        <v>4134</v>
      </c>
      <c r="UY2108" t="s">
        <v>6795</v>
      </c>
      <c r="UZ2108" t="s">
        <v>9840</v>
      </c>
      <c r="VA2108" t="s">
        <v>3973</v>
      </c>
      <c r="VB2108" t="s">
        <v>17653</v>
      </c>
      <c r="VC2108" t="s">
        <v>10182</v>
      </c>
      <c r="VD2108" t="s">
        <v>6772</v>
      </c>
      <c r="VE2108" t="s">
        <v>9015</v>
      </c>
      <c r="VF2108" t="s">
        <v>13194</v>
      </c>
      <c r="VG2108" t="s">
        <v>6665</v>
      </c>
      <c r="VH2108" t="s">
        <v>13241</v>
      </c>
      <c r="VI2108" t="s">
        <v>17654</v>
      </c>
      <c r="VJ2108" t="s">
        <v>17655</v>
      </c>
      <c r="VK2108" t="s">
        <v>16322</v>
      </c>
      <c r="VL2108" t="s">
        <v>9127</v>
      </c>
      <c r="VM2108" t="s">
        <v>8966</v>
      </c>
      <c r="VN2108" t="s">
        <v>1174</v>
      </c>
      <c r="VO2108" t="s">
        <v>16323</v>
      </c>
      <c r="VP2108" t="s">
        <v>9773</v>
      </c>
      <c r="VQ2108" t="s">
        <v>4995</v>
      </c>
      <c r="VR2108" t="s">
        <v>13195</v>
      </c>
      <c r="VS2108" t="s">
        <v>981</v>
      </c>
      <c r="VT2108" t="s">
        <v>12186</v>
      </c>
      <c r="VU2108" t="s">
        <v>1080</v>
      </c>
      <c r="VV2108" t="s">
        <v>7194</v>
      </c>
      <c r="VW2108" t="s">
        <v>763</v>
      </c>
      <c r="VX2108" t="s">
        <v>9819</v>
      </c>
      <c r="VY2108" t="s">
        <v>10387</v>
      </c>
      <c r="VZ2108" t="s">
        <v>9128</v>
      </c>
      <c r="WA2108" t="s">
        <v>6689</v>
      </c>
      <c r="WB2108" t="s">
        <v>17656</v>
      </c>
      <c r="WC2108" t="s">
        <v>5372</v>
      </c>
      <c r="WD2108" t="s">
        <v>3014</v>
      </c>
      <c r="WE2108" t="s">
        <v>13469</v>
      </c>
      <c r="WF2108" t="s">
        <v>9110</v>
      </c>
      <c r="WG2108" t="s">
        <v>3049</v>
      </c>
      <c r="WH2108" t="s">
        <v>2914</v>
      </c>
      <c r="WI2108" t="s">
        <v>3404</v>
      </c>
      <c r="WJ2108" t="s">
        <v>5030</v>
      </c>
      <c r="WK2108" t="s">
        <v>3532</v>
      </c>
      <c r="WL2108" t="s">
        <v>3388</v>
      </c>
      <c r="WM2108" t="s">
        <v>9781</v>
      </c>
      <c r="WN2108" t="s">
        <v>1668</v>
      </c>
      <c r="WO2108" t="s">
        <v>8636</v>
      </c>
      <c r="WP2108" t="s">
        <v>4996</v>
      </c>
      <c r="WQ2108" t="s">
        <v>3083</v>
      </c>
      <c r="WR2108" t="s">
        <v>3080</v>
      </c>
      <c r="WS2108" t="s">
        <v>1816</v>
      </c>
      <c r="WT2108" t="s">
        <v>17657</v>
      </c>
      <c r="WU2108" t="s">
        <v>3879</v>
      </c>
      <c r="WV2108" t="s">
        <v>5323</v>
      </c>
      <c r="WW2108" t="s">
        <v>8274</v>
      </c>
      <c r="WX2108" t="s">
        <v>1083</v>
      </c>
      <c r="WY2108" t="s">
        <v>1086</v>
      </c>
      <c r="WZ2108" t="s">
        <v>1092</v>
      </c>
      <c r="XA2108" t="s">
        <v>5062</v>
      </c>
      <c r="XB2108" t="s">
        <v>3020</v>
      </c>
      <c r="XC2108" t="s">
        <v>5480</v>
      </c>
      <c r="XD2108" t="s">
        <v>10825</v>
      </c>
      <c r="XE2108" t="s">
        <v>14604</v>
      </c>
      <c r="XF2108" t="s">
        <v>17658</v>
      </c>
      <c r="XG2108" t="s">
        <v>17659</v>
      </c>
      <c r="XH2108" t="s">
        <v>15308</v>
      </c>
      <c r="XI2108" t="s">
        <v>13779</v>
      </c>
      <c r="XJ2108" t="s">
        <v>4685</v>
      </c>
      <c r="XK2108" t="s">
        <v>12187</v>
      </c>
      <c r="XL2108" t="s">
        <v>12420</v>
      </c>
      <c r="XM2108" t="s">
        <v>17660</v>
      </c>
      <c r="XN2108" t="s">
        <v>3438</v>
      </c>
      <c r="XO2108" t="s">
        <v>1603</v>
      </c>
      <c r="XP2108" t="s">
        <v>8587</v>
      </c>
      <c r="XQ2108" t="s">
        <v>2462</v>
      </c>
      <c r="XR2108" t="s">
        <v>9605</v>
      </c>
      <c r="XS2108" t="s">
        <v>13845</v>
      </c>
      <c r="XT2108" t="s">
        <v>11486</v>
      </c>
      <c r="XU2108" t="s">
        <v>5701</v>
      </c>
      <c r="XV2108" t="s">
        <v>13196</v>
      </c>
      <c r="XW2108" t="s">
        <v>15498</v>
      </c>
      <c r="XX2108" t="s">
        <v>17661</v>
      </c>
      <c r="XY2108" t="s">
        <v>17662</v>
      </c>
      <c r="XZ2108" t="s">
        <v>17663</v>
      </c>
      <c r="YA2108" t="s">
        <v>17664</v>
      </c>
      <c r="YB2108" t="s">
        <v>9016</v>
      </c>
      <c r="YC2108" t="s">
        <v>1154</v>
      </c>
      <c r="YD2108" t="s">
        <v>3671</v>
      </c>
      <c r="YE2108" t="s">
        <v>3670</v>
      </c>
      <c r="YF2108" t="s">
        <v>5640</v>
      </c>
      <c r="YG2108" t="s">
        <v>3761</v>
      </c>
      <c r="YH2108" t="s">
        <v>7853</v>
      </c>
      <c r="YI2108" t="s">
        <v>10243</v>
      </c>
      <c r="YJ2108" t="s">
        <v>4670</v>
      </c>
      <c r="YK2108" t="s">
        <v>5598</v>
      </c>
      <c r="YL2108" t="s">
        <v>11686</v>
      </c>
      <c r="YM2108" t="s">
        <v>17665</v>
      </c>
      <c r="YN2108" t="s">
        <v>9935</v>
      </c>
      <c r="YO2108" t="s">
        <v>8953</v>
      </c>
      <c r="YP2108" t="s">
        <v>848</v>
      </c>
      <c r="YQ2108" t="s">
        <v>9774</v>
      </c>
      <c r="YR2108" t="s">
        <v>17666</v>
      </c>
      <c r="YS2108" t="s">
        <v>3047</v>
      </c>
      <c r="YT2108" t="s">
        <v>2946</v>
      </c>
      <c r="YU2108" t="s">
        <v>3846</v>
      </c>
      <c r="YV2108" t="s">
        <v>878</v>
      </c>
      <c r="YW2108" t="s">
        <v>5041</v>
      </c>
      <c r="YX2108" t="s">
        <v>5042</v>
      </c>
      <c r="YY2108" t="s">
        <v>4482</v>
      </c>
      <c r="YZ2108" t="s">
        <v>2450</v>
      </c>
      <c r="ZA2108" t="s">
        <v>3092</v>
      </c>
      <c r="ZB2108" t="s">
        <v>3090</v>
      </c>
      <c r="ZC2108" t="s">
        <v>2449</v>
      </c>
      <c r="ZD2108" t="s">
        <v>3102</v>
      </c>
      <c r="ZE2108" t="s">
        <v>13910</v>
      </c>
      <c r="ZF2108" t="s">
        <v>1359</v>
      </c>
      <c r="ZG2108" t="s">
        <v>862</v>
      </c>
      <c r="ZH2108" t="s">
        <v>17149</v>
      </c>
      <c r="ZI2108" t="s">
        <v>12269</v>
      </c>
      <c r="ZJ2108" t="s">
        <v>9004</v>
      </c>
      <c r="ZK2108" t="s">
        <v>9752</v>
      </c>
      <c r="ZL2108" t="s">
        <v>5043</v>
      </c>
      <c r="ZM2108" t="s">
        <v>17667</v>
      </c>
      <c r="ZN2108" t="s">
        <v>17668</v>
      </c>
      <c r="ZO2108" t="s">
        <v>3430</v>
      </c>
      <c r="ZP2108" t="s">
        <v>1706</v>
      </c>
      <c r="ZQ2108" t="s">
        <v>2406</v>
      </c>
      <c r="ZR2108" t="s">
        <v>10002</v>
      </c>
      <c r="ZS2108" t="s">
        <v>863</v>
      </c>
      <c r="ZT2108" t="s">
        <v>3502</v>
      </c>
      <c r="ZU2108" t="s">
        <v>2966</v>
      </c>
      <c r="ZV2108" t="s">
        <v>9020</v>
      </c>
      <c r="ZW2108" t="s">
        <v>11257</v>
      </c>
      <c r="ZX2108" t="s">
        <v>3504</v>
      </c>
      <c r="ZY2108" t="s">
        <v>5737</v>
      </c>
      <c r="ZZ2108" t="s">
        <v>4997</v>
      </c>
      <c r="AAA2108" t="s">
        <v>4334</v>
      </c>
      <c r="AAB2108" t="s">
        <v>703</v>
      </c>
      <c r="AAC2108" t="s">
        <v>8980</v>
      </c>
      <c r="AAD2108" t="s">
        <v>16339</v>
      </c>
      <c r="AAE2108" t="s">
        <v>17669</v>
      </c>
      <c r="AAF2108" t="s">
        <v>2988</v>
      </c>
      <c r="AAG2108" t="s">
        <v>11791</v>
      </c>
      <c r="AAH2108" t="s">
        <v>17670</v>
      </c>
      <c r="AAI2108" t="s">
        <v>1158</v>
      </c>
      <c r="AAJ2108" t="s">
        <v>17671</v>
      </c>
      <c r="AAK2108" t="s">
        <v>17672</v>
      </c>
      <c r="AAL2108" t="s">
        <v>4673</v>
      </c>
      <c r="AAM2108" t="s">
        <v>2407</v>
      </c>
      <c r="AAN2108" t="s">
        <v>2408</v>
      </c>
      <c r="AAO2108" t="s">
        <v>4677</v>
      </c>
      <c r="AAP2108" t="s">
        <v>4678</v>
      </c>
      <c r="AAQ2108" t="s">
        <v>13040</v>
      </c>
      <c r="AAR2108" t="s">
        <v>6694</v>
      </c>
      <c r="AAS2108" t="s">
        <v>4394</v>
      </c>
      <c r="AAT2108" t="s">
        <v>9513</v>
      </c>
      <c r="AAU2108" t="s">
        <v>9204</v>
      </c>
      <c r="AAV2108" t="s">
        <v>8637</v>
      </c>
      <c r="AAW2108" t="s">
        <v>3623</v>
      </c>
      <c r="AAX2108" t="s">
        <v>11711</v>
      </c>
      <c r="AAY2108" t="s">
        <v>2417</v>
      </c>
      <c r="AAZ2108" t="s">
        <v>12882</v>
      </c>
      <c r="ABA2108" t="s">
        <v>2673</v>
      </c>
      <c r="ABB2108" t="s">
        <v>17673</v>
      </c>
      <c r="ABC2108" t="s">
        <v>17674</v>
      </c>
      <c r="ABD2108" t="s">
        <v>9415</v>
      </c>
      <c r="ABE2108" t="s">
        <v>4674</v>
      </c>
      <c r="ABF2108" t="s">
        <v>821</v>
      </c>
      <c r="ABG2108" t="s">
        <v>9205</v>
      </c>
      <c r="ABH2108" t="s">
        <v>3877</v>
      </c>
      <c r="ABI2108" t="s">
        <v>3091</v>
      </c>
      <c r="ABJ2108" t="s">
        <v>2985</v>
      </c>
      <c r="ABK2108" t="s">
        <v>2983</v>
      </c>
      <c r="ABL2108" t="s">
        <v>5764</v>
      </c>
      <c r="ABM2108" t="s">
        <v>16614</v>
      </c>
      <c r="ABN2108" t="s">
        <v>6647</v>
      </c>
      <c r="ABO2108" t="s">
        <v>5010</v>
      </c>
      <c r="ABP2108" t="s">
        <v>5011</v>
      </c>
      <c r="ABQ2108" t="s">
        <v>2643</v>
      </c>
      <c r="ABR2108" t="s">
        <v>9005</v>
      </c>
      <c r="ABS2108" t="s">
        <v>3887</v>
      </c>
      <c r="ABT2108" t="s">
        <v>8851</v>
      </c>
      <c r="ABU2108" t="s">
        <v>4205</v>
      </c>
      <c r="ABV2108" t="s">
        <v>4093</v>
      </c>
      <c r="ABW2108" t="s">
        <v>2695</v>
      </c>
      <c r="ABX2108" t="s">
        <v>10520</v>
      </c>
      <c r="ABY2108" t="s">
        <v>17675</v>
      </c>
      <c r="ABZ2108" t="s">
        <v>9876</v>
      </c>
      <c r="ACA2108" t="s">
        <v>4675</v>
      </c>
      <c r="ACB2108" t="s">
        <v>6287</v>
      </c>
      <c r="ACC2108" t="s">
        <v>17289</v>
      </c>
      <c r="ACD2108" t="s">
        <v>10740</v>
      </c>
      <c r="ACE2108" t="s">
        <v>6881</v>
      </c>
      <c r="ACF2108" t="s">
        <v>13780</v>
      </c>
      <c r="ACG2108" t="s">
        <v>5179</v>
      </c>
      <c r="ACH2108" t="s">
        <v>2525</v>
      </c>
      <c r="ACI2108" t="s">
        <v>2533</v>
      </c>
      <c r="ACJ2108" t="s">
        <v>9208</v>
      </c>
      <c r="ACK2108" t="s">
        <v>12192</v>
      </c>
      <c r="ACL2108" t="s">
        <v>431</v>
      </c>
      <c r="ACM2108" t="s">
        <v>403</v>
      </c>
      <c r="ACN2108" t="s">
        <v>440</v>
      </c>
      <c r="ACO2108" t="s">
        <v>436</v>
      </c>
      <c r="ACP2108" t="s">
        <v>8638</v>
      </c>
      <c r="ACQ2108" t="s">
        <v>9587</v>
      </c>
      <c r="ACR2108" t="s">
        <v>12055</v>
      </c>
      <c r="ACS2108" t="s">
        <v>2145</v>
      </c>
      <c r="ACT2108" t="s">
        <v>11213</v>
      </c>
      <c r="ACU2108" t="s">
        <v>1314</v>
      </c>
      <c r="ACV2108" t="s">
        <v>3072</v>
      </c>
      <c r="ACW2108" t="s">
        <v>8845</v>
      </c>
      <c r="ACX2108" t="s">
        <v>493</v>
      </c>
      <c r="ACY2108" t="s">
        <v>3314</v>
      </c>
      <c r="ACZ2108" t="s">
        <v>17676</v>
      </c>
      <c r="ADA2108" t="s">
        <v>2197</v>
      </c>
      <c r="ADB2108" t="s">
        <v>1104</v>
      </c>
      <c r="ADC2108" t="s">
        <v>17677</v>
      </c>
      <c r="ADD2108" t="s">
        <v>14107</v>
      </c>
      <c r="ADE2108" t="s">
        <v>5794</v>
      </c>
      <c r="ADF2108" t="s">
        <v>4154</v>
      </c>
      <c r="ADG2108" t="s">
        <v>17678</v>
      </c>
      <c r="ADH2108" t="s">
        <v>14811</v>
      </c>
      <c r="ADI2108" t="s">
        <v>17679</v>
      </c>
      <c r="ADJ2108" t="s">
        <v>11767</v>
      </c>
      <c r="ADK2108" t="s">
        <v>16198</v>
      </c>
      <c r="ADL2108" t="s">
        <v>3636</v>
      </c>
      <c r="ADM2108" t="s">
        <v>5012</v>
      </c>
      <c r="ADN2108" t="s">
        <v>14436</v>
      </c>
      <c r="ADO2108" t="s">
        <v>10956</v>
      </c>
      <c r="ADP2108" t="s">
        <v>9111</v>
      </c>
      <c r="ADQ2108" t="s">
        <v>7230</v>
      </c>
      <c r="ADR2108" t="s">
        <v>3873</v>
      </c>
      <c r="ADS2108" t="s">
        <v>3874</v>
      </c>
      <c r="ADT2108" t="s">
        <v>10646</v>
      </c>
      <c r="ADU2108" t="s">
        <v>2542</v>
      </c>
      <c r="ADV2108" t="s">
        <v>11604</v>
      </c>
      <c r="ADW2108" t="s">
        <v>12974</v>
      </c>
      <c r="ADX2108" t="s">
        <v>5599</v>
      </c>
      <c r="ADY2108" t="s">
        <v>7588</v>
      </c>
      <c r="ADZ2108" t="s">
        <v>5180</v>
      </c>
      <c r="AEA2108" t="s">
        <v>9201</v>
      </c>
      <c r="AEB2108" t="s">
        <v>6796</v>
      </c>
      <c r="AEC2108" t="s">
        <v>1138</v>
      </c>
      <c r="AED2108" t="s">
        <v>1763</v>
      </c>
      <c r="AEE2108" t="s">
        <v>2712</v>
      </c>
      <c r="AEF2108" t="s">
        <v>6562</v>
      </c>
      <c r="AEG2108" t="s">
        <v>9209</v>
      </c>
      <c r="AEH2108" t="s">
        <v>2730</v>
      </c>
      <c r="AEI2108" t="s">
        <v>8981</v>
      </c>
      <c r="AEJ2108" t="s">
        <v>5711</v>
      </c>
      <c r="AEK2108" t="s">
        <v>6761</v>
      </c>
      <c r="AEL2108" t="s">
        <v>15215</v>
      </c>
      <c r="AEM2108" t="s">
        <v>8095</v>
      </c>
      <c r="AEN2108" t="s">
        <v>17680</v>
      </c>
      <c r="AEO2108" t="s">
        <v>2685</v>
      </c>
      <c r="AEP2108" t="s">
        <v>2345</v>
      </c>
      <c r="AEQ2108" t="s">
        <v>17681</v>
      </c>
      <c r="AER2108" t="s">
        <v>17682</v>
      </c>
      <c r="AES2108" t="s">
        <v>4488</v>
      </c>
      <c r="AET2108" t="s">
        <v>17683</v>
      </c>
      <c r="AEU2108" t="s">
        <v>3052</v>
      </c>
      <c r="AEV2108" t="s">
        <v>8110</v>
      </c>
      <c r="AEW2108" t="s">
        <v>8639</v>
      </c>
      <c r="AEX2108" t="s">
        <v>669</v>
      </c>
      <c r="AEY2108" t="s">
        <v>17684</v>
      </c>
      <c r="AEZ2108" t="s">
        <v>7195</v>
      </c>
      <c r="AFA2108" t="s">
        <v>8640</v>
      </c>
      <c r="AFB2108" t="s">
        <v>13760</v>
      </c>
      <c r="AFC2108" t="s">
        <v>10043</v>
      </c>
      <c r="AFD2108" t="s">
        <v>9017</v>
      </c>
      <c r="AFE2108" t="s">
        <v>4335</v>
      </c>
      <c r="AFF2108" t="s">
        <v>5600</v>
      </c>
      <c r="AFG2108" t="s">
        <v>3885</v>
      </c>
      <c r="AFH2108" t="s">
        <v>6049</v>
      </c>
      <c r="AFI2108" t="s">
        <v>1488</v>
      </c>
      <c r="AFJ2108" t="s">
        <v>17685</v>
      </c>
      <c r="AFK2108" t="s">
        <v>14350</v>
      </c>
      <c r="AFL2108" t="s">
        <v>14351</v>
      </c>
      <c r="AFM2108" t="s">
        <v>17686</v>
      </c>
      <c r="AFN2108" t="s">
        <v>17687</v>
      </c>
      <c r="AFO2108" t="s">
        <v>10124</v>
      </c>
      <c r="AFP2108" t="s">
        <v>7133</v>
      </c>
      <c r="AFQ2108" t="s">
        <v>17688</v>
      </c>
      <c r="AFR2108" t="s">
        <v>8954</v>
      </c>
      <c r="AFS2108" t="s">
        <v>17689</v>
      </c>
      <c r="AFT2108" t="s">
        <v>9801</v>
      </c>
      <c r="AFU2108" t="s">
        <v>6773</v>
      </c>
      <c r="AFV2108" t="s">
        <v>17690</v>
      </c>
      <c r="AFW2108" t="s">
        <v>17691</v>
      </c>
      <c r="AFX2108" t="s">
        <v>3748</v>
      </c>
      <c r="AFY2108" t="s">
        <v>17194</v>
      </c>
      <c r="AFZ2108" t="s">
        <v>2990</v>
      </c>
      <c r="AGA2108" t="s">
        <v>3099</v>
      </c>
      <c r="AGB2108" t="s">
        <v>5798</v>
      </c>
      <c r="AGC2108" t="s">
        <v>413</v>
      </c>
      <c r="AGD2108" t="s">
        <v>13657</v>
      </c>
      <c r="AGE2108" t="s">
        <v>14004</v>
      </c>
      <c r="AGF2108" t="s">
        <v>7115</v>
      </c>
      <c r="AGG2108" t="s">
        <v>9239</v>
      </c>
      <c r="AGH2108" t="s">
        <v>6763</v>
      </c>
      <c r="AGI2108" t="s">
        <v>17692</v>
      </c>
      <c r="AGJ2108" t="s">
        <v>17693</v>
      </c>
      <c r="AGK2108" t="s">
        <v>5771</v>
      </c>
      <c r="AGL2108" t="s">
        <v>6705</v>
      </c>
      <c r="AGM2108" t="s">
        <v>916</v>
      </c>
      <c r="AGN2108" t="s">
        <v>917</v>
      </c>
      <c r="AGO2108" t="s">
        <v>918</v>
      </c>
      <c r="AGP2108" t="s">
        <v>8394</v>
      </c>
      <c r="AGQ2108" t="s">
        <v>16894</v>
      </c>
      <c r="AGR2108" t="s">
        <v>12725</v>
      </c>
      <c r="AGS2108" t="s">
        <v>15895</v>
      </c>
      <c r="AGT2108" t="s">
        <v>8643</v>
      </c>
      <c r="AGU2108" t="s">
        <v>12463</v>
      </c>
      <c r="AGV2108" t="s">
        <v>8955</v>
      </c>
      <c r="AGW2108" t="s">
        <v>5407</v>
      </c>
      <c r="AGX2108" t="s">
        <v>7011</v>
      </c>
      <c r="AGY2108" t="s">
        <v>17694</v>
      </c>
      <c r="AGZ2108" t="s">
        <v>7494</v>
      </c>
      <c r="AHA2108" t="s">
        <v>1585</v>
      </c>
      <c r="AHB2108" t="s">
        <v>17695</v>
      </c>
      <c r="AHC2108" t="s">
        <v>713</v>
      </c>
      <c r="AHD2108" t="s">
        <v>2890</v>
      </c>
      <c r="AHE2108" t="s">
        <v>2512</v>
      </c>
      <c r="AHF2108" t="s">
        <v>2501</v>
      </c>
      <c r="AHG2108" t="s">
        <v>3486</v>
      </c>
      <c r="AHH2108" t="s">
        <v>17696</v>
      </c>
      <c r="AHI2108" t="s">
        <v>17697</v>
      </c>
      <c r="AHJ2108" t="s">
        <v>9936</v>
      </c>
      <c r="AHK2108" t="s">
        <v>9418</v>
      </c>
      <c r="AHL2108" t="s">
        <v>15499</v>
      </c>
      <c r="AHM2108" t="s">
        <v>4686</v>
      </c>
      <c r="AHN2108" t="s">
        <v>17698</v>
      </c>
      <c r="AHO2108" t="s">
        <v>12689</v>
      </c>
      <c r="AHP2108" t="s">
        <v>2659</v>
      </c>
      <c r="AHQ2108" t="s">
        <v>2658</v>
      </c>
      <c r="AHR2108" t="s">
        <v>17699</v>
      </c>
      <c r="AHS2108" t="s">
        <v>17700</v>
      </c>
      <c r="AHT2108" t="s">
        <v>6068</v>
      </c>
      <c r="AHU2108" t="s">
        <v>14552</v>
      </c>
      <c r="AHV2108" t="s">
        <v>12940</v>
      </c>
      <c r="AHW2108" t="s">
        <v>1918</v>
      </c>
      <c r="AHX2108" t="s">
        <v>7379</v>
      </c>
      <c r="AHY2108" t="s">
        <v>17701</v>
      </c>
      <c r="AHZ2108" t="s">
        <v>17702</v>
      </c>
      <c r="AIA2108" t="s">
        <v>17703</v>
      </c>
      <c r="AIB2108" t="s">
        <v>17704</v>
      </c>
      <c r="AIC2108" t="s">
        <v>5005</v>
      </c>
      <c r="AID2108" t="s">
        <v>17705</v>
      </c>
      <c r="AIE2108" t="s">
        <v>17706</v>
      </c>
      <c r="AIF2108" t="s">
        <v>17707</v>
      </c>
      <c r="AIG2108" t="s">
        <v>2986</v>
      </c>
      <c r="AIH2108" t="s">
        <v>17708</v>
      </c>
      <c r="AII2108" t="s">
        <v>17709</v>
      </c>
      <c r="AIJ2108" t="s">
        <v>12408</v>
      </c>
      <c r="AIK2108" t="s">
        <v>2996</v>
      </c>
      <c r="AIL2108" t="s">
        <v>12487</v>
      </c>
      <c r="AIM2108" t="s">
        <v>5601</v>
      </c>
      <c r="AIN2108" t="s">
        <v>4586</v>
      </c>
      <c r="AIO2108" t="s">
        <v>14110</v>
      </c>
      <c r="AIP2108" t="s">
        <v>15655</v>
      </c>
      <c r="AIQ2108" t="s">
        <v>5149</v>
      </c>
      <c r="AIR2108" t="s">
        <v>9006</v>
      </c>
      <c r="AIS2108" t="s">
        <v>15506</v>
      </c>
      <c r="AIT2108" t="s">
        <v>8025</v>
      </c>
      <c r="AIU2108" t="s">
        <v>6776</v>
      </c>
      <c r="AIV2108" t="s">
        <v>4851</v>
      </c>
      <c r="AIW2108" t="s">
        <v>15656</v>
      </c>
      <c r="AIX2108" t="s">
        <v>9018</v>
      </c>
      <c r="AIY2108" t="s">
        <v>8476</v>
      </c>
      <c r="AIZ2108" t="s">
        <v>2261</v>
      </c>
      <c r="AJA2108" t="s">
        <v>2489</v>
      </c>
      <c r="AJB2108" t="s">
        <v>6437</v>
      </c>
      <c r="AJC2108" t="s">
        <v>5517</v>
      </c>
      <c r="AJD2108" t="s">
        <v>1843</v>
      </c>
      <c r="AJE2108" t="s">
        <v>2519</v>
      </c>
      <c r="AJF2108" t="s">
        <v>5890</v>
      </c>
      <c r="AJG2108" t="s">
        <v>17710</v>
      </c>
      <c r="AJH2108" t="s">
        <v>17196</v>
      </c>
      <c r="AJI2108" t="s">
        <v>2495</v>
      </c>
      <c r="AJJ2108" t="s">
        <v>13384</v>
      </c>
      <c r="AJK2108" t="s">
        <v>5602</v>
      </c>
      <c r="AJL2108" t="s">
        <v>4628</v>
      </c>
      <c r="AJM2108" t="s">
        <v>4687</v>
      </c>
      <c r="AJN2108" t="s">
        <v>10782</v>
      </c>
      <c r="AJO2108" t="s">
        <v>11261</v>
      </c>
      <c r="AJP2108" t="s">
        <v>9885</v>
      </c>
      <c r="AJQ2108" t="s">
        <v>3233</v>
      </c>
      <c r="AJR2108" t="s">
        <v>5423</v>
      </c>
      <c r="AJS2108" t="s">
        <v>3464</v>
      </c>
      <c r="AJT2108" t="s">
        <v>14747</v>
      </c>
      <c r="AJU2108" t="s">
        <v>17711</v>
      </c>
      <c r="AJV2108" t="s">
        <v>6565</v>
      </c>
      <c r="AJW2108" t="s">
        <v>3696</v>
      </c>
      <c r="AJX2108" t="s">
        <v>5000</v>
      </c>
      <c r="AJY2108" t="s">
        <v>2735</v>
      </c>
      <c r="AJZ2108" t="s">
        <v>12464</v>
      </c>
      <c r="AKA2108" t="s">
        <v>5150</v>
      </c>
      <c r="AKB2108" t="s">
        <v>6777</v>
      </c>
      <c r="AKC2108" t="s">
        <v>3225</v>
      </c>
      <c r="AKD2108" t="s">
        <v>5524</v>
      </c>
      <c r="AKE2108" t="s">
        <v>6778</v>
      </c>
      <c r="AKF2108" t="s">
        <v>11168</v>
      </c>
      <c r="AKG2108" t="s">
        <v>17712</v>
      </c>
      <c r="AKH2108" t="s">
        <v>17713</v>
      </c>
      <c r="AKI2108" t="s">
        <v>5397</v>
      </c>
      <c r="AKJ2108" t="s">
        <v>15162</v>
      </c>
      <c r="AKK2108" t="s">
        <v>8560</v>
      </c>
      <c r="AKL2108" t="s">
        <v>2390</v>
      </c>
      <c r="AKM2108" t="s">
        <v>2423</v>
      </c>
      <c r="AKN2108" t="s">
        <v>2424</v>
      </c>
      <c r="AKO2108" t="s">
        <v>2416</v>
      </c>
      <c r="AKP2108" t="s">
        <v>2419</v>
      </c>
      <c r="AKQ2108" t="s">
        <v>5891</v>
      </c>
      <c r="AKR2108" t="s">
        <v>7196</v>
      </c>
      <c r="AKS2108" t="s">
        <v>11727</v>
      </c>
      <c r="AKT2108" t="s">
        <v>4727</v>
      </c>
      <c r="AKU2108" t="s">
        <v>5006</v>
      </c>
      <c r="AKV2108" t="s">
        <v>2955</v>
      </c>
      <c r="AKW2108" t="s">
        <v>2689</v>
      </c>
      <c r="AKX2108" t="s">
        <v>10050</v>
      </c>
      <c r="AKY2108" t="s">
        <v>3559</v>
      </c>
      <c r="AKZ2108" t="s">
        <v>850</v>
      </c>
      <c r="ALA2108" t="s">
        <v>12253</v>
      </c>
      <c r="ALB2108" t="s">
        <v>17714</v>
      </c>
      <c r="ALC2108" t="s">
        <v>5151</v>
      </c>
      <c r="ALD2108" t="s">
        <v>5782</v>
      </c>
      <c r="ALE2108" t="s">
        <v>17715</v>
      </c>
      <c r="ALF2108" t="s">
        <v>17716</v>
      </c>
      <c r="ALG2108" t="s">
        <v>5428</v>
      </c>
      <c r="ALH2108" t="s">
        <v>5199</v>
      </c>
      <c r="ALI2108" t="s">
        <v>17717</v>
      </c>
      <c r="ALJ2108" t="s">
        <v>14115</v>
      </c>
      <c r="ALK2108" t="s">
        <v>3114</v>
      </c>
      <c r="ALL2108" t="s">
        <v>7988</v>
      </c>
      <c r="ALM2108" t="s">
        <v>2193</v>
      </c>
      <c r="ALN2108" t="s">
        <v>2109</v>
      </c>
      <c r="ALO2108" t="s">
        <v>2124</v>
      </c>
      <c r="ALP2108" t="s">
        <v>2506</v>
      </c>
      <c r="ALQ2108" t="s">
        <v>1720</v>
      </c>
      <c r="ALR2108" t="s">
        <v>6760</v>
      </c>
      <c r="ALS2108" t="s">
        <v>17718</v>
      </c>
      <c r="ALT2108" t="s">
        <v>15965</v>
      </c>
      <c r="ALU2108" t="s">
        <v>15163</v>
      </c>
      <c r="ALV2108" t="s">
        <v>10892</v>
      </c>
      <c r="ALW2108" t="s">
        <v>17719</v>
      </c>
      <c r="ALX2108" t="s">
        <v>17720</v>
      </c>
      <c r="ALY2108" t="s">
        <v>5869</v>
      </c>
      <c r="ALZ2108" t="s">
        <v>9206</v>
      </c>
      <c r="AMA2108" t="s">
        <v>5485</v>
      </c>
      <c r="AMB2108" t="s">
        <v>14739</v>
      </c>
      <c r="AMC2108" t="s">
        <v>8982</v>
      </c>
      <c r="AMD2108" t="s">
        <v>16372</v>
      </c>
      <c r="AME2108" t="s">
        <v>17721</v>
      </c>
      <c r="AMF2108" t="s">
        <v>13863</v>
      </c>
      <c r="AMG2108" t="s">
        <v>2948</v>
      </c>
      <c r="AMH2108" t="s">
        <v>6692</v>
      </c>
      <c r="AMI2108" t="s">
        <v>17722</v>
      </c>
      <c r="AMJ2108" t="s">
        <v>2947</v>
      </c>
      <c r="AMK2108" t="s">
        <v>8566</v>
      </c>
      <c r="AML2108" t="s">
        <v>6693</v>
      </c>
      <c r="AMM2108" t="s">
        <v>2977</v>
      </c>
      <c r="AMN2108" t="s">
        <v>8641</v>
      </c>
      <c r="AMO2108" t="s">
        <v>17723</v>
      </c>
      <c r="AMP2108" t="s">
        <v>17724</v>
      </c>
      <c r="AMQ2108" t="s">
        <v>17725</v>
      </c>
      <c r="AMR2108" t="s">
        <v>15500</v>
      </c>
      <c r="AMS2108" t="s">
        <v>8956</v>
      </c>
      <c r="AMT2108" t="s">
        <v>17726</v>
      </c>
      <c r="AMU2108" t="s">
        <v>17727</v>
      </c>
      <c r="AMV2108" t="s">
        <v>9085</v>
      </c>
      <c r="AMW2108" t="s">
        <v>17728</v>
      </c>
      <c r="AMX2108" t="s">
        <v>5013</v>
      </c>
      <c r="AMY2108" t="s">
        <v>5152</v>
      </c>
      <c r="AMZ2108" t="s">
        <v>3054</v>
      </c>
      <c r="ANA2108" t="s">
        <v>17729</v>
      </c>
      <c r="ANB2108" t="s">
        <v>3094</v>
      </c>
      <c r="ANC2108" t="s">
        <v>5153</v>
      </c>
      <c r="AND2108" t="s">
        <v>2753</v>
      </c>
      <c r="ANE2108" t="s">
        <v>8846</v>
      </c>
      <c r="ANF2108" t="s">
        <v>17730</v>
      </c>
      <c r="ANG2108" t="s">
        <v>13794</v>
      </c>
      <c r="ANH2108" t="s">
        <v>16479</v>
      </c>
      <c r="ANI2108" t="s">
        <v>8086</v>
      </c>
      <c r="ANJ2108" t="s">
        <v>3665</v>
      </c>
      <c r="ANK2108" t="s">
        <v>3074</v>
      </c>
      <c r="ANL2108" t="s">
        <v>17731</v>
      </c>
      <c r="ANM2108" t="s">
        <v>5525</v>
      </c>
      <c r="ANN2108" t="s">
        <v>5459</v>
      </c>
      <c r="ANO2108" t="s">
        <v>6736</v>
      </c>
      <c r="ANP2108" t="s">
        <v>4491</v>
      </c>
      <c r="ANQ2108" t="s">
        <v>5247</v>
      </c>
      <c r="ANR2108" t="s">
        <v>10564</v>
      </c>
      <c r="ANS2108" t="s">
        <v>5001</v>
      </c>
      <c r="ANT2108" t="s">
        <v>5007</v>
      </c>
      <c r="ANU2108" t="s">
        <v>5715</v>
      </c>
      <c r="ANV2108" t="s">
        <v>17732</v>
      </c>
      <c r="ANW2108" t="s">
        <v>11854</v>
      </c>
      <c r="ANX2108" t="s">
        <v>15657</v>
      </c>
      <c r="ANY2108" t="s">
        <v>3234</v>
      </c>
      <c r="ANZ2108" t="s">
        <v>17089</v>
      </c>
      <c r="AOA2108" t="s">
        <v>2861</v>
      </c>
      <c r="AOB2108" t="s">
        <v>1250</v>
      </c>
      <c r="AOC2108" t="s">
        <v>2515</v>
      </c>
      <c r="AOD2108" t="s">
        <v>9112</v>
      </c>
      <c r="AOE2108" t="s">
        <v>9439</v>
      </c>
      <c r="AOF2108" t="s">
        <v>5874</v>
      </c>
      <c r="AOG2108" t="s">
        <v>10383</v>
      </c>
      <c r="AOH2108" t="s">
        <v>5409</v>
      </c>
      <c r="AOI2108" t="s">
        <v>17733</v>
      </c>
      <c r="AOJ2108" t="s">
        <v>17734</v>
      </c>
      <c r="AOK2108" t="s">
        <v>297</v>
      </c>
      <c r="AOL2108" t="s">
        <v>17735</v>
      </c>
      <c r="AOM2108" t="s">
        <v>6033</v>
      </c>
      <c r="AON2108" t="s">
        <v>5154</v>
      </c>
      <c r="AOO2108" t="s">
        <v>15309</v>
      </c>
      <c r="AOP2108" t="s">
        <v>3195</v>
      </c>
      <c r="AOQ2108" t="s">
        <v>8694</v>
      </c>
      <c r="AOR2108" t="s">
        <v>1361</v>
      </c>
      <c r="AOS2108" t="s">
        <v>1360</v>
      </c>
      <c r="AOT2108" t="s">
        <v>8967</v>
      </c>
      <c r="AOU2108" t="s">
        <v>9113</v>
      </c>
      <c r="AOV2108" t="s">
        <v>2425</v>
      </c>
      <c r="AOW2108" t="s">
        <v>2657</v>
      </c>
      <c r="AOX2108" t="s">
        <v>2655</v>
      </c>
      <c r="AOY2108" t="s">
        <v>2656</v>
      </c>
      <c r="AOZ2108" t="s">
        <v>8642</v>
      </c>
      <c r="APA2108" t="s">
        <v>15310</v>
      </c>
      <c r="APB2108" t="s">
        <v>9335</v>
      </c>
      <c r="APC2108" t="s">
        <v>7859</v>
      </c>
      <c r="APD2108" t="s">
        <v>2604</v>
      </c>
      <c r="APE2108" t="s">
        <v>2511</v>
      </c>
      <c r="APF2108" t="s">
        <v>5583</v>
      </c>
      <c r="APG2108" t="s">
        <v>6671</v>
      </c>
      <c r="APH2108" t="s">
        <v>3951</v>
      </c>
      <c r="API2108" t="s">
        <v>4336</v>
      </c>
      <c r="APJ2108" t="s">
        <v>2893</v>
      </c>
      <c r="APK2108" t="s">
        <v>9419</v>
      </c>
      <c r="APL2108" t="s">
        <v>5751</v>
      </c>
      <c r="APM2108" t="s">
        <v>14233</v>
      </c>
      <c r="APN2108" t="s">
        <v>8968</v>
      </c>
      <c r="APO2108" t="s">
        <v>6404</v>
      </c>
      <c r="APP2108" t="s">
        <v>2538</v>
      </c>
      <c r="APQ2108" t="s">
        <v>8822</v>
      </c>
      <c r="APR2108" t="s">
        <v>2537</v>
      </c>
      <c r="APS2108" t="s">
        <v>2528</v>
      </c>
      <c r="APT2108" t="s">
        <v>668</v>
      </c>
      <c r="APU2108" t="s">
        <v>692</v>
      </c>
      <c r="APV2108" t="s">
        <v>10722</v>
      </c>
      <c r="APW2108" t="s">
        <v>674</v>
      </c>
      <c r="APX2108" t="s">
        <v>6682</v>
      </c>
      <c r="APY2108" t="s">
        <v>9114</v>
      </c>
      <c r="APZ2108" t="s">
        <v>8269</v>
      </c>
      <c r="AQA2108" t="s">
        <v>16630</v>
      </c>
      <c r="AQB2108" t="s">
        <v>2693</v>
      </c>
      <c r="AQC2108" t="s">
        <v>9367</v>
      </c>
      <c r="AQD2108" t="s">
        <v>15460</v>
      </c>
      <c r="AQE2108" t="s">
        <v>11930</v>
      </c>
      <c r="AQF2108" t="s">
        <v>17736</v>
      </c>
      <c r="AQG2108" t="s">
        <v>5717</v>
      </c>
      <c r="AQH2108" t="s">
        <v>2465</v>
      </c>
      <c r="AQI2108" t="s">
        <v>2687</v>
      </c>
      <c r="AQJ2108" t="s">
        <v>2475</v>
      </c>
      <c r="AQK2108" t="s">
        <v>2473</v>
      </c>
      <c r="AQL2108" t="s">
        <v>1658</v>
      </c>
      <c r="AQM2108" t="s">
        <v>9942</v>
      </c>
      <c r="AQN2108" t="s">
        <v>2638</v>
      </c>
      <c r="AQO2108" t="s">
        <v>2637</v>
      </c>
      <c r="AQP2108" t="s">
        <v>6149</v>
      </c>
      <c r="AQQ2108" t="s">
        <v>14755</v>
      </c>
      <c r="AQR2108" t="s">
        <v>6258</v>
      </c>
      <c r="AQS2108" t="s">
        <v>11247</v>
      </c>
      <c r="AQT2108" t="s">
        <v>6244</v>
      </c>
      <c r="AQU2108" t="s">
        <v>17737</v>
      </c>
      <c r="AQV2108" t="s">
        <v>5155</v>
      </c>
      <c r="AQW2108" t="s">
        <v>11624</v>
      </c>
      <c r="AQX2108" t="s">
        <v>4019</v>
      </c>
      <c r="AQY2108" t="s">
        <v>8969</v>
      </c>
      <c r="AQZ2108" t="s">
        <v>4688</v>
      </c>
      <c r="ARA2108" t="s">
        <v>4689</v>
      </c>
      <c r="ARB2108" t="s">
        <v>2427</v>
      </c>
      <c r="ARC2108" t="s">
        <v>6290</v>
      </c>
      <c r="ARD2108" t="s">
        <v>13189</v>
      </c>
      <c r="ARE2108" t="s">
        <v>14297</v>
      </c>
      <c r="ARF2108" t="s">
        <v>17738</v>
      </c>
      <c r="ARG2108" t="s">
        <v>8028</v>
      </c>
      <c r="ARH2108" t="s">
        <v>8031</v>
      </c>
      <c r="ARI2108" t="s">
        <v>10725</v>
      </c>
      <c r="ARJ2108" t="s">
        <v>9086</v>
      </c>
      <c r="ARK2108" t="s">
        <v>16321</v>
      </c>
      <c r="ARL2108" t="s">
        <v>8644</v>
      </c>
      <c r="ARM2108" t="s">
        <v>17739</v>
      </c>
      <c r="ARN2108" t="s">
        <v>17740</v>
      </c>
      <c r="ARO2108" t="s">
        <v>9087</v>
      </c>
      <c r="ARP2108" t="s">
        <v>4337</v>
      </c>
      <c r="ARQ2108" t="s">
        <v>9088</v>
      </c>
      <c r="ARR2108" t="s">
        <v>9089</v>
      </c>
      <c r="ARS2108" t="s">
        <v>7901</v>
      </c>
      <c r="ART2108" t="s">
        <v>8645</v>
      </c>
      <c r="ARU2108" t="s">
        <v>17741</v>
      </c>
      <c r="ARV2108" t="s">
        <v>17742</v>
      </c>
      <c r="ARW2108" t="s">
        <v>17743</v>
      </c>
      <c r="ARX2108" t="s">
        <v>5410</v>
      </c>
      <c r="ARY2108" t="s">
        <v>6497</v>
      </c>
      <c r="ARZ2108" t="s">
        <v>4693</v>
      </c>
      <c r="ASA2108" t="s">
        <v>12474</v>
      </c>
      <c r="ASB2108" t="s">
        <v>8957</v>
      </c>
      <c r="ASC2108" t="s">
        <v>2776</v>
      </c>
      <c r="ASD2108" t="s">
        <v>17744</v>
      </c>
      <c r="ASE2108" t="s">
        <v>5183</v>
      </c>
      <c r="ASF2108" t="s">
        <v>15379</v>
      </c>
      <c r="ASG2108" t="s">
        <v>12219</v>
      </c>
      <c r="ASH2108" t="s">
        <v>2012</v>
      </c>
      <c r="ASI2108" t="s">
        <v>3777</v>
      </c>
      <c r="ASJ2108" t="s">
        <v>10200</v>
      </c>
      <c r="ASK2108" t="s">
        <v>2895</v>
      </c>
      <c r="ASL2108" t="s">
        <v>5821</v>
      </c>
      <c r="ASM2108" t="s">
        <v>9210</v>
      </c>
      <c r="ASN2108" t="s">
        <v>17745</v>
      </c>
      <c r="ASO2108" t="s">
        <v>5263</v>
      </c>
      <c r="ASP2108" t="s">
        <v>3065</v>
      </c>
      <c r="ASQ2108" t="s">
        <v>3066</v>
      </c>
      <c r="ASR2108" t="s">
        <v>3067</v>
      </c>
      <c r="ASS2108" t="s">
        <v>3061</v>
      </c>
      <c r="AST2108" t="s">
        <v>3062</v>
      </c>
      <c r="ASU2108" t="s">
        <v>2969</v>
      </c>
      <c r="ASV2108" t="s">
        <v>2961</v>
      </c>
      <c r="ASW2108" t="s">
        <v>9026</v>
      </c>
      <c r="ASX2108" t="s">
        <v>2420</v>
      </c>
      <c r="ASY2108" t="s">
        <v>9818</v>
      </c>
      <c r="ASZ2108" t="s">
        <v>15316</v>
      </c>
      <c r="ATA2108" t="s">
        <v>17746</v>
      </c>
      <c r="ATB2108" t="s">
        <v>15315</v>
      </c>
      <c r="ATC2108" t="s">
        <v>3935</v>
      </c>
      <c r="ATD2108" t="s">
        <v>17747</v>
      </c>
      <c r="ATE2108" t="s">
        <v>9021</v>
      </c>
      <c r="ATF2108" t="s">
        <v>5002</v>
      </c>
      <c r="ATG2108" t="s">
        <v>10069</v>
      </c>
      <c r="ATH2108" t="s">
        <v>11043</v>
      </c>
      <c r="ATI2108" t="s">
        <v>3894</v>
      </c>
      <c r="ATJ2108" t="s">
        <v>17748</v>
      </c>
      <c r="ATK2108" t="s">
        <v>1459</v>
      </c>
      <c r="ATL2108" t="s">
        <v>8477</v>
      </c>
      <c r="ATM2108" t="s">
        <v>7559</v>
      </c>
      <c r="ATN2108" t="s">
        <v>16840</v>
      </c>
      <c r="ATO2108" t="s">
        <v>17509</v>
      </c>
      <c r="ATP2108" t="s">
        <v>9019</v>
      </c>
      <c r="ATQ2108" t="s">
        <v>17749</v>
      </c>
      <c r="ATR2108" t="s">
        <v>8958</v>
      </c>
      <c r="ATS2108" t="s">
        <v>5786</v>
      </c>
      <c r="ATT2108" t="s">
        <v>3666</v>
      </c>
      <c r="ATU2108" t="s">
        <v>5014</v>
      </c>
      <c r="ATV2108" t="s">
        <v>13242</v>
      </c>
      <c r="ATW2108" t="s">
        <v>9973</v>
      </c>
      <c r="ATX2108" t="s">
        <v>12111</v>
      </c>
      <c r="ATY2108" t="s">
        <v>15314</v>
      </c>
      <c r="ATZ2108" t="s">
        <v>13190</v>
      </c>
      <c r="AUA2108" t="s">
        <v>17750</v>
      </c>
      <c r="AUB2108" t="s">
        <v>6779</v>
      </c>
      <c r="AUC2108" t="s">
        <v>11216</v>
      </c>
      <c r="AUD2108" t="s">
        <v>13339</v>
      </c>
      <c r="AUE2108" t="s">
        <v>8959</v>
      </c>
      <c r="AUF2108" t="s">
        <v>17751</v>
      </c>
      <c r="AUG2108" t="s">
        <v>11200</v>
      </c>
      <c r="AUH2108" t="s">
        <v>13942</v>
      </c>
      <c r="AUI2108" t="s">
        <v>17752</v>
      </c>
      <c r="AUJ2108" t="s">
        <v>4690</v>
      </c>
      <c r="AUK2108" t="s">
        <v>617</v>
      </c>
      <c r="AUL2108" t="s">
        <v>2426</v>
      </c>
      <c r="AUM2108" t="s">
        <v>6780</v>
      </c>
      <c r="AUN2108" t="s">
        <v>11171</v>
      </c>
      <c r="AUO2108" t="s">
        <v>12305</v>
      </c>
      <c r="AUP2108" t="s">
        <v>3884</v>
      </c>
      <c r="AUQ2108" t="s">
        <v>5015</v>
      </c>
      <c r="AUR2108" t="s">
        <v>8478</v>
      </c>
      <c r="AUS2108" t="s">
        <v>17753</v>
      </c>
      <c r="AUT2108" t="s">
        <v>10904</v>
      </c>
      <c r="AUU2108" t="s">
        <v>17754</v>
      </c>
      <c r="AUV2108" t="s">
        <v>6253</v>
      </c>
      <c r="AUW2108" t="s">
        <v>13763</v>
      </c>
      <c r="AUX2108" t="s">
        <v>12863</v>
      </c>
      <c r="AUY2108" t="s">
        <v>17755</v>
      </c>
      <c r="AUZ2108" t="s">
        <v>12447</v>
      </c>
      <c r="AVA2108" t="s">
        <v>17756</v>
      </c>
      <c r="AVB2108" t="s">
        <v>17757</v>
      </c>
      <c r="AVC2108" t="s">
        <v>5156</v>
      </c>
      <c r="AVD2108" t="s">
        <v>15851</v>
      </c>
      <c r="AVE2108" t="s">
        <v>6781</v>
      </c>
      <c r="AVF2108" t="s">
        <v>4998</v>
      </c>
      <c r="AVG2108" t="s">
        <v>15810</v>
      </c>
      <c r="AVH2108" t="s">
        <v>2918</v>
      </c>
      <c r="AVI2108" t="s">
        <v>2680</v>
      </c>
      <c r="AVJ2108" t="s">
        <v>17758</v>
      </c>
      <c r="AVK2108" t="s">
        <v>5255</v>
      </c>
      <c r="AVL2108" t="s">
        <v>2951</v>
      </c>
      <c r="AVM2108" t="s">
        <v>17759</v>
      </c>
      <c r="AVN2108" t="s">
        <v>5008</v>
      </c>
      <c r="AVO2108" t="s">
        <v>14917</v>
      </c>
      <c r="AVP2108" t="s">
        <v>2737</v>
      </c>
      <c r="AVQ2108" t="s">
        <v>16373</v>
      </c>
      <c r="AVR2108" t="s">
        <v>3199</v>
      </c>
      <c r="AVS2108" t="s">
        <v>292</v>
      </c>
      <c r="AVT2108" t="s">
        <v>1449</v>
      </c>
      <c r="AVU2108" t="s">
        <v>17760</v>
      </c>
      <c r="AVV2108" t="s">
        <v>17761</v>
      </c>
      <c r="AVW2108" t="s">
        <v>17762</v>
      </c>
      <c r="AVX2108" t="s">
        <v>17763</v>
      </c>
      <c r="AVY2108" t="s">
        <v>2318</v>
      </c>
      <c r="AVZ2108" t="s">
        <v>8970</v>
      </c>
      <c r="AWA2108" t="s">
        <v>410</v>
      </c>
      <c r="AWB2108" t="s">
        <v>14748</v>
      </c>
      <c r="AWC2108" t="s">
        <v>14741</v>
      </c>
      <c r="AWD2108" t="s">
        <v>17764</v>
      </c>
      <c r="AWE2108" t="s">
        <v>8960</v>
      </c>
      <c r="AWF2108" t="s">
        <v>12465</v>
      </c>
      <c r="AWG2108" t="s">
        <v>17765</v>
      </c>
      <c r="AWH2108" t="s">
        <v>17766</v>
      </c>
      <c r="AWI2108" t="s">
        <v>2721</v>
      </c>
      <c r="AWJ2108" t="s">
        <v>17767</v>
      </c>
      <c r="AWK2108" t="s">
        <v>9207</v>
      </c>
      <c r="AWL2108" t="s">
        <v>11538</v>
      </c>
      <c r="AWM2108" t="s">
        <v>16354</v>
      </c>
      <c r="AWN2108" t="s">
        <v>2176</v>
      </c>
      <c r="AWO2108" t="s">
        <v>17768</v>
      </c>
      <c r="AWP2108" t="s">
        <v>17769</v>
      </c>
      <c r="AWQ2108" t="s">
        <v>10089</v>
      </c>
      <c r="AWR2108" t="s">
        <v>8961</v>
      </c>
      <c r="AWS2108" t="s">
        <v>17770</v>
      </c>
      <c r="AWT2108" t="s">
        <v>17771</v>
      </c>
      <c r="AWU2108" t="s">
        <v>11783</v>
      </c>
      <c r="AWV2108" t="s">
        <v>12360</v>
      </c>
      <c r="AWW2108" t="s">
        <v>17772</v>
      </c>
      <c r="AWX2108" t="s">
        <v>5748</v>
      </c>
      <c r="AWY2108" t="s">
        <v>2414</v>
      </c>
      <c r="AWZ2108" t="s">
        <v>4691</v>
      </c>
      <c r="AXA2108" t="s">
        <v>2992</v>
      </c>
      <c r="AXB2108" t="s">
        <v>17773</v>
      </c>
      <c r="AXC2108" t="s">
        <v>5157</v>
      </c>
      <c r="AXD2108" t="s">
        <v>11217</v>
      </c>
      <c r="AXE2108" t="s">
        <v>12690</v>
      </c>
      <c r="AXF2108" t="s">
        <v>8608</v>
      </c>
      <c r="AXG2108" t="s">
        <v>17774</v>
      </c>
      <c r="AXH2108" t="s">
        <v>17775</v>
      </c>
      <c r="AXI2108" t="s">
        <v>14726</v>
      </c>
      <c r="AXJ2108" t="s">
        <v>17776</v>
      </c>
      <c r="AXK2108" t="s">
        <v>6848</v>
      </c>
      <c r="AXL2108" t="s">
        <v>1831</v>
      </c>
      <c r="AXM2108" t="s">
        <v>5357</v>
      </c>
      <c r="AXN2108" t="s">
        <v>15311</v>
      </c>
      <c r="AXO2108" t="s">
        <v>12691</v>
      </c>
      <c r="AXP2108" t="s">
        <v>17777</v>
      </c>
      <c r="AXQ2108" t="s">
        <v>11237</v>
      </c>
      <c r="AXR2108" t="s">
        <v>1474</v>
      </c>
      <c r="AXS2108" t="s">
        <v>3253</v>
      </c>
      <c r="AXT2108" t="s">
        <v>17778</v>
      </c>
      <c r="AXU2108" t="s">
        <v>15398</v>
      </c>
      <c r="AXV2108" t="s">
        <v>17779</v>
      </c>
      <c r="AXW2108" t="s">
        <v>17780</v>
      </c>
      <c r="AXX2108" t="s">
        <v>10473</v>
      </c>
      <c r="AXY2108" t="s">
        <v>17180</v>
      </c>
      <c r="AXZ2108" t="s">
        <v>17781</v>
      </c>
      <c r="AYA2108" t="s">
        <v>777</v>
      </c>
      <c r="AYB2108" t="s">
        <v>17782</v>
      </c>
      <c r="AYC2108" t="s">
        <v>2782</v>
      </c>
      <c r="AYD2108" t="s">
        <v>7808</v>
      </c>
      <c r="AYE2108" t="s">
        <v>4657</v>
      </c>
      <c r="AYF2108" t="s">
        <v>14235</v>
      </c>
      <c r="AYG2108" t="s">
        <v>9887</v>
      </c>
      <c r="AYH2108" t="s">
        <v>10196</v>
      </c>
      <c r="AYI2108" t="s">
        <v>453</v>
      </c>
      <c r="AYJ2108" t="s">
        <v>6051</v>
      </c>
      <c r="AYK2108" t="s">
        <v>17264</v>
      </c>
      <c r="AYL2108" t="s">
        <v>3740</v>
      </c>
      <c r="AYM2108" t="s">
        <v>3931</v>
      </c>
      <c r="AYN2108" t="s">
        <v>6782</v>
      </c>
      <c r="AYO2108" t="s">
        <v>16848</v>
      </c>
      <c r="AYP2108" t="s">
        <v>2564</v>
      </c>
      <c r="AYQ2108" t="s">
        <v>17783</v>
      </c>
      <c r="AYR2108" t="s">
        <v>17784</v>
      </c>
      <c r="AYS2108" t="s">
        <v>17785</v>
      </c>
      <c r="AYT2108" t="s">
        <v>6262</v>
      </c>
      <c r="AYU2108" t="s">
        <v>17786</v>
      </c>
      <c r="AYV2108" t="s">
        <v>11679</v>
      </c>
      <c r="AYW2108" t="s">
        <v>6024</v>
      </c>
      <c r="AYX2108" t="s">
        <v>17787</v>
      </c>
      <c r="AYY2108" t="s">
        <v>506</v>
      </c>
      <c r="AYZ2108" t="s">
        <v>17788</v>
      </c>
      <c r="AZA2108" t="s">
        <v>17789</v>
      </c>
      <c r="AZB2108" t="s">
        <v>17790</v>
      </c>
      <c r="AZC2108" t="s">
        <v>5265</v>
      </c>
      <c r="AZD2108" t="s">
        <v>3941</v>
      </c>
      <c r="AZE2108" t="s">
        <v>17791</v>
      </c>
      <c r="AZF2108" t="s">
        <v>5016</v>
      </c>
      <c r="AZG2108" t="s">
        <v>14112</v>
      </c>
      <c r="AZH2108" t="s">
        <v>7861</v>
      </c>
      <c r="AZI2108" t="s">
        <v>7188</v>
      </c>
      <c r="AZJ2108" t="s">
        <v>17792</v>
      </c>
      <c r="AZK2108" t="s">
        <v>16051</v>
      </c>
      <c r="AZL2108" t="s">
        <v>9022</v>
      </c>
      <c r="AZM2108" t="s">
        <v>11183</v>
      </c>
      <c r="AZN2108" t="s">
        <v>17793</v>
      </c>
      <c r="AZO2108" t="s">
        <v>10169</v>
      </c>
      <c r="AZP2108" t="s">
        <v>9131</v>
      </c>
      <c r="AZQ2108" t="s">
        <v>17794</v>
      </c>
      <c r="AZR2108" t="s">
        <v>5203</v>
      </c>
      <c r="AZS2108" t="s">
        <v>14505</v>
      </c>
      <c r="AZT2108" t="s">
        <v>3422</v>
      </c>
      <c r="AZU2108" t="s">
        <v>8971</v>
      </c>
      <c r="AZV2108" t="s">
        <v>10030</v>
      </c>
      <c r="AZW2108" t="s">
        <v>8972</v>
      </c>
      <c r="AZX2108" t="s">
        <v>17795</v>
      </c>
      <c r="AZY2108" t="s">
        <v>17796</v>
      </c>
      <c r="AZZ2108" t="s">
        <v>17797</v>
      </c>
      <c r="BAA2108" t="s">
        <v>17798</v>
      </c>
      <c r="BAB2108" t="s">
        <v>17176</v>
      </c>
      <c r="BAC2108" t="s">
        <v>12359</v>
      </c>
      <c r="BAD2108" t="s">
        <v>9482</v>
      </c>
      <c r="BAE2108" t="s">
        <v>2162</v>
      </c>
      <c r="BAF2108" t="s">
        <v>17175</v>
      </c>
      <c r="BAG2108" t="s">
        <v>17799</v>
      </c>
      <c r="BAH2108" t="s">
        <v>4338</v>
      </c>
      <c r="BAI2108" t="s">
        <v>17179</v>
      </c>
      <c r="BAJ2108" t="s">
        <v>8962</v>
      </c>
      <c r="BAK2108" t="s">
        <v>2411</v>
      </c>
      <c r="BAL2108" t="s">
        <v>4143</v>
      </c>
      <c r="BAM2108" t="s">
        <v>12692</v>
      </c>
      <c r="BAN2108" t="s">
        <v>8609</v>
      </c>
      <c r="BAO2108" t="s">
        <v>12671</v>
      </c>
      <c r="BAP2108" t="s">
        <v>17800</v>
      </c>
      <c r="BAQ2108" t="s">
        <v>10915</v>
      </c>
      <c r="BAR2108" t="s">
        <v>8983</v>
      </c>
      <c r="BAS2108" t="s">
        <v>17801</v>
      </c>
      <c r="BAT2108" t="s">
        <v>2696</v>
      </c>
      <c r="BAU2108" t="s">
        <v>3078</v>
      </c>
      <c r="BAV2108" t="s">
        <v>2991</v>
      </c>
      <c r="BAW2108" t="s">
        <v>9944</v>
      </c>
      <c r="BAX2108" t="s">
        <v>11246</v>
      </c>
      <c r="BAY2108" t="s">
        <v>17802</v>
      </c>
      <c r="BAZ2108" t="s">
        <v>5017</v>
      </c>
      <c r="BBA2108" t="s">
        <v>17803</v>
      </c>
      <c r="BBB2108" t="s">
        <v>3113</v>
      </c>
      <c r="BBC2108" t="s">
        <v>9780</v>
      </c>
      <c r="BBD2108" t="s">
        <v>8479</v>
      </c>
      <c r="BBE2108" t="s">
        <v>17804</v>
      </c>
      <c r="BBF2108" t="s">
        <v>17805</v>
      </c>
      <c r="BBG2108" t="s">
        <v>1321</v>
      </c>
      <c r="BBH2108" t="s">
        <v>5490</v>
      </c>
      <c r="BBI2108" t="s">
        <v>9124</v>
      </c>
      <c r="BBJ2108" t="s">
        <v>17806</v>
      </c>
      <c r="BBK2108" t="s">
        <v>17807</v>
      </c>
      <c r="BBL2108" t="s">
        <v>12596</v>
      </c>
      <c r="BBM2108" t="s">
        <v>7791</v>
      </c>
      <c r="BBN2108" t="s">
        <v>17808</v>
      </c>
      <c r="BBO2108" t="s">
        <v>4999</v>
      </c>
      <c r="BBP2108" t="s">
        <v>496</v>
      </c>
      <c r="BBQ2108" t="s">
        <v>698</v>
      </c>
      <c r="BBR2108" t="s">
        <v>587</v>
      </c>
      <c r="BBS2108" t="s">
        <v>877</v>
      </c>
      <c r="BBT2108" t="s">
        <v>3018</v>
      </c>
      <c r="BBU2108" t="s">
        <v>17809</v>
      </c>
      <c r="BBV2108" t="s">
        <v>17810</v>
      </c>
      <c r="BBW2108" t="s">
        <v>15164</v>
      </c>
      <c r="BBX2108" t="s">
        <v>13166</v>
      </c>
      <c r="BBY2108" t="s">
        <v>4339</v>
      </c>
      <c r="BBZ2108" t="s">
        <v>17811</v>
      </c>
      <c r="BCA2108" t="s">
        <v>17812</v>
      </c>
      <c r="BCB2108" t="s">
        <v>5926</v>
      </c>
      <c r="BCC2108" t="s">
        <v>17192</v>
      </c>
      <c r="BCD2108" t="s">
        <v>15852</v>
      </c>
      <c r="BCE2108" t="s">
        <v>2724</v>
      </c>
      <c r="BCF2108" t="s">
        <v>16546</v>
      </c>
      <c r="BCG2108" t="s">
        <v>4340</v>
      </c>
      <c r="BCH2108" t="s">
        <v>15406</v>
      </c>
      <c r="BCI2108" t="s">
        <v>11918</v>
      </c>
      <c r="BCJ2108" t="s">
        <v>8578</v>
      </c>
      <c r="BCK2108" t="s">
        <v>13781</v>
      </c>
      <c r="BCL2108" t="s">
        <v>8646</v>
      </c>
      <c r="BCM2108" t="s">
        <v>13782</v>
      </c>
      <c r="BCN2108" t="s">
        <v>2703</v>
      </c>
    </row>
    <row r="2109" spans="1:1521" x14ac:dyDescent="0.3">
      <c r="A2109" s="11" t="s">
        <v>5374</v>
      </c>
      <c r="B2109" t="s">
        <v>5375</v>
      </c>
      <c r="C2109" t="s">
        <v>5376</v>
      </c>
      <c r="D2109" t="s">
        <v>1056</v>
      </c>
      <c r="E2109" t="s">
        <v>5377</v>
      </c>
      <c r="F2109" t="s">
        <v>4231</v>
      </c>
      <c r="G2109" t="s">
        <v>4184</v>
      </c>
      <c r="H2109" t="s">
        <v>5378</v>
      </c>
      <c r="I2109" t="s">
        <v>3556</v>
      </c>
      <c r="J2109" t="s">
        <v>2367</v>
      </c>
      <c r="K2109" t="s">
        <v>5379</v>
      </c>
      <c r="L2109" t="s">
        <v>5380</v>
      </c>
      <c r="M2109" t="s">
        <v>5381</v>
      </c>
      <c r="N2109" t="s">
        <v>5382</v>
      </c>
      <c r="O2109" t="s">
        <v>5383</v>
      </c>
      <c r="P2109" t="s">
        <v>2340</v>
      </c>
      <c r="Q2109" t="s">
        <v>4319</v>
      </c>
      <c r="R2109" t="s">
        <v>5020</v>
      </c>
      <c r="S2109" t="s">
        <v>965</v>
      </c>
      <c r="T2109" t="s">
        <v>4007</v>
      </c>
      <c r="U2109" t="s">
        <v>4235</v>
      </c>
      <c r="V2109" t="s">
        <v>5384</v>
      </c>
      <c r="W2109" t="s">
        <v>4237</v>
      </c>
      <c r="X2109" t="s">
        <v>5442</v>
      </c>
      <c r="Y2109" t="s">
        <v>6183</v>
      </c>
      <c r="Z2109" t="s">
        <v>4239</v>
      </c>
      <c r="AA2109" t="s">
        <v>4241</v>
      </c>
      <c r="AB2109" t="s">
        <v>4793</v>
      </c>
      <c r="AC2109" t="s">
        <v>5359</v>
      </c>
      <c r="AD2109" t="s">
        <v>2286</v>
      </c>
      <c r="AE2109" t="s">
        <v>2749</v>
      </c>
      <c r="AF2109" t="s">
        <v>6155</v>
      </c>
      <c r="AG2109" t="s">
        <v>6156</v>
      </c>
      <c r="AH2109" t="s">
        <v>6157</v>
      </c>
      <c r="AI2109" t="s">
        <v>5454</v>
      </c>
      <c r="AJ2109" t="s">
        <v>1393</v>
      </c>
      <c r="AK2109" t="s">
        <v>6175</v>
      </c>
      <c r="AL2109" t="s">
        <v>6184</v>
      </c>
      <c r="AM2109" t="s">
        <v>6185</v>
      </c>
      <c r="AN2109" t="s">
        <v>3351</v>
      </c>
      <c r="AO2109" t="s">
        <v>953</v>
      </c>
      <c r="AP2109" t="s">
        <v>5449</v>
      </c>
      <c r="AQ2109" t="s">
        <v>5171</v>
      </c>
      <c r="AR2109" t="s">
        <v>6299</v>
      </c>
      <c r="AS2109" t="s">
        <v>8429</v>
      </c>
      <c r="AT2109" t="s">
        <v>6609</v>
      </c>
      <c r="AU2109" t="s">
        <v>4529</v>
      </c>
      <c r="AV2109" t="s">
        <v>4564</v>
      </c>
      <c r="AW2109" t="s">
        <v>6273</v>
      </c>
      <c r="AX2109" t="s">
        <v>5450</v>
      </c>
      <c r="AY2109" t="s">
        <v>4023</v>
      </c>
      <c r="AZ2109" t="s">
        <v>5387</v>
      </c>
      <c r="BA2109" t="s">
        <v>4109</v>
      </c>
      <c r="BB2109" t="s">
        <v>5125</v>
      </c>
      <c r="BC2109" t="s">
        <v>6300</v>
      </c>
      <c r="BD2109" t="s">
        <v>3937</v>
      </c>
      <c r="BE2109" t="s">
        <v>4858</v>
      </c>
      <c r="BF2109" t="s">
        <v>2810</v>
      </c>
      <c r="BG2109" t="s">
        <v>5360</v>
      </c>
      <c r="BH2109" t="s">
        <v>5021</v>
      </c>
      <c r="BI2109" t="s">
        <v>5455</v>
      </c>
      <c r="BJ2109" t="s">
        <v>7404</v>
      </c>
      <c r="BK2109" t="s">
        <v>364</v>
      </c>
      <c r="BL2109" t="s">
        <v>10080</v>
      </c>
      <c r="BM2109" t="s">
        <v>7085</v>
      </c>
      <c r="BN2109" t="s">
        <v>6893</v>
      </c>
      <c r="BO2109" t="s">
        <v>3157</v>
      </c>
      <c r="BP2109" t="s">
        <v>5512</v>
      </c>
      <c r="BQ2109" t="s">
        <v>5625</v>
      </c>
      <c r="BR2109" t="s">
        <v>2933</v>
      </c>
      <c r="BS2109" t="s">
        <v>3516</v>
      </c>
      <c r="BT2109" t="s">
        <v>7086</v>
      </c>
      <c r="BU2109" t="s">
        <v>797</v>
      </c>
      <c r="BV2109" t="s">
        <v>11642</v>
      </c>
      <c r="BW2109" t="s">
        <v>3520</v>
      </c>
      <c r="BX2109" t="s">
        <v>7408</v>
      </c>
      <c r="BY2109" t="s">
        <v>4917</v>
      </c>
      <c r="BZ2109" t="s">
        <v>14686</v>
      </c>
      <c r="CA2109" t="s">
        <v>289</v>
      </c>
      <c r="CB2109" t="s">
        <v>7934</v>
      </c>
      <c r="CC2109" t="s">
        <v>4890</v>
      </c>
      <c r="CD2109" t="s">
        <v>6200</v>
      </c>
      <c r="CE2109" t="s">
        <v>8655</v>
      </c>
      <c r="CF2109" t="s">
        <v>5283</v>
      </c>
      <c r="CG2109" t="s">
        <v>3467</v>
      </c>
      <c r="CH2109" t="s">
        <v>13653</v>
      </c>
      <c r="CI2109" t="s">
        <v>2352</v>
      </c>
      <c r="CJ2109" t="s">
        <v>6293</v>
      </c>
      <c r="CK2109" t="s">
        <v>5451</v>
      </c>
      <c r="CL2109" t="s">
        <v>18647</v>
      </c>
      <c r="CM2109" t="s">
        <v>6384</v>
      </c>
      <c r="CN2109" t="s">
        <v>18648</v>
      </c>
      <c r="CO2109" t="s">
        <v>6082</v>
      </c>
      <c r="CP2109" t="s">
        <v>8188</v>
      </c>
      <c r="CQ2109" t="s">
        <v>3400</v>
      </c>
      <c r="CR2109" t="s">
        <v>8677</v>
      </c>
      <c r="CS2109" t="s">
        <v>6418</v>
      </c>
      <c r="CT2109" t="s">
        <v>12201</v>
      </c>
      <c r="CU2109" t="s">
        <v>5626</v>
      </c>
      <c r="CV2109" t="s">
        <v>5627</v>
      </c>
      <c r="CW2109" t="s">
        <v>5402</v>
      </c>
      <c r="CX2109" t="s">
        <v>5049</v>
      </c>
      <c r="CY2109" t="s">
        <v>11296</v>
      </c>
      <c r="CZ2109" t="s">
        <v>5388</v>
      </c>
      <c r="DA2109" t="s">
        <v>6866</v>
      </c>
      <c r="DB2109" t="s">
        <v>1757</v>
      </c>
      <c r="DC2109" t="s">
        <v>4303</v>
      </c>
      <c r="DD2109" t="s">
        <v>5133</v>
      </c>
      <c r="DE2109" t="s">
        <v>4027</v>
      </c>
      <c r="DF2109" t="s">
        <v>5659</v>
      </c>
      <c r="DG2109" t="s">
        <v>3398</v>
      </c>
      <c r="DH2109" t="s">
        <v>6094</v>
      </c>
      <c r="DI2109" t="s">
        <v>18649</v>
      </c>
      <c r="DJ2109" t="s">
        <v>6447</v>
      </c>
      <c r="DK2109" t="s">
        <v>12206</v>
      </c>
      <c r="DL2109" t="s">
        <v>4593</v>
      </c>
      <c r="DM2109" t="s">
        <v>18650</v>
      </c>
      <c r="DN2109" t="s">
        <v>5403</v>
      </c>
      <c r="DO2109" t="s">
        <v>4934</v>
      </c>
      <c r="DP2109" t="s">
        <v>4935</v>
      </c>
      <c r="DQ2109" t="s">
        <v>4924</v>
      </c>
      <c r="DR2109" t="s">
        <v>6201</v>
      </c>
      <c r="DS2109" t="s">
        <v>3353</v>
      </c>
      <c r="DT2109" t="s">
        <v>4399</v>
      </c>
      <c r="DU2109" t="s">
        <v>4400</v>
      </c>
      <c r="DV2109" t="s">
        <v>18651</v>
      </c>
      <c r="DW2109" t="s">
        <v>5628</v>
      </c>
      <c r="DX2109" t="s">
        <v>6842</v>
      </c>
      <c r="DY2109" t="s">
        <v>4028</v>
      </c>
      <c r="DZ2109" t="s">
        <v>18652</v>
      </c>
      <c r="EA2109" t="s">
        <v>6095</v>
      </c>
      <c r="EB2109" t="s">
        <v>1044</v>
      </c>
      <c r="EC2109" t="s">
        <v>5024</v>
      </c>
      <c r="ED2109" t="s">
        <v>6119</v>
      </c>
      <c r="EE2109" t="s">
        <v>5673</v>
      </c>
      <c r="EF2109" t="s">
        <v>3444</v>
      </c>
      <c r="EG2109" t="s">
        <v>4805</v>
      </c>
      <c r="EH2109" t="s">
        <v>6150</v>
      </c>
      <c r="EI2109" t="s">
        <v>2159</v>
      </c>
      <c r="EJ2109" t="s">
        <v>5364</v>
      </c>
      <c r="EK2109" t="s">
        <v>5090</v>
      </c>
      <c r="EL2109" t="s">
        <v>5609</v>
      </c>
      <c r="EM2109" t="s">
        <v>8657</v>
      </c>
      <c r="EN2109" t="s">
        <v>4288</v>
      </c>
      <c r="EO2109" t="s">
        <v>11468</v>
      </c>
      <c r="EP2109" t="s">
        <v>4030</v>
      </c>
      <c r="EQ2109" t="s">
        <v>2262</v>
      </c>
      <c r="ER2109" t="s">
        <v>4968</v>
      </c>
      <c r="ES2109" t="s">
        <v>5348</v>
      </c>
      <c r="ET2109" t="s">
        <v>1421</v>
      </c>
      <c r="EU2109" t="s">
        <v>9007</v>
      </c>
      <c r="EV2109" t="s">
        <v>11519</v>
      </c>
      <c r="EW2109" t="s">
        <v>6248</v>
      </c>
      <c r="EX2109" t="s">
        <v>9642</v>
      </c>
      <c r="EY2109" t="s">
        <v>4937</v>
      </c>
      <c r="EZ2109" t="s">
        <v>4938</v>
      </c>
      <c r="FA2109" t="s">
        <v>3416</v>
      </c>
      <c r="FB2109" t="s">
        <v>4861</v>
      </c>
      <c r="FC2109" t="s">
        <v>4862</v>
      </c>
      <c r="FD2109" t="s">
        <v>9274</v>
      </c>
      <c r="FE2109" t="s">
        <v>3190</v>
      </c>
      <c r="FF2109" t="s">
        <v>3082</v>
      </c>
      <c r="FG2109" t="s">
        <v>8168</v>
      </c>
      <c r="FH2109" t="s">
        <v>11444</v>
      </c>
      <c r="FI2109" t="s">
        <v>2446</v>
      </c>
      <c r="FJ2109" t="s">
        <v>5902</v>
      </c>
      <c r="FK2109" t="s">
        <v>5749</v>
      </c>
      <c r="FL2109" t="s">
        <v>3308</v>
      </c>
      <c r="FM2109" t="s">
        <v>3305</v>
      </c>
      <c r="FN2109" t="s">
        <v>298</v>
      </c>
      <c r="FO2109" t="s">
        <v>7749</v>
      </c>
      <c r="FP2109" t="s">
        <v>5390</v>
      </c>
      <c r="FQ2109" t="s">
        <v>6361</v>
      </c>
      <c r="FR2109" t="s">
        <v>2459</v>
      </c>
      <c r="FS2109" t="s">
        <v>2601</v>
      </c>
      <c r="FT2109" t="s">
        <v>2598</v>
      </c>
      <c r="FU2109" t="s">
        <v>3557</v>
      </c>
      <c r="FV2109" t="s">
        <v>9062</v>
      </c>
      <c r="FW2109" t="s">
        <v>3271</v>
      </c>
      <c r="FX2109" t="s">
        <v>10259</v>
      </c>
      <c r="FY2109" t="s">
        <v>6099</v>
      </c>
      <c r="FZ2109" t="s">
        <v>5634</v>
      </c>
      <c r="GA2109" t="s">
        <v>5773</v>
      </c>
      <c r="GB2109" t="s">
        <v>9224</v>
      </c>
      <c r="GC2109" t="s">
        <v>3360</v>
      </c>
      <c r="GD2109" t="s">
        <v>4864</v>
      </c>
      <c r="GE2109" t="s">
        <v>4446</v>
      </c>
      <c r="GF2109" t="s">
        <v>3420</v>
      </c>
      <c r="GG2109" t="s">
        <v>3226</v>
      </c>
      <c r="GH2109" t="s">
        <v>4032</v>
      </c>
      <c r="GI2109" t="s">
        <v>2634</v>
      </c>
      <c r="GJ2109" t="s">
        <v>1452</v>
      </c>
      <c r="GK2109" t="s">
        <v>11445</v>
      </c>
      <c r="GL2109" t="s">
        <v>6102</v>
      </c>
      <c r="GM2109" t="s">
        <v>11606</v>
      </c>
      <c r="GN2109" t="s">
        <v>2635</v>
      </c>
      <c r="GO2109" t="s">
        <v>788</v>
      </c>
      <c r="GP2109" t="s">
        <v>786</v>
      </c>
      <c r="GQ2109" t="s">
        <v>780</v>
      </c>
      <c r="GR2109" t="s">
        <v>11788</v>
      </c>
      <c r="GS2109" t="s">
        <v>2633</v>
      </c>
      <c r="GT2109" t="s">
        <v>769</v>
      </c>
      <c r="GU2109" t="s">
        <v>761</v>
      </c>
      <c r="GV2109" t="s">
        <v>3974</v>
      </c>
      <c r="GW2109" t="s">
        <v>6326</v>
      </c>
      <c r="GX2109" t="s">
        <v>6327</v>
      </c>
      <c r="GY2109" t="s">
        <v>2074</v>
      </c>
      <c r="GZ2109" t="s">
        <v>6374</v>
      </c>
      <c r="HA2109" t="s">
        <v>5391</v>
      </c>
      <c r="HB2109" t="s">
        <v>18653</v>
      </c>
      <c r="HC2109" t="s">
        <v>12231</v>
      </c>
      <c r="HD2109" t="s">
        <v>3316</v>
      </c>
      <c r="HE2109" t="s">
        <v>350</v>
      </c>
      <c r="HF2109" t="s">
        <v>347</v>
      </c>
      <c r="HG2109" t="s">
        <v>348</v>
      </c>
      <c r="HH2109" t="s">
        <v>325</v>
      </c>
      <c r="HI2109" t="s">
        <v>345</v>
      </c>
      <c r="HJ2109" t="s">
        <v>2845</v>
      </c>
      <c r="HK2109" t="s">
        <v>6179</v>
      </c>
      <c r="HL2109" t="s">
        <v>787</v>
      </c>
      <c r="HM2109" t="s">
        <v>8378</v>
      </c>
      <c r="HN2109" t="s">
        <v>221</v>
      </c>
      <c r="HO2109" t="s">
        <v>3392</v>
      </c>
      <c r="HP2109" t="s">
        <v>4713</v>
      </c>
      <c r="HQ2109" t="s">
        <v>5026</v>
      </c>
      <c r="HR2109" t="s">
        <v>6104</v>
      </c>
      <c r="HS2109" t="s">
        <v>6392</v>
      </c>
      <c r="HT2109" t="s">
        <v>5464</v>
      </c>
      <c r="HU2109" t="s">
        <v>6087</v>
      </c>
      <c r="HV2109" t="s">
        <v>9940</v>
      </c>
      <c r="HW2109" t="s">
        <v>1752</v>
      </c>
      <c r="HX2109" t="s">
        <v>3152</v>
      </c>
      <c r="HY2109" t="s">
        <v>4941</v>
      </c>
      <c r="HZ2109" t="s">
        <v>248</v>
      </c>
      <c r="IA2109" t="s">
        <v>5167</v>
      </c>
      <c r="IB2109" t="s">
        <v>4750</v>
      </c>
      <c r="IC2109" t="s">
        <v>4751</v>
      </c>
      <c r="ID2109" t="s">
        <v>4753</v>
      </c>
      <c r="IE2109" t="s">
        <v>3752</v>
      </c>
      <c r="IF2109" t="s">
        <v>1743</v>
      </c>
      <c r="IG2109" t="s">
        <v>2615</v>
      </c>
      <c r="IH2109" t="s">
        <v>6422</v>
      </c>
      <c r="II2109" t="s">
        <v>15527</v>
      </c>
      <c r="IJ2109" t="s">
        <v>10748</v>
      </c>
      <c r="IK2109" t="s">
        <v>5831</v>
      </c>
      <c r="IL2109" t="s">
        <v>3015</v>
      </c>
      <c r="IM2109" t="s">
        <v>4305</v>
      </c>
      <c r="IN2109" t="s">
        <v>5393</v>
      </c>
      <c r="IO2109" t="s">
        <v>3657</v>
      </c>
      <c r="IP2109" t="s">
        <v>5792</v>
      </c>
      <c r="IQ2109" t="s">
        <v>15434</v>
      </c>
      <c r="IR2109" t="s">
        <v>6062</v>
      </c>
      <c r="IS2109" t="s">
        <v>5308</v>
      </c>
      <c r="IT2109" t="s">
        <v>9248</v>
      </c>
      <c r="IU2109" t="s">
        <v>2984</v>
      </c>
      <c r="IV2109" t="s">
        <v>3804</v>
      </c>
      <c r="IW2109" t="s">
        <v>11154</v>
      </c>
      <c r="IX2109" t="s">
        <v>5677</v>
      </c>
      <c r="IY2109" t="s">
        <v>6256</v>
      </c>
      <c r="IZ2109" t="s">
        <v>6357</v>
      </c>
      <c r="JA2109" t="s">
        <v>6362</v>
      </c>
      <c r="JB2109" t="s">
        <v>5365</v>
      </c>
      <c r="JC2109" t="s">
        <v>1026</v>
      </c>
      <c r="JD2109" t="s">
        <v>12244</v>
      </c>
      <c r="JE2109" t="s">
        <v>18654</v>
      </c>
      <c r="JF2109" t="s">
        <v>5431</v>
      </c>
      <c r="JG2109" t="s">
        <v>18655</v>
      </c>
      <c r="JH2109" t="s">
        <v>6120</v>
      </c>
      <c r="JI2109" t="s">
        <v>12212</v>
      </c>
      <c r="JJ2109" t="s">
        <v>5394</v>
      </c>
      <c r="JK2109" t="s">
        <v>16973</v>
      </c>
      <c r="JL2109" t="s">
        <v>3003</v>
      </c>
      <c r="JM2109" t="s">
        <v>5724</v>
      </c>
      <c r="JN2109" t="s">
        <v>5840</v>
      </c>
      <c r="JO2109" t="s">
        <v>10382</v>
      </c>
      <c r="JP2109" t="s">
        <v>3427</v>
      </c>
      <c r="JQ2109" t="s">
        <v>2496</v>
      </c>
      <c r="JR2109" t="s">
        <v>2395</v>
      </c>
      <c r="JS2109" t="s">
        <v>2447</v>
      </c>
      <c r="JT2109" t="s">
        <v>1930</v>
      </c>
      <c r="JU2109" t="s">
        <v>6724</v>
      </c>
      <c r="JV2109" t="s">
        <v>3288</v>
      </c>
      <c r="JW2109" t="s">
        <v>2521</v>
      </c>
      <c r="JX2109" t="s">
        <v>5575</v>
      </c>
      <c r="JY2109" t="s">
        <v>12772</v>
      </c>
      <c r="JZ2109" t="s">
        <v>7738</v>
      </c>
      <c r="KA2109" t="s">
        <v>8633</v>
      </c>
      <c r="KB2109" t="s">
        <v>8626</v>
      </c>
      <c r="KC2109" t="s">
        <v>3461</v>
      </c>
      <c r="KD2109" t="s">
        <v>18656</v>
      </c>
      <c r="KE2109" t="s">
        <v>3443</v>
      </c>
      <c r="KF2109" t="s">
        <v>1636</v>
      </c>
      <c r="KG2109" t="s">
        <v>1013</v>
      </c>
      <c r="KH2109" t="s">
        <v>1019</v>
      </c>
      <c r="KI2109" t="s">
        <v>6966</v>
      </c>
      <c r="KJ2109" t="s">
        <v>1012</v>
      </c>
      <c r="KK2109" t="s">
        <v>5546</v>
      </c>
      <c r="KL2109" t="s">
        <v>11446</v>
      </c>
      <c r="KM2109" t="s">
        <v>6188</v>
      </c>
      <c r="KN2109" t="s">
        <v>5084</v>
      </c>
      <c r="KO2109" t="s">
        <v>9427</v>
      </c>
      <c r="KP2109" t="s">
        <v>3290</v>
      </c>
      <c r="KQ2109" t="s">
        <v>3907</v>
      </c>
      <c r="KR2109" t="s">
        <v>1199</v>
      </c>
      <c r="KS2109" t="s">
        <v>3315</v>
      </c>
      <c r="KT2109" t="s">
        <v>15861</v>
      </c>
      <c r="KU2109" t="s">
        <v>6189</v>
      </c>
      <c r="KV2109" t="s">
        <v>4568</v>
      </c>
      <c r="KW2109" t="s">
        <v>9084</v>
      </c>
      <c r="KX2109" t="s">
        <v>4569</v>
      </c>
      <c r="KY2109" t="s">
        <v>7005</v>
      </c>
      <c r="KZ2109" t="s">
        <v>4736</v>
      </c>
      <c r="LA2109" t="s">
        <v>6193</v>
      </c>
      <c r="LB2109" t="s">
        <v>3458</v>
      </c>
      <c r="LC2109" t="s">
        <v>13235</v>
      </c>
      <c r="LD2109" t="s">
        <v>8486</v>
      </c>
      <c r="LE2109" t="s">
        <v>5056</v>
      </c>
      <c r="LF2109" t="s">
        <v>4583</v>
      </c>
      <c r="LG2109" t="s">
        <v>1142</v>
      </c>
      <c r="LH2109" t="s">
        <v>5106</v>
      </c>
      <c r="LI2109" t="s">
        <v>13902</v>
      </c>
      <c r="LJ2109" t="s">
        <v>6072</v>
      </c>
      <c r="LK2109" t="s">
        <v>9070</v>
      </c>
      <c r="LL2109" t="s">
        <v>2461</v>
      </c>
      <c r="LM2109" t="s">
        <v>9170</v>
      </c>
      <c r="LN2109" t="s">
        <v>3633</v>
      </c>
      <c r="LO2109" t="s">
        <v>9975</v>
      </c>
      <c r="LP2109" t="s">
        <v>11544</v>
      </c>
      <c r="LQ2109" t="s">
        <v>10581</v>
      </c>
      <c r="LR2109" t="s">
        <v>5366</v>
      </c>
      <c r="LS2109" t="s">
        <v>7484</v>
      </c>
      <c r="LT2109" t="s">
        <v>13093</v>
      </c>
      <c r="LU2109" t="s">
        <v>2584</v>
      </c>
      <c r="LV2109" t="s">
        <v>5660</v>
      </c>
      <c r="LW2109" t="s">
        <v>2586</v>
      </c>
      <c r="LX2109" t="s">
        <v>1809</v>
      </c>
      <c r="LY2109" t="s">
        <v>12402</v>
      </c>
      <c r="LZ2109" t="s">
        <v>10582</v>
      </c>
      <c r="MA2109" t="s">
        <v>18432</v>
      </c>
      <c r="MB2109" t="s">
        <v>3211</v>
      </c>
      <c r="MC2109" t="s">
        <v>8502</v>
      </c>
      <c r="MD2109" t="s">
        <v>3150</v>
      </c>
      <c r="ME2109" t="s">
        <v>18657</v>
      </c>
      <c r="MF2109" t="s">
        <v>3036</v>
      </c>
      <c r="MG2109" t="s">
        <v>9654</v>
      </c>
      <c r="MH2109" t="s">
        <v>18658</v>
      </c>
      <c r="MI2109" t="s">
        <v>1070</v>
      </c>
      <c r="MJ2109" t="s">
        <v>5349</v>
      </c>
      <c r="MK2109" t="s">
        <v>9012</v>
      </c>
      <c r="ML2109" t="s">
        <v>18659</v>
      </c>
      <c r="MM2109" t="s">
        <v>6073</v>
      </c>
      <c r="MN2109" t="s">
        <v>2623</v>
      </c>
      <c r="MO2109" t="s">
        <v>6264</v>
      </c>
      <c r="MP2109" t="s">
        <v>5367</v>
      </c>
      <c r="MQ2109" t="s">
        <v>10265</v>
      </c>
      <c r="MR2109" t="s">
        <v>10015</v>
      </c>
      <c r="MS2109" t="s">
        <v>5921</v>
      </c>
      <c r="MT2109" t="s">
        <v>4161</v>
      </c>
      <c r="MU2109" t="s">
        <v>7876</v>
      </c>
      <c r="MV2109" t="s">
        <v>12191</v>
      </c>
      <c r="MW2109" t="s">
        <v>463</v>
      </c>
      <c r="MX2109" t="s">
        <v>449</v>
      </c>
      <c r="MY2109" t="s">
        <v>17885</v>
      </c>
      <c r="MZ2109" t="s">
        <v>6124</v>
      </c>
      <c r="NA2109" t="s">
        <v>2485</v>
      </c>
      <c r="NB2109" t="s">
        <v>1942</v>
      </c>
      <c r="NC2109" t="s">
        <v>961</v>
      </c>
      <c r="ND2109" t="s">
        <v>8019</v>
      </c>
      <c r="NE2109" t="s">
        <v>246</v>
      </c>
      <c r="NF2109" t="s">
        <v>247</v>
      </c>
      <c r="NG2109" t="s">
        <v>530</v>
      </c>
      <c r="NH2109" t="s">
        <v>3811</v>
      </c>
      <c r="NI2109" t="s">
        <v>712</v>
      </c>
      <c r="NJ2109" t="s">
        <v>1265</v>
      </c>
      <c r="NK2109" t="s">
        <v>5404</v>
      </c>
      <c r="NL2109" t="s">
        <v>10163</v>
      </c>
      <c r="NM2109" t="s">
        <v>18660</v>
      </c>
      <c r="NN2109" t="s">
        <v>18661</v>
      </c>
      <c r="NO2109" t="s">
        <v>18662</v>
      </c>
      <c r="NP2109" t="s">
        <v>11546</v>
      </c>
      <c r="NQ2109" t="s">
        <v>6400</v>
      </c>
      <c r="NR2109" t="s">
        <v>3768</v>
      </c>
      <c r="NS2109" t="s">
        <v>18663</v>
      </c>
      <c r="NT2109" t="s">
        <v>18664</v>
      </c>
      <c r="NU2109" t="s">
        <v>299</v>
      </c>
      <c r="NV2109" t="s">
        <v>5637</v>
      </c>
      <c r="NW2109" t="s">
        <v>2794</v>
      </c>
      <c r="NX2109" t="s">
        <v>1612</v>
      </c>
      <c r="NY2109" t="s">
        <v>6204</v>
      </c>
      <c r="NZ2109" t="s">
        <v>12351</v>
      </c>
      <c r="OA2109" t="s">
        <v>5432</v>
      </c>
      <c r="OB2109" t="s">
        <v>5405</v>
      </c>
      <c r="OC2109" t="s">
        <v>5368</v>
      </c>
      <c r="OD2109" t="s">
        <v>11474</v>
      </c>
      <c r="OE2109" t="s">
        <v>5236</v>
      </c>
      <c r="OF2109" t="s">
        <v>5109</v>
      </c>
      <c r="OG2109" t="s">
        <v>441</v>
      </c>
      <c r="OH2109" t="s">
        <v>242</v>
      </c>
      <c r="OI2109" t="s">
        <v>3011</v>
      </c>
      <c r="OJ2109" t="s">
        <v>18548</v>
      </c>
      <c r="OK2109" t="s">
        <v>18665</v>
      </c>
      <c r="OL2109" t="s">
        <v>12380</v>
      </c>
      <c r="OM2109" t="s">
        <v>196</v>
      </c>
      <c r="ON2109" t="s">
        <v>6190</v>
      </c>
      <c r="OO2109" t="s">
        <v>5425</v>
      </c>
      <c r="OP2109" t="s">
        <v>5507</v>
      </c>
      <c r="OQ2109" t="s">
        <v>330</v>
      </c>
      <c r="OR2109" t="s">
        <v>6283</v>
      </c>
      <c r="OS2109" t="s">
        <v>18666</v>
      </c>
      <c r="OT2109" t="s">
        <v>1423</v>
      </c>
      <c r="OU2109" t="s">
        <v>239</v>
      </c>
      <c r="OV2109" t="s">
        <v>6169</v>
      </c>
      <c r="OW2109" t="s">
        <v>5426</v>
      </c>
      <c r="OX2109" t="s">
        <v>1726</v>
      </c>
      <c r="OY2109" t="s">
        <v>5228</v>
      </c>
      <c r="OZ2109" t="s">
        <v>5229</v>
      </c>
      <c r="PA2109" t="s">
        <v>791</v>
      </c>
      <c r="PB2109" t="s">
        <v>2555</v>
      </c>
      <c r="PC2109" t="s">
        <v>2932</v>
      </c>
      <c r="PD2109" t="s">
        <v>2554</v>
      </c>
      <c r="PE2109" t="s">
        <v>2938</v>
      </c>
      <c r="PF2109" t="s">
        <v>919</v>
      </c>
      <c r="PG2109" t="s">
        <v>921</v>
      </c>
      <c r="PH2109" t="s">
        <v>3642</v>
      </c>
      <c r="PI2109" t="s">
        <v>293</v>
      </c>
      <c r="PJ2109" t="s">
        <v>3172</v>
      </c>
      <c r="PK2109" t="s">
        <v>3175</v>
      </c>
      <c r="PL2109" t="s">
        <v>3184</v>
      </c>
      <c r="PM2109" t="s">
        <v>3181</v>
      </c>
      <c r="PN2109" t="s">
        <v>1209</v>
      </c>
      <c r="PO2109" t="s">
        <v>6205</v>
      </c>
      <c r="PP2109" t="s">
        <v>5028</v>
      </c>
      <c r="PQ2109" t="s">
        <v>6307</v>
      </c>
      <c r="PR2109" t="s">
        <v>6308</v>
      </c>
      <c r="PS2109" t="s">
        <v>6309</v>
      </c>
      <c r="PT2109" t="s">
        <v>6310</v>
      </c>
      <c r="PU2109" t="s">
        <v>6311</v>
      </c>
      <c r="PV2109" t="s">
        <v>6312</v>
      </c>
      <c r="PW2109" t="s">
        <v>6313</v>
      </c>
      <c r="PX2109" t="s">
        <v>8245</v>
      </c>
      <c r="PY2109" t="s">
        <v>8246</v>
      </c>
      <c r="PZ2109" t="s">
        <v>8247</v>
      </c>
      <c r="QA2109" t="s">
        <v>8248</v>
      </c>
      <c r="QB2109" t="s">
        <v>6191</v>
      </c>
      <c r="QC2109" t="s">
        <v>8249</v>
      </c>
      <c r="QD2109" t="s">
        <v>8250</v>
      </c>
      <c r="QE2109" t="s">
        <v>18667</v>
      </c>
      <c r="QF2109" t="s">
        <v>18668</v>
      </c>
      <c r="QG2109" t="s">
        <v>18669</v>
      </c>
      <c r="QH2109" t="s">
        <v>12243</v>
      </c>
      <c r="QI2109" t="s">
        <v>11549</v>
      </c>
      <c r="QJ2109" t="s">
        <v>18670</v>
      </c>
      <c r="QK2109" t="s">
        <v>11550</v>
      </c>
      <c r="QL2109" t="s">
        <v>18671</v>
      </c>
      <c r="QM2109" t="s">
        <v>18672</v>
      </c>
      <c r="QN2109" t="s">
        <v>18673</v>
      </c>
      <c r="QO2109" t="s">
        <v>11551</v>
      </c>
      <c r="QP2109" t="s">
        <v>11552</v>
      </c>
      <c r="QQ2109" t="s">
        <v>18674</v>
      </c>
      <c r="QR2109" t="s">
        <v>18675</v>
      </c>
      <c r="QS2109" t="s">
        <v>18676</v>
      </c>
      <c r="QT2109" t="s">
        <v>5369</v>
      </c>
      <c r="QU2109" t="s">
        <v>18677</v>
      </c>
      <c r="QV2109" t="s">
        <v>18678</v>
      </c>
      <c r="QW2109" t="s">
        <v>18679</v>
      </c>
      <c r="QX2109" t="s">
        <v>18680</v>
      </c>
      <c r="QY2109" t="s">
        <v>18681</v>
      </c>
      <c r="QZ2109" t="s">
        <v>18682</v>
      </c>
      <c r="RA2109" t="s">
        <v>18683</v>
      </c>
      <c r="RB2109" t="s">
        <v>18684</v>
      </c>
      <c r="RC2109" t="s">
        <v>18685</v>
      </c>
      <c r="RD2109" t="s">
        <v>18686</v>
      </c>
      <c r="RE2109" t="s">
        <v>18687</v>
      </c>
      <c r="RF2109" t="s">
        <v>18688</v>
      </c>
      <c r="RG2109" t="s">
        <v>18689</v>
      </c>
      <c r="RH2109" t="s">
        <v>18690</v>
      </c>
      <c r="RI2109" t="s">
        <v>18691</v>
      </c>
      <c r="RJ2109" t="s">
        <v>3030</v>
      </c>
      <c r="RK2109" t="s">
        <v>5508</v>
      </c>
      <c r="RL2109" t="s">
        <v>18692</v>
      </c>
      <c r="RM2109" t="s">
        <v>5406</v>
      </c>
      <c r="RN2109" t="s">
        <v>18693</v>
      </c>
      <c r="RO2109" t="s">
        <v>18694</v>
      </c>
      <c r="RP2109" t="s">
        <v>6228</v>
      </c>
      <c r="RQ2109" t="s">
        <v>4312</v>
      </c>
      <c r="RR2109" t="s">
        <v>18695</v>
      </c>
      <c r="RS2109" t="s">
        <v>2509</v>
      </c>
      <c r="RT2109" t="s">
        <v>4292</v>
      </c>
      <c r="RU2109" t="s">
        <v>5370</v>
      </c>
      <c r="RV2109" t="s">
        <v>5681</v>
      </c>
      <c r="RW2109" t="s">
        <v>8893</v>
      </c>
      <c r="RX2109" t="s">
        <v>851</v>
      </c>
      <c r="RY2109" t="s">
        <v>285</v>
      </c>
      <c r="RZ2109" t="s">
        <v>18696</v>
      </c>
      <c r="SA2109" t="s">
        <v>9969</v>
      </c>
      <c r="SB2109" t="s">
        <v>3403</v>
      </c>
      <c r="SC2109" t="s">
        <v>6489</v>
      </c>
      <c r="SD2109" t="s">
        <v>3204</v>
      </c>
      <c r="SE2109" t="s">
        <v>3365</v>
      </c>
      <c r="SF2109" t="s">
        <v>5350</v>
      </c>
      <c r="SG2109" t="s">
        <v>1699</v>
      </c>
      <c r="SH2109" t="s">
        <v>2410</v>
      </c>
      <c r="SI2109" t="s">
        <v>1061</v>
      </c>
      <c r="SJ2109" t="s">
        <v>8573</v>
      </c>
      <c r="SK2109" t="s">
        <v>1053</v>
      </c>
      <c r="SL2109" t="s">
        <v>291</v>
      </c>
      <c r="SM2109" t="s">
        <v>6907</v>
      </c>
      <c r="SN2109" t="s">
        <v>18697</v>
      </c>
      <c r="SO2109" t="s">
        <v>1290</v>
      </c>
      <c r="SP2109" t="s">
        <v>5230</v>
      </c>
      <c r="SQ2109" t="s">
        <v>16353</v>
      </c>
      <c r="SR2109" t="s">
        <v>5412</v>
      </c>
      <c r="SS2109" t="s">
        <v>5342</v>
      </c>
      <c r="ST2109" t="s">
        <v>10443</v>
      </c>
      <c r="SU2109" t="s">
        <v>18607</v>
      </c>
      <c r="SV2109" t="s">
        <v>7186</v>
      </c>
      <c r="SW2109" t="s">
        <v>5415</v>
      </c>
      <c r="SX2109" t="s">
        <v>252</v>
      </c>
      <c r="SY2109" t="s">
        <v>6239</v>
      </c>
      <c r="SZ2109" t="s">
        <v>6192</v>
      </c>
      <c r="TA2109" t="s">
        <v>8660</v>
      </c>
      <c r="TB2109" t="s">
        <v>3708</v>
      </c>
      <c r="TC2109" t="s">
        <v>7056</v>
      </c>
      <c r="TD2109" t="s">
        <v>1136</v>
      </c>
      <c r="TE2109" t="s">
        <v>3334</v>
      </c>
      <c r="TF2109" t="s">
        <v>3331</v>
      </c>
      <c r="TG2109" t="s">
        <v>3330</v>
      </c>
      <c r="TH2109" t="s">
        <v>3332</v>
      </c>
      <c r="TI2109" t="s">
        <v>3324</v>
      </c>
      <c r="TJ2109" t="s">
        <v>1031</v>
      </c>
      <c r="TK2109" t="s">
        <v>1033</v>
      </c>
      <c r="TL2109" t="s">
        <v>3703</v>
      </c>
      <c r="TM2109" t="s">
        <v>3702</v>
      </c>
      <c r="TN2109" t="s">
        <v>1023</v>
      </c>
      <c r="TO2109" t="s">
        <v>3455</v>
      </c>
      <c r="TP2109" t="s">
        <v>3697</v>
      </c>
      <c r="TQ2109" t="s">
        <v>2837</v>
      </c>
      <c r="TR2109" t="s">
        <v>5645</v>
      </c>
      <c r="TS2109" t="s">
        <v>5646</v>
      </c>
      <c r="TT2109" t="s">
        <v>6209</v>
      </c>
      <c r="TU2109" t="s">
        <v>2362</v>
      </c>
      <c r="TV2109" t="s">
        <v>13914</v>
      </c>
      <c r="TW2109" t="s">
        <v>1939</v>
      </c>
      <c r="TX2109" t="s">
        <v>1940</v>
      </c>
      <c r="TY2109" t="s">
        <v>2747</v>
      </c>
      <c r="TZ2109" t="s">
        <v>3718</v>
      </c>
      <c r="UA2109" t="s">
        <v>9761</v>
      </c>
      <c r="UB2109" t="s">
        <v>8315</v>
      </c>
      <c r="UC2109" t="s">
        <v>2001</v>
      </c>
      <c r="UD2109" t="s">
        <v>1068</v>
      </c>
      <c r="UE2109" t="s">
        <v>18698</v>
      </c>
      <c r="UF2109" t="s">
        <v>14543</v>
      </c>
      <c r="UG2109" t="s">
        <v>5742</v>
      </c>
      <c r="UH2109" t="s">
        <v>3004</v>
      </c>
      <c r="UI2109" t="s">
        <v>3341</v>
      </c>
      <c r="UJ2109" t="s">
        <v>3336</v>
      </c>
      <c r="UK2109" t="s">
        <v>13206</v>
      </c>
      <c r="UL2109" t="s">
        <v>2240</v>
      </c>
      <c r="UM2109" t="s">
        <v>9281</v>
      </c>
      <c r="UN2109" t="s">
        <v>6127</v>
      </c>
      <c r="UO2109" t="s">
        <v>8337</v>
      </c>
      <c r="UP2109" t="s">
        <v>3699</v>
      </c>
      <c r="UQ2109" t="s">
        <v>3973</v>
      </c>
      <c r="UR2109" t="s">
        <v>5361</v>
      </c>
      <c r="US2109" t="s">
        <v>3418</v>
      </c>
      <c r="UT2109" t="s">
        <v>6459</v>
      </c>
      <c r="UU2109" t="s">
        <v>5029</v>
      </c>
      <c r="UV2109" t="s">
        <v>6128</v>
      </c>
      <c r="UW2109" t="s">
        <v>18699</v>
      </c>
      <c r="UX2109" t="s">
        <v>1174</v>
      </c>
      <c r="UY2109" t="s">
        <v>6194</v>
      </c>
      <c r="UZ2109" t="s">
        <v>2801</v>
      </c>
      <c r="VA2109" t="s">
        <v>2798</v>
      </c>
      <c r="VB2109" t="s">
        <v>2797</v>
      </c>
      <c r="VC2109" t="s">
        <v>2796</v>
      </c>
      <c r="VD2109" t="s">
        <v>2813</v>
      </c>
      <c r="VE2109" t="s">
        <v>2814</v>
      </c>
      <c r="VF2109" t="s">
        <v>2815</v>
      </c>
      <c r="VG2109" t="s">
        <v>2816</v>
      </c>
      <c r="VH2109" t="s">
        <v>2817</v>
      </c>
      <c r="VI2109" t="s">
        <v>2818</v>
      </c>
      <c r="VJ2109" t="s">
        <v>2820</v>
      </c>
      <c r="VK2109" t="s">
        <v>2811</v>
      </c>
      <c r="VL2109" t="s">
        <v>2812</v>
      </c>
      <c r="VM2109" t="s">
        <v>3401</v>
      </c>
      <c r="VN2109" t="s">
        <v>2274</v>
      </c>
      <c r="VO2109" t="s">
        <v>5371</v>
      </c>
      <c r="VP2109" t="s">
        <v>12425</v>
      </c>
      <c r="VQ2109" t="s">
        <v>15306</v>
      </c>
      <c r="VR2109" t="s">
        <v>1080</v>
      </c>
      <c r="VS2109" t="s">
        <v>3770</v>
      </c>
      <c r="VT2109" t="s">
        <v>7194</v>
      </c>
      <c r="VU2109" t="s">
        <v>763</v>
      </c>
      <c r="VV2109" t="s">
        <v>9819</v>
      </c>
      <c r="VW2109" t="s">
        <v>10999</v>
      </c>
      <c r="VX2109" t="s">
        <v>14011</v>
      </c>
      <c r="VY2109" t="s">
        <v>18700</v>
      </c>
      <c r="VZ2109" t="s">
        <v>18701</v>
      </c>
      <c r="WA2109" t="s">
        <v>18702</v>
      </c>
      <c r="WB2109" t="s">
        <v>18703</v>
      </c>
      <c r="WC2109" t="s">
        <v>18704</v>
      </c>
      <c r="WD2109" t="s">
        <v>18705</v>
      </c>
      <c r="WE2109" t="s">
        <v>18706</v>
      </c>
      <c r="WF2109" t="s">
        <v>5372</v>
      </c>
      <c r="WG2109" t="s">
        <v>18707</v>
      </c>
      <c r="WH2109" t="s">
        <v>3014</v>
      </c>
      <c r="WI2109" t="s">
        <v>6999</v>
      </c>
      <c r="WJ2109" t="s">
        <v>13469</v>
      </c>
      <c r="WK2109" t="s">
        <v>6490</v>
      </c>
      <c r="WL2109" t="s">
        <v>12214</v>
      </c>
      <c r="WM2109" t="s">
        <v>18708</v>
      </c>
      <c r="WN2109" t="s">
        <v>18709</v>
      </c>
      <c r="WO2109" t="s">
        <v>18710</v>
      </c>
      <c r="WP2109" t="s">
        <v>18711</v>
      </c>
      <c r="WQ2109" t="s">
        <v>1072</v>
      </c>
      <c r="WR2109" t="s">
        <v>3049</v>
      </c>
      <c r="WS2109" t="s">
        <v>2914</v>
      </c>
      <c r="WT2109" t="s">
        <v>3404</v>
      </c>
      <c r="WU2109" t="s">
        <v>3526</v>
      </c>
      <c r="WV2109" t="s">
        <v>6170</v>
      </c>
      <c r="WW2109" t="s">
        <v>3530</v>
      </c>
      <c r="WX2109" t="s">
        <v>5030</v>
      </c>
      <c r="WY2109" t="s">
        <v>3531</v>
      </c>
      <c r="WZ2109" t="s">
        <v>3533</v>
      </c>
      <c r="XA2109" t="s">
        <v>6163</v>
      </c>
      <c r="XB2109" t="s">
        <v>5909</v>
      </c>
      <c r="XC2109" t="s">
        <v>6235</v>
      </c>
      <c r="XD2109" t="s">
        <v>1055</v>
      </c>
      <c r="XE2109" t="s">
        <v>3371</v>
      </c>
      <c r="XF2109" t="s">
        <v>3836</v>
      </c>
      <c r="XG2109" t="s">
        <v>3835</v>
      </c>
      <c r="XH2109" t="s">
        <v>3532</v>
      </c>
      <c r="XI2109" t="s">
        <v>3440</v>
      </c>
      <c r="XJ2109" t="s">
        <v>3390</v>
      </c>
      <c r="XK2109" t="s">
        <v>3388</v>
      </c>
      <c r="XL2109" t="s">
        <v>5647</v>
      </c>
      <c r="XM2109" t="s">
        <v>3484</v>
      </c>
      <c r="XN2109" t="s">
        <v>3415</v>
      </c>
      <c r="XO2109" t="s">
        <v>6229</v>
      </c>
      <c r="XP2109" t="s">
        <v>3519</v>
      </c>
      <c r="XQ2109" t="s">
        <v>6494</v>
      </c>
      <c r="XR2109" t="s">
        <v>3383</v>
      </c>
      <c r="XS2109" t="s">
        <v>18712</v>
      </c>
      <c r="XT2109" t="s">
        <v>2348</v>
      </c>
      <c r="XU2109" t="s">
        <v>2003</v>
      </c>
      <c r="XV2109" t="s">
        <v>2004</v>
      </c>
      <c r="XW2109" t="s">
        <v>1668</v>
      </c>
      <c r="XX2109" t="s">
        <v>4996</v>
      </c>
      <c r="XY2109" t="s">
        <v>3083</v>
      </c>
      <c r="XZ2109" t="s">
        <v>3359</v>
      </c>
      <c r="YA2109" t="s">
        <v>2806</v>
      </c>
      <c r="YB2109" t="s">
        <v>2622</v>
      </c>
      <c r="YC2109" t="s">
        <v>6485</v>
      </c>
      <c r="YD2109" t="s">
        <v>5031</v>
      </c>
      <c r="YE2109" t="s">
        <v>1084</v>
      </c>
      <c r="YF2109" t="s">
        <v>1082</v>
      </c>
      <c r="YG2109" t="s">
        <v>3206</v>
      </c>
      <c r="YH2109" t="s">
        <v>3208</v>
      </c>
      <c r="YI2109" t="s">
        <v>1098</v>
      </c>
      <c r="YJ2109" t="s">
        <v>6676</v>
      </c>
      <c r="YK2109" t="s">
        <v>966</v>
      </c>
      <c r="YL2109" t="s">
        <v>3223</v>
      </c>
      <c r="YM2109" t="s">
        <v>1091</v>
      </c>
      <c r="YN2109" t="s">
        <v>1096</v>
      </c>
      <c r="YO2109" t="s">
        <v>5062</v>
      </c>
      <c r="YP2109" t="s">
        <v>5541</v>
      </c>
      <c r="YQ2109" t="s">
        <v>1833</v>
      </c>
      <c r="YR2109" t="s">
        <v>2624</v>
      </c>
      <c r="YS2109" t="s">
        <v>2625</v>
      </c>
      <c r="YT2109" t="s">
        <v>892</v>
      </c>
      <c r="YU2109" t="s">
        <v>3020</v>
      </c>
      <c r="YV2109" t="s">
        <v>2616</v>
      </c>
      <c r="YW2109" t="s">
        <v>1071</v>
      </c>
      <c r="YX2109" t="s">
        <v>1103</v>
      </c>
      <c r="YY2109" t="s">
        <v>642</v>
      </c>
      <c r="YZ2109" t="s">
        <v>18713</v>
      </c>
      <c r="ZA2109" t="s">
        <v>14642</v>
      </c>
      <c r="ZB2109" t="s">
        <v>13495</v>
      </c>
      <c r="ZC2109" t="s">
        <v>18714</v>
      </c>
      <c r="ZD2109" t="s">
        <v>3438</v>
      </c>
      <c r="ZE2109" t="s">
        <v>3328</v>
      </c>
      <c r="ZF2109" t="s">
        <v>3329</v>
      </c>
      <c r="ZG2109" t="s">
        <v>1603</v>
      </c>
      <c r="ZH2109" t="s">
        <v>4760</v>
      </c>
      <c r="ZI2109" t="s">
        <v>4761</v>
      </c>
      <c r="ZJ2109" t="s">
        <v>1604</v>
      </c>
      <c r="ZK2109" t="s">
        <v>5548</v>
      </c>
      <c r="ZL2109" t="s">
        <v>6758</v>
      </c>
      <c r="ZM2109" t="s">
        <v>955</v>
      </c>
      <c r="ZN2109" t="s">
        <v>18715</v>
      </c>
      <c r="ZO2109" t="s">
        <v>13506</v>
      </c>
      <c r="ZP2109" t="s">
        <v>18143</v>
      </c>
      <c r="ZQ2109" t="s">
        <v>18716</v>
      </c>
      <c r="ZR2109" t="s">
        <v>12325</v>
      </c>
      <c r="ZS2109" t="s">
        <v>12484</v>
      </c>
      <c r="ZT2109" t="s">
        <v>12485</v>
      </c>
      <c r="ZU2109" t="s">
        <v>12229</v>
      </c>
      <c r="ZV2109" t="s">
        <v>18717</v>
      </c>
      <c r="ZW2109" t="s">
        <v>9254</v>
      </c>
      <c r="ZX2109" t="s">
        <v>792</v>
      </c>
      <c r="ZY2109" t="s">
        <v>771</v>
      </c>
      <c r="ZZ2109" t="s">
        <v>3350</v>
      </c>
      <c r="AAA2109" t="s">
        <v>1074</v>
      </c>
      <c r="AAB2109" t="s">
        <v>14859</v>
      </c>
      <c r="AAC2109" t="s">
        <v>10084</v>
      </c>
      <c r="AAD2109" t="s">
        <v>3457</v>
      </c>
      <c r="AAE2109" t="s">
        <v>5373</v>
      </c>
      <c r="AAF2109" t="s">
        <v>3671</v>
      </c>
      <c r="AAG2109" t="s">
        <v>3670</v>
      </c>
      <c r="AAH2109" t="s">
        <v>3031</v>
      </c>
      <c r="AAI2109" t="s">
        <v>6215</v>
      </c>
      <c r="AAJ2109" t="s">
        <v>5355</v>
      </c>
      <c r="AAK2109" t="s">
        <v>5640</v>
      </c>
      <c r="AAL2109" t="s">
        <v>707</v>
      </c>
      <c r="AAM2109" t="s">
        <v>9255</v>
      </c>
      <c r="AAN2109" t="s">
        <v>9303</v>
      </c>
      <c r="AAO2109" t="s">
        <v>13421</v>
      </c>
      <c r="AAP2109" t="s">
        <v>18718</v>
      </c>
      <c r="AAQ2109" t="s">
        <v>17666</v>
      </c>
      <c r="AAR2109" t="s">
        <v>3769</v>
      </c>
      <c r="AAS2109" t="s">
        <v>473</v>
      </c>
      <c r="AAT2109" t="s">
        <v>3524</v>
      </c>
      <c r="AAU2109" t="s">
        <v>6108</v>
      </c>
      <c r="AAV2109" t="s">
        <v>6210</v>
      </c>
      <c r="AAW2109" t="s">
        <v>6225</v>
      </c>
      <c r="AAX2109" t="s">
        <v>5747</v>
      </c>
      <c r="AAY2109" t="s">
        <v>5416</v>
      </c>
      <c r="AAZ2109" t="s">
        <v>11135</v>
      </c>
      <c r="ABA2109" t="s">
        <v>9966</v>
      </c>
      <c r="ABB2109" t="s">
        <v>10217</v>
      </c>
      <c r="ABC2109" t="s">
        <v>13424</v>
      </c>
      <c r="ABD2109" t="s">
        <v>10326</v>
      </c>
      <c r="ABE2109" t="s">
        <v>9042</v>
      </c>
      <c r="ABF2109" t="s">
        <v>7567</v>
      </c>
      <c r="ABG2109" t="s">
        <v>10335</v>
      </c>
      <c r="ABH2109" t="s">
        <v>6550</v>
      </c>
      <c r="ABI2109" t="s">
        <v>4482</v>
      </c>
      <c r="ABJ2109" t="s">
        <v>10213</v>
      </c>
      <c r="ABK2109" t="s">
        <v>13228</v>
      </c>
      <c r="ABL2109" t="s">
        <v>5735</v>
      </c>
      <c r="ABM2109" t="s">
        <v>5417</v>
      </c>
      <c r="ABN2109" t="s">
        <v>2450</v>
      </c>
      <c r="ABO2109" t="s">
        <v>3089</v>
      </c>
      <c r="ABP2109" t="s">
        <v>3090</v>
      </c>
      <c r="ABQ2109" t="s">
        <v>2449</v>
      </c>
      <c r="ABR2109" t="s">
        <v>5885</v>
      </c>
      <c r="ABS2109" t="s">
        <v>504</v>
      </c>
      <c r="ABT2109" t="s">
        <v>305</v>
      </c>
      <c r="ABU2109" t="s">
        <v>241</v>
      </c>
      <c r="ABV2109" t="s">
        <v>240</v>
      </c>
      <c r="ABW2109" t="s">
        <v>4393</v>
      </c>
      <c r="ABX2109" t="s">
        <v>12269</v>
      </c>
      <c r="ABY2109" t="s">
        <v>16319</v>
      </c>
      <c r="ABZ2109" t="s">
        <v>5043</v>
      </c>
      <c r="ACA2109" t="s">
        <v>2433</v>
      </c>
      <c r="ACB2109" t="s">
        <v>3038</v>
      </c>
      <c r="ACC2109" t="s">
        <v>1706</v>
      </c>
      <c r="ACD2109" t="s">
        <v>516</v>
      </c>
      <c r="ACE2109" t="s">
        <v>11136</v>
      </c>
      <c r="ACF2109" t="s">
        <v>1653</v>
      </c>
      <c r="ACG2109" t="s">
        <v>2406</v>
      </c>
      <c r="ACH2109" t="s">
        <v>863</v>
      </c>
      <c r="ACI2109" t="s">
        <v>11607</v>
      </c>
      <c r="ACJ2109" t="s">
        <v>9020</v>
      </c>
      <c r="ACK2109" t="s">
        <v>3504</v>
      </c>
      <c r="ACL2109" t="s">
        <v>5737</v>
      </c>
      <c r="ACM2109" t="s">
        <v>11667</v>
      </c>
      <c r="ACN2109" t="s">
        <v>12316</v>
      </c>
      <c r="ACO2109" t="s">
        <v>5414</v>
      </c>
      <c r="ACP2109" t="s">
        <v>4483</v>
      </c>
      <c r="ACQ2109" t="s">
        <v>6129</v>
      </c>
      <c r="ACR2109" t="s">
        <v>4672</v>
      </c>
      <c r="ACS2109" t="s">
        <v>14213</v>
      </c>
      <c r="ACT2109" t="s">
        <v>2407</v>
      </c>
      <c r="ACU2109" t="s">
        <v>5356</v>
      </c>
      <c r="ACV2109" t="s">
        <v>11479</v>
      </c>
      <c r="ACW2109" t="s">
        <v>10060</v>
      </c>
      <c r="ACX2109" t="s">
        <v>2908</v>
      </c>
      <c r="ACY2109" t="s">
        <v>3623</v>
      </c>
      <c r="ACZ2109" t="s">
        <v>12556</v>
      </c>
      <c r="ADA2109" t="s">
        <v>2417</v>
      </c>
      <c r="ADB2109" t="s">
        <v>974</v>
      </c>
      <c r="ADC2109" t="s">
        <v>1176</v>
      </c>
      <c r="ADD2109" t="s">
        <v>17021</v>
      </c>
      <c r="ADE2109" t="s">
        <v>2673</v>
      </c>
      <c r="ADF2109" t="s">
        <v>245</v>
      </c>
      <c r="ADG2109" t="s">
        <v>3462</v>
      </c>
      <c r="ADH2109" t="s">
        <v>2456</v>
      </c>
      <c r="ADI2109" t="s">
        <v>2455</v>
      </c>
      <c r="ADJ2109" t="s">
        <v>1429</v>
      </c>
      <c r="ADK2109" t="s">
        <v>1608</v>
      </c>
      <c r="ADL2109" t="s">
        <v>2983</v>
      </c>
      <c r="ADM2109" t="s">
        <v>599</v>
      </c>
      <c r="ADN2109" t="s">
        <v>2451</v>
      </c>
      <c r="ADO2109" t="s">
        <v>3887</v>
      </c>
      <c r="ADP2109" t="s">
        <v>2350</v>
      </c>
      <c r="ADQ2109" t="s">
        <v>18719</v>
      </c>
      <c r="ADR2109" t="s">
        <v>18720</v>
      </c>
      <c r="ADS2109" t="s">
        <v>2533</v>
      </c>
      <c r="ADT2109" t="s">
        <v>2527</v>
      </c>
      <c r="ADU2109" t="s">
        <v>9208</v>
      </c>
      <c r="ADV2109" t="s">
        <v>18721</v>
      </c>
      <c r="ADW2109" t="s">
        <v>403</v>
      </c>
      <c r="ADX2109" t="s">
        <v>440</v>
      </c>
      <c r="ADY2109" t="s">
        <v>4486</v>
      </c>
      <c r="ADZ2109" t="s">
        <v>3456</v>
      </c>
      <c r="AEA2109" t="s">
        <v>2570</v>
      </c>
      <c r="AEB2109" t="s">
        <v>2484</v>
      </c>
      <c r="AEC2109" t="s">
        <v>2478</v>
      </c>
      <c r="AED2109" t="s">
        <v>11668</v>
      </c>
      <c r="AEE2109" t="s">
        <v>13047</v>
      </c>
      <c r="AEF2109" t="s">
        <v>3837</v>
      </c>
      <c r="AEG2109" t="s">
        <v>6320</v>
      </c>
      <c r="AEH2109" t="s">
        <v>5418</v>
      </c>
      <c r="AEI2109" t="s">
        <v>2139</v>
      </c>
      <c r="AEJ2109" t="s">
        <v>5542</v>
      </c>
      <c r="AEK2109" t="s">
        <v>933</v>
      </c>
      <c r="AEL2109" t="s">
        <v>1205</v>
      </c>
      <c r="AEM2109" t="s">
        <v>9300</v>
      </c>
      <c r="AEN2109" t="s">
        <v>1583</v>
      </c>
      <c r="AEO2109" t="s">
        <v>10991</v>
      </c>
      <c r="AEP2109" t="s">
        <v>3762</v>
      </c>
      <c r="AEQ2109" t="s">
        <v>1104</v>
      </c>
      <c r="AER2109" t="s">
        <v>17237</v>
      </c>
      <c r="AES2109" t="s">
        <v>12132</v>
      </c>
      <c r="AET2109" t="s">
        <v>12502</v>
      </c>
      <c r="AEU2109" t="s">
        <v>18722</v>
      </c>
      <c r="AEV2109" t="s">
        <v>3357</v>
      </c>
      <c r="AEW2109" t="s">
        <v>9529</v>
      </c>
      <c r="AEX2109" t="s">
        <v>3358</v>
      </c>
      <c r="AEY2109" t="s">
        <v>13183</v>
      </c>
      <c r="AEZ2109" t="s">
        <v>15516</v>
      </c>
      <c r="AFA2109" t="s">
        <v>11598</v>
      </c>
      <c r="AFB2109" t="s">
        <v>1396</v>
      </c>
      <c r="AFC2109" t="s">
        <v>15783</v>
      </c>
      <c r="AFD2109" t="s">
        <v>18723</v>
      </c>
      <c r="AFE2109" t="s">
        <v>3872</v>
      </c>
      <c r="AFF2109" t="s">
        <v>3873</v>
      </c>
      <c r="AFG2109" t="s">
        <v>5533</v>
      </c>
      <c r="AFH2109" t="s">
        <v>3874</v>
      </c>
      <c r="AFI2109" t="s">
        <v>2580</v>
      </c>
      <c r="AFJ2109" t="s">
        <v>5648</v>
      </c>
      <c r="AFK2109" t="s">
        <v>2542</v>
      </c>
      <c r="AFL2109" t="s">
        <v>18724</v>
      </c>
      <c r="AFM2109" t="s">
        <v>565</v>
      </c>
      <c r="AFN2109" t="s">
        <v>2346</v>
      </c>
      <c r="AFO2109" t="s">
        <v>2888</v>
      </c>
      <c r="AFP2109" t="s">
        <v>10244</v>
      </c>
      <c r="AFQ2109" t="s">
        <v>3216</v>
      </c>
      <c r="AFR2109" t="s">
        <v>2707</v>
      </c>
      <c r="AFS2109" t="s">
        <v>7006</v>
      </c>
      <c r="AFT2109" t="s">
        <v>5034</v>
      </c>
      <c r="AFU2109" t="s">
        <v>17132</v>
      </c>
      <c r="AFV2109" t="s">
        <v>8321</v>
      </c>
      <c r="AFW2109" t="s">
        <v>1153</v>
      </c>
      <c r="AFX2109" t="s">
        <v>1140</v>
      </c>
      <c r="AFY2109" t="s">
        <v>1207</v>
      </c>
      <c r="AFZ2109" t="s">
        <v>6562</v>
      </c>
      <c r="AGA2109" t="s">
        <v>3296</v>
      </c>
      <c r="AGB2109" t="s">
        <v>15731</v>
      </c>
      <c r="AGC2109" t="s">
        <v>12491</v>
      </c>
      <c r="AGD2109" t="s">
        <v>8981</v>
      </c>
      <c r="AGE2109" t="s">
        <v>18725</v>
      </c>
      <c r="AGF2109" t="s">
        <v>3525</v>
      </c>
      <c r="AGG2109" t="s">
        <v>1847</v>
      </c>
      <c r="AGH2109" t="s">
        <v>1848</v>
      </c>
      <c r="AGI2109" t="s">
        <v>1849</v>
      </c>
      <c r="AGJ2109" t="s">
        <v>3687</v>
      </c>
      <c r="AGK2109" t="s">
        <v>3689</v>
      </c>
      <c r="AGL2109" t="s">
        <v>1147</v>
      </c>
      <c r="AGM2109" t="s">
        <v>18726</v>
      </c>
      <c r="AGN2109" t="s">
        <v>13846</v>
      </c>
      <c r="AGO2109" t="s">
        <v>412</v>
      </c>
      <c r="AGP2109" t="s">
        <v>414</v>
      </c>
      <c r="AGQ2109" t="s">
        <v>3299</v>
      </c>
      <c r="AGR2109" t="s">
        <v>3297</v>
      </c>
      <c r="AGS2109" t="s">
        <v>3460</v>
      </c>
      <c r="AGT2109" t="s">
        <v>443</v>
      </c>
      <c r="AGU2109" t="s">
        <v>9941</v>
      </c>
      <c r="AGV2109" t="s">
        <v>765</v>
      </c>
      <c r="AGW2109" t="s">
        <v>9846</v>
      </c>
      <c r="AGX2109" t="s">
        <v>4488</v>
      </c>
      <c r="AGY2109" t="s">
        <v>18727</v>
      </c>
      <c r="AGZ2109" t="s">
        <v>6288</v>
      </c>
      <c r="AHA2109" t="s">
        <v>12133</v>
      </c>
      <c r="AHB2109" t="s">
        <v>18728</v>
      </c>
      <c r="AHC2109" t="s">
        <v>3349</v>
      </c>
      <c r="AHD2109" t="s">
        <v>6195</v>
      </c>
      <c r="AHE2109" t="s">
        <v>8745</v>
      </c>
      <c r="AHF2109" t="s">
        <v>3052</v>
      </c>
      <c r="AHG2109" t="s">
        <v>6475</v>
      </c>
      <c r="AHH2109" t="s">
        <v>3355</v>
      </c>
      <c r="AHI2109" t="s">
        <v>6216</v>
      </c>
      <c r="AHJ2109" t="s">
        <v>18446</v>
      </c>
      <c r="AHK2109" t="s">
        <v>6206</v>
      </c>
      <c r="AHL2109" t="s">
        <v>6471</v>
      </c>
      <c r="AHM2109" t="s">
        <v>5419</v>
      </c>
      <c r="AHN2109" t="s">
        <v>3025</v>
      </c>
      <c r="AHO2109" t="s">
        <v>17133</v>
      </c>
      <c r="AHP2109" t="s">
        <v>853</v>
      </c>
      <c r="AHQ2109" t="s">
        <v>11021</v>
      </c>
      <c r="AHR2109" t="s">
        <v>18729</v>
      </c>
      <c r="AHS2109" t="s">
        <v>4315</v>
      </c>
      <c r="AHT2109" t="s">
        <v>18730</v>
      </c>
      <c r="AHU2109" t="s">
        <v>569</v>
      </c>
      <c r="AHV2109" t="s">
        <v>5654</v>
      </c>
      <c r="AHW2109" t="s">
        <v>5420</v>
      </c>
      <c r="AHX2109" t="s">
        <v>14108</v>
      </c>
      <c r="AHY2109" t="s">
        <v>6472</v>
      </c>
      <c r="AHZ2109" t="s">
        <v>1128</v>
      </c>
      <c r="AIA2109" t="s">
        <v>5780</v>
      </c>
      <c r="AIB2109" t="s">
        <v>18731</v>
      </c>
      <c r="AIC2109" t="s">
        <v>3795</v>
      </c>
      <c r="AID2109" t="s">
        <v>14494</v>
      </c>
      <c r="AIE2109" t="s">
        <v>18732</v>
      </c>
      <c r="AIF2109" t="s">
        <v>6050</v>
      </c>
      <c r="AIG2109" t="s">
        <v>5362</v>
      </c>
      <c r="AIH2109" t="s">
        <v>3445</v>
      </c>
      <c r="AII2109" t="s">
        <v>3956</v>
      </c>
      <c r="AIJ2109" t="s">
        <v>5421</v>
      </c>
      <c r="AIK2109" t="s">
        <v>6705</v>
      </c>
      <c r="AIL2109" t="s">
        <v>18733</v>
      </c>
      <c r="AIM2109" t="s">
        <v>8643</v>
      </c>
      <c r="AIN2109" t="s">
        <v>8083</v>
      </c>
      <c r="AIO2109" t="s">
        <v>948</v>
      </c>
      <c r="AIP2109" t="s">
        <v>2480</v>
      </c>
      <c r="AIQ2109" t="s">
        <v>4850</v>
      </c>
      <c r="AIR2109" t="s">
        <v>5407</v>
      </c>
      <c r="AIS2109" t="s">
        <v>3482</v>
      </c>
      <c r="AIT2109" t="s">
        <v>3483</v>
      </c>
      <c r="AIU2109" t="s">
        <v>2490</v>
      </c>
      <c r="AIV2109" t="s">
        <v>18734</v>
      </c>
      <c r="AIW2109" t="s">
        <v>10096</v>
      </c>
      <c r="AIX2109" t="s">
        <v>9838</v>
      </c>
      <c r="AIY2109" t="s">
        <v>6217</v>
      </c>
      <c r="AIZ2109" t="s">
        <v>5422</v>
      </c>
      <c r="AJA2109" t="s">
        <v>9285</v>
      </c>
      <c r="AJB2109" t="s">
        <v>3667</v>
      </c>
      <c r="AJC2109" t="s">
        <v>3684</v>
      </c>
      <c r="AJD2109" t="s">
        <v>14978</v>
      </c>
      <c r="AJE2109" t="s">
        <v>713</v>
      </c>
      <c r="AJF2109" t="s">
        <v>3284</v>
      </c>
      <c r="AJG2109" t="s">
        <v>2890</v>
      </c>
      <c r="AJH2109" t="s">
        <v>2512</v>
      </c>
      <c r="AJI2109" t="s">
        <v>10325</v>
      </c>
      <c r="AJJ2109" t="s">
        <v>3807</v>
      </c>
      <c r="AJK2109" t="s">
        <v>5351</v>
      </c>
      <c r="AJL2109" t="s">
        <v>6230</v>
      </c>
      <c r="AJM2109" t="s">
        <v>6068</v>
      </c>
      <c r="AJN2109" t="s">
        <v>2642</v>
      </c>
      <c r="AJO2109" t="s">
        <v>2641</v>
      </c>
      <c r="AJP2109" t="s">
        <v>13881</v>
      </c>
      <c r="AJQ2109" t="s">
        <v>8781</v>
      </c>
      <c r="AJR2109" t="s">
        <v>12940</v>
      </c>
      <c r="AJS2109" t="s">
        <v>1918</v>
      </c>
      <c r="AJT2109" t="s">
        <v>3007</v>
      </c>
      <c r="AJU2109" t="s">
        <v>5795</v>
      </c>
      <c r="AJV2109" t="s">
        <v>5650</v>
      </c>
      <c r="AJW2109" t="s">
        <v>5005</v>
      </c>
      <c r="AJX2109" t="s">
        <v>2272</v>
      </c>
      <c r="AJY2109" t="s">
        <v>12426</v>
      </c>
      <c r="AJZ2109" t="s">
        <v>5661</v>
      </c>
      <c r="AKA2109" t="s">
        <v>500</v>
      </c>
      <c r="AKB2109" t="s">
        <v>2268</v>
      </c>
      <c r="AKC2109" t="s">
        <v>18735</v>
      </c>
      <c r="AKD2109" t="s">
        <v>2301</v>
      </c>
      <c r="AKE2109" t="s">
        <v>10087</v>
      </c>
      <c r="AKF2109" t="s">
        <v>13878</v>
      </c>
      <c r="AKG2109" t="s">
        <v>2295</v>
      </c>
      <c r="AKH2109" t="s">
        <v>1482</v>
      </c>
      <c r="AKI2109" t="s">
        <v>2277</v>
      </c>
      <c r="AKJ2109" t="s">
        <v>2296</v>
      </c>
      <c r="AKK2109" t="s">
        <v>2289</v>
      </c>
      <c r="AKL2109" t="s">
        <v>16808</v>
      </c>
      <c r="AKM2109" t="s">
        <v>9077</v>
      </c>
      <c r="AKN2109" t="s">
        <v>2282</v>
      </c>
      <c r="AKO2109" t="s">
        <v>2279</v>
      </c>
      <c r="AKP2109" t="s">
        <v>7042</v>
      </c>
      <c r="AKQ2109" t="s">
        <v>2280</v>
      </c>
      <c r="AKR2109" t="s">
        <v>12381</v>
      </c>
      <c r="AKS2109" t="s">
        <v>8025</v>
      </c>
      <c r="AKT2109" t="s">
        <v>6554</v>
      </c>
      <c r="AKU2109" t="s">
        <v>2267</v>
      </c>
      <c r="AKV2109" t="s">
        <v>10197</v>
      </c>
      <c r="AKW2109" t="s">
        <v>10466</v>
      </c>
      <c r="AKX2109" t="s">
        <v>9269</v>
      </c>
      <c r="AKY2109" t="s">
        <v>2258</v>
      </c>
      <c r="AKZ2109" t="s">
        <v>8476</v>
      </c>
      <c r="ALA2109" t="s">
        <v>2259</v>
      </c>
      <c r="ALB2109" t="s">
        <v>5427</v>
      </c>
      <c r="ALC2109" t="s">
        <v>2261</v>
      </c>
      <c r="ALD2109" t="s">
        <v>2489</v>
      </c>
      <c r="ALE2109" t="s">
        <v>6437</v>
      </c>
      <c r="ALF2109" t="s">
        <v>18736</v>
      </c>
      <c r="ALG2109" t="s">
        <v>17153</v>
      </c>
      <c r="ALH2109" t="s">
        <v>11084</v>
      </c>
      <c r="ALI2109" t="s">
        <v>2629</v>
      </c>
      <c r="ALJ2109" t="s">
        <v>1059</v>
      </c>
      <c r="ALK2109" t="s">
        <v>18075</v>
      </c>
      <c r="ALL2109" t="s">
        <v>17141</v>
      </c>
      <c r="ALM2109" t="s">
        <v>12978</v>
      </c>
      <c r="ALN2109" t="s">
        <v>320</v>
      </c>
      <c r="ALO2109" t="s">
        <v>18737</v>
      </c>
      <c r="ALP2109" t="s">
        <v>13048</v>
      </c>
      <c r="ALQ2109" t="s">
        <v>10027</v>
      </c>
      <c r="ALR2109" t="s">
        <v>3233</v>
      </c>
      <c r="ALS2109" t="s">
        <v>5423</v>
      </c>
      <c r="ALT2109" t="s">
        <v>3464</v>
      </c>
      <c r="ALU2109" t="s">
        <v>9786</v>
      </c>
      <c r="ALV2109" t="s">
        <v>18738</v>
      </c>
      <c r="ALW2109" t="s">
        <v>11932</v>
      </c>
      <c r="ALX2109" t="s">
        <v>6565</v>
      </c>
      <c r="ALY2109" t="s">
        <v>15515</v>
      </c>
      <c r="ALZ2109" t="s">
        <v>3243</v>
      </c>
      <c r="AMA2109" t="s">
        <v>1075</v>
      </c>
      <c r="AMB2109" t="s">
        <v>3236</v>
      </c>
      <c r="AMC2109" t="s">
        <v>3695</v>
      </c>
      <c r="AMD2109" t="s">
        <v>5000</v>
      </c>
      <c r="AME2109" t="s">
        <v>2735</v>
      </c>
      <c r="AMF2109" t="s">
        <v>7066</v>
      </c>
      <c r="AMG2109" t="s">
        <v>5150</v>
      </c>
      <c r="AMH2109" t="s">
        <v>1739</v>
      </c>
      <c r="AMI2109" t="s">
        <v>1741</v>
      </c>
      <c r="AMJ2109" t="s">
        <v>18739</v>
      </c>
      <c r="AMK2109" t="s">
        <v>6406</v>
      </c>
      <c r="AML2109" t="s">
        <v>5397</v>
      </c>
      <c r="AMM2109" t="s">
        <v>3743</v>
      </c>
      <c r="AMN2109" t="s">
        <v>12536</v>
      </c>
      <c r="AMO2109" t="s">
        <v>11523</v>
      </c>
      <c r="AMP2109" t="s">
        <v>3763</v>
      </c>
      <c r="AMQ2109" t="s">
        <v>3144</v>
      </c>
      <c r="AMR2109" t="s">
        <v>3139</v>
      </c>
      <c r="AMS2109" t="s">
        <v>2479</v>
      </c>
      <c r="AMT2109" t="s">
        <v>1064</v>
      </c>
      <c r="AMU2109" t="s">
        <v>1063</v>
      </c>
      <c r="AMV2109" t="s">
        <v>10059</v>
      </c>
      <c r="AMW2109" t="s">
        <v>6218</v>
      </c>
      <c r="AMX2109" t="s">
        <v>10889</v>
      </c>
      <c r="AMY2109" t="s">
        <v>11933</v>
      </c>
      <c r="AMZ2109" t="s">
        <v>3936</v>
      </c>
      <c r="ANA2109" t="s">
        <v>3559</v>
      </c>
      <c r="ANB2109" t="s">
        <v>5363</v>
      </c>
      <c r="ANC2109" t="s">
        <v>986</v>
      </c>
      <c r="AND2109" t="s">
        <v>5035</v>
      </c>
      <c r="ANE2109" t="s">
        <v>6110</v>
      </c>
      <c r="ANF2109" t="s">
        <v>3957</v>
      </c>
      <c r="ANG2109" t="s">
        <v>5428</v>
      </c>
      <c r="ANH2109" t="s">
        <v>18740</v>
      </c>
      <c r="ANI2109" t="s">
        <v>957</v>
      </c>
      <c r="ANJ2109" t="s">
        <v>9967</v>
      </c>
      <c r="ANK2109" t="s">
        <v>13086</v>
      </c>
      <c r="ANL2109" t="s">
        <v>2126</v>
      </c>
      <c r="ANM2109" t="s">
        <v>11975</v>
      </c>
      <c r="ANN2109" t="s">
        <v>2124</v>
      </c>
      <c r="ANO2109" t="s">
        <v>2891</v>
      </c>
      <c r="ANP2109" t="s">
        <v>10157</v>
      </c>
      <c r="ANQ2109" t="s">
        <v>6352</v>
      </c>
      <c r="ANR2109" t="s">
        <v>6353</v>
      </c>
      <c r="ANS2109" t="s">
        <v>9295</v>
      </c>
      <c r="ANT2109" t="s">
        <v>18079</v>
      </c>
      <c r="ANU2109" t="s">
        <v>12203</v>
      </c>
      <c r="ANV2109" t="s">
        <v>18616</v>
      </c>
      <c r="ANW2109" t="s">
        <v>18080</v>
      </c>
      <c r="ANX2109" t="s">
        <v>12551</v>
      </c>
      <c r="ANY2109" t="s">
        <v>12881</v>
      </c>
      <c r="ANZ2109" t="s">
        <v>5643</v>
      </c>
      <c r="AOA2109" t="s">
        <v>2565</v>
      </c>
      <c r="AOB2109" t="s">
        <v>2568</v>
      </c>
      <c r="AOC2109" t="s">
        <v>2571</v>
      </c>
      <c r="AOD2109" t="s">
        <v>2593</v>
      </c>
      <c r="AOE2109" t="s">
        <v>2594</v>
      </c>
      <c r="AOF2109" t="s">
        <v>15039</v>
      </c>
      <c r="AOG2109" t="s">
        <v>5652</v>
      </c>
      <c r="AOH2109" t="s">
        <v>5867</v>
      </c>
      <c r="AOI2109" t="s">
        <v>15081</v>
      </c>
      <c r="AOJ2109" t="s">
        <v>5986</v>
      </c>
      <c r="AOK2109" t="s">
        <v>5408</v>
      </c>
      <c r="AOL2109" t="s">
        <v>5868</v>
      </c>
      <c r="AOM2109" t="s">
        <v>5429</v>
      </c>
      <c r="AON2109" t="s">
        <v>3218</v>
      </c>
      <c r="AOO2109" t="s">
        <v>3220</v>
      </c>
      <c r="AOP2109" t="s">
        <v>3222</v>
      </c>
      <c r="AOQ2109" t="s">
        <v>18741</v>
      </c>
      <c r="AOR2109" t="s">
        <v>12233</v>
      </c>
      <c r="AOS2109" t="s">
        <v>13087</v>
      </c>
      <c r="AOT2109" t="s">
        <v>10064</v>
      </c>
      <c r="AOU2109" t="s">
        <v>3374</v>
      </c>
      <c r="AOV2109" t="s">
        <v>3109</v>
      </c>
      <c r="AOW2109" t="s">
        <v>2948</v>
      </c>
      <c r="AOX2109" t="s">
        <v>12116</v>
      </c>
      <c r="AOY2109" t="s">
        <v>13950</v>
      </c>
      <c r="AOZ2109" t="s">
        <v>18742</v>
      </c>
      <c r="APA2109" t="s">
        <v>17265</v>
      </c>
      <c r="APB2109" t="s">
        <v>15169</v>
      </c>
      <c r="APC2109" t="s">
        <v>12254</v>
      </c>
      <c r="APD2109" t="s">
        <v>714</v>
      </c>
      <c r="APE2109" t="s">
        <v>6137</v>
      </c>
      <c r="APF2109" t="s">
        <v>419</v>
      </c>
      <c r="APG2109" t="s">
        <v>3054</v>
      </c>
      <c r="APH2109" t="s">
        <v>12320</v>
      </c>
      <c r="API2109" t="s">
        <v>8278</v>
      </c>
      <c r="APJ2109" t="s">
        <v>283</v>
      </c>
      <c r="APK2109" t="s">
        <v>6399</v>
      </c>
      <c r="APL2109" t="s">
        <v>6381</v>
      </c>
      <c r="APM2109" t="s">
        <v>5543</v>
      </c>
      <c r="APN2109" t="s">
        <v>11323</v>
      </c>
      <c r="APO2109" t="s">
        <v>11138</v>
      </c>
      <c r="APP2109" t="s">
        <v>9692</v>
      </c>
      <c r="APQ2109" t="s">
        <v>3074</v>
      </c>
      <c r="APR2109" t="s">
        <v>12976</v>
      </c>
      <c r="APS2109" t="s">
        <v>18743</v>
      </c>
      <c r="APT2109" t="s">
        <v>10522</v>
      </c>
      <c r="APU2109" t="s">
        <v>12977</v>
      </c>
      <c r="APV2109" t="s">
        <v>758</v>
      </c>
      <c r="APW2109" t="s">
        <v>18744</v>
      </c>
      <c r="APX2109" t="s">
        <v>3050</v>
      </c>
      <c r="APY2109" t="s">
        <v>742</v>
      </c>
      <c r="APZ2109" t="s">
        <v>5657</v>
      </c>
      <c r="AQA2109" t="s">
        <v>2861</v>
      </c>
      <c r="AQB2109" t="s">
        <v>2515</v>
      </c>
      <c r="AQC2109" t="s">
        <v>2477</v>
      </c>
      <c r="AQD2109" t="s">
        <v>6223</v>
      </c>
      <c r="AQE2109" t="s">
        <v>5918</v>
      </c>
      <c r="AQF2109" t="s">
        <v>10383</v>
      </c>
      <c r="AQG2109" t="s">
        <v>13917</v>
      </c>
      <c r="AQH2109" t="s">
        <v>5409</v>
      </c>
      <c r="AQI2109" t="s">
        <v>3939</v>
      </c>
      <c r="AQJ2109" t="s">
        <v>3221</v>
      </c>
      <c r="AQK2109" t="s">
        <v>18084</v>
      </c>
      <c r="AQL2109" t="s">
        <v>17253</v>
      </c>
      <c r="AQM2109" t="s">
        <v>13425</v>
      </c>
      <c r="AQN2109" t="s">
        <v>8694</v>
      </c>
      <c r="AQO2109" t="s">
        <v>5200</v>
      </c>
      <c r="AQP2109" t="s">
        <v>2310</v>
      </c>
      <c r="AQQ2109" t="s">
        <v>9335</v>
      </c>
      <c r="AQR2109" t="s">
        <v>2604</v>
      </c>
      <c r="AQS2109" t="s">
        <v>2511</v>
      </c>
      <c r="AQT2109" t="s">
        <v>10881</v>
      </c>
      <c r="AQU2109" t="s">
        <v>15558</v>
      </c>
      <c r="AQV2109" t="s">
        <v>2893</v>
      </c>
      <c r="AQW2109" t="s">
        <v>745</v>
      </c>
      <c r="AQX2109" t="s">
        <v>5751</v>
      </c>
      <c r="AQY2109" t="s">
        <v>18570</v>
      </c>
      <c r="AQZ2109" t="s">
        <v>10177</v>
      </c>
      <c r="ARA2109" t="s">
        <v>584</v>
      </c>
      <c r="ARB2109" t="s">
        <v>9560</v>
      </c>
      <c r="ARC2109" t="s">
        <v>18745</v>
      </c>
      <c r="ARD2109" t="s">
        <v>6243</v>
      </c>
      <c r="ARE2109" t="s">
        <v>730</v>
      </c>
      <c r="ARF2109" t="s">
        <v>732</v>
      </c>
      <c r="ARG2109" t="s">
        <v>5460</v>
      </c>
      <c r="ARH2109" t="s">
        <v>6404</v>
      </c>
      <c r="ARI2109" t="s">
        <v>3012</v>
      </c>
      <c r="ARJ2109" t="s">
        <v>10384</v>
      </c>
      <c r="ARK2109" t="s">
        <v>6227</v>
      </c>
      <c r="ARL2109" t="s">
        <v>1109</v>
      </c>
      <c r="ARM2109" t="s">
        <v>8006</v>
      </c>
      <c r="ARN2109" t="s">
        <v>1060</v>
      </c>
      <c r="ARO2109" t="s">
        <v>12766</v>
      </c>
      <c r="ARP2109" t="s">
        <v>6370</v>
      </c>
      <c r="ARQ2109" t="s">
        <v>13134</v>
      </c>
      <c r="ARR2109" t="s">
        <v>3437</v>
      </c>
      <c r="ARS2109" t="s">
        <v>2468</v>
      </c>
      <c r="ART2109" t="s">
        <v>2475</v>
      </c>
      <c r="ARU2109" t="s">
        <v>2473</v>
      </c>
      <c r="ARV2109" t="s">
        <v>9942</v>
      </c>
      <c r="ARW2109" t="s">
        <v>3924</v>
      </c>
      <c r="ARX2109" t="s">
        <v>3506</v>
      </c>
      <c r="ARY2109" t="s">
        <v>6149</v>
      </c>
      <c r="ARZ2109" t="s">
        <v>11779</v>
      </c>
      <c r="ASA2109" t="s">
        <v>12506</v>
      </c>
      <c r="ASB2109" t="s">
        <v>12148</v>
      </c>
      <c r="ASC2109" t="s">
        <v>8880</v>
      </c>
      <c r="ASD2109" t="s">
        <v>6244</v>
      </c>
      <c r="ASE2109" t="s">
        <v>6226</v>
      </c>
      <c r="ASF2109" t="s">
        <v>969</v>
      </c>
      <c r="ASG2109" t="s">
        <v>12548</v>
      </c>
      <c r="ASH2109" t="s">
        <v>3809</v>
      </c>
      <c r="ASI2109" t="s">
        <v>1078</v>
      </c>
      <c r="ASJ2109" t="s">
        <v>3377</v>
      </c>
      <c r="ASK2109" t="s">
        <v>11624</v>
      </c>
      <c r="ASL2109" t="s">
        <v>3668</v>
      </c>
      <c r="ASM2109" t="s">
        <v>3869</v>
      </c>
      <c r="ASN2109" t="s">
        <v>14059</v>
      </c>
      <c r="ASO2109" t="s">
        <v>18746</v>
      </c>
      <c r="ASP2109" t="s">
        <v>6290</v>
      </c>
      <c r="ASQ2109" t="s">
        <v>2464</v>
      </c>
      <c r="ASR2109" t="s">
        <v>6270</v>
      </c>
      <c r="ASS2109" t="s">
        <v>8028</v>
      </c>
      <c r="AST2109" t="s">
        <v>8031</v>
      </c>
      <c r="ASU2109" t="s">
        <v>6259</v>
      </c>
      <c r="ASV2109" t="s">
        <v>2887</v>
      </c>
      <c r="ASW2109" t="s">
        <v>7002</v>
      </c>
      <c r="ASX2109" t="s">
        <v>2660</v>
      </c>
      <c r="ASY2109" t="s">
        <v>6112</v>
      </c>
      <c r="ASZ2109" t="s">
        <v>6476</v>
      </c>
      <c r="ATA2109" t="s">
        <v>6260</v>
      </c>
      <c r="ATB2109" t="s">
        <v>17122</v>
      </c>
      <c r="ATC2109" t="s">
        <v>3500</v>
      </c>
      <c r="ATD2109" t="s">
        <v>5410</v>
      </c>
      <c r="ATE2109" t="s">
        <v>6196</v>
      </c>
      <c r="ATF2109" t="s">
        <v>12219</v>
      </c>
      <c r="ATG2109" t="s">
        <v>1054</v>
      </c>
      <c r="ATH2109" t="s">
        <v>2613</v>
      </c>
      <c r="ATI2109" t="s">
        <v>2618</v>
      </c>
      <c r="ATJ2109" t="s">
        <v>3219</v>
      </c>
      <c r="ATK2109" t="s">
        <v>3246</v>
      </c>
      <c r="ATL2109" t="s">
        <v>5935</v>
      </c>
      <c r="ATM2109" t="s">
        <v>3179</v>
      </c>
      <c r="ATN2109" t="s">
        <v>950</v>
      </c>
      <c r="ATO2109" t="s">
        <v>18747</v>
      </c>
      <c r="ATP2109" t="s">
        <v>1588</v>
      </c>
      <c r="ATQ2109" t="s">
        <v>3055</v>
      </c>
      <c r="ATR2109" t="s">
        <v>3067</v>
      </c>
      <c r="ATS2109" t="s">
        <v>3061</v>
      </c>
      <c r="ATT2109" t="s">
        <v>6219</v>
      </c>
      <c r="ATU2109" t="s">
        <v>710</v>
      </c>
      <c r="ATV2109" t="s">
        <v>17248</v>
      </c>
      <c r="ATW2109" t="s">
        <v>9818</v>
      </c>
      <c r="ATX2109" t="s">
        <v>14379</v>
      </c>
      <c r="ATY2109" t="s">
        <v>1042</v>
      </c>
      <c r="ATZ2109" t="s">
        <v>17973</v>
      </c>
      <c r="AUA2109" t="s">
        <v>3935</v>
      </c>
      <c r="AUB2109" t="s">
        <v>9021</v>
      </c>
      <c r="AUC2109" t="s">
        <v>5002</v>
      </c>
      <c r="AUD2109" t="s">
        <v>773</v>
      </c>
      <c r="AUE2109" t="s">
        <v>3894</v>
      </c>
      <c r="AUF2109" t="s">
        <v>5536</v>
      </c>
      <c r="AUG2109" t="s">
        <v>11324</v>
      </c>
      <c r="AUH2109" t="s">
        <v>18748</v>
      </c>
      <c r="AUI2109" t="s">
        <v>7559</v>
      </c>
      <c r="AUJ2109" t="s">
        <v>18475</v>
      </c>
      <c r="AUK2109" t="s">
        <v>3448</v>
      </c>
      <c r="AUL2109" t="s">
        <v>18001</v>
      </c>
      <c r="AUM2109" t="s">
        <v>18749</v>
      </c>
      <c r="AUN2109" t="s">
        <v>18750</v>
      </c>
      <c r="AUO2109" t="s">
        <v>14298</v>
      </c>
      <c r="AUP2109" t="s">
        <v>706</v>
      </c>
      <c r="AUQ2109" t="s">
        <v>18751</v>
      </c>
      <c r="AUR2109" t="s">
        <v>400</v>
      </c>
      <c r="AUS2109" t="s">
        <v>18752</v>
      </c>
      <c r="AUT2109" t="s">
        <v>18753</v>
      </c>
      <c r="AUU2109" t="s">
        <v>17820</v>
      </c>
      <c r="AUV2109" t="s">
        <v>12277</v>
      </c>
      <c r="AUW2109" t="s">
        <v>458</v>
      </c>
      <c r="AUX2109" t="s">
        <v>9974</v>
      </c>
      <c r="AUY2109" t="s">
        <v>11678</v>
      </c>
      <c r="AUZ2109" t="s">
        <v>8270</v>
      </c>
      <c r="AVA2109" t="s">
        <v>17272</v>
      </c>
      <c r="AVB2109" t="s">
        <v>17271</v>
      </c>
      <c r="AVC2109" t="s">
        <v>16155</v>
      </c>
      <c r="AVD2109" t="s">
        <v>3205</v>
      </c>
      <c r="AVE2109" t="s">
        <v>3210</v>
      </c>
      <c r="AVF2109" t="s">
        <v>12996</v>
      </c>
      <c r="AVG2109" t="s">
        <v>16246</v>
      </c>
      <c r="AVH2109" t="s">
        <v>6398</v>
      </c>
      <c r="AVI2109" t="s">
        <v>3558</v>
      </c>
      <c r="AVJ2109" t="s">
        <v>12576</v>
      </c>
      <c r="AVK2109" t="s">
        <v>18754</v>
      </c>
      <c r="AVL2109" t="s">
        <v>13236</v>
      </c>
      <c r="AVM2109" t="s">
        <v>5352</v>
      </c>
      <c r="AVN2109" t="s">
        <v>18755</v>
      </c>
      <c r="AVO2109" t="s">
        <v>5353</v>
      </c>
      <c r="AVP2109" t="s">
        <v>6113</v>
      </c>
      <c r="AVQ2109" t="s">
        <v>18756</v>
      </c>
      <c r="AVR2109" t="s">
        <v>2919</v>
      </c>
      <c r="AVS2109" t="s">
        <v>10385</v>
      </c>
      <c r="AVT2109" t="s">
        <v>3954</v>
      </c>
      <c r="AVU2109" t="s">
        <v>5398</v>
      </c>
      <c r="AVV2109" t="s">
        <v>5255</v>
      </c>
      <c r="AVW2109" t="s">
        <v>2953</v>
      </c>
      <c r="AVX2109" t="s">
        <v>2954</v>
      </c>
      <c r="AVY2109" t="s">
        <v>2957</v>
      </c>
      <c r="AVZ2109" t="s">
        <v>2737</v>
      </c>
      <c r="AWA2109" t="s">
        <v>12507</v>
      </c>
      <c r="AWB2109" t="s">
        <v>18757</v>
      </c>
      <c r="AWC2109" t="s">
        <v>2690</v>
      </c>
      <c r="AWD2109" t="s">
        <v>18758</v>
      </c>
      <c r="AWE2109" t="s">
        <v>410</v>
      </c>
      <c r="AWF2109" t="s">
        <v>10460</v>
      </c>
      <c r="AWG2109" t="s">
        <v>2721</v>
      </c>
      <c r="AWH2109" t="s">
        <v>13501</v>
      </c>
      <c r="AWI2109" t="s">
        <v>14643</v>
      </c>
      <c r="AWJ2109" t="s">
        <v>12360</v>
      </c>
      <c r="AWK2109" t="s">
        <v>984</v>
      </c>
      <c r="AWL2109" t="s">
        <v>18759</v>
      </c>
      <c r="AWM2109" t="s">
        <v>3473</v>
      </c>
      <c r="AWN2109" t="s">
        <v>18760</v>
      </c>
      <c r="AWO2109" t="s">
        <v>6231</v>
      </c>
      <c r="AWP2109" t="s">
        <v>10386</v>
      </c>
      <c r="AWQ2109" t="s">
        <v>18761</v>
      </c>
      <c r="AWR2109" t="s">
        <v>12403</v>
      </c>
      <c r="AWS2109" t="s">
        <v>12404</v>
      </c>
      <c r="AWT2109" t="s">
        <v>14479</v>
      </c>
      <c r="AWU2109" t="s">
        <v>18762</v>
      </c>
      <c r="AWV2109" t="s">
        <v>6211</v>
      </c>
      <c r="AWW2109" t="s">
        <v>1669</v>
      </c>
      <c r="AWX2109" t="s">
        <v>6038</v>
      </c>
      <c r="AWY2109" t="s">
        <v>1590</v>
      </c>
      <c r="AWZ2109" t="s">
        <v>13951</v>
      </c>
      <c r="AXA2109" t="s">
        <v>5357</v>
      </c>
      <c r="AXB2109" t="s">
        <v>9943</v>
      </c>
      <c r="AXC2109" t="s">
        <v>15672</v>
      </c>
      <c r="AXD2109" t="s">
        <v>322</v>
      </c>
      <c r="AXE2109" t="s">
        <v>323</v>
      </c>
      <c r="AXF2109" t="s">
        <v>324</v>
      </c>
      <c r="AXG2109" t="s">
        <v>11892</v>
      </c>
      <c r="AXH2109" t="s">
        <v>11172</v>
      </c>
      <c r="AXI2109" t="s">
        <v>777</v>
      </c>
      <c r="AXJ2109" t="s">
        <v>12220</v>
      </c>
      <c r="AXK2109" t="s">
        <v>513</v>
      </c>
      <c r="AXL2109" t="s">
        <v>9481</v>
      </c>
      <c r="AXM2109" t="s">
        <v>5345</v>
      </c>
      <c r="AXN2109" t="s">
        <v>12945</v>
      </c>
      <c r="AXO2109" t="s">
        <v>2579</v>
      </c>
      <c r="AXP2109" t="s">
        <v>3928</v>
      </c>
      <c r="AXQ2109" t="s">
        <v>12366</v>
      </c>
      <c r="AXR2109" t="s">
        <v>18763</v>
      </c>
      <c r="AXS2109" t="s">
        <v>13509</v>
      </c>
      <c r="AXT2109" t="s">
        <v>17103</v>
      </c>
      <c r="AXU2109" t="s">
        <v>13510</v>
      </c>
      <c r="AXV2109" t="s">
        <v>2788</v>
      </c>
      <c r="AXW2109" t="s">
        <v>3740</v>
      </c>
      <c r="AXX2109" t="s">
        <v>3681</v>
      </c>
      <c r="AXY2109" t="s">
        <v>3931</v>
      </c>
      <c r="AXZ2109" t="s">
        <v>736</v>
      </c>
      <c r="AYA2109" t="s">
        <v>3930</v>
      </c>
      <c r="AYB2109" t="s">
        <v>296</v>
      </c>
      <c r="AYC2109" t="s">
        <v>341</v>
      </c>
      <c r="AYD2109" t="s">
        <v>5461</v>
      </c>
      <c r="AYE2109" t="s">
        <v>8200</v>
      </c>
      <c r="AYF2109" t="s">
        <v>2569</v>
      </c>
      <c r="AYG2109" t="s">
        <v>2559</v>
      </c>
      <c r="AYH2109" t="s">
        <v>2567</v>
      </c>
      <c r="AYI2109" t="s">
        <v>9790</v>
      </c>
      <c r="AYJ2109" t="s">
        <v>14216</v>
      </c>
      <c r="AYK2109" t="s">
        <v>3366</v>
      </c>
      <c r="AYL2109" t="s">
        <v>2909</v>
      </c>
      <c r="AYM2109" t="s">
        <v>738</v>
      </c>
      <c r="AYN2109" t="s">
        <v>18764</v>
      </c>
      <c r="AYO2109" t="s">
        <v>17125</v>
      </c>
      <c r="AYP2109" t="s">
        <v>18765</v>
      </c>
      <c r="AYQ2109" t="s">
        <v>12951</v>
      </c>
      <c r="AYR2109" t="s">
        <v>18766</v>
      </c>
      <c r="AYS2109" t="s">
        <v>6477</v>
      </c>
      <c r="AYT2109" t="s">
        <v>3240</v>
      </c>
      <c r="AYU2109" t="s">
        <v>6040</v>
      </c>
      <c r="AYV2109" t="s">
        <v>1901</v>
      </c>
      <c r="AYW2109" t="s">
        <v>610</v>
      </c>
      <c r="AYX2109" t="s">
        <v>505</v>
      </c>
      <c r="AYY2109" t="s">
        <v>18767</v>
      </c>
      <c r="AYZ2109" t="s">
        <v>16594</v>
      </c>
      <c r="AZA2109" t="s">
        <v>13566</v>
      </c>
      <c r="AZB2109" t="s">
        <v>5430</v>
      </c>
      <c r="AZC2109" t="s">
        <v>5658</v>
      </c>
      <c r="AZD2109" t="s">
        <v>18768</v>
      </c>
      <c r="AZE2109" t="s">
        <v>798</v>
      </c>
      <c r="AZF2109" t="s">
        <v>17174</v>
      </c>
      <c r="AZG2109" t="s">
        <v>1258</v>
      </c>
      <c r="AZH2109" t="s">
        <v>18769</v>
      </c>
      <c r="AZI2109" t="s">
        <v>3045</v>
      </c>
      <c r="AZJ2109" t="s">
        <v>9022</v>
      </c>
      <c r="AZK2109" t="s">
        <v>18268</v>
      </c>
      <c r="AZL2109" t="s">
        <v>4404</v>
      </c>
      <c r="AZM2109" t="s">
        <v>6212</v>
      </c>
      <c r="AZN2109" t="s">
        <v>15203</v>
      </c>
      <c r="AZO2109" t="s">
        <v>8971</v>
      </c>
      <c r="AZP2109" t="s">
        <v>5399</v>
      </c>
      <c r="AZQ2109" t="s">
        <v>18173</v>
      </c>
      <c r="AZR2109" t="s">
        <v>3402</v>
      </c>
      <c r="AZS2109" t="s">
        <v>17080</v>
      </c>
      <c r="AZT2109" t="s">
        <v>7060</v>
      </c>
      <c r="AZU2109" t="s">
        <v>6333</v>
      </c>
      <c r="AZV2109" t="s">
        <v>6197</v>
      </c>
      <c r="AZW2109" t="s">
        <v>6334</v>
      </c>
      <c r="AZX2109" t="s">
        <v>11664</v>
      </c>
      <c r="AZY2109" t="s">
        <v>14336</v>
      </c>
      <c r="AZZ2109" t="s">
        <v>1065</v>
      </c>
      <c r="BAA2109" t="s">
        <v>6478</v>
      </c>
      <c r="BAB2109" t="s">
        <v>2411</v>
      </c>
      <c r="BAC2109" t="s">
        <v>18770</v>
      </c>
      <c r="BAD2109" t="s">
        <v>1066</v>
      </c>
      <c r="BAE2109" t="s">
        <v>353</v>
      </c>
      <c r="BAF2109" t="s">
        <v>13826</v>
      </c>
      <c r="BAG2109" t="s">
        <v>6537</v>
      </c>
      <c r="BAH2109" t="s">
        <v>1043</v>
      </c>
      <c r="BAI2109" t="s">
        <v>17267</v>
      </c>
      <c r="BAJ2109" t="s">
        <v>3270</v>
      </c>
      <c r="BAK2109" t="s">
        <v>5358</v>
      </c>
      <c r="BAL2109" t="s">
        <v>11349</v>
      </c>
      <c r="BAM2109" t="s">
        <v>17266</v>
      </c>
      <c r="BAN2109" t="s">
        <v>1050</v>
      </c>
      <c r="BAO2109" t="s">
        <v>12562</v>
      </c>
      <c r="BAP2109" t="s">
        <v>1051</v>
      </c>
      <c r="BAQ2109" t="s">
        <v>9944</v>
      </c>
      <c r="BAR2109" t="s">
        <v>964</v>
      </c>
      <c r="BAS2109" t="s">
        <v>1062</v>
      </c>
      <c r="BAT2109" t="s">
        <v>18771</v>
      </c>
      <c r="BAU2109" t="s">
        <v>12255</v>
      </c>
      <c r="BAV2109" t="s">
        <v>3436</v>
      </c>
      <c r="BAW2109" t="s">
        <v>12618</v>
      </c>
      <c r="BAX2109" t="s">
        <v>18772</v>
      </c>
      <c r="BAY2109" t="s">
        <v>3217</v>
      </c>
      <c r="BAZ2109" t="s">
        <v>720</v>
      </c>
      <c r="BBA2109" t="s">
        <v>2589</v>
      </c>
      <c r="BBB2109" t="s">
        <v>998</v>
      </c>
      <c r="BBC2109" t="s">
        <v>17273</v>
      </c>
      <c r="BBD2109" t="s">
        <v>995</v>
      </c>
      <c r="BBE2109" t="s">
        <v>6556</v>
      </c>
      <c r="BBF2109" t="s">
        <v>996</v>
      </c>
      <c r="BBG2109" t="s">
        <v>3449</v>
      </c>
      <c r="BBH2109" t="s">
        <v>2566</v>
      </c>
      <c r="BBI2109" t="s">
        <v>3429</v>
      </c>
      <c r="BBJ2109" t="s">
        <v>6220</v>
      </c>
      <c r="BBK2109" t="s">
        <v>6438</v>
      </c>
      <c r="BBL2109" t="s">
        <v>2807</v>
      </c>
      <c r="BBM2109" t="s">
        <v>12979</v>
      </c>
      <c r="BBN2109" t="s">
        <v>2335</v>
      </c>
      <c r="BBO2109" t="s">
        <v>587</v>
      </c>
      <c r="BBP2109" t="s">
        <v>18773</v>
      </c>
      <c r="BBQ2109" t="s">
        <v>12597</v>
      </c>
      <c r="BBR2109" t="s">
        <v>9504</v>
      </c>
      <c r="BBS2109" t="s">
        <v>18774</v>
      </c>
      <c r="BBT2109" t="s">
        <v>873</v>
      </c>
      <c r="BBU2109" t="s">
        <v>1058</v>
      </c>
      <c r="BBV2109" t="s">
        <v>11185</v>
      </c>
      <c r="BBW2109" t="s">
        <v>1663</v>
      </c>
      <c r="BBX2109" t="s">
        <v>1057</v>
      </c>
      <c r="BBY2109" t="s">
        <v>10093</v>
      </c>
      <c r="BBZ2109" t="s">
        <v>11461</v>
      </c>
      <c r="BCA2109" t="s">
        <v>10566</v>
      </c>
      <c r="BCB2109" t="s">
        <v>16439</v>
      </c>
      <c r="BCC2109" t="s">
        <v>15204</v>
      </c>
      <c r="BCD2109" t="s">
        <v>6224</v>
      </c>
      <c r="BCE2109" t="s">
        <v>17245</v>
      </c>
      <c r="BCF2109" t="s">
        <v>3409</v>
      </c>
      <c r="BCG2109" t="s">
        <v>3313</v>
      </c>
      <c r="BCH2109" t="s">
        <v>13567</v>
      </c>
      <c r="BCI2109" t="s">
        <v>6321</v>
      </c>
      <c r="BCJ2109" t="s">
        <v>17117</v>
      </c>
      <c r="BCK2109" t="s">
        <v>3343</v>
      </c>
      <c r="BCL2109" t="s">
        <v>18775</v>
      </c>
      <c r="BCM2109" t="s">
        <v>1069</v>
      </c>
      <c r="BCN2109" t="s">
        <v>12434</v>
      </c>
      <c r="BCO2109" t="s">
        <v>12760</v>
      </c>
      <c r="BCP2109" t="s">
        <v>3477</v>
      </c>
      <c r="BCQ2109" t="s">
        <v>3476</v>
      </c>
      <c r="BCR2109" t="s">
        <v>5354</v>
      </c>
      <c r="BCS2109" t="s">
        <v>5926</v>
      </c>
      <c r="BCT2109" t="s">
        <v>18776</v>
      </c>
      <c r="BCU2109" t="s">
        <v>5411</v>
      </c>
      <c r="BCV2109" t="s">
        <v>18777</v>
      </c>
      <c r="BCW2109" t="s">
        <v>11881</v>
      </c>
      <c r="BCX2109" t="s">
        <v>2002</v>
      </c>
      <c r="BCY2109" t="s">
        <v>9717</v>
      </c>
      <c r="BCZ2109" t="s">
        <v>9860</v>
      </c>
      <c r="BDA2109" t="s">
        <v>3929</v>
      </c>
      <c r="BDB2109" t="s">
        <v>2266</v>
      </c>
      <c r="BDC2109" t="s">
        <v>12563</v>
      </c>
      <c r="BDD2109" t="s">
        <v>9035</v>
      </c>
      <c r="BDE2109" t="s">
        <v>11931</v>
      </c>
      <c r="BDF2109" t="s">
        <v>3497</v>
      </c>
      <c r="BDG2109" t="s">
        <v>2236</v>
      </c>
    </row>
    <row r="2110" spans="1:1521" x14ac:dyDescent="0.3">
      <c r="A2110" s="12" t="s">
        <v>14289</v>
      </c>
      <c r="B2110" t="s">
        <v>14290</v>
      </c>
      <c r="C2110" t="s">
        <v>5376</v>
      </c>
      <c r="D2110" t="s">
        <v>1056</v>
      </c>
      <c r="E2110" t="s">
        <v>5377</v>
      </c>
      <c r="F2110" t="s">
        <v>6513</v>
      </c>
      <c r="G2110" t="s">
        <v>6514</v>
      </c>
      <c r="H2110" t="s">
        <v>4343</v>
      </c>
      <c r="I2110" t="s">
        <v>7718</v>
      </c>
      <c r="J2110" t="s">
        <v>4186</v>
      </c>
      <c r="K2110" t="s">
        <v>5380</v>
      </c>
      <c r="L2110" t="s">
        <v>5381</v>
      </c>
      <c r="M2110" t="s">
        <v>4386</v>
      </c>
      <c r="N2110" t="s">
        <v>2340</v>
      </c>
      <c r="O2110" t="s">
        <v>4319</v>
      </c>
      <c r="P2110" t="s">
        <v>965</v>
      </c>
      <c r="Q2110" t="s">
        <v>4007</v>
      </c>
      <c r="R2110" t="s">
        <v>4235</v>
      </c>
      <c r="S2110" t="s">
        <v>6515</v>
      </c>
      <c r="T2110" t="s">
        <v>5384</v>
      </c>
      <c r="U2110" t="s">
        <v>4239</v>
      </c>
      <c r="V2110" t="s">
        <v>6387</v>
      </c>
      <c r="W2110" t="s">
        <v>4793</v>
      </c>
      <c r="X2110" t="s">
        <v>4145</v>
      </c>
      <c r="Y2110" t="s">
        <v>2286</v>
      </c>
      <c r="Z2110" t="s">
        <v>8152</v>
      </c>
      <c r="AA2110" t="s">
        <v>2058</v>
      </c>
      <c r="AB2110" t="s">
        <v>5454</v>
      </c>
      <c r="AC2110" t="s">
        <v>6516</v>
      </c>
      <c r="AD2110" t="s">
        <v>1393</v>
      </c>
      <c r="AE2110" t="s">
        <v>6184</v>
      </c>
      <c r="AF2110" t="s">
        <v>6185</v>
      </c>
      <c r="AG2110" t="s">
        <v>1532</v>
      </c>
      <c r="AH2110" t="s">
        <v>953</v>
      </c>
      <c r="AI2110" t="s">
        <v>5171</v>
      </c>
      <c r="AJ2110" t="s">
        <v>6299</v>
      </c>
      <c r="AK2110" t="s">
        <v>3508</v>
      </c>
      <c r="AL2110" t="s">
        <v>6388</v>
      </c>
      <c r="AM2110" t="s">
        <v>4564</v>
      </c>
      <c r="AN2110" t="s">
        <v>5387</v>
      </c>
      <c r="AO2110" t="s">
        <v>5125</v>
      </c>
      <c r="AP2110" t="s">
        <v>747</v>
      </c>
      <c r="AQ2110" t="s">
        <v>6300</v>
      </c>
      <c r="AR2110" t="s">
        <v>4915</v>
      </c>
      <c r="AS2110" t="s">
        <v>4471</v>
      </c>
      <c r="AT2110" t="s">
        <v>2810</v>
      </c>
      <c r="AU2110" t="s">
        <v>7404</v>
      </c>
      <c r="AV2110" t="s">
        <v>8353</v>
      </c>
      <c r="AW2110" t="s">
        <v>364</v>
      </c>
      <c r="AX2110" t="s">
        <v>1312</v>
      </c>
      <c r="AY2110" t="s">
        <v>10080</v>
      </c>
      <c r="AZ2110" t="s">
        <v>5456</v>
      </c>
      <c r="BA2110" t="s">
        <v>8490</v>
      </c>
      <c r="BB2110" t="s">
        <v>7085</v>
      </c>
      <c r="BC2110" t="s">
        <v>6893</v>
      </c>
      <c r="BD2110" t="s">
        <v>8187</v>
      </c>
      <c r="BE2110" t="s">
        <v>737</v>
      </c>
      <c r="BF2110" t="s">
        <v>2017</v>
      </c>
      <c r="BG2110" t="s">
        <v>4916</v>
      </c>
      <c r="BH2110" t="s">
        <v>7086</v>
      </c>
      <c r="BI2110" t="s">
        <v>5791</v>
      </c>
      <c r="BJ2110" t="s">
        <v>2710</v>
      </c>
      <c r="BK2110" t="s">
        <v>6947</v>
      </c>
      <c r="BL2110" t="s">
        <v>797</v>
      </c>
      <c r="BM2110" t="s">
        <v>4801</v>
      </c>
      <c r="BN2110" t="s">
        <v>5328</v>
      </c>
      <c r="BO2110" t="s">
        <v>11642</v>
      </c>
      <c r="BP2110" t="s">
        <v>2063</v>
      </c>
      <c r="BQ2110" t="s">
        <v>4917</v>
      </c>
      <c r="BR2110" t="s">
        <v>4918</v>
      </c>
      <c r="BS2110" t="s">
        <v>14686</v>
      </c>
      <c r="BT2110" t="s">
        <v>289</v>
      </c>
      <c r="BU2110" t="s">
        <v>7934</v>
      </c>
      <c r="BV2110" t="s">
        <v>4890</v>
      </c>
      <c r="BW2110" t="s">
        <v>5112</v>
      </c>
      <c r="BX2110" t="s">
        <v>6200</v>
      </c>
      <c r="BY2110" t="s">
        <v>8655</v>
      </c>
      <c r="BZ2110" t="s">
        <v>5283</v>
      </c>
      <c r="CA2110" t="s">
        <v>6389</v>
      </c>
      <c r="CB2110" t="s">
        <v>4297</v>
      </c>
      <c r="CC2110" t="s">
        <v>13653</v>
      </c>
      <c r="CD2110" t="s">
        <v>5095</v>
      </c>
      <c r="CE2110" t="s">
        <v>4494</v>
      </c>
      <c r="CF2110" t="s">
        <v>2352</v>
      </c>
      <c r="CG2110" t="s">
        <v>18647</v>
      </c>
      <c r="CH2110" t="s">
        <v>6384</v>
      </c>
      <c r="CI2110" t="s">
        <v>18648</v>
      </c>
      <c r="CJ2110" t="s">
        <v>399</v>
      </c>
      <c r="CK2110" t="s">
        <v>8188</v>
      </c>
      <c r="CL2110" t="s">
        <v>6517</v>
      </c>
      <c r="CM2110" t="s">
        <v>1117</v>
      </c>
      <c r="CN2110" t="s">
        <v>5627</v>
      </c>
      <c r="CO2110" t="s">
        <v>6518</v>
      </c>
      <c r="CP2110" t="s">
        <v>8656</v>
      </c>
      <c r="CQ2110" t="s">
        <v>5388</v>
      </c>
      <c r="CR2110" t="s">
        <v>6866</v>
      </c>
      <c r="CS2110" t="s">
        <v>1757</v>
      </c>
      <c r="CT2110" t="s">
        <v>6840</v>
      </c>
      <c r="CU2110" t="s">
        <v>5133</v>
      </c>
      <c r="CV2110" t="s">
        <v>4919</v>
      </c>
      <c r="CW2110" t="s">
        <v>4920</v>
      </c>
      <c r="CX2110" t="s">
        <v>8500</v>
      </c>
      <c r="CY2110" t="s">
        <v>752</v>
      </c>
      <c r="CZ2110" t="s">
        <v>8729</v>
      </c>
      <c r="DA2110" t="s">
        <v>6629</v>
      </c>
      <c r="DB2110" t="s">
        <v>8226</v>
      </c>
      <c r="DC2110" t="s">
        <v>6094</v>
      </c>
      <c r="DD2110" t="s">
        <v>4592</v>
      </c>
      <c r="DE2110" t="s">
        <v>18649</v>
      </c>
      <c r="DF2110" t="s">
        <v>5174</v>
      </c>
      <c r="DG2110" t="s">
        <v>18650</v>
      </c>
      <c r="DH2110" t="s">
        <v>3264</v>
      </c>
      <c r="DI2110" t="s">
        <v>4921</v>
      </c>
      <c r="DJ2110" t="s">
        <v>4934</v>
      </c>
      <c r="DK2110" t="s">
        <v>4922</v>
      </c>
      <c r="DL2110" t="s">
        <v>883</v>
      </c>
      <c r="DM2110" t="s">
        <v>4923</v>
      </c>
      <c r="DN2110" t="s">
        <v>4935</v>
      </c>
      <c r="DO2110" t="s">
        <v>6521</v>
      </c>
      <c r="DP2110" t="s">
        <v>4924</v>
      </c>
      <c r="DQ2110" t="s">
        <v>18651</v>
      </c>
      <c r="DR2110" t="s">
        <v>6842</v>
      </c>
      <c r="DS2110" t="s">
        <v>6522</v>
      </c>
      <c r="DT2110" t="s">
        <v>5175</v>
      </c>
      <c r="DU2110" t="s">
        <v>8227</v>
      </c>
      <c r="DV2110" t="s">
        <v>4985</v>
      </c>
      <c r="DW2110" t="s">
        <v>4925</v>
      </c>
      <c r="DX2110" t="s">
        <v>6119</v>
      </c>
      <c r="DY2110" t="s">
        <v>733</v>
      </c>
      <c r="DZ2110" t="s">
        <v>5673</v>
      </c>
      <c r="EA2110" t="s">
        <v>7672</v>
      </c>
      <c r="EB2110" t="s">
        <v>4805</v>
      </c>
      <c r="EC2110" t="s">
        <v>6744</v>
      </c>
      <c r="ED2110" t="s">
        <v>5364</v>
      </c>
      <c r="EE2110" t="s">
        <v>5609</v>
      </c>
      <c r="EF2110" t="s">
        <v>4288</v>
      </c>
      <c r="EG2110" t="s">
        <v>4030</v>
      </c>
      <c r="EH2110" t="s">
        <v>6254</v>
      </c>
      <c r="EI2110" t="s">
        <v>7673</v>
      </c>
      <c r="EJ2110" t="s">
        <v>2052</v>
      </c>
      <c r="EK2110" t="s">
        <v>1421</v>
      </c>
      <c r="EL2110" t="s">
        <v>11519</v>
      </c>
      <c r="EM2110" t="s">
        <v>9642</v>
      </c>
      <c r="EN2110" t="s">
        <v>4937</v>
      </c>
      <c r="EO2110" t="s">
        <v>9274</v>
      </c>
      <c r="EP2110" t="s">
        <v>8922</v>
      </c>
      <c r="EQ2110" t="s">
        <v>19236</v>
      </c>
      <c r="ER2110" t="s">
        <v>5471</v>
      </c>
      <c r="ES2110" t="s">
        <v>3082</v>
      </c>
      <c r="ET2110" t="s">
        <v>6525</v>
      </c>
      <c r="EU2110" t="s">
        <v>8167</v>
      </c>
      <c r="EV2110" t="s">
        <v>8168</v>
      </c>
      <c r="EW2110" t="s">
        <v>5050</v>
      </c>
      <c r="EX2110" t="s">
        <v>4973</v>
      </c>
      <c r="EY2110" t="s">
        <v>4289</v>
      </c>
      <c r="EZ2110" t="s">
        <v>10139</v>
      </c>
      <c r="FA2110" t="s">
        <v>5749</v>
      </c>
      <c r="FB2110" t="s">
        <v>6390</v>
      </c>
      <c r="FC2110" t="s">
        <v>5166</v>
      </c>
      <c r="FD2110" t="s">
        <v>1271</v>
      </c>
      <c r="FE2110" t="s">
        <v>3308</v>
      </c>
      <c r="FF2110" t="s">
        <v>357</v>
      </c>
      <c r="FG2110" t="s">
        <v>298</v>
      </c>
      <c r="FH2110" t="s">
        <v>3342</v>
      </c>
      <c r="FI2110" t="s">
        <v>3565</v>
      </c>
      <c r="FJ2110" t="s">
        <v>5756</v>
      </c>
      <c r="FK2110" t="s">
        <v>6391</v>
      </c>
      <c r="FL2110" t="s">
        <v>3564</v>
      </c>
      <c r="FM2110" t="s">
        <v>1445</v>
      </c>
      <c r="FN2110" t="s">
        <v>11392</v>
      </c>
      <c r="FO2110" t="s">
        <v>9839</v>
      </c>
      <c r="FP2110" t="s">
        <v>6750</v>
      </c>
      <c r="FQ2110" t="s">
        <v>9061</v>
      </c>
      <c r="FR2110" t="s">
        <v>870</v>
      </c>
      <c r="FS2110" t="s">
        <v>10655</v>
      </c>
      <c r="FT2110" t="s">
        <v>6361</v>
      </c>
      <c r="FU2110" t="s">
        <v>4662</v>
      </c>
      <c r="FV2110" t="s">
        <v>2459</v>
      </c>
      <c r="FW2110" t="s">
        <v>10358</v>
      </c>
      <c r="FX2110" t="s">
        <v>2598</v>
      </c>
      <c r="FY2110" t="s">
        <v>9151</v>
      </c>
      <c r="FZ2110" t="s">
        <v>9152</v>
      </c>
      <c r="GA2110" t="s">
        <v>3271</v>
      </c>
      <c r="GB2110" t="s">
        <v>10574</v>
      </c>
      <c r="GC2110" t="s">
        <v>5773</v>
      </c>
      <c r="GD2110" t="s">
        <v>9224</v>
      </c>
      <c r="GE2110" t="s">
        <v>4939</v>
      </c>
      <c r="GF2110" t="s">
        <v>8998</v>
      </c>
      <c r="GG2110" t="s">
        <v>2959</v>
      </c>
      <c r="GH2110" t="s">
        <v>4864</v>
      </c>
      <c r="GI2110" t="s">
        <v>8190</v>
      </c>
      <c r="GJ2110" t="s">
        <v>2634</v>
      </c>
      <c r="GK2110" t="s">
        <v>11445</v>
      </c>
      <c r="GL2110" t="s">
        <v>6102</v>
      </c>
      <c r="GM2110" t="s">
        <v>11606</v>
      </c>
      <c r="GN2110" t="s">
        <v>2635</v>
      </c>
      <c r="GO2110" t="s">
        <v>788</v>
      </c>
      <c r="GP2110" t="s">
        <v>786</v>
      </c>
      <c r="GQ2110" t="s">
        <v>2633</v>
      </c>
      <c r="GR2110" t="s">
        <v>769</v>
      </c>
      <c r="GS2110" t="s">
        <v>766</v>
      </c>
      <c r="GT2110" t="s">
        <v>761</v>
      </c>
      <c r="GU2110" t="s">
        <v>8228</v>
      </c>
      <c r="GV2110" t="s">
        <v>13822</v>
      </c>
      <c r="GW2110" t="s">
        <v>6326</v>
      </c>
      <c r="GX2110" t="s">
        <v>6327</v>
      </c>
      <c r="GY2110" t="s">
        <v>2074</v>
      </c>
      <c r="GZ2110" t="s">
        <v>2609</v>
      </c>
      <c r="HA2110" t="s">
        <v>450</v>
      </c>
      <c r="HB2110" t="s">
        <v>6374</v>
      </c>
      <c r="HC2110" t="s">
        <v>1349</v>
      </c>
      <c r="HD2110" t="s">
        <v>1303</v>
      </c>
      <c r="HE2110" t="s">
        <v>18653</v>
      </c>
      <c r="HF2110" t="s">
        <v>3316</v>
      </c>
      <c r="HG2110" t="s">
        <v>2845</v>
      </c>
      <c r="HH2110" t="s">
        <v>857</v>
      </c>
      <c r="HI2110" t="s">
        <v>787</v>
      </c>
      <c r="HJ2110" t="s">
        <v>221</v>
      </c>
      <c r="HK2110" t="s">
        <v>3392</v>
      </c>
      <c r="HL2110" t="s">
        <v>5026</v>
      </c>
      <c r="HM2110" t="s">
        <v>6104</v>
      </c>
      <c r="HN2110" t="s">
        <v>6392</v>
      </c>
      <c r="HO2110" t="s">
        <v>4084</v>
      </c>
      <c r="HP2110" t="s">
        <v>6087</v>
      </c>
      <c r="HQ2110" t="s">
        <v>6280</v>
      </c>
      <c r="HR2110" t="s">
        <v>1444</v>
      </c>
      <c r="HS2110" t="s">
        <v>1752</v>
      </c>
      <c r="HT2110" t="s">
        <v>3152</v>
      </c>
      <c r="HU2110" t="s">
        <v>15429</v>
      </c>
      <c r="HV2110" t="s">
        <v>248</v>
      </c>
      <c r="HW2110" t="s">
        <v>4751</v>
      </c>
      <c r="HX2110" t="s">
        <v>3752</v>
      </c>
      <c r="HY2110" t="s">
        <v>1743</v>
      </c>
      <c r="HZ2110" t="s">
        <v>2615</v>
      </c>
      <c r="IA2110" t="s">
        <v>6422</v>
      </c>
      <c r="IB2110" t="s">
        <v>2651</v>
      </c>
      <c r="IC2110" t="s">
        <v>2652</v>
      </c>
      <c r="ID2110" t="s">
        <v>2653</v>
      </c>
      <c r="IE2110" t="s">
        <v>15527</v>
      </c>
      <c r="IF2110" t="s">
        <v>10748</v>
      </c>
      <c r="IG2110" t="s">
        <v>855</v>
      </c>
      <c r="IH2110" t="s">
        <v>5831</v>
      </c>
      <c r="II2110" t="s">
        <v>856</v>
      </c>
      <c r="IJ2110" t="s">
        <v>3028</v>
      </c>
      <c r="IK2110" t="s">
        <v>858</v>
      </c>
      <c r="IL2110" t="s">
        <v>5676</v>
      </c>
      <c r="IM2110" t="s">
        <v>2042</v>
      </c>
      <c r="IN2110" t="s">
        <v>3657</v>
      </c>
      <c r="IO2110" t="s">
        <v>5307</v>
      </c>
      <c r="IP2110" t="s">
        <v>2550</v>
      </c>
      <c r="IQ2110" t="s">
        <v>15434</v>
      </c>
      <c r="IR2110" t="s">
        <v>10884</v>
      </c>
      <c r="IS2110" t="s">
        <v>6062</v>
      </c>
      <c r="IT2110" t="s">
        <v>5168</v>
      </c>
      <c r="IU2110" t="s">
        <v>3866</v>
      </c>
      <c r="IV2110" t="s">
        <v>9153</v>
      </c>
      <c r="IW2110" t="s">
        <v>2984</v>
      </c>
      <c r="IX2110" t="s">
        <v>6256</v>
      </c>
      <c r="IY2110" t="s">
        <v>6357</v>
      </c>
      <c r="IZ2110" t="s">
        <v>1026</v>
      </c>
      <c r="JA2110" t="s">
        <v>12244</v>
      </c>
      <c r="JB2110" t="s">
        <v>18654</v>
      </c>
      <c r="JC2110" t="s">
        <v>3307</v>
      </c>
      <c r="JD2110" t="s">
        <v>18655</v>
      </c>
      <c r="JE2110" t="s">
        <v>10488</v>
      </c>
      <c r="JF2110" t="s">
        <v>19237</v>
      </c>
      <c r="JG2110" t="s">
        <v>6120</v>
      </c>
      <c r="JH2110" t="s">
        <v>8229</v>
      </c>
      <c r="JI2110" t="s">
        <v>5036</v>
      </c>
      <c r="JJ2110" t="s">
        <v>12843</v>
      </c>
      <c r="JK2110" t="s">
        <v>4904</v>
      </c>
      <c r="JL2110" t="s">
        <v>16973</v>
      </c>
      <c r="JM2110" t="s">
        <v>20766</v>
      </c>
      <c r="JN2110" t="s">
        <v>5724</v>
      </c>
      <c r="JO2110" t="s">
        <v>5840</v>
      </c>
      <c r="JP2110" t="s">
        <v>5169</v>
      </c>
      <c r="JQ2110" t="s">
        <v>717</v>
      </c>
      <c r="JR2110" t="s">
        <v>2497</v>
      </c>
      <c r="JS2110" t="s">
        <v>2493</v>
      </c>
      <c r="JT2110" t="s">
        <v>1930</v>
      </c>
      <c r="JU2110" t="s">
        <v>5621</v>
      </c>
      <c r="JV2110" t="s">
        <v>2521</v>
      </c>
      <c r="JW2110" t="s">
        <v>5575</v>
      </c>
      <c r="JX2110" t="s">
        <v>3295</v>
      </c>
      <c r="JY2110" t="s">
        <v>3303</v>
      </c>
      <c r="JZ2110" t="s">
        <v>3310</v>
      </c>
      <c r="KA2110" t="s">
        <v>7738</v>
      </c>
      <c r="KB2110" t="s">
        <v>1295</v>
      </c>
      <c r="KC2110" t="s">
        <v>1296</v>
      </c>
      <c r="KD2110" t="s">
        <v>12894</v>
      </c>
      <c r="KE2110" t="s">
        <v>18656</v>
      </c>
      <c r="KF2110" t="s">
        <v>3443</v>
      </c>
      <c r="KG2110" t="s">
        <v>1636</v>
      </c>
      <c r="KH2110" t="s">
        <v>1013</v>
      </c>
      <c r="KI2110" t="s">
        <v>1019</v>
      </c>
      <c r="KJ2110" t="s">
        <v>1012</v>
      </c>
      <c r="KK2110" t="s">
        <v>5546</v>
      </c>
      <c r="KL2110" t="s">
        <v>11446</v>
      </c>
      <c r="KM2110" t="s">
        <v>5905</v>
      </c>
      <c r="KN2110" t="s">
        <v>6188</v>
      </c>
      <c r="KO2110" t="s">
        <v>5084</v>
      </c>
      <c r="KP2110" t="s">
        <v>9427</v>
      </c>
      <c r="KQ2110" t="s">
        <v>3290</v>
      </c>
      <c r="KR2110" t="s">
        <v>3628</v>
      </c>
      <c r="KS2110" t="s">
        <v>3907</v>
      </c>
      <c r="KT2110" t="s">
        <v>1199</v>
      </c>
      <c r="KU2110" t="s">
        <v>3315</v>
      </c>
      <c r="KV2110" t="s">
        <v>6189</v>
      </c>
      <c r="KW2110" t="s">
        <v>2900</v>
      </c>
      <c r="KX2110" t="s">
        <v>4569</v>
      </c>
      <c r="KY2110" t="s">
        <v>8171</v>
      </c>
      <c r="KZ2110" t="s">
        <v>6487</v>
      </c>
      <c r="LA2110" t="s">
        <v>3203</v>
      </c>
      <c r="LB2110" t="s">
        <v>7005</v>
      </c>
      <c r="LC2110" t="s">
        <v>15432</v>
      </c>
      <c r="LD2110" t="s">
        <v>19200</v>
      </c>
      <c r="LE2110" t="s">
        <v>13235</v>
      </c>
      <c r="LF2110" t="s">
        <v>9139</v>
      </c>
      <c r="LG2110" t="s">
        <v>8382</v>
      </c>
      <c r="LH2110" t="s">
        <v>5750</v>
      </c>
      <c r="LI2110" t="s">
        <v>8486</v>
      </c>
      <c r="LJ2110" t="s">
        <v>5056</v>
      </c>
      <c r="LK2110" t="s">
        <v>5105</v>
      </c>
      <c r="LL2110" t="s">
        <v>9001</v>
      </c>
      <c r="LM2110" t="s">
        <v>1142</v>
      </c>
      <c r="LN2110" t="s">
        <v>9277</v>
      </c>
      <c r="LO2110" t="s">
        <v>8230</v>
      </c>
      <c r="LP2110" t="s">
        <v>2923</v>
      </c>
      <c r="LQ2110" t="s">
        <v>13902</v>
      </c>
      <c r="LR2110" t="s">
        <v>6756</v>
      </c>
      <c r="LS2110" t="s">
        <v>9070</v>
      </c>
      <c r="LT2110" t="s">
        <v>5727</v>
      </c>
      <c r="LU2110" t="s">
        <v>2461</v>
      </c>
      <c r="LV2110" t="s">
        <v>4407</v>
      </c>
      <c r="LW2110" t="s">
        <v>9975</v>
      </c>
      <c r="LX2110" t="s">
        <v>11544</v>
      </c>
      <c r="LY2110" t="s">
        <v>10581</v>
      </c>
      <c r="LZ2110" t="s">
        <v>5366</v>
      </c>
      <c r="MA2110" t="s">
        <v>13093</v>
      </c>
      <c r="MB2110" t="s">
        <v>8193</v>
      </c>
      <c r="MC2110" t="s">
        <v>10582</v>
      </c>
      <c r="MD2110" t="s">
        <v>8173</v>
      </c>
      <c r="ME2110" t="s">
        <v>3632</v>
      </c>
      <c r="MF2110" t="s">
        <v>6846</v>
      </c>
      <c r="MG2110" t="s">
        <v>8502</v>
      </c>
      <c r="MH2110" t="s">
        <v>4525</v>
      </c>
      <c r="MI2110" t="s">
        <v>5808</v>
      </c>
      <c r="MJ2110" t="s">
        <v>3150</v>
      </c>
      <c r="MK2110" t="s">
        <v>18657</v>
      </c>
      <c r="ML2110" t="s">
        <v>3036</v>
      </c>
      <c r="MM2110" t="s">
        <v>1837</v>
      </c>
      <c r="MN2110" t="s">
        <v>8130</v>
      </c>
      <c r="MO2110" t="s">
        <v>9654</v>
      </c>
      <c r="MP2110" t="s">
        <v>4773</v>
      </c>
      <c r="MQ2110" t="s">
        <v>7445</v>
      </c>
      <c r="MR2110" t="s">
        <v>18658</v>
      </c>
      <c r="MS2110" t="s">
        <v>15474</v>
      </c>
      <c r="MT2110" t="s">
        <v>8389</v>
      </c>
      <c r="MU2110" t="s">
        <v>9012</v>
      </c>
      <c r="MV2110" t="s">
        <v>18659</v>
      </c>
      <c r="MW2110" t="s">
        <v>8516</v>
      </c>
      <c r="MX2110" t="s">
        <v>12160</v>
      </c>
      <c r="MY2110" t="s">
        <v>6264</v>
      </c>
      <c r="MZ2110" t="s">
        <v>5367</v>
      </c>
      <c r="NA2110" t="s">
        <v>10265</v>
      </c>
      <c r="NB2110" t="s">
        <v>5921</v>
      </c>
      <c r="NC2110" t="s">
        <v>8273</v>
      </c>
      <c r="ND2110" t="s">
        <v>5760</v>
      </c>
      <c r="NE2110" t="s">
        <v>449</v>
      </c>
      <c r="NF2110" t="s">
        <v>455</v>
      </c>
      <c r="NG2110" t="s">
        <v>17885</v>
      </c>
      <c r="NH2110" t="s">
        <v>1942</v>
      </c>
      <c r="NI2110" t="s">
        <v>8019</v>
      </c>
      <c r="NJ2110" t="s">
        <v>246</v>
      </c>
      <c r="NK2110" t="s">
        <v>247</v>
      </c>
      <c r="NL2110" t="s">
        <v>10173</v>
      </c>
      <c r="NM2110" t="s">
        <v>712</v>
      </c>
      <c r="NN2110" t="s">
        <v>1265</v>
      </c>
      <c r="NO2110" t="s">
        <v>10885</v>
      </c>
      <c r="NP2110" t="s">
        <v>7740</v>
      </c>
      <c r="NQ2110" t="s">
        <v>1477</v>
      </c>
      <c r="NR2110" t="s">
        <v>1478</v>
      </c>
      <c r="NS2110" t="s">
        <v>18660</v>
      </c>
      <c r="NT2110" t="s">
        <v>18661</v>
      </c>
      <c r="NU2110" t="s">
        <v>18662</v>
      </c>
      <c r="NV2110" t="s">
        <v>11546</v>
      </c>
      <c r="NW2110" t="s">
        <v>6400</v>
      </c>
      <c r="NX2110" t="s">
        <v>12824</v>
      </c>
      <c r="NY2110" t="s">
        <v>18663</v>
      </c>
      <c r="NZ2110" t="s">
        <v>18664</v>
      </c>
      <c r="OA2110" t="s">
        <v>8748</v>
      </c>
      <c r="OB2110" t="s">
        <v>6922</v>
      </c>
      <c r="OC2110" t="s">
        <v>299</v>
      </c>
      <c r="OD2110" t="s">
        <v>19201</v>
      </c>
      <c r="OE2110" t="s">
        <v>11964</v>
      </c>
      <c r="OF2110" t="s">
        <v>10016</v>
      </c>
      <c r="OG2110" t="s">
        <v>5757</v>
      </c>
      <c r="OH2110" t="s">
        <v>1612</v>
      </c>
      <c r="OI2110" t="s">
        <v>6526</v>
      </c>
      <c r="OJ2110" t="s">
        <v>8943</v>
      </c>
      <c r="OK2110" t="s">
        <v>2060</v>
      </c>
      <c r="OL2110" t="s">
        <v>8009</v>
      </c>
      <c r="OM2110" t="s">
        <v>5405</v>
      </c>
      <c r="ON2110" t="s">
        <v>5236</v>
      </c>
      <c r="OO2110" t="s">
        <v>5109</v>
      </c>
      <c r="OP2110" t="s">
        <v>19238</v>
      </c>
      <c r="OQ2110" t="s">
        <v>8231</v>
      </c>
      <c r="OR2110" t="s">
        <v>8232</v>
      </c>
      <c r="OS2110" t="s">
        <v>441</v>
      </c>
      <c r="OT2110" t="s">
        <v>3912</v>
      </c>
      <c r="OU2110" t="s">
        <v>2852</v>
      </c>
      <c r="OV2110" t="s">
        <v>6527</v>
      </c>
      <c r="OW2110" t="s">
        <v>6962</v>
      </c>
      <c r="OX2110" t="s">
        <v>1122</v>
      </c>
      <c r="OY2110" t="s">
        <v>18548</v>
      </c>
      <c r="OZ2110" t="s">
        <v>5004</v>
      </c>
      <c r="PA2110" t="s">
        <v>18665</v>
      </c>
      <c r="PB2110" t="s">
        <v>4907</v>
      </c>
      <c r="PC2110" t="s">
        <v>196</v>
      </c>
      <c r="PD2110" t="s">
        <v>9212</v>
      </c>
      <c r="PE2110" t="s">
        <v>9154</v>
      </c>
      <c r="PF2110" t="s">
        <v>5596</v>
      </c>
      <c r="PG2110" t="s">
        <v>9554</v>
      </c>
      <c r="PH2110" t="s">
        <v>8176</v>
      </c>
      <c r="PI2110" t="s">
        <v>11332</v>
      </c>
      <c r="PJ2110" t="s">
        <v>4201</v>
      </c>
      <c r="PK2110" t="s">
        <v>5317</v>
      </c>
      <c r="PL2110" t="s">
        <v>6190</v>
      </c>
      <c r="PM2110" t="s">
        <v>11483</v>
      </c>
      <c r="PN2110" t="s">
        <v>7704</v>
      </c>
      <c r="PO2110" t="s">
        <v>8236</v>
      </c>
      <c r="PP2110" t="s">
        <v>13672</v>
      </c>
      <c r="PQ2110" t="s">
        <v>12589</v>
      </c>
      <c r="PR2110" t="s">
        <v>934</v>
      </c>
      <c r="PS2110" t="s">
        <v>330</v>
      </c>
      <c r="PT2110" t="s">
        <v>18666</v>
      </c>
      <c r="PU2110" t="s">
        <v>2851</v>
      </c>
      <c r="PV2110" t="s">
        <v>1423</v>
      </c>
      <c r="PW2110" t="s">
        <v>239</v>
      </c>
      <c r="PX2110" t="s">
        <v>12076</v>
      </c>
      <c r="PY2110" t="s">
        <v>8584</v>
      </c>
      <c r="PZ2110" t="s">
        <v>6818</v>
      </c>
      <c r="QA2110" t="s">
        <v>8336</v>
      </c>
      <c r="QB2110" t="s">
        <v>12516</v>
      </c>
      <c r="QC2110" t="s">
        <v>941</v>
      </c>
      <c r="QD2110" t="s">
        <v>12604</v>
      </c>
      <c r="QE2110" t="s">
        <v>937</v>
      </c>
      <c r="QF2110" t="s">
        <v>791</v>
      </c>
      <c r="QG2110" t="s">
        <v>3134</v>
      </c>
      <c r="QH2110" t="s">
        <v>919</v>
      </c>
      <c r="QI2110" t="s">
        <v>293</v>
      </c>
      <c r="QJ2110" t="s">
        <v>1479</v>
      </c>
      <c r="QK2110" t="s">
        <v>1209</v>
      </c>
      <c r="QL2110" t="s">
        <v>389</v>
      </c>
      <c r="QM2110" t="s">
        <v>4994</v>
      </c>
      <c r="QN2110" t="s">
        <v>12702</v>
      </c>
      <c r="QO2110" t="s">
        <v>6191</v>
      </c>
      <c r="QP2110" t="s">
        <v>7243</v>
      </c>
      <c r="QQ2110" t="s">
        <v>11965</v>
      </c>
      <c r="QR2110" t="s">
        <v>5508</v>
      </c>
      <c r="QS2110" t="s">
        <v>6013</v>
      </c>
      <c r="QT2110" t="s">
        <v>11344</v>
      </c>
      <c r="QU2110" t="s">
        <v>12245</v>
      </c>
      <c r="QV2110" t="s">
        <v>6162</v>
      </c>
      <c r="QW2110" t="s">
        <v>19239</v>
      </c>
      <c r="QX2110" t="s">
        <v>6130</v>
      </c>
      <c r="QY2110" t="s">
        <v>4292</v>
      </c>
      <c r="QZ2110" t="s">
        <v>5370</v>
      </c>
      <c r="RA2110" t="s">
        <v>12246</v>
      </c>
      <c r="RB2110" t="s">
        <v>5681</v>
      </c>
      <c r="RC2110" t="s">
        <v>8893</v>
      </c>
      <c r="RD2110" t="s">
        <v>851</v>
      </c>
      <c r="RE2110" t="s">
        <v>7689</v>
      </c>
      <c r="RF2110" t="s">
        <v>574</v>
      </c>
      <c r="RG2110" t="s">
        <v>12908</v>
      </c>
      <c r="RH2110" t="s">
        <v>18696</v>
      </c>
      <c r="RI2110" t="s">
        <v>3986</v>
      </c>
      <c r="RJ2110" t="s">
        <v>19202</v>
      </c>
      <c r="RK2110" t="s">
        <v>3403</v>
      </c>
      <c r="RL2110" t="s">
        <v>8749</v>
      </c>
      <c r="RM2110" t="s">
        <v>881</v>
      </c>
      <c r="RN2110" t="s">
        <v>8762</v>
      </c>
      <c r="RO2110" t="s">
        <v>3365</v>
      </c>
      <c r="RP2110" t="s">
        <v>8102</v>
      </c>
      <c r="RQ2110" t="s">
        <v>14025</v>
      </c>
      <c r="RR2110" t="s">
        <v>3782</v>
      </c>
      <c r="RS2110" t="s">
        <v>3060</v>
      </c>
      <c r="RT2110" t="s">
        <v>5350</v>
      </c>
      <c r="RU2110" t="s">
        <v>1699</v>
      </c>
      <c r="RV2110" t="s">
        <v>19203</v>
      </c>
      <c r="RW2110" t="s">
        <v>3606</v>
      </c>
      <c r="RX2110" t="s">
        <v>5176</v>
      </c>
      <c r="RY2110" t="s">
        <v>291</v>
      </c>
      <c r="RZ2110" t="s">
        <v>6907</v>
      </c>
      <c r="SA2110" t="s">
        <v>18697</v>
      </c>
      <c r="SB2110" t="s">
        <v>1290</v>
      </c>
      <c r="SC2110" t="s">
        <v>5412</v>
      </c>
      <c r="SD2110" t="s">
        <v>5342</v>
      </c>
      <c r="SE2110" t="s">
        <v>1281</v>
      </c>
      <c r="SF2110" t="s">
        <v>10443</v>
      </c>
      <c r="SG2110" t="s">
        <v>6405</v>
      </c>
      <c r="SH2110" t="s">
        <v>18607</v>
      </c>
      <c r="SI2110" t="s">
        <v>8779</v>
      </c>
      <c r="SJ2110" t="s">
        <v>5415</v>
      </c>
      <c r="SK2110" t="s">
        <v>252</v>
      </c>
      <c r="SL2110" t="s">
        <v>6239</v>
      </c>
      <c r="SM2110" t="s">
        <v>14629</v>
      </c>
      <c r="SN2110" t="s">
        <v>409</v>
      </c>
      <c r="SO2110" t="s">
        <v>6192</v>
      </c>
      <c r="SP2110" t="s">
        <v>2560</v>
      </c>
      <c r="SQ2110" t="s">
        <v>2483</v>
      </c>
      <c r="SR2110" t="s">
        <v>2882</v>
      </c>
      <c r="SS2110" t="s">
        <v>1133</v>
      </c>
      <c r="ST2110" t="s">
        <v>1136</v>
      </c>
      <c r="SU2110" t="s">
        <v>3331</v>
      </c>
      <c r="SV2110" t="s">
        <v>3330</v>
      </c>
      <c r="SW2110" t="s">
        <v>3702</v>
      </c>
      <c r="SX2110" t="s">
        <v>3697</v>
      </c>
      <c r="SY2110" t="s">
        <v>5645</v>
      </c>
      <c r="SZ2110" t="s">
        <v>2362</v>
      </c>
      <c r="TA2110" t="s">
        <v>1958</v>
      </c>
      <c r="TB2110" t="s">
        <v>1939</v>
      </c>
      <c r="TC2110" t="s">
        <v>1940</v>
      </c>
      <c r="TD2110" t="s">
        <v>2747</v>
      </c>
      <c r="TE2110" t="s">
        <v>3720</v>
      </c>
      <c r="TF2110" t="s">
        <v>3716</v>
      </c>
      <c r="TG2110" t="s">
        <v>10363</v>
      </c>
      <c r="TH2110" t="s">
        <v>17584</v>
      </c>
      <c r="TI2110" t="s">
        <v>8315</v>
      </c>
      <c r="TJ2110" t="s">
        <v>18698</v>
      </c>
      <c r="TK2110" t="s">
        <v>14543</v>
      </c>
      <c r="TL2110" t="s">
        <v>5742</v>
      </c>
      <c r="TM2110" t="s">
        <v>5177</v>
      </c>
      <c r="TN2110" t="s">
        <v>3341</v>
      </c>
      <c r="TO2110" t="s">
        <v>3336</v>
      </c>
      <c r="TP2110" t="s">
        <v>13206</v>
      </c>
      <c r="TQ2110" t="s">
        <v>2240</v>
      </c>
      <c r="TR2110" t="s">
        <v>6127</v>
      </c>
      <c r="TS2110" t="s">
        <v>8337</v>
      </c>
      <c r="TT2110" t="s">
        <v>19204</v>
      </c>
      <c r="TU2110" t="s">
        <v>2336</v>
      </c>
      <c r="TV2110" t="s">
        <v>5457</v>
      </c>
      <c r="TW2110" t="s">
        <v>5458</v>
      </c>
      <c r="TX2110" t="s">
        <v>7798</v>
      </c>
      <c r="TY2110" t="s">
        <v>7799</v>
      </c>
      <c r="TZ2110" t="s">
        <v>3694</v>
      </c>
      <c r="UA2110" t="s">
        <v>5361</v>
      </c>
      <c r="UB2110" t="s">
        <v>5413</v>
      </c>
      <c r="UC2110" t="s">
        <v>12247</v>
      </c>
      <c r="UD2110" t="s">
        <v>18567</v>
      </c>
      <c r="UE2110" t="s">
        <v>6128</v>
      </c>
      <c r="UF2110" t="s">
        <v>12896</v>
      </c>
      <c r="UG2110" t="s">
        <v>10359</v>
      </c>
      <c r="UH2110" t="s">
        <v>1174</v>
      </c>
      <c r="UI2110" t="s">
        <v>1173</v>
      </c>
      <c r="UJ2110" t="s">
        <v>20767</v>
      </c>
      <c r="UK2110" t="s">
        <v>2274</v>
      </c>
      <c r="UL2110" t="s">
        <v>1080</v>
      </c>
      <c r="UM2110" t="s">
        <v>3770</v>
      </c>
      <c r="UN2110" t="s">
        <v>7194</v>
      </c>
      <c r="UO2110" t="s">
        <v>763</v>
      </c>
      <c r="UP2110" t="s">
        <v>5682</v>
      </c>
      <c r="UQ2110" t="s">
        <v>5372</v>
      </c>
      <c r="UR2110" t="s">
        <v>6999</v>
      </c>
      <c r="US2110" t="s">
        <v>13469</v>
      </c>
      <c r="UT2110" t="s">
        <v>6490</v>
      </c>
      <c r="UU2110" t="s">
        <v>3059</v>
      </c>
      <c r="UV2110" t="s">
        <v>2914</v>
      </c>
      <c r="UW2110" t="s">
        <v>3404</v>
      </c>
      <c r="UX2110" t="s">
        <v>12555</v>
      </c>
      <c r="UY2110" t="s">
        <v>3530</v>
      </c>
      <c r="UZ2110" t="s">
        <v>5030</v>
      </c>
      <c r="VA2110" t="s">
        <v>3533</v>
      </c>
      <c r="VB2110" t="s">
        <v>3836</v>
      </c>
      <c r="VC2110" t="s">
        <v>3835</v>
      </c>
      <c r="VD2110" t="s">
        <v>942</v>
      </c>
      <c r="VE2110" t="s">
        <v>3440</v>
      </c>
      <c r="VF2110" t="s">
        <v>3390</v>
      </c>
      <c r="VG2110" t="s">
        <v>3388</v>
      </c>
      <c r="VH2110" t="s">
        <v>3484</v>
      </c>
      <c r="VI2110" t="s">
        <v>3415</v>
      </c>
      <c r="VJ2110" t="s">
        <v>18712</v>
      </c>
      <c r="VK2110" t="s">
        <v>2003</v>
      </c>
      <c r="VL2110" t="s">
        <v>2004</v>
      </c>
      <c r="VM2110" t="s">
        <v>8044</v>
      </c>
      <c r="VN2110" t="s">
        <v>4996</v>
      </c>
      <c r="VO2110" t="s">
        <v>3083</v>
      </c>
      <c r="VP2110" t="s">
        <v>3080</v>
      </c>
      <c r="VQ2110" t="s">
        <v>2806</v>
      </c>
      <c r="VR2110" t="s">
        <v>3679</v>
      </c>
      <c r="VS2110" t="s">
        <v>8047</v>
      </c>
      <c r="VT2110" t="s">
        <v>3686</v>
      </c>
      <c r="VU2110" t="s">
        <v>5240</v>
      </c>
      <c r="VV2110" t="s">
        <v>19205</v>
      </c>
      <c r="VW2110" t="s">
        <v>1084</v>
      </c>
      <c r="VX2110" t="s">
        <v>3206</v>
      </c>
      <c r="VY2110" t="s">
        <v>3208</v>
      </c>
      <c r="VZ2110" t="s">
        <v>1098</v>
      </c>
      <c r="WA2110" t="s">
        <v>6676</v>
      </c>
      <c r="WB2110" t="s">
        <v>3223</v>
      </c>
      <c r="WC2110" t="s">
        <v>1091</v>
      </c>
      <c r="WD2110" t="s">
        <v>19206</v>
      </c>
      <c r="WE2110" t="s">
        <v>19194</v>
      </c>
      <c r="WF2110" t="s">
        <v>2624</v>
      </c>
      <c r="WG2110" t="s">
        <v>2625</v>
      </c>
      <c r="WH2110" t="s">
        <v>892</v>
      </c>
      <c r="WI2110" t="s">
        <v>2616</v>
      </c>
      <c r="WJ2110" t="s">
        <v>1103</v>
      </c>
      <c r="WK2110" t="s">
        <v>10360</v>
      </c>
      <c r="WL2110" t="s">
        <v>13076</v>
      </c>
      <c r="WM2110" t="s">
        <v>19207</v>
      </c>
      <c r="WN2110" t="s">
        <v>18713</v>
      </c>
      <c r="WO2110" t="s">
        <v>14642</v>
      </c>
      <c r="WP2110" t="s">
        <v>902</v>
      </c>
      <c r="WQ2110" t="s">
        <v>8900</v>
      </c>
      <c r="WR2110" t="s">
        <v>16766</v>
      </c>
      <c r="WS2110" t="s">
        <v>3825</v>
      </c>
      <c r="WT2110" t="s">
        <v>12897</v>
      </c>
      <c r="WU2110" t="s">
        <v>15976</v>
      </c>
      <c r="WV2110" t="s">
        <v>8233</v>
      </c>
      <c r="WW2110" t="s">
        <v>3685</v>
      </c>
      <c r="WX2110" t="s">
        <v>8135</v>
      </c>
      <c r="WY2110" t="s">
        <v>3824</v>
      </c>
      <c r="WZ2110" t="s">
        <v>19240</v>
      </c>
      <c r="XA2110" t="s">
        <v>19241</v>
      </c>
      <c r="XB2110" t="s">
        <v>8475</v>
      </c>
      <c r="XC2110" t="s">
        <v>3438</v>
      </c>
      <c r="XD2110" t="s">
        <v>10829</v>
      </c>
      <c r="XE2110" t="s">
        <v>3329</v>
      </c>
      <c r="XF2110" t="s">
        <v>3289</v>
      </c>
      <c r="XG2110" t="s">
        <v>1603</v>
      </c>
      <c r="XH2110" t="s">
        <v>4761</v>
      </c>
      <c r="XI2110" t="s">
        <v>5548</v>
      </c>
      <c r="XJ2110" t="s">
        <v>955</v>
      </c>
      <c r="XK2110" t="s">
        <v>18715</v>
      </c>
      <c r="XL2110" t="s">
        <v>14527</v>
      </c>
      <c r="XM2110" t="s">
        <v>18143</v>
      </c>
      <c r="XN2110" t="s">
        <v>12325</v>
      </c>
      <c r="XO2110" t="s">
        <v>12984</v>
      </c>
      <c r="XP2110" t="s">
        <v>12484</v>
      </c>
      <c r="XQ2110" t="s">
        <v>12485</v>
      </c>
      <c r="XR2110" t="s">
        <v>5178</v>
      </c>
      <c r="XS2110" t="s">
        <v>3675</v>
      </c>
      <c r="XT2110" t="s">
        <v>18717</v>
      </c>
      <c r="XU2110" t="s">
        <v>9254</v>
      </c>
      <c r="XV2110" t="s">
        <v>439</v>
      </c>
      <c r="XW2110" t="s">
        <v>792</v>
      </c>
      <c r="XX2110" t="s">
        <v>771</v>
      </c>
      <c r="XY2110" t="s">
        <v>14859</v>
      </c>
      <c r="XZ2110" t="s">
        <v>3671</v>
      </c>
      <c r="YA2110" t="s">
        <v>5355</v>
      </c>
      <c r="YB2110" t="s">
        <v>19208</v>
      </c>
      <c r="YC2110" t="s">
        <v>5640</v>
      </c>
      <c r="YD2110" t="s">
        <v>5598</v>
      </c>
      <c r="YE2110" t="s">
        <v>3266</v>
      </c>
      <c r="YF2110" t="s">
        <v>3265</v>
      </c>
      <c r="YG2110" t="s">
        <v>9303</v>
      </c>
      <c r="YH2110" t="s">
        <v>12468</v>
      </c>
      <c r="YI2110" t="s">
        <v>18718</v>
      </c>
      <c r="YJ2110" t="s">
        <v>8468</v>
      </c>
      <c r="YK2110" t="s">
        <v>17666</v>
      </c>
      <c r="YL2110" t="s">
        <v>3769</v>
      </c>
      <c r="YM2110" t="s">
        <v>2945</v>
      </c>
      <c r="YN2110" t="s">
        <v>473</v>
      </c>
      <c r="YO2110" t="s">
        <v>19242</v>
      </c>
      <c r="YP2110" t="s">
        <v>6108</v>
      </c>
      <c r="YQ2110" t="s">
        <v>878</v>
      </c>
      <c r="YR2110" t="s">
        <v>5416</v>
      </c>
      <c r="YS2110" t="s">
        <v>11135</v>
      </c>
      <c r="YT2110" t="s">
        <v>4763</v>
      </c>
      <c r="YU2110" t="s">
        <v>5984</v>
      </c>
      <c r="YV2110" t="s">
        <v>6733</v>
      </c>
      <c r="YW2110" t="s">
        <v>6550</v>
      </c>
      <c r="YX2110" t="s">
        <v>6551</v>
      </c>
      <c r="YY2110" t="s">
        <v>5911</v>
      </c>
      <c r="YZ2110" t="s">
        <v>10211</v>
      </c>
      <c r="ZA2110" t="s">
        <v>10311</v>
      </c>
      <c r="ZB2110" t="s">
        <v>12261</v>
      </c>
      <c r="ZC2110" t="s">
        <v>7694</v>
      </c>
      <c r="ZD2110" t="s">
        <v>3093</v>
      </c>
      <c r="ZE2110" t="s">
        <v>3090</v>
      </c>
      <c r="ZF2110" t="s">
        <v>5777</v>
      </c>
      <c r="ZG2110" t="s">
        <v>504</v>
      </c>
      <c r="ZH2110" t="s">
        <v>305</v>
      </c>
      <c r="ZI2110" t="s">
        <v>241</v>
      </c>
      <c r="ZJ2110" t="s">
        <v>240</v>
      </c>
      <c r="ZK2110" t="s">
        <v>1494</v>
      </c>
      <c r="ZL2110" t="s">
        <v>15378</v>
      </c>
      <c r="ZM2110" t="s">
        <v>746</v>
      </c>
      <c r="ZN2110" t="s">
        <v>2433</v>
      </c>
      <c r="ZO2110" t="s">
        <v>8234</v>
      </c>
      <c r="ZP2110" t="s">
        <v>12898</v>
      </c>
      <c r="ZQ2110" t="s">
        <v>1706</v>
      </c>
      <c r="ZR2110" t="s">
        <v>516</v>
      </c>
      <c r="ZS2110" t="s">
        <v>1653</v>
      </c>
      <c r="ZT2110" t="s">
        <v>402</v>
      </c>
      <c r="ZU2110" t="s">
        <v>863</v>
      </c>
      <c r="ZV2110" t="s">
        <v>11607</v>
      </c>
      <c r="ZW2110" t="s">
        <v>3504</v>
      </c>
      <c r="ZX2110" t="s">
        <v>11667</v>
      </c>
      <c r="ZY2110" t="s">
        <v>12316</v>
      </c>
      <c r="ZZ2110" t="s">
        <v>4483</v>
      </c>
      <c r="AAA2110" t="s">
        <v>10656</v>
      </c>
      <c r="AAB2110" t="s">
        <v>16207</v>
      </c>
      <c r="AAC2110" t="s">
        <v>12899</v>
      </c>
      <c r="AAD2110" t="s">
        <v>14213</v>
      </c>
      <c r="AAE2110" t="s">
        <v>823</v>
      </c>
      <c r="AAF2110" t="s">
        <v>10098</v>
      </c>
      <c r="AAG2110" t="s">
        <v>12567</v>
      </c>
      <c r="AAH2110" t="s">
        <v>9155</v>
      </c>
      <c r="AAI2110" t="s">
        <v>10060</v>
      </c>
      <c r="AAJ2110" t="s">
        <v>6286</v>
      </c>
      <c r="AAK2110" t="s">
        <v>3623</v>
      </c>
      <c r="AAL2110" t="s">
        <v>3624</v>
      </c>
      <c r="AAM2110" t="s">
        <v>13330</v>
      </c>
      <c r="AAN2110" t="s">
        <v>12556</v>
      </c>
      <c r="AAO2110" t="s">
        <v>1176</v>
      </c>
      <c r="AAP2110" t="s">
        <v>17021</v>
      </c>
      <c r="AAQ2110" t="s">
        <v>17673</v>
      </c>
      <c r="AAR2110" t="s">
        <v>245</v>
      </c>
      <c r="AAS2110" t="s">
        <v>3719</v>
      </c>
      <c r="AAT2110" t="s">
        <v>4674</v>
      </c>
      <c r="AAU2110" t="s">
        <v>2456</v>
      </c>
      <c r="AAV2110" t="s">
        <v>3877</v>
      </c>
      <c r="AAW2110" t="s">
        <v>3713</v>
      </c>
      <c r="AAX2110" t="s">
        <v>9537</v>
      </c>
      <c r="AAY2110" t="s">
        <v>12048</v>
      </c>
      <c r="AAZ2110" t="s">
        <v>1427</v>
      </c>
      <c r="ABA2110" t="s">
        <v>1429</v>
      </c>
      <c r="ABB2110" t="s">
        <v>1609</v>
      </c>
      <c r="ABC2110" t="s">
        <v>2985</v>
      </c>
      <c r="ABD2110" t="s">
        <v>6432</v>
      </c>
      <c r="ABE2110" t="s">
        <v>599</v>
      </c>
      <c r="ABF2110" t="s">
        <v>9103</v>
      </c>
      <c r="ABG2110" t="s">
        <v>6648</v>
      </c>
      <c r="ABH2110" t="s">
        <v>814</v>
      </c>
      <c r="ABI2110" t="s">
        <v>7016</v>
      </c>
      <c r="ABJ2110" t="s">
        <v>6053</v>
      </c>
      <c r="ABK2110" t="s">
        <v>2647</v>
      </c>
      <c r="ABL2110" t="s">
        <v>2643</v>
      </c>
      <c r="ABM2110" t="s">
        <v>2451</v>
      </c>
      <c r="ABN2110" t="s">
        <v>3746</v>
      </c>
      <c r="ABO2110" t="s">
        <v>5304</v>
      </c>
      <c r="ABP2110" t="s">
        <v>2541</v>
      </c>
      <c r="ABQ2110" t="s">
        <v>5396</v>
      </c>
      <c r="ABR2110" t="s">
        <v>9156</v>
      </c>
      <c r="ABS2110" t="s">
        <v>4675</v>
      </c>
      <c r="ABT2110" t="s">
        <v>2350</v>
      </c>
      <c r="ABU2110" t="s">
        <v>12361</v>
      </c>
      <c r="ABV2110" t="s">
        <v>6287</v>
      </c>
      <c r="ABW2110" t="s">
        <v>18719</v>
      </c>
      <c r="ABX2110" t="s">
        <v>18720</v>
      </c>
      <c r="ABY2110" t="s">
        <v>6403</v>
      </c>
      <c r="ABZ2110" t="s">
        <v>1548</v>
      </c>
      <c r="ACA2110" t="s">
        <v>5179</v>
      </c>
      <c r="ACB2110" t="s">
        <v>2525</v>
      </c>
      <c r="ACC2110" t="s">
        <v>2533</v>
      </c>
      <c r="ACD2110" t="s">
        <v>2527</v>
      </c>
      <c r="ACE2110" t="s">
        <v>9208</v>
      </c>
      <c r="ACF2110" t="s">
        <v>12445</v>
      </c>
      <c r="ACG2110" t="s">
        <v>12446</v>
      </c>
      <c r="ACH2110" t="s">
        <v>18721</v>
      </c>
      <c r="ACI2110" t="s">
        <v>5481</v>
      </c>
      <c r="ACJ2110" t="s">
        <v>14735</v>
      </c>
      <c r="ACK2110" t="s">
        <v>403</v>
      </c>
      <c r="ACL2110" t="s">
        <v>440</v>
      </c>
      <c r="ACM2110" t="s">
        <v>10099</v>
      </c>
      <c r="ACN2110" t="s">
        <v>3456</v>
      </c>
      <c r="ACO2110" t="s">
        <v>12712</v>
      </c>
      <c r="ACP2110" t="s">
        <v>9587</v>
      </c>
      <c r="ACQ2110" t="s">
        <v>4397</v>
      </c>
      <c r="ACR2110" t="s">
        <v>12606</v>
      </c>
      <c r="ACS2110" t="s">
        <v>19209</v>
      </c>
      <c r="ACT2110" t="s">
        <v>20768</v>
      </c>
      <c r="ACU2110" t="s">
        <v>19243</v>
      </c>
      <c r="ACV2110" t="s">
        <v>5542</v>
      </c>
      <c r="ACW2110" t="s">
        <v>930</v>
      </c>
      <c r="ACX2110" t="s">
        <v>1205</v>
      </c>
      <c r="ACY2110" t="s">
        <v>9300</v>
      </c>
      <c r="ACZ2110" t="s">
        <v>9534</v>
      </c>
      <c r="ADA2110" t="s">
        <v>10991</v>
      </c>
      <c r="ADB2110" t="s">
        <v>3762</v>
      </c>
      <c r="ADC2110" t="s">
        <v>9678</v>
      </c>
      <c r="ADD2110" t="s">
        <v>10476</v>
      </c>
      <c r="ADE2110" t="s">
        <v>762</v>
      </c>
      <c r="ADF2110" t="s">
        <v>14354</v>
      </c>
      <c r="ADG2110" t="s">
        <v>12132</v>
      </c>
      <c r="ADH2110" t="s">
        <v>7925</v>
      </c>
      <c r="ADI2110" t="s">
        <v>5794</v>
      </c>
      <c r="ADJ2110" t="s">
        <v>4154</v>
      </c>
      <c r="ADK2110" t="s">
        <v>13183</v>
      </c>
      <c r="ADL2110" t="s">
        <v>15437</v>
      </c>
      <c r="ADM2110" t="s">
        <v>1396</v>
      </c>
      <c r="ADN2110" t="s">
        <v>15783</v>
      </c>
      <c r="ADO2110" t="s">
        <v>3872</v>
      </c>
      <c r="ADP2110" t="s">
        <v>3873</v>
      </c>
      <c r="ADQ2110" t="s">
        <v>5533</v>
      </c>
      <c r="ADR2110" t="s">
        <v>5648</v>
      </c>
      <c r="ADS2110" t="s">
        <v>18724</v>
      </c>
      <c r="ADT2110" t="s">
        <v>2346</v>
      </c>
      <c r="ADU2110" t="s">
        <v>1754</v>
      </c>
      <c r="ADV2110" t="s">
        <v>7390</v>
      </c>
      <c r="ADW2110" t="s">
        <v>2888</v>
      </c>
      <c r="ADX2110" t="s">
        <v>5180</v>
      </c>
      <c r="ADY2110" t="s">
        <v>3216</v>
      </c>
      <c r="ADZ2110" t="s">
        <v>10361</v>
      </c>
      <c r="AEA2110" t="s">
        <v>10586</v>
      </c>
      <c r="AEB2110" t="s">
        <v>19244</v>
      </c>
      <c r="AEC2110" t="s">
        <v>2707</v>
      </c>
      <c r="AED2110" t="s">
        <v>7006</v>
      </c>
      <c r="AEE2110" t="s">
        <v>5034</v>
      </c>
      <c r="AEF2110" t="s">
        <v>8321</v>
      </c>
      <c r="AEG2110" t="s">
        <v>1245</v>
      </c>
      <c r="AEH2110" t="s">
        <v>1153</v>
      </c>
      <c r="AEI2110" t="s">
        <v>1140</v>
      </c>
      <c r="AEJ2110" t="s">
        <v>1207</v>
      </c>
      <c r="AEK2110" t="s">
        <v>2062</v>
      </c>
      <c r="AEL2110" t="s">
        <v>3296</v>
      </c>
      <c r="AEM2110" t="s">
        <v>19210</v>
      </c>
      <c r="AEN2110" t="s">
        <v>15731</v>
      </c>
      <c r="AEO2110" t="s">
        <v>12491</v>
      </c>
      <c r="AEP2110" t="s">
        <v>8981</v>
      </c>
      <c r="AEQ2110" t="s">
        <v>18725</v>
      </c>
      <c r="AER2110" t="s">
        <v>3525</v>
      </c>
      <c r="AES2110" t="s">
        <v>1842</v>
      </c>
      <c r="AET2110" t="s">
        <v>1849</v>
      </c>
      <c r="AEU2110" t="s">
        <v>3687</v>
      </c>
      <c r="AEV2110" t="s">
        <v>1147</v>
      </c>
      <c r="AEW2110" t="s">
        <v>13846</v>
      </c>
      <c r="AEX2110" t="s">
        <v>424</v>
      </c>
      <c r="AEY2110" t="s">
        <v>412</v>
      </c>
      <c r="AEZ2110" t="s">
        <v>414</v>
      </c>
      <c r="AFA2110" t="s">
        <v>415</v>
      </c>
      <c r="AFB2110" t="s">
        <v>3299</v>
      </c>
      <c r="AFC2110" t="s">
        <v>3297</v>
      </c>
      <c r="AFD2110" t="s">
        <v>443</v>
      </c>
      <c r="AFE2110" t="s">
        <v>13360</v>
      </c>
      <c r="AFF2110" t="s">
        <v>9941</v>
      </c>
      <c r="AFG2110" t="s">
        <v>6641</v>
      </c>
      <c r="AFH2110" t="s">
        <v>765</v>
      </c>
      <c r="AFI2110" t="s">
        <v>772</v>
      </c>
      <c r="AFJ2110" t="s">
        <v>4488</v>
      </c>
      <c r="AFK2110" t="s">
        <v>18727</v>
      </c>
      <c r="AFL2110" t="s">
        <v>12133</v>
      </c>
      <c r="AFM2110" t="s">
        <v>18728</v>
      </c>
      <c r="AFN2110" t="s">
        <v>19245</v>
      </c>
      <c r="AFO2110" t="s">
        <v>3775</v>
      </c>
      <c r="AFP2110" t="s">
        <v>17683</v>
      </c>
      <c r="AFQ2110" t="s">
        <v>6195</v>
      </c>
      <c r="AFR2110" t="s">
        <v>8110</v>
      </c>
      <c r="AFS2110" t="s">
        <v>3656</v>
      </c>
      <c r="AFT2110" t="s">
        <v>3355</v>
      </c>
      <c r="AFU2110" t="s">
        <v>13847</v>
      </c>
      <c r="AFV2110" t="s">
        <v>10943</v>
      </c>
      <c r="AFW2110" t="s">
        <v>18446</v>
      </c>
      <c r="AFX2110" t="s">
        <v>20769</v>
      </c>
      <c r="AFY2110" t="s">
        <v>9017</v>
      </c>
      <c r="AFZ2110" t="s">
        <v>1234</v>
      </c>
      <c r="AGA2110" t="s">
        <v>5600</v>
      </c>
      <c r="AGB2110" t="s">
        <v>19211</v>
      </c>
      <c r="AGC2110" t="s">
        <v>6049</v>
      </c>
      <c r="AGD2110" t="s">
        <v>1488</v>
      </c>
      <c r="AGE2110" t="s">
        <v>17133</v>
      </c>
      <c r="AGF2110" t="s">
        <v>853</v>
      </c>
      <c r="AGG2110" t="s">
        <v>11021</v>
      </c>
      <c r="AGH2110" t="s">
        <v>6257</v>
      </c>
      <c r="AGI2110" t="s">
        <v>11032</v>
      </c>
      <c r="AGJ2110" t="s">
        <v>20727</v>
      </c>
      <c r="AGK2110" t="s">
        <v>19212</v>
      </c>
      <c r="AGL2110" t="s">
        <v>18730</v>
      </c>
      <c r="AGM2110" t="s">
        <v>569</v>
      </c>
      <c r="AGN2110" t="s">
        <v>5654</v>
      </c>
      <c r="AGO2110" t="s">
        <v>753</v>
      </c>
      <c r="AGP2110" t="s">
        <v>18623</v>
      </c>
      <c r="AGQ2110" t="s">
        <v>3748</v>
      </c>
      <c r="AGR2110" t="s">
        <v>10480</v>
      </c>
      <c r="AGS2110" t="s">
        <v>12764</v>
      </c>
      <c r="AGT2110" t="s">
        <v>10223</v>
      </c>
      <c r="AGU2110" t="s">
        <v>5798</v>
      </c>
      <c r="AGV2110" t="s">
        <v>14343</v>
      </c>
      <c r="AGW2110" t="s">
        <v>8014</v>
      </c>
      <c r="AGX2110" t="s">
        <v>1128</v>
      </c>
      <c r="AGY2110" t="s">
        <v>15019</v>
      </c>
      <c r="AGZ2110" t="s">
        <v>5799</v>
      </c>
      <c r="AHA2110" t="s">
        <v>5780</v>
      </c>
      <c r="AHB2110" t="s">
        <v>18731</v>
      </c>
      <c r="AHC2110" t="s">
        <v>3795</v>
      </c>
      <c r="AHD2110" t="s">
        <v>11345</v>
      </c>
      <c r="AHE2110" t="s">
        <v>19246</v>
      </c>
      <c r="AHF2110" t="s">
        <v>6644</v>
      </c>
      <c r="AHG2110" t="s">
        <v>6050</v>
      </c>
      <c r="AHH2110" t="s">
        <v>10888</v>
      </c>
      <c r="AHI2110" t="s">
        <v>521</v>
      </c>
      <c r="AHJ2110" t="s">
        <v>11567</v>
      </c>
      <c r="AHK2110" t="s">
        <v>3956</v>
      </c>
      <c r="AHL2110" t="s">
        <v>5771</v>
      </c>
      <c r="AHM2110" t="s">
        <v>14295</v>
      </c>
      <c r="AHN2110" t="s">
        <v>2804</v>
      </c>
      <c r="AHO2110" t="s">
        <v>6705</v>
      </c>
      <c r="AHP2110" t="s">
        <v>19213</v>
      </c>
      <c r="AHQ2110" t="s">
        <v>15960</v>
      </c>
      <c r="AHR2110" t="s">
        <v>8083</v>
      </c>
      <c r="AHS2110" t="s">
        <v>19158</v>
      </c>
      <c r="AHT2110" t="s">
        <v>12946</v>
      </c>
      <c r="AHU2110" t="s">
        <v>948</v>
      </c>
      <c r="AHV2110" t="s">
        <v>18568</v>
      </c>
      <c r="AHW2110" t="s">
        <v>2480</v>
      </c>
      <c r="AHX2110" t="s">
        <v>5407</v>
      </c>
      <c r="AHY2110" t="s">
        <v>3482</v>
      </c>
      <c r="AHZ2110" t="s">
        <v>3483</v>
      </c>
      <c r="AIA2110" t="s">
        <v>2490</v>
      </c>
      <c r="AIB2110" t="s">
        <v>12430</v>
      </c>
      <c r="AIC2110" t="s">
        <v>9838</v>
      </c>
      <c r="AID2110" t="s">
        <v>12616</v>
      </c>
      <c r="AIE2110" t="s">
        <v>743</v>
      </c>
      <c r="AIF2110" t="s">
        <v>9285</v>
      </c>
      <c r="AIG2110" t="s">
        <v>2890</v>
      </c>
      <c r="AIH2110" t="s">
        <v>3486</v>
      </c>
      <c r="AII2110" t="s">
        <v>10325</v>
      </c>
      <c r="AIJ2110" t="s">
        <v>2659</v>
      </c>
      <c r="AIK2110" t="s">
        <v>2658</v>
      </c>
      <c r="AIL2110" t="s">
        <v>13361</v>
      </c>
      <c r="AIM2110" t="s">
        <v>2642</v>
      </c>
      <c r="AIN2110" t="s">
        <v>2641</v>
      </c>
      <c r="AIO2110" t="s">
        <v>13881</v>
      </c>
      <c r="AIP2110" t="s">
        <v>8781</v>
      </c>
      <c r="AIQ2110" t="s">
        <v>12940</v>
      </c>
      <c r="AIR2110" t="s">
        <v>3007</v>
      </c>
      <c r="AIS2110" t="s">
        <v>5795</v>
      </c>
      <c r="AIT2110" t="s">
        <v>5650</v>
      </c>
      <c r="AIU2110" t="s">
        <v>5005</v>
      </c>
      <c r="AIV2110" t="s">
        <v>2272</v>
      </c>
      <c r="AIW2110" t="s">
        <v>500</v>
      </c>
      <c r="AIX2110" t="s">
        <v>2268</v>
      </c>
      <c r="AIY2110" t="s">
        <v>18735</v>
      </c>
      <c r="AIZ2110" t="s">
        <v>2301</v>
      </c>
      <c r="AJA2110" t="s">
        <v>13823</v>
      </c>
      <c r="AJB2110" t="s">
        <v>2654</v>
      </c>
      <c r="AJC2110" t="s">
        <v>10811</v>
      </c>
      <c r="AJD2110" t="s">
        <v>2295</v>
      </c>
      <c r="AJE2110" t="s">
        <v>1482</v>
      </c>
      <c r="AJF2110" t="s">
        <v>2296</v>
      </c>
      <c r="AJG2110" t="s">
        <v>2289</v>
      </c>
      <c r="AJH2110" t="s">
        <v>16808</v>
      </c>
      <c r="AJI2110" t="s">
        <v>7987</v>
      </c>
      <c r="AJJ2110" t="s">
        <v>2282</v>
      </c>
      <c r="AJK2110" t="s">
        <v>2279</v>
      </c>
      <c r="AJL2110" t="s">
        <v>2280</v>
      </c>
      <c r="AJM2110" t="s">
        <v>12381</v>
      </c>
      <c r="AJN2110" t="s">
        <v>6793</v>
      </c>
      <c r="AJO2110" t="s">
        <v>6554</v>
      </c>
      <c r="AJP2110" t="s">
        <v>2267</v>
      </c>
      <c r="AJQ2110" t="s">
        <v>13464</v>
      </c>
      <c r="AJR2110" t="s">
        <v>10466</v>
      </c>
      <c r="AJS2110" t="s">
        <v>2258</v>
      </c>
      <c r="AJT2110" t="s">
        <v>2259</v>
      </c>
      <c r="AJU2110" t="s">
        <v>2261</v>
      </c>
      <c r="AJV2110" t="s">
        <v>2489</v>
      </c>
      <c r="AJW2110" t="s">
        <v>6437</v>
      </c>
      <c r="AJX2110" t="s">
        <v>17153</v>
      </c>
      <c r="AJY2110" t="s">
        <v>11084</v>
      </c>
      <c r="AJZ2110" t="s">
        <v>2523</v>
      </c>
      <c r="AKA2110" t="s">
        <v>13446</v>
      </c>
      <c r="AKB2110" t="s">
        <v>10280</v>
      </c>
      <c r="AKC2110" t="s">
        <v>20770</v>
      </c>
      <c r="AKD2110" t="s">
        <v>18075</v>
      </c>
      <c r="AKE2110" t="s">
        <v>3229</v>
      </c>
      <c r="AKF2110" t="s">
        <v>10362</v>
      </c>
      <c r="AKG2110" t="s">
        <v>6737</v>
      </c>
      <c r="AKH2110" t="s">
        <v>12433</v>
      </c>
      <c r="AKI2110" t="s">
        <v>18737</v>
      </c>
      <c r="AKJ2110" t="s">
        <v>3233</v>
      </c>
      <c r="AKK2110" t="s">
        <v>3464</v>
      </c>
      <c r="AKL2110" t="s">
        <v>1260</v>
      </c>
      <c r="AKM2110" t="s">
        <v>11932</v>
      </c>
      <c r="AKN2110" t="s">
        <v>6565</v>
      </c>
      <c r="AKO2110" t="s">
        <v>10479</v>
      </c>
      <c r="AKP2110" t="s">
        <v>3243</v>
      </c>
      <c r="AKQ2110" t="s">
        <v>1075</v>
      </c>
      <c r="AKR2110" t="s">
        <v>3236</v>
      </c>
      <c r="AKS2110" t="s">
        <v>3696</v>
      </c>
      <c r="AKT2110" t="s">
        <v>3695</v>
      </c>
      <c r="AKU2110" t="s">
        <v>5000</v>
      </c>
      <c r="AKV2110" t="s">
        <v>1739</v>
      </c>
      <c r="AKW2110" t="s">
        <v>1741</v>
      </c>
      <c r="AKX2110" t="s">
        <v>18739</v>
      </c>
      <c r="AKY2110" t="s">
        <v>11490</v>
      </c>
      <c r="AKZ2110" t="s">
        <v>5397</v>
      </c>
      <c r="ALA2110" t="s">
        <v>4911</v>
      </c>
      <c r="ALB2110" t="s">
        <v>20771</v>
      </c>
      <c r="ALC2110" t="s">
        <v>3745</v>
      </c>
      <c r="ALD2110" t="s">
        <v>3743</v>
      </c>
      <c r="ALE2110" t="s">
        <v>12536</v>
      </c>
      <c r="ALF2110" t="s">
        <v>15162</v>
      </c>
      <c r="ALG2110" t="s">
        <v>11523</v>
      </c>
      <c r="ALH2110" t="s">
        <v>15076</v>
      </c>
      <c r="ALI2110" t="s">
        <v>3763</v>
      </c>
      <c r="ALJ2110" t="s">
        <v>3144</v>
      </c>
      <c r="ALK2110" t="s">
        <v>3139</v>
      </c>
      <c r="ALL2110" t="s">
        <v>2479</v>
      </c>
      <c r="ALM2110" t="s">
        <v>14964</v>
      </c>
      <c r="ALN2110" t="s">
        <v>12704</v>
      </c>
      <c r="ALO2110" t="s">
        <v>10059</v>
      </c>
      <c r="ALP2110" t="s">
        <v>10889</v>
      </c>
      <c r="ALQ2110" t="s">
        <v>11933</v>
      </c>
      <c r="ALR2110" t="s">
        <v>6645</v>
      </c>
      <c r="ALS2110" t="s">
        <v>11801</v>
      </c>
      <c r="ALT2110" t="s">
        <v>2689</v>
      </c>
      <c r="ALU2110" t="s">
        <v>10050</v>
      </c>
      <c r="ALV2110" t="s">
        <v>850</v>
      </c>
      <c r="ALW2110" t="s">
        <v>7854</v>
      </c>
      <c r="ALX2110" t="s">
        <v>5913</v>
      </c>
      <c r="ALY2110" t="s">
        <v>6110</v>
      </c>
      <c r="ALZ2110" t="s">
        <v>3957</v>
      </c>
      <c r="AMA2110" t="s">
        <v>14386</v>
      </c>
      <c r="AMB2110" t="s">
        <v>8932</v>
      </c>
      <c r="AMC2110" t="s">
        <v>13824</v>
      </c>
      <c r="AMD2110" t="s">
        <v>957</v>
      </c>
      <c r="AME2110" t="s">
        <v>3320</v>
      </c>
      <c r="AMF2110" t="s">
        <v>10176</v>
      </c>
      <c r="AMG2110" t="s">
        <v>10157</v>
      </c>
      <c r="AMH2110" t="s">
        <v>6352</v>
      </c>
      <c r="AMI2110" t="s">
        <v>6353</v>
      </c>
      <c r="AMJ2110" t="s">
        <v>9295</v>
      </c>
      <c r="AMK2110" t="s">
        <v>18079</v>
      </c>
      <c r="AML2110" t="s">
        <v>12203</v>
      </c>
      <c r="AMM2110" t="s">
        <v>18616</v>
      </c>
      <c r="AMN2110" t="s">
        <v>18080</v>
      </c>
      <c r="AMO2110" t="s">
        <v>12551</v>
      </c>
      <c r="AMP2110" t="s">
        <v>12881</v>
      </c>
      <c r="AMQ2110" t="s">
        <v>5643</v>
      </c>
      <c r="AMR2110" t="s">
        <v>5181</v>
      </c>
      <c r="AMS2110" t="s">
        <v>2568</v>
      </c>
      <c r="AMT2110" t="s">
        <v>2571</v>
      </c>
      <c r="AMU2110" t="s">
        <v>2576</v>
      </c>
      <c r="AMV2110" t="s">
        <v>15163</v>
      </c>
      <c r="AMW2110" t="s">
        <v>15081</v>
      </c>
      <c r="AMX2110" t="s">
        <v>5986</v>
      </c>
      <c r="AMY2110" t="s">
        <v>3527</v>
      </c>
      <c r="AMZ2110" t="s">
        <v>10140</v>
      </c>
      <c r="ANA2110" t="s">
        <v>10563</v>
      </c>
      <c r="ANB2110" t="s">
        <v>19247</v>
      </c>
      <c r="ANC2110" t="s">
        <v>5429</v>
      </c>
      <c r="AND2110" t="s">
        <v>13111</v>
      </c>
      <c r="ANE2110" t="s">
        <v>16243</v>
      </c>
      <c r="ANF2110" t="s">
        <v>3218</v>
      </c>
      <c r="ANG2110" t="s">
        <v>3220</v>
      </c>
      <c r="ANH2110" t="s">
        <v>12537</v>
      </c>
      <c r="ANI2110" t="s">
        <v>12045</v>
      </c>
      <c r="ANJ2110" t="s">
        <v>13087</v>
      </c>
      <c r="ANK2110" t="s">
        <v>11346</v>
      </c>
      <c r="ANL2110" t="s">
        <v>5585</v>
      </c>
      <c r="ANM2110" t="s">
        <v>11093</v>
      </c>
      <c r="ANN2110" t="s">
        <v>19248</v>
      </c>
      <c r="ANO2110" t="s">
        <v>2948</v>
      </c>
      <c r="ANP2110" t="s">
        <v>19249</v>
      </c>
      <c r="ANQ2110" t="s">
        <v>18742</v>
      </c>
      <c r="ANR2110" t="s">
        <v>12143</v>
      </c>
      <c r="ANS2110" t="s">
        <v>19250</v>
      </c>
      <c r="ANT2110" t="s">
        <v>15169</v>
      </c>
      <c r="ANU2110" t="s">
        <v>20772</v>
      </c>
      <c r="ANV2110" t="s">
        <v>3731</v>
      </c>
      <c r="ANW2110" t="s">
        <v>20399</v>
      </c>
      <c r="ANX2110" t="s">
        <v>11491</v>
      </c>
      <c r="ANY2110" t="s">
        <v>419</v>
      </c>
      <c r="ANZ2110" t="s">
        <v>19251</v>
      </c>
      <c r="AOA2110" t="s">
        <v>18851</v>
      </c>
      <c r="AOB2110" t="s">
        <v>8278</v>
      </c>
      <c r="AOC2110" t="s">
        <v>17214</v>
      </c>
      <c r="AOD2110" t="s">
        <v>11682</v>
      </c>
      <c r="AOE2110" t="s">
        <v>5325</v>
      </c>
      <c r="AOF2110" t="s">
        <v>8086</v>
      </c>
      <c r="AOG2110" t="s">
        <v>4604</v>
      </c>
      <c r="AOH2110" t="s">
        <v>4173</v>
      </c>
      <c r="AOI2110" t="s">
        <v>3789</v>
      </c>
      <c r="AOJ2110" t="s">
        <v>10500</v>
      </c>
      <c r="AOK2110" t="s">
        <v>12980</v>
      </c>
      <c r="AOL2110" t="s">
        <v>8111</v>
      </c>
      <c r="AOM2110" t="s">
        <v>10501</v>
      </c>
      <c r="AON2110" t="s">
        <v>10541</v>
      </c>
      <c r="AOO2110" t="s">
        <v>3665</v>
      </c>
      <c r="AOP2110" t="s">
        <v>3676</v>
      </c>
      <c r="AOQ2110" t="s">
        <v>11138</v>
      </c>
      <c r="AOR2110" t="s">
        <v>9692</v>
      </c>
      <c r="AOS2110" t="s">
        <v>602</v>
      </c>
      <c r="AOT2110" t="s">
        <v>6655</v>
      </c>
      <c r="AOU2110" t="s">
        <v>5759</v>
      </c>
      <c r="AOV2110" t="s">
        <v>5459</v>
      </c>
      <c r="AOW2110" t="s">
        <v>6736</v>
      </c>
      <c r="AOX2110" t="s">
        <v>12294</v>
      </c>
      <c r="AOY2110" t="s">
        <v>758</v>
      </c>
      <c r="AOZ2110" t="s">
        <v>3815</v>
      </c>
      <c r="APA2110" t="s">
        <v>13007</v>
      </c>
      <c r="APB2110" t="s">
        <v>8061</v>
      </c>
      <c r="APC2110" t="s">
        <v>16381</v>
      </c>
      <c r="APD2110" t="s">
        <v>8063</v>
      </c>
      <c r="APE2110" t="s">
        <v>7629</v>
      </c>
      <c r="APF2110" t="s">
        <v>18744</v>
      </c>
      <c r="APG2110" t="s">
        <v>1880</v>
      </c>
      <c r="APH2110" t="s">
        <v>18800</v>
      </c>
      <c r="API2110" t="s">
        <v>742</v>
      </c>
      <c r="APJ2110" t="s">
        <v>5657</v>
      </c>
      <c r="APK2110" t="s">
        <v>18569</v>
      </c>
      <c r="APL2110" t="s">
        <v>2861</v>
      </c>
      <c r="APM2110" t="s">
        <v>6223</v>
      </c>
      <c r="APN2110" t="s">
        <v>5918</v>
      </c>
      <c r="APO2110" t="s">
        <v>9663</v>
      </c>
      <c r="APP2110" t="s">
        <v>18538</v>
      </c>
      <c r="APQ2110" t="s">
        <v>3195</v>
      </c>
      <c r="APR2110" t="s">
        <v>17253</v>
      </c>
      <c r="APS2110" t="s">
        <v>13425</v>
      </c>
      <c r="APT2110" t="s">
        <v>9886</v>
      </c>
      <c r="APU2110" t="s">
        <v>6638</v>
      </c>
      <c r="APV2110" t="s">
        <v>2310</v>
      </c>
      <c r="APW2110" t="s">
        <v>12047</v>
      </c>
      <c r="APX2110" t="s">
        <v>13151</v>
      </c>
      <c r="APY2110" t="s">
        <v>2513</v>
      </c>
      <c r="APZ2110" t="s">
        <v>2511</v>
      </c>
      <c r="AQA2110" t="s">
        <v>11568</v>
      </c>
      <c r="AQB2110" t="s">
        <v>5583</v>
      </c>
      <c r="AQC2110" t="s">
        <v>15558</v>
      </c>
      <c r="AQD2110" t="s">
        <v>723</v>
      </c>
      <c r="AQE2110" t="s">
        <v>729</v>
      </c>
      <c r="AQF2110" t="s">
        <v>745</v>
      </c>
      <c r="AQG2110" t="s">
        <v>5751</v>
      </c>
      <c r="AQH2110" t="s">
        <v>18570</v>
      </c>
      <c r="AQI2110" t="s">
        <v>10177</v>
      </c>
      <c r="AQJ2110" t="s">
        <v>584</v>
      </c>
      <c r="AQK2110" t="s">
        <v>2071</v>
      </c>
      <c r="AQL2110" t="s">
        <v>18745</v>
      </c>
      <c r="AQM2110" t="s">
        <v>6243</v>
      </c>
      <c r="AQN2110" t="s">
        <v>730</v>
      </c>
      <c r="AQO2110" t="s">
        <v>732</v>
      </c>
      <c r="AQP2110" t="s">
        <v>5460</v>
      </c>
      <c r="AQQ2110" t="s">
        <v>16042</v>
      </c>
      <c r="AQR2110" t="s">
        <v>16043</v>
      </c>
      <c r="AQS2110" t="s">
        <v>10673</v>
      </c>
      <c r="AQT2110" t="s">
        <v>5752</v>
      </c>
      <c r="AQU2110" t="s">
        <v>11802</v>
      </c>
      <c r="AQV2110" t="s">
        <v>14504</v>
      </c>
      <c r="AQW2110" t="s">
        <v>6404</v>
      </c>
      <c r="AQX2110" t="s">
        <v>2538</v>
      </c>
      <c r="AQY2110" t="s">
        <v>6682</v>
      </c>
      <c r="AQZ2110" t="s">
        <v>3714</v>
      </c>
      <c r="ARA2110" t="s">
        <v>3711</v>
      </c>
      <c r="ARB2110" t="s">
        <v>3244</v>
      </c>
      <c r="ARC2110" t="s">
        <v>8006</v>
      </c>
      <c r="ARD2110" t="s">
        <v>1060</v>
      </c>
      <c r="ARE2110" t="s">
        <v>12766</v>
      </c>
      <c r="ARF2110" t="s">
        <v>9787</v>
      </c>
      <c r="ARG2110" t="s">
        <v>10206</v>
      </c>
      <c r="ARH2110" t="s">
        <v>5182</v>
      </c>
      <c r="ARI2110" t="s">
        <v>12451</v>
      </c>
      <c r="ARJ2110" t="s">
        <v>2468</v>
      </c>
      <c r="ARK2110" t="s">
        <v>2465</v>
      </c>
      <c r="ARL2110" t="s">
        <v>2687</v>
      </c>
      <c r="ARM2110" t="s">
        <v>17220</v>
      </c>
      <c r="ARN2110" t="s">
        <v>3924</v>
      </c>
      <c r="ARO2110" t="s">
        <v>2619</v>
      </c>
      <c r="ARP2110" t="s">
        <v>6149</v>
      </c>
      <c r="ARQ2110" t="s">
        <v>11779</v>
      </c>
      <c r="ARR2110" t="s">
        <v>13097</v>
      </c>
      <c r="ARS2110" t="s">
        <v>12506</v>
      </c>
      <c r="ART2110" t="s">
        <v>8880</v>
      </c>
      <c r="ARU2110" t="s">
        <v>6226</v>
      </c>
      <c r="ARV2110" t="s">
        <v>5550</v>
      </c>
      <c r="ARW2110" t="s">
        <v>5155</v>
      </c>
      <c r="ARX2110" t="s">
        <v>8882</v>
      </c>
      <c r="ARY2110" t="s">
        <v>10101</v>
      </c>
      <c r="ARZ2110" t="s">
        <v>1078</v>
      </c>
      <c r="ASA2110" t="s">
        <v>12705</v>
      </c>
      <c r="ASB2110" t="s">
        <v>11624</v>
      </c>
      <c r="ASC2110" t="s">
        <v>2915</v>
      </c>
      <c r="ASD2110" t="s">
        <v>3668</v>
      </c>
      <c r="ASE2110" t="s">
        <v>18746</v>
      </c>
      <c r="ASF2110" t="s">
        <v>6290</v>
      </c>
      <c r="ASG2110" t="s">
        <v>6270</v>
      </c>
      <c r="ASH2110" t="s">
        <v>5173</v>
      </c>
      <c r="ASI2110" t="s">
        <v>8029</v>
      </c>
      <c r="ASJ2110" t="s">
        <v>6259</v>
      </c>
      <c r="ASK2110" t="s">
        <v>8700</v>
      </c>
      <c r="ASL2110" t="s">
        <v>16653</v>
      </c>
      <c r="ASM2110" t="s">
        <v>8577</v>
      </c>
      <c r="ASN2110" t="s">
        <v>7002</v>
      </c>
      <c r="ASO2110" t="s">
        <v>983</v>
      </c>
      <c r="ASP2110" t="s">
        <v>2660</v>
      </c>
      <c r="ASQ2110" t="s">
        <v>6112</v>
      </c>
      <c r="ASR2110" t="s">
        <v>6260</v>
      </c>
      <c r="ASS2110" t="s">
        <v>14513</v>
      </c>
      <c r="AST2110" t="s">
        <v>5410</v>
      </c>
      <c r="ASU2110" t="s">
        <v>6196</v>
      </c>
      <c r="ASV2110" t="s">
        <v>5183</v>
      </c>
      <c r="ASW2110" t="s">
        <v>15379</v>
      </c>
      <c r="ASX2110" t="s">
        <v>6656</v>
      </c>
      <c r="ASY2110" t="s">
        <v>2012</v>
      </c>
      <c r="ASZ2110" t="s">
        <v>8239</v>
      </c>
      <c r="ATA2110" t="s">
        <v>3246</v>
      </c>
      <c r="ATB2110" t="s">
        <v>5935</v>
      </c>
      <c r="ATC2110" t="s">
        <v>2895</v>
      </c>
      <c r="ATD2110" t="s">
        <v>2897</v>
      </c>
      <c r="ATE2110" t="s">
        <v>2896</v>
      </c>
      <c r="ATF2110" t="s">
        <v>5821</v>
      </c>
      <c r="ATG2110" t="s">
        <v>990</v>
      </c>
      <c r="ATH2110" t="s">
        <v>9210</v>
      </c>
      <c r="ATI2110" t="s">
        <v>18624</v>
      </c>
      <c r="ATJ2110" t="s">
        <v>3179</v>
      </c>
      <c r="ATK2110" t="s">
        <v>18747</v>
      </c>
      <c r="ATL2110" t="s">
        <v>3061</v>
      </c>
      <c r="ATM2110" t="s">
        <v>6219</v>
      </c>
      <c r="ATN2110" t="s">
        <v>1403</v>
      </c>
      <c r="ATO2110" t="s">
        <v>710</v>
      </c>
      <c r="ATP2110" t="s">
        <v>1973</v>
      </c>
      <c r="ATQ2110" t="s">
        <v>11827</v>
      </c>
      <c r="ATR2110" t="s">
        <v>891</v>
      </c>
      <c r="ATS2110" t="s">
        <v>838</v>
      </c>
      <c r="ATT2110" t="s">
        <v>833</v>
      </c>
      <c r="ATU2110" t="s">
        <v>3678</v>
      </c>
      <c r="ATV2110" t="s">
        <v>8041</v>
      </c>
      <c r="ATW2110" t="s">
        <v>5002</v>
      </c>
      <c r="ATX2110" t="s">
        <v>10069</v>
      </c>
      <c r="ATY2110" t="s">
        <v>19252</v>
      </c>
      <c r="ATZ2110" t="s">
        <v>803</v>
      </c>
      <c r="AUA2110" t="s">
        <v>3882</v>
      </c>
      <c r="AUB2110" t="s">
        <v>14353</v>
      </c>
      <c r="AUC2110" t="s">
        <v>19214</v>
      </c>
      <c r="AUD2110" t="s">
        <v>5536</v>
      </c>
      <c r="AUE2110" t="s">
        <v>19215</v>
      </c>
      <c r="AUF2110" t="s">
        <v>1459</v>
      </c>
      <c r="AUG2110" t="s">
        <v>785</v>
      </c>
      <c r="AUH2110" t="s">
        <v>18748</v>
      </c>
      <c r="AUI2110" t="s">
        <v>11803</v>
      </c>
      <c r="AUJ2110" t="s">
        <v>19253</v>
      </c>
      <c r="AUK2110" t="s">
        <v>19254</v>
      </c>
      <c r="AUL2110" t="s">
        <v>18571</v>
      </c>
      <c r="AUM2110" t="s">
        <v>14298</v>
      </c>
      <c r="AUN2110" t="s">
        <v>400</v>
      </c>
      <c r="AUO2110" t="s">
        <v>18752</v>
      </c>
      <c r="AUP2110" t="s">
        <v>18753</v>
      </c>
      <c r="AUQ2110" t="s">
        <v>19255</v>
      </c>
      <c r="AUR2110" t="s">
        <v>17820</v>
      </c>
      <c r="AUS2110" t="s">
        <v>6035</v>
      </c>
      <c r="AUT2110" t="s">
        <v>2522</v>
      </c>
      <c r="AUU2110" t="s">
        <v>12277</v>
      </c>
      <c r="AUV2110" t="s">
        <v>458</v>
      </c>
      <c r="AUW2110" t="s">
        <v>11678</v>
      </c>
      <c r="AUX2110" t="s">
        <v>2843</v>
      </c>
      <c r="AUY2110" t="s">
        <v>2838</v>
      </c>
      <c r="AUZ2110" t="s">
        <v>8270</v>
      </c>
      <c r="AVA2110" t="s">
        <v>16155</v>
      </c>
      <c r="AVB2110" t="s">
        <v>15373</v>
      </c>
      <c r="AVC2110" t="s">
        <v>9330</v>
      </c>
      <c r="AVD2110" t="s">
        <v>9485</v>
      </c>
      <c r="AVE2110" t="s">
        <v>6646</v>
      </c>
      <c r="AVF2110" t="s">
        <v>2941</v>
      </c>
      <c r="AVG2110" t="s">
        <v>1105</v>
      </c>
      <c r="AVH2110" t="s">
        <v>13046</v>
      </c>
      <c r="AVI2110" t="s">
        <v>5796</v>
      </c>
      <c r="AVJ2110" t="s">
        <v>2713</v>
      </c>
      <c r="AVK2110" t="s">
        <v>18754</v>
      </c>
      <c r="AVL2110" t="s">
        <v>444</v>
      </c>
      <c r="AVM2110" t="s">
        <v>18755</v>
      </c>
      <c r="AVN2110" t="s">
        <v>2716</v>
      </c>
      <c r="AVO2110" t="s">
        <v>6113</v>
      </c>
      <c r="AVP2110" t="s">
        <v>12756</v>
      </c>
      <c r="AVQ2110" t="s">
        <v>16045</v>
      </c>
      <c r="AVR2110" t="s">
        <v>2919</v>
      </c>
      <c r="AVS2110" t="s">
        <v>3954</v>
      </c>
      <c r="AVT2110" t="s">
        <v>2951</v>
      </c>
      <c r="AVU2110" t="s">
        <v>12137</v>
      </c>
      <c r="AVV2110" t="s">
        <v>12507</v>
      </c>
      <c r="AVW2110" t="s">
        <v>18757</v>
      </c>
      <c r="AVX2110" t="s">
        <v>292</v>
      </c>
      <c r="AVY2110" t="s">
        <v>20644</v>
      </c>
      <c r="AVZ2110" t="s">
        <v>20773</v>
      </c>
      <c r="AWA2110" t="s">
        <v>18758</v>
      </c>
      <c r="AWB2110" t="s">
        <v>408</v>
      </c>
      <c r="AWC2110" t="s">
        <v>410</v>
      </c>
      <c r="AWD2110" t="s">
        <v>10460</v>
      </c>
      <c r="AWE2110" t="s">
        <v>5753</v>
      </c>
      <c r="AWF2110" t="s">
        <v>19216</v>
      </c>
      <c r="AWG2110" t="s">
        <v>13501</v>
      </c>
      <c r="AWH2110" t="s">
        <v>11492</v>
      </c>
      <c r="AWI2110" t="s">
        <v>16686</v>
      </c>
      <c r="AWJ2110" t="s">
        <v>5916</v>
      </c>
      <c r="AWK2110" t="s">
        <v>12686</v>
      </c>
      <c r="AWL2110" t="s">
        <v>18020</v>
      </c>
      <c r="AWM2110" t="s">
        <v>19256</v>
      </c>
      <c r="AWN2110" t="s">
        <v>12360</v>
      </c>
      <c r="AWO2110" t="s">
        <v>18759</v>
      </c>
      <c r="AWP2110" t="s">
        <v>18760</v>
      </c>
      <c r="AWQ2110" t="s">
        <v>8606</v>
      </c>
      <c r="AWR2110" t="s">
        <v>11805</v>
      </c>
      <c r="AWS2110" t="s">
        <v>15433</v>
      </c>
      <c r="AWT2110" t="s">
        <v>18761</v>
      </c>
      <c r="AWU2110" t="s">
        <v>11477</v>
      </c>
      <c r="AWV2110" t="s">
        <v>6822</v>
      </c>
      <c r="AWW2110" t="s">
        <v>416</v>
      </c>
      <c r="AWX2110" t="s">
        <v>18762</v>
      </c>
      <c r="AWY2110" t="s">
        <v>1669</v>
      </c>
      <c r="AWZ2110" t="s">
        <v>6038</v>
      </c>
      <c r="AXA2110" t="s">
        <v>6738</v>
      </c>
      <c r="AXB2110" t="s">
        <v>20453</v>
      </c>
      <c r="AXC2110" t="s">
        <v>20774</v>
      </c>
      <c r="AXD2110" t="s">
        <v>20751</v>
      </c>
      <c r="AXE2110" t="s">
        <v>18572</v>
      </c>
      <c r="AXF2110" t="s">
        <v>15284</v>
      </c>
      <c r="AXG2110" t="s">
        <v>12034</v>
      </c>
      <c r="AXH2110" t="s">
        <v>16730</v>
      </c>
      <c r="AXI2110" t="s">
        <v>15672</v>
      </c>
      <c r="AXJ2110" t="s">
        <v>456</v>
      </c>
      <c r="AXK2110" t="s">
        <v>17216</v>
      </c>
      <c r="AXL2110" t="s">
        <v>10657</v>
      </c>
      <c r="AXM2110" t="s">
        <v>10473</v>
      </c>
      <c r="AXN2110" t="s">
        <v>3491</v>
      </c>
      <c r="AXO2110" t="s">
        <v>513</v>
      </c>
      <c r="AXP2110" t="s">
        <v>1673</v>
      </c>
      <c r="AXQ2110" t="s">
        <v>9481</v>
      </c>
      <c r="AXR2110" t="s">
        <v>5345</v>
      </c>
      <c r="AXS2110" t="s">
        <v>10202</v>
      </c>
      <c r="AXT2110" t="s">
        <v>2579</v>
      </c>
      <c r="AXU2110" t="s">
        <v>15380</v>
      </c>
      <c r="AXV2110" t="s">
        <v>16816</v>
      </c>
      <c r="AXW2110" t="s">
        <v>9887</v>
      </c>
      <c r="AXX2110" t="s">
        <v>12366</v>
      </c>
      <c r="AXY2110" t="s">
        <v>18763</v>
      </c>
      <c r="AXZ2110" t="s">
        <v>2049</v>
      </c>
      <c r="AYA2110" t="s">
        <v>6051</v>
      </c>
      <c r="AYB2110" t="s">
        <v>17103</v>
      </c>
      <c r="AYC2110" t="s">
        <v>3740</v>
      </c>
      <c r="AYD2110" t="s">
        <v>3681</v>
      </c>
      <c r="AYE2110" t="s">
        <v>3931</v>
      </c>
      <c r="AYF2110" t="s">
        <v>736</v>
      </c>
      <c r="AYG2110" t="s">
        <v>724</v>
      </c>
      <c r="AYH2110" t="s">
        <v>11188</v>
      </c>
      <c r="AYI2110" t="s">
        <v>341</v>
      </c>
      <c r="AYJ2110" t="s">
        <v>1108</v>
      </c>
      <c r="AYK2110" t="s">
        <v>2055</v>
      </c>
      <c r="AYL2110" t="s">
        <v>5461</v>
      </c>
      <c r="AYM2110" t="s">
        <v>19257</v>
      </c>
      <c r="AYN2110" t="s">
        <v>9790</v>
      </c>
      <c r="AYO2110" t="s">
        <v>3739</v>
      </c>
      <c r="AYP2110" t="s">
        <v>738</v>
      </c>
      <c r="AYQ2110" t="s">
        <v>10141</v>
      </c>
      <c r="AYR2110" t="s">
        <v>18764</v>
      </c>
      <c r="AYS2110" t="s">
        <v>5118</v>
      </c>
      <c r="AYT2110" t="s">
        <v>11633</v>
      </c>
      <c r="AYU2110" t="s">
        <v>18765</v>
      </c>
      <c r="AYV2110" t="s">
        <v>11347</v>
      </c>
      <c r="AYW2110" t="s">
        <v>3240</v>
      </c>
      <c r="AYX2110" t="s">
        <v>6040</v>
      </c>
      <c r="AYY2110" t="s">
        <v>3677</v>
      </c>
      <c r="AYZ2110" t="s">
        <v>1901</v>
      </c>
      <c r="AZA2110" t="s">
        <v>10364</v>
      </c>
      <c r="AZB2110" t="s">
        <v>2539</v>
      </c>
      <c r="AZC2110" t="s">
        <v>5846</v>
      </c>
      <c r="AZD2110" t="s">
        <v>868</v>
      </c>
      <c r="AZE2110" t="s">
        <v>1830</v>
      </c>
      <c r="AZF2110" t="s">
        <v>2540</v>
      </c>
      <c r="AZG2110" t="s">
        <v>610</v>
      </c>
      <c r="AZH2110" t="s">
        <v>18767</v>
      </c>
      <c r="AZI2110" t="s">
        <v>16594</v>
      </c>
      <c r="AZJ2110" t="s">
        <v>13566</v>
      </c>
      <c r="AZK2110" t="s">
        <v>14112</v>
      </c>
      <c r="AZL2110" t="s">
        <v>7861</v>
      </c>
      <c r="AZM2110" t="s">
        <v>3683</v>
      </c>
      <c r="AZN2110" t="s">
        <v>5754</v>
      </c>
      <c r="AZO2110" t="s">
        <v>11208</v>
      </c>
      <c r="AZP2110" t="s">
        <v>1258</v>
      </c>
      <c r="AZQ2110" t="s">
        <v>18769</v>
      </c>
      <c r="AZR2110" t="s">
        <v>18268</v>
      </c>
      <c r="AZS2110" t="s">
        <v>4404</v>
      </c>
      <c r="AZT2110" t="s">
        <v>9131</v>
      </c>
      <c r="AZU2110" t="s">
        <v>16595</v>
      </c>
      <c r="AZV2110" t="s">
        <v>9290</v>
      </c>
      <c r="AZW2110" t="s">
        <v>14505</v>
      </c>
      <c r="AZX2110" t="s">
        <v>11907</v>
      </c>
      <c r="AZY2110" t="s">
        <v>15639</v>
      </c>
      <c r="AZZ2110" t="s">
        <v>5184</v>
      </c>
      <c r="BAA2110" t="s">
        <v>12706</v>
      </c>
      <c r="BAB2110" t="s">
        <v>13095</v>
      </c>
      <c r="BAC2110" t="s">
        <v>5400</v>
      </c>
      <c r="BAD2110" t="s">
        <v>3654</v>
      </c>
      <c r="BAE2110" t="s">
        <v>5925</v>
      </c>
      <c r="BAF2110" t="s">
        <v>20775</v>
      </c>
      <c r="BAG2110" t="s">
        <v>20776</v>
      </c>
      <c r="BAH2110" t="s">
        <v>14336</v>
      </c>
      <c r="BAI2110" t="s">
        <v>2832</v>
      </c>
      <c r="BAJ2110" t="s">
        <v>8962</v>
      </c>
      <c r="BAK2110" t="s">
        <v>6478</v>
      </c>
      <c r="BAL2110" t="s">
        <v>18884</v>
      </c>
      <c r="BAM2110" t="s">
        <v>18573</v>
      </c>
      <c r="BAN2110" t="s">
        <v>12707</v>
      </c>
      <c r="BAO2110" t="s">
        <v>3270</v>
      </c>
      <c r="BAP2110" t="s">
        <v>3750</v>
      </c>
      <c r="BAQ2110" t="s">
        <v>843</v>
      </c>
      <c r="BAR2110" t="s">
        <v>15485</v>
      </c>
      <c r="BAS2110" t="s">
        <v>16236</v>
      </c>
      <c r="BAT2110" t="s">
        <v>9944</v>
      </c>
      <c r="BAU2110" t="s">
        <v>964</v>
      </c>
      <c r="BAV2110" t="s">
        <v>12618</v>
      </c>
      <c r="BAW2110" t="s">
        <v>13073</v>
      </c>
      <c r="BAX2110" t="s">
        <v>18772</v>
      </c>
      <c r="BAY2110" t="s">
        <v>18626</v>
      </c>
      <c r="BAZ2110" t="s">
        <v>727</v>
      </c>
      <c r="BBA2110" t="s">
        <v>720</v>
      </c>
      <c r="BBB2110" t="s">
        <v>11841</v>
      </c>
      <c r="BBC2110" t="s">
        <v>16817</v>
      </c>
      <c r="BBD2110" t="s">
        <v>12140</v>
      </c>
      <c r="BBE2110" t="s">
        <v>6006</v>
      </c>
      <c r="BBF2110" t="s">
        <v>3680</v>
      </c>
      <c r="BBG2110" t="s">
        <v>8669</v>
      </c>
      <c r="BBH2110" t="s">
        <v>8670</v>
      </c>
      <c r="BBI2110" t="s">
        <v>10659</v>
      </c>
      <c r="BBJ2110" t="s">
        <v>6556</v>
      </c>
      <c r="BBK2110" t="s">
        <v>20759</v>
      </c>
      <c r="BBL2110" t="s">
        <v>5401</v>
      </c>
      <c r="BBM2110" t="s">
        <v>20760</v>
      </c>
      <c r="BBN2110" t="s">
        <v>3429</v>
      </c>
      <c r="BBO2110" t="s">
        <v>12596</v>
      </c>
      <c r="BBP2110" t="s">
        <v>2807</v>
      </c>
      <c r="BBQ2110" t="s">
        <v>2335</v>
      </c>
      <c r="BBR2110" t="s">
        <v>5755</v>
      </c>
      <c r="BBS2110" t="s">
        <v>19258</v>
      </c>
      <c r="BBT2110" t="s">
        <v>18574</v>
      </c>
      <c r="BBU2110" t="s">
        <v>587</v>
      </c>
      <c r="BBV2110" t="s">
        <v>18773</v>
      </c>
      <c r="BBW2110" t="s">
        <v>12168</v>
      </c>
      <c r="BBX2110" t="s">
        <v>12597</v>
      </c>
      <c r="BBY2110" t="s">
        <v>474</v>
      </c>
      <c r="BBZ2110" t="s">
        <v>18774</v>
      </c>
      <c r="BCA2110" t="s">
        <v>873</v>
      </c>
      <c r="BCB2110" t="s">
        <v>877</v>
      </c>
      <c r="BCC2110" t="s">
        <v>18575</v>
      </c>
      <c r="BCD2110" t="s">
        <v>1663</v>
      </c>
      <c r="BCE2110" t="s">
        <v>11461</v>
      </c>
      <c r="BCF2110" t="s">
        <v>3814</v>
      </c>
      <c r="BCG2110" t="s">
        <v>9358</v>
      </c>
      <c r="BCH2110" t="s">
        <v>10566</v>
      </c>
      <c r="BCI2110" t="s">
        <v>3018</v>
      </c>
      <c r="BCJ2110" t="s">
        <v>2061</v>
      </c>
      <c r="BCK2110" t="s">
        <v>3774</v>
      </c>
      <c r="BCL2110" t="s">
        <v>16439</v>
      </c>
      <c r="BCM2110" t="s">
        <v>17245</v>
      </c>
      <c r="BCN2110" t="s">
        <v>3313</v>
      </c>
      <c r="BCO2110" t="s">
        <v>13567</v>
      </c>
      <c r="BCP2110" t="s">
        <v>6321</v>
      </c>
      <c r="BCQ2110" t="s">
        <v>14506</v>
      </c>
      <c r="BCR2110" t="s">
        <v>3343</v>
      </c>
      <c r="BCS2110" t="s">
        <v>18775</v>
      </c>
      <c r="BCT2110" t="s">
        <v>15494</v>
      </c>
      <c r="BCU2110" t="s">
        <v>19217</v>
      </c>
      <c r="BCV2110" t="s">
        <v>10658</v>
      </c>
      <c r="BCW2110" t="s">
        <v>18776</v>
      </c>
      <c r="BCX2110" t="s">
        <v>18777</v>
      </c>
      <c r="BCY2110" t="s">
        <v>2002</v>
      </c>
      <c r="BCZ2110" t="s">
        <v>14507</v>
      </c>
      <c r="BDA2110" t="s">
        <v>9717</v>
      </c>
      <c r="BDB2110" t="s">
        <v>20486</v>
      </c>
      <c r="BDC2110" t="s">
        <v>3929</v>
      </c>
      <c r="BDD2110" t="s">
        <v>18627</v>
      </c>
      <c r="BDE2110" t="s">
        <v>2266</v>
      </c>
      <c r="BDF2110" t="s">
        <v>10365</v>
      </c>
      <c r="BDG2110" t="s">
        <v>12769</v>
      </c>
      <c r="BDH2110" t="s">
        <v>11350</v>
      </c>
      <c r="BDI2110" t="s">
        <v>11931</v>
      </c>
      <c r="BDJ2110" t="s">
        <v>4776</v>
      </c>
    </row>
    <row r="2111" spans="1:1521" x14ac:dyDescent="0.3">
      <c r="A2111" s="11" t="s">
        <v>11308</v>
      </c>
      <c r="B2111" t="s">
        <v>11309</v>
      </c>
      <c r="C2111" t="s">
        <v>1056</v>
      </c>
      <c r="D2111" t="s">
        <v>3224</v>
      </c>
      <c r="E2111" t="s">
        <v>4464</v>
      </c>
      <c r="F2111" t="s">
        <v>5377</v>
      </c>
      <c r="G2111" t="s">
        <v>3200</v>
      </c>
      <c r="H2111" t="s">
        <v>5121</v>
      </c>
      <c r="I2111" t="s">
        <v>7527</v>
      </c>
      <c r="J2111" t="s">
        <v>8529</v>
      </c>
      <c r="K2111" t="s">
        <v>4231</v>
      </c>
      <c r="L2111" t="s">
        <v>4000</v>
      </c>
      <c r="M2111" t="s">
        <v>3556</v>
      </c>
      <c r="N2111" t="s">
        <v>3202</v>
      </c>
      <c r="O2111" t="s">
        <v>1755</v>
      </c>
      <c r="P2111" t="s">
        <v>11310</v>
      </c>
      <c r="Q2111" t="s">
        <v>8530</v>
      </c>
      <c r="R2111" t="s">
        <v>3198</v>
      </c>
      <c r="S2111" t="s">
        <v>4780</v>
      </c>
      <c r="T2111" t="s">
        <v>4781</v>
      </c>
      <c r="U2111" t="s">
        <v>5383</v>
      </c>
      <c r="V2111" t="s">
        <v>4783</v>
      </c>
      <c r="W2111" t="s">
        <v>4784</v>
      </c>
      <c r="X2111" t="s">
        <v>7431</v>
      </c>
      <c r="Y2111" t="s">
        <v>5020</v>
      </c>
      <c r="Z2111" t="s">
        <v>4785</v>
      </c>
      <c r="AA2111" t="s">
        <v>5281</v>
      </c>
      <c r="AB2111" t="s">
        <v>10144</v>
      </c>
      <c r="AC2111" t="s">
        <v>4787</v>
      </c>
      <c r="AD2111" t="s">
        <v>4235</v>
      </c>
      <c r="AE2111" t="s">
        <v>4788</v>
      </c>
      <c r="AF2111" t="s">
        <v>970</v>
      </c>
      <c r="AG2111" t="s">
        <v>4420</v>
      </c>
      <c r="AH2111" t="s">
        <v>8649</v>
      </c>
      <c r="AI2111" t="s">
        <v>8650</v>
      </c>
      <c r="AJ2111" t="s">
        <v>5442</v>
      </c>
      <c r="AK2111" t="s">
        <v>6183</v>
      </c>
      <c r="AL2111" t="s">
        <v>3110</v>
      </c>
      <c r="AM2111" t="s">
        <v>8531</v>
      </c>
      <c r="AN2111" t="s">
        <v>314</v>
      </c>
      <c r="AO2111" t="s">
        <v>4191</v>
      </c>
      <c r="AP2111" t="s">
        <v>4240</v>
      </c>
      <c r="AQ2111" t="s">
        <v>4793</v>
      </c>
      <c r="AR2111" t="s">
        <v>4145</v>
      </c>
      <c r="AS2111" t="s">
        <v>8651</v>
      </c>
      <c r="AT2111" t="s">
        <v>4423</v>
      </c>
      <c r="AU2111" t="s">
        <v>4794</v>
      </c>
      <c r="AV2111" t="s">
        <v>5444</v>
      </c>
      <c r="AW2111" t="s">
        <v>8675</v>
      </c>
      <c r="AX2111" t="s">
        <v>4896</v>
      </c>
      <c r="AY2111" t="s">
        <v>9724</v>
      </c>
      <c r="AZ2111" t="s">
        <v>8438</v>
      </c>
      <c r="BA2111" t="s">
        <v>5454</v>
      </c>
      <c r="BB2111" t="s">
        <v>2748</v>
      </c>
      <c r="BC2111" t="s">
        <v>6174</v>
      </c>
      <c r="BD2111" t="s">
        <v>2486</v>
      </c>
      <c r="BE2111" t="s">
        <v>6091</v>
      </c>
      <c r="BF2111" t="s">
        <v>4795</v>
      </c>
      <c r="BG2111" t="s">
        <v>6185</v>
      </c>
      <c r="BH2111" t="s">
        <v>6158</v>
      </c>
      <c r="BI2111" t="s">
        <v>4195</v>
      </c>
      <c r="BJ2111" t="s">
        <v>5449</v>
      </c>
      <c r="BK2111" t="s">
        <v>5787</v>
      </c>
      <c r="BL2111" t="s">
        <v>5520</v>
      </c>
      <c r="BM2111" t="s">
        <v>6609</v>
      </c>
      <c r="BN2111" t="s">
        <v>5894</v>
      </c>
      <c r="BO2111" t="s">
        <v>20930</v>
      </c>
      <c r="BP2111" t="s">
        <v>10768</v>
      </c>
      <c r="BQ2111" t="s">
        <v>8676</v>
      </c>
      <c r="BR2111" t="s">
        <v>9370</v>
      </c>
      <c r="BS2111" t="s">
        <v>22361</v>
      </c>
      <c r="BT2111" t="s">
        <v>6273</v>
      </c>
      <c r="BU2111" t="s">
        <v>5450</v>
      </c>
      <c r="BV2111" t="s">
        <v>6274</v>
      </c>
      <c r="BW2111" t="s">
        <v>4023</v>
      </c>
      <c r="BX2111" t="s">
        <v>5387</v>
      </c>
      <c r="BY2111" t="s">
        <v>8652</v>
      </c>
      <c r="BZ2111" t="s">
        <v>4885</v>
      </c>
      <c r="CA2111" t="s">
        <v>4858</v>
      </c>
      <c r="CB2111" t="s">
        <v>4471</v>
      </c>
      <c r="CC2111" t="s">
        <v>5131</v>
      </c>
      <c r="CD2111" t="s">
        <v>8353</v>
      </c>
      <c r="CE2111" t="s">
        <v>1312</v>
      </c>
      <c r="CF2111" t="s">
        <v>10080</v>
      </c>
      <c r="CG2111" t="s">
        <v>6134</v>
      </c>
      <c r="CH2111" t="s">
        <v>2333</v>
      </c>
      <c r="CI2111" t="s">
        <v>6610</v>
      </c>
      <c r="CJ2111" t="s">
        <v>3157</v>
      </c>
      <c r="CK2111" t="s">
        <v>5512</v>
      </c>
      <c r="CL2111" t="s">
        <v>5722</v>
      </c>
      <c r="CM2111" t="s">
        <v>5193</v>
      </c>
      <c r="CN2111" t="s">
        <v>5625</v>
      </c>
      <c r="CO2111" t="s">
        <v>21108</v>
      </c>
      <c r="CP2111" t="s">
        <v>3516</v>
      </c>
      <c r="CQ2111" t="s">
        <v>4916</v>
      </c>
      <c r="CR2111" t="s">
        <v>3512</v>
      </c>
      <c r="CS2111" t="s">
        <v>529</v>
      </c>
      <c r="CT2111" t="s">
        <v>2976</v>
      </c>
      <c r="CU2111" t="s">
        <v>11735</v>
      </c>
      <c r="CV2111" t="s">
        <v>7408</v>
      </c>
      <c r="CW2111" t="s">
        <v>289</v>
      </c>
      <c r="CX2111" t="s">
        <v>4890</v>
      </c>
      <c r="CY2111" t="s">
        <v>6200</v>
      </c>
      <c r="CZ2111" t="s">
        <v>8655</v>
      </c>
      <c r="DA2111" t="s">
        <v>5283</v>
      </c>
      <c r="DB2111" t="s">
        <v>3467</v>
      </c>
      <c r="DC2111" t="s">
        <v>9164</v>
      </c>
      <c r="DD2111" t="s">
        <v>6863</v>
      </c>
      <c r="DE2111" t="s">
        <v>4902</v>
      </c>
      <c r="DF2111" t="s">
        <v>6293</v>
      </c>
      <c r="DG2111" t="s">
        <v>5451</v>
      </c>
      <c r="DH2111" t="s">
        <v>5895</v>
      </c>
      <c r="DI2111" t="s">
        <v>8677</v>
      </c>
      <c r="DJ2111" t="s">
        <v>6418</v>
      </c>
      <c r="DK2111" t="s">
        <v>7437</v>
      </c>
      <c r="DL2111" t="s">
        <v>7051</v>
      </c>
      <c r="DM2111" t="s">
        <v>5626</v>
      </c>
      <c r="DN2111" t="s">
        <v>8912</v>
      </c>
      <c r="DO2111" t="s">
        <v>8656</v>
      </c>
      <c r="DP2111" t="s">
        <v>5049</v>
      </c>
      <c r="DQ2111" t="s">
        <v>11296</v>
      </c>
      <c r="DR2111" t="s">
        <v>5554</v>
      </c>
      <c r="DS2111" t="s">
        <v>5388</v>
      </c>
      <c r="DT2111" t="s">
        <v>5723</v>
      </c>
      <c r="DU2111" t="s">
        <v>6573</v>
      </c>
      <c r="DV2111" t="s">
        <v>4303</v>
      </c>
      <c r="DW2111" t="s">
        <v>6094</v>
      </c>
      <c r="DX2111" t="s">
        <v>6447</v>
      </c>
      <c r="DY2111" t="s">
        <v>22362</v>
      </c>
      <c r="DZ2111" t="s">
        <v>6201</v>
      </c>
      <c r="EA2111" t="s">
        <v>9058</v>
      </c>
      <c r="EB2111" t="s">
        <v>6842</v>
      </c>
      <c r="EC2111" t="s">
        <v>1044</v>
      </c>
      <c r="ED2111" t="s">
        <v>10293</v>
      </c>
      <c r="EE2111" t="s">
        <v>5630</v>
      </c>
      <c r="EF2111" t="s">
        <v>11342</v>
      </c>
      <c r="EG2111" t="s">
        <v>9059</v>
      </c>
      <c r="EH2111" t="s">
        <v>5090</v>
      </c>
      <c r="EI2111" t="s">
        <v>8653</v>
      </c>
      <c r="EJ2111" t="s">
        <v>8657</v>
      </c>
      <c r="EK2111" t="s">
        <v>6254</v>
      </c>
      <c r="EL2111" t="s">
        <v>5674</v>
      </c>
      <c r="EM2111" t="s">
        <v>5348</v>
      </c>
      <c r="EN2111" t="s">
        <v>16838</v>
      </c>
      <c r="EO2111" t="s">
        <v>8432</v>
      </c>
      <c r="EP2111" t="s">
        <v>6883</v>
      </c>
      <c r="EQ2111" t="s">
        <v>6248</v>
      </c>
      <c r="ER2111" t="s">
        <v>11704</v>
      </c>
      <c r="ES2111" t="s">
        <v>3228</v>
      </c>
      <c r="ET2111" t="s">
        <v>4861</v>
      </c>
      <c r="EU2111" t="s">
        <v>3190</v>
      </c>
      <c r="EV2111" t="s">
        <v>8654</v>
      </c>
      <c r="EW2111" t="s">
        <v>5675</v>
      </c>
      <c r="EX2111" t="s">
        <v>3187</v>
      </c>
      <c r="EY2111" t="s">
        <v>3186</v>
      </c>
      <c r="EZ2111" t="s">
        <v>3177</v>
      </c>
      <c r="FA2111" t="s">
        <v>3173</v>
      </c>
      <c r="FB2111" t="s">
        <v>3174</v>
      </c>
      <c r="FC2111" t="s">
        <v>5207</v>
      </c>
      <c r="FD2111" t="s">
        <v>5208</v>
      </c>
      <c r="FE2111" t="s">
        <v>14430</v>
      </c>
      <c r="FF2111" t="s">
        <v>22363</v>
      </c>
      <c r="FG2111" t="s">
        <v>16271</v>
      </c>
      <c r="FH2111" t="s">
        <v>5210</v>
      </c>
      <c r="FI2111" t="s">
        <v>5329</v>
      </c>
      <c r="FJ2111" t="s">
        <v>5570</v>
      </c>
      <c r="FK2111" t="s">
        <v>4863</v>
      </c>
      <c r="FL2111" t="s">
        <v>11877</v>
      </c>
      <c r="FM2111" t="s">
        <v>11605</v>
      </c>
      <c r="FN2111" t="s">
        <v>3082</v>
      </c>
      <c r="FO2111" t="s">
        <v>6420</v>
      </c>
      <c r="FP2111" t="s">
        <v>11026</v>
      </c>
      <c r="FQ2111" t="s">
        <v>17236</v>
      </c>
      <c r="FR2111" t="s">
        <v>2446</v>
      </c>
      <c r="FS2111" t="s">
        <v>9247</v>
      </c>
      <c r="FT2111" t="s">
        <v>6880</v>
      </c>
      <c r="FU2111" t="s">
        <v>10147</v>
      </c>
      <c r="FV2111" t="s">
        <v>6617</v>
      </c>
      <c r="FW2111" t="s">
        <v>5571</v>
      </c>
      <c r="FX2111" t="s">
        <v>10737</v>
      </c>
      <c r="FY2111" t="s">
        <v>3513</v>
      </c>
      <c r="FZ2111" t="s">
        <v>3308</v>
      </c>
      <c r="GA2111" t="s">
        <v>13121</v>
      </c>
      <c r="GB2111" t="s">
        <v>3494</v>
      </c>
      <c r="GC2111" t="s">
        <v>3495</v>
      </c>
      <c r="GD2111" t="s">
        <v>18510</v>
      </c>
      <c r="GE2111" t="s">
        <v>5322</v>
      </c>
      <c r="GF2111" t="s">
        <v>6361</v>
      </c>
      <c r="GG2111" t="s">
        <v>2459</v>
      </c>
      <c r="GH2111" t="s">
        <v>2601</v>
      </c>
      <c r="GI2111" t="s">
        <v>11620</v>
      </c>
      <c r="GJ2111" t="s">
        <v>12603</v>
      </c>
      <c r="GK2111" t="s">
        <v>3557</v>
      </c>
      <c r="GL2111" t="s">
        <v>9062</v>
      </c>
      <c r="GM2111" t="s">
        <v>6356</v>
      </c>
      <c r="GN2111" t="s">
        <v>18511</v>
      </c>
      <c r="GO2111" t="s">
        <v>14717</v>
      </c>
      <c r="GP2111" t="s">
        <v>6870</v>
      </c>
      <c r="GQ2111" t="s">
        <v>6871</v>
      </c>
      <c r="GR2111" t="s">
        <v>10259</v>
      </c>
      <c r="GS2111" t="s">
        <v>5634</v>
      </c>
      <c r="GT2111" t="s">
        <v>11840</v>
      </c>
      <c r="GU2111" t="s">
        <v>10934</v>
      </c>
      <c r="GV2111" t="s">
        <v>4864</v>
      </c>
      <c r="GW2111" t="s">
        <v>4446</v>
      </c>
      <c r="GX2111" t="s">
        <v>3420</v>
      </c>
      <c r="GY2111" t="s">
        <v>3226</v>
      </c>
      <c r="GZ2111" t="s">
        <v>4940</v>
      </c>
      <c r="HA2111" t="s">
        <v>1112</v>
      </c>
      <c r="HB2111" t="s">
        <v>3247</v>
      </c>
      <c r="HC2111" t="s">
        <v>979</v>
      </c>
      <c r="HD2111" t="s">
        <v>3248</v>
      </c>
      <c r="HE2111" t="s">
        <v>3273</v>
      </c>
      <c r="HF2111" t="s">
        <v>15334</v>
      </c>
      <c r="HG2111" t="s">
        <v>10148</v>
      </c>
      <c r="HH2111" t="s">
        <v>11788</v>
      </c>
      <c r="HI2111" t="s">
        <v>4982</v>
      </c>
      <c r="HJ2111" t="s">
        <v>8662</v>
      </c>
      <c r="HK2111" t="s">
        <v>2610</v>
      </c>
      <c r="HL2111" t="s">
        <v>11895</v>
      </c>
      <c r="HM2111" t="s">
        <v>3974</v>
      </c>
      <c r="HN2111" t="s">
        <v>1358</v>
      </c>
      <c r="HO2111" t="s">
        <v>15242</v>
      </c>
      <c r="HP2111" t="s">
        <v>22364</v>
      </c>
      <c r="HQ2111" t="s">
        <v>5337</v>
      </c>
      <c r="HR2111" t="s">
        <v>12231</v>
      </c>
      <c r="HS2111" t="s">
        <v>3316</v>
      </c>
      <c r="HT2111" t="s">
        <v>3981</v>
      </c>
      <c r="HU2111" t="s">
        <v>3921</v>
      </c>
      <c r="HV2111" t="s">
        <v>5996</v>
      </c>
      <c r="HW2111" t="s">
        <v>22365</v>
      </c>
      <c r="HX2111" t="s">
        <v>6787</v>
      </c>
      <c r="HY2111" t="s">
        <v>9623</v>
      </c>
      <c r="HZ2111" t="s">
        <v>9940</v>
      </c>
      <c r="IA2111" t="s">
        <v>22366</v>
      </c>
      <c r="IB2111" t="s">
        <v>4941</v>
      </c>
      <c r="IC2111" t="s">
        <v>9276</v>
      </c>
      <c r="ID2111" t="s">
        <v>12878</v>
      </c>
      <c r="IE2111" t="s">
        <v>5693</v>
      </c>
      <c r="IF2111" t="s">
        <v>12677</v>
      </c>
      <c r="IG2111" t="s">
        <v>6875</v>
      </c>
      <c r="IH2111" t="s">
        <v>5167</v>
      </c>
      <c r="II2111" t="s">
        <v>2853</v>
      </c>
      <c r="IJ2111" t="s">
        <v>6277</v>
      </c>
      <c r="IK2111" t="s">
        <v>6422</v>
      </c>
      <c r="IL2111" t="s">
        <v>11452</v>
      </c>
      <c r="IM2111" t="s">
        <v>3032</v>
      </c>
      <c r="IN2111" t="s">
        <v>15527</v>
      </c>
      <c r="IO2111" t="s">
        <v>1106</v>
      </c>
      <c r="IP2111" t="s">
        <v>15528</v>
      </c>
      <c r="IQ2111" t="s">
        <v>5293</v>
      </c>
      <c r="IR2111" t="s">
        <v>10748</v>
      </c>
      <c r="IS2111" t="s">
        <v>1107</v>
      </c>
      <c r="IT2111" t="s">
        <v>15529</v>
      </c>
      <c r="IU2111" t="s">
        <v>5831</v>
      </c>
      <c r="IV2111" t="s">
        <v>3015</v>
      </c>
      <c r="IW2111" t="s">
        <v>21201</v>
      </c>
      <c r="IX2111" t="s">
        <v>2466</v>
      </c>
      <c r="IY2111" t="s">
        <v>4305</v>
      </c>
      <c r="IZ2111" t="s">
        <v>4495</v>
      </c>
      <c r="JA2111" t="s">
        <v>9075</v>
      </c>
      <c r="JB2111" t="s">
        <v>5745</v>
      </c>
      <c r="JC2111" t="s">
        <v>6686</v>
      </c>
      <c r="JD2111" t="s">
        <v>5168</v>
      </c>
      <c r="JE2111" t="s">
        <v>5308</v>
      </c>
      <c r="JF2111" t="s">
        <v>5854</v>
      </c>
      <c r="JG2111" t="s">
        <v>9248</v>
      </c>
      <c r="JH2111" t="s">
        <v>8685</v>
      </c>
      <c r="JI2111" t="s">
        <v>9153</v>
      </c>
      <c r="JJ2111" t="s">
        <v>12644</v>
      </c>
      <c r="JK2111" t="s">
        <v>2984</v>
      </c>
      <c r="JL2111" t="s">
        <v>5677</v>
      </c>
      <c r="JM2111" t="s">
        <v>13286</v>
      </c>
      <c r="JN2111" t="s">
        <v>5054</v>
      </c>
      <c r="JO2111" t="s">
        <v>5365</v>
      </c>
      <c r="JP2111" t="s">
        <v>1026</v>
      </c>
      <c r="JQ2111" t="s">
        <v>10125</v>
      </c>
      <c r="JR2111" t="s">
        <v>8869</v>
      </c>
      <c r="JS2111" t="s">
        <v>3854</v>
      </c>
      <c r="JT2111" t="s">
        <v>6120</v>
      </c>
      <c r="JU2111" t="s">
        <v>5055</v>
      </c>
      <c r="JV2111" t="s">
        <v>18935</v>
      </c>
      <c r="JW2111" t="s">
        <v>13737</v>
      </c>
      <c r="JX2111" t="s">
        <v>12212</v>
      </c>
      <c r="JY2111" t="s">
        <v>956</v>
      </c>
      <c r="JZ2111" t="s">
        <v>5036</v>
      </c>
      <c r="KA2111" t="s">
        <v>8992</v>
      </c>
      <c r="KB2111" t="s">
        <v>5724</v>
      </c>
      <c r="KC2111" t="s">
        <v>5725</v>
      </c>
      <c r="KD2111" t="s">
        <v>5726</v>
      </c>
      <c r="KE2111" t="s">
        <v>9051</v>
      </c>
      <c r="KF2111" t="s">
        <v>11780</v>
      </c>
      <c r="KG2111" t="s">
        <v>8271</v>
      </c>
      <c r="KH2111" t="s">
        <v>10382</v>
      </c>
      <c r="KI2111" t="s">
        <v>9052</v>
      </c>
      <c r="KJ2111" t="s">
        <v>5855</v>
      </c>
      <c r="KK2111" t="s">
        <v>3427</v>
      </c>
      <c r="KL2111" t="s">
        <v>2496</v>
      </c>
      <c r="KM2111" t="s">
        <v>2497</v>
      </c>
      <c r="KN2111" t="s">
        <v>2447</v>
      </c>
      <c r="KO2111" t="s">
        <v>2994</v>
      </c>
      <c r="KP2111" t="s">
        <v>1793</v>
      </c>
      <c r="KQ2111" t="s">
        <v>8658</v>
      </c>
      <c r="KR2111" t="s">
        <v>3461</v>
      </c>
      <c r="KS2111" t="s">
        <v>9629</v>
      </c>
      <c r="KT2111" t="s">
        <v>10120</v>
      </c>
      <c r="KU2111" t="s">
        <v>21024</v>
      </c>
      <c r="KV2111" t="s">
        <v>18605</v>
      </c>
      <c r="KW2111" t="s">
        <v>22263</v>
      </c>
      <c r="KX2111" t="s">
        <v>5104</v>
      </c>
      <c r="KY2111" t="s">
        <v>21115</v>
      </c>
      <c r="KZ2111" t="s">
        <v>1019</v>
      </c>
      <c r="LA2111" t="s">
        <v>6805</v>
      </c>
      <c r="LB2111" t="s">
        <v>10749</v>
      </c>
      <c r="LC2111" t="s">
        <v>6877</v>
      </c>
      <c r="LD2111" t="s">
        <v>6188</v>
      </c>
      <c r="LE2111" t="s">
        <v>5084</v>
      </c>
      <c r="LF2111" t="s">
        <v>9427</v>
      </c>
      <c r="LG2111" t="s">
        <v>3290</v>
      </c>
      <c r="LH2111" t="s">
        <v>3315</v>
      </c>
      <c r="LI2111" t="s">
        <v>15861</v>
      </c>
      <c r="LJ2111" t="s">
        <v>15768</v>
      </c>
      <c r="LK2111" t="s">
        <v>3164</v>
      </c>
      <c r="LL2111" t="s">
        <v>1088</v>
      </c>
      <c r="LM2111" t="s">
        <v>5695</v>
      </c>
      <c r="LN2111" t="s">
        <v>3125</v>
      </c>
      <c r="LO2111" t="s">
        <v>8659</v>
      </c>
      <c r="LP2111" t="s">
        <v>15105</v>
      </c>
      <c r="LQ2111" t="s">
        <v>3203</v>
      </c>
      <c r="LR2111" t="s">
        <v>12880</v>
      </c>
      <c r="LS2111" t="s">
        <v>4736</v>
      </c>
      <c r="LT2111" t="s">
        <v>3458</v>
      </c>
      <c r="LU2111" t="s">
        <v>19200</v>
      </c>
      <c r="LV2111" t="s">
        <v>13235</v>
      </c>
      <c r="LW2111" t="s">
        <v>8172</v>
      </c>
      <c r="LX2111" t="s">
        <v>5056</v>
      </c>
      <c r="LY2111" t="s">
        <v>22367</v>
      </c>
      <c r="LZ2111" t="s">
        <v>11379</v>
      </c>
      <c r="MA2111" t="s">
        <v>5106</v>
      </c>
      <c r="MB2111" t="s">
        <v>6755</v>
      </c>
      <c r="MC2111" t="s">
        <v>5037</v>
      </c>
      <c r="MD2111" t="s">
        <v>22368</v>
      </c>
      <c r="ME2111" t="s">
        <v>6072</v>
      </c>
      <c r="MF2111" t="s">
        <v>9070</v>
      </c>
      <c r="MG2111" t="s">
        <v>5727</v>
      </c>
      <c r="MH2111" t="s">
        <v>5038</v>
      </c>
      <c r="MI2111" t="s">
        <v>20271</v>
      </c>
      <c r="MJ2111" t="s">
        <v>2461</v>
      </c>
      <c r="MK2111" t="s">
        <v>18868</v>
      </c>
      <c r="ML2111" t="s">
        <v>9170</v>
      </c>
      <c r="MM2111" t="s">
        <v>10121</v>
      </c>
      <c r="MN2111" t="s">
        <v>3633</v>
      </c>
      <c r="MO2111" t="s">
        <v>12402</v>
      </c>
      <c r="MP2111" t="s">
        <v>8663</v>
      </c>
      <c r="MQ2111" t="s">
        <v>18643</v>
      </c>
      <c r="MR2111" t="s">
        <v>3211</v>
      </c>
      <c r="MS2111" t="s">
        <v>5808</v>
      </c>
      <c r="MT2111" t="s">
        <v>3150</v>
      </c>
      <c r="MU2111" t="s">
        <v>6807</v>
      </c>
      <c r="MV2111" t="s">
        <v>9363</v>
      </c>
      <c r="MW2111" t="s">
        <v>21028</v>
      </c>
      <c r="MX2111" t="s">
        <v>1837</v>
      </c>
      <c r="MY2111" t="s">
        <v>5296</v>
      </c>
      <c r="MZ2111" t="s">
        <v>7164</v>
      </c>
      <c r="NA2111" t="s">
        <v>5310</v>
      </c>
      <c r="NB2111" t="s">
        <v>8194</v>
      </c>
      <c r="NC2111" t="s">
        <v>7910</v>
      </c>
      <c r="ND2111" t="s">
        <v>5349</v>
      </c>
      <c r="NE2111" t="s">
        <v>9012</v>
      </c>
      <c r="NF2111" t="s">
        <v>4630</v>
      </c>
      <c r="NG2111" t="s">
        <v>10738</v>
      </c>
      <c r="NH2111" t="s">
        <v>5367</v>
      </c>
      <c r="NI2111" t="s">
        <v>5311</v>
      </c>
      <c r="NJ2111" t="s">
        <v>8273</v>
      </c>
      <c r="NK2111" t="s">
        <v>16326</v>
      </c>
      <c r="NL2111" t="s">
        <v>3106</v>
      </c>
      <c r="NM2111" t="s">
        <v>4161</v>
      </c>
      <c r="NN2111" t="s">
        <v>5809</v>
      </c>
      <c r="NO2111" t="s">
        <v>3214</v>
      </c>
      <c r="NP2111" t="s">
        <v>5810</v>
      </c>
      <c r="NQ2111" t="s">
        <v>14705</v>
      </c>
      <c r="NR2111" t="s">
        <v>18433</v>
      </c>
      <c r="NS2111" t="s">
        <v>463</v>
      </c>
      <c r="NT2111" t="s">
        <v>449</v>
      </c>
      <c r="NU2111" t="s">
        <v>10739</v>
      </c>
      <c r="NV2111" t="s">
        <v>460</v>
      </c>
      <c r="NW2111" t="s">
        <v>961</v>
      </c>
      <c r="NX2111" t="s">
        <v>8995</v>
      </c>
      <c r="NY2111" t="s">
        <v>536</v>
      </c>
      <c r="NZ2111" t="s">
        <v>535</v>
      </c>
      <c r="OA2111" t="s">
        <v>534</v>
      </c>
      <c r="OB2111" t="s">
        <v>533</v>
      </c>
      <c r="OC2111" t="s">
        <v>530</v>
      </c>
      <c r="OD2111" t="s">
        <v>3811</v>
      </c>
      <c r="OE2111" t="s">
        <v>22369</v>
      </c>
      <c r="OF2111" t="s">
        <v>11373</v>
      </c>
      <c r="OG2111" t="s">
        <v>5466</v>
      </c>
      <c r="OH2111" t="s">
        <v>8996</v>
      </c>
      <c r="OI2111" t="s">
        <v>22370</v>
      </c>
      <c r="OJ2111" t="s">
        <v>9230</v>
      </c>
      <c r="OK2111" t="s">
        <v>21578</v>
      </c>
      <c r="OL2111" t="s">
        <v>6675</v>
      </c>
      <c r="OM2111" t="s">
        <v>7936</v>
      </c>
      <c r="ON2111" t="s">
        <v>10016</v>
      </c>
      <c r="OO2111" t="s">
        <v>3245</v>
      </c>
      <c r="OP2111" t="s">
        <v>22264</v>
      </c>
      <c r="OQ2111" t="s">
        <v>21202</v>
      </c>
      <c r="OR2111" t="s">
        <v>5195</v>
      </c>
      <c r="OS2111" t="s">
        <v>21138</v>
      </c>
      <c r="OT2111" t="s">
        <v>21378</v>
      </c>
      <c r="OU2111" t="s">
        <v>18435</v>
      </c>
      <c r="OV2111" t="s">
        <v>9238</v>
      </c>
      <c r="OW2111" t="s">
        <v>12351</v>
      </c>
      <c r="OX2111" t="s">
        <v>10750</v>
      </c>
      <c r="OY2111" t="s">
        <v>9231</v>
      </c>
      <c r="OZ2111" t="s">
        <v>5432</v>
      </c>
      <c r="PA2111" t="s">
        <v>5405</v>
      </c>
      <c r="PB2111" t="s">
        <v>11474</v>
      </c>
      <c r="PC2111" t="s">
        <v>5109</v>
      </c>
      <c r="PD2111" t="s">
        <v>441</v>
      </c>
      <c r="PE2111" t="s">
        <v>3267</v>
      </c>
      <c r="PF2111" t="s">
        <v>10122</v>
      </c>
      <c r="PG2111" t="s">
        <v>5883</v>
      </c>
      <c r="PH2111" t="s">
        <v>271</v>
      </c>
      <c r="PI2111" t="s">
        <v>537</v>
      </c>
      <c r="PJ2111" t="s">
        <v>8418</v>
      </c>
      <c r="PK2111" t="s">
        <v>7951</v>
      </c>
      <c r="PL2111" t="s">
        <v>5856</v>
      </c>
      <c r="PM2111" t="s">
        <v>11173</v>
      </c>
      <c r="PN2111" t="s">
        <v>196</v>
      </c>
      <c r="PO2111" t="s">
        <v>11887</v>
      </c>
      <c r="PP2111" t="s">
        <v>2504</v>
      </c>
      <c r="PQ2111" t="s">
        <v>9232</v>
      </c>
      <c r="PR2111" t="s">
        <v>8022</v>
      </c>
      <c r="PS2111" t="s">
        <v>19221</v>
      </c>
      <c r="PT2111" t="s">
        <v>21203</v>
      </c>
      <c r="PU2111" t="s">
        <v>3257</v>
      </c>
      <c r="PV2111" t="s">
        <v>6283</v>
      </c>
      <c r="PW2111" t="s">
        <v>18666</v>
      </c>
      <c r="PX2111" t="s">
        <v>22371</v>
      </c>
      <c r="PY2111" t="s">
        <v>5740</v>
      </c>
      <c r="PZ2111" t="s">
        <v>5426</v>
      </c>
      <c r="QA2111" t="s">
        <v>14615</v>
      </c>
      <c r="QB2111" t="s">
        <v>9249</v>
      </c>
      <c r="QC2111" t="s">
        <v>20284</v>
      </c>
      <c r="QD2111" t="s">
        <v>5857</v>
      </c>
      <c r="QE2111" t="s">
        <v>3135</v>
      </c>
      <c r="QF2111" t="s">
        <v>20286</v>
      </c>
      <c r="QG2111" t="s">
        <v>6704</v>
      </c>
      <c r="QH2111" t="s">
        <v>21139</v>
      </c>
      <c r="QI2111" t="s">
        <v>9580</v>
      </c>
      <c r="QJ2111" t="s">
        <v>5228</v>
      </c>
      <c r="QK2111" t="s">
        <v>5229</v>
      </c>
      <c r="QL2111" t="s">
        <v>919</v>
      </c>
      <c r="QM2111" t="s">
        <v>3642</v>
      </c>
      <c r="QN2111" t="s">
        <v>3172</v>
      </c>
      <c r="QO2111" t="s">
        <v>3175</v>
      </c>
      <c r="QP2111" t="s">
        <v>3184</v>
      </c>
      <c r="QQ2111" t="s">
        <v>3181</v>
      </c>
      <c r="QR2111" t="s">
        <v>4908</v>
      </c>
      <c r="QS2111" t="s">
        <v>6205</v>
      </c>
      <c r="QT2111" t="s">
        <v>9555</v>
      </c>
      <c r="QU2111" t="s">
        <v>10751</v>
      </c>
      <c r="QV2111" t="s">
        <v>5028</v>
      </c>
      <c r="QW2111" t="s">
        <v>10154</v>
      </c>
      <c r="QX2111" t="s">
        <v>5979</v>
      </c>
      <c r="QY2111" t="s">
        <v>6191</v>
      </c>
      <c r="QZ2111" t="s">
        <v>10155</v>
      </c>
      <c r="RA2111" t="s">
        <v>12243</v>
      </c>
      <c r="RB2111" t="s">
        <v>3178</v>
      </c>
      <c r="RC2111" t="s">
        <v>21204</v>
      </c>
      <c r="RD2111" t="s">
        <v>9013</v>
      </c>
      <c r="RE2111" t="s">
        <v>22372</v>
      </c>
      <c r="RF2111" t="s">
        <v>10017</v>
      </c>
      <c r="RG2111" t="s">
        <v>10752</v>
      </c>
      <c r="RH2111" t="s">
        <v>3030</v>
      </c>
      <c r="RI2111" t="s">
        <v>13131</v>
      </c>
      <c r="RJ2111" t="s">
        <v>21216</v>
      </c>
      <c r="RK2111" t="s">
        <v>5196</v>
      </c>
      <c r="RL2111" t="s">
        <v>6716</v>
      </c>
      <c r="RM2111" t="s">
        <v>2509</v>
      </c>
      <c r="RN2111" t="s">
        <v>3856</v>
      </c>
      <c r="RO2111" t="s">
        <v>3566</v>
      </c>
      <c r="RP2111" t="s">
        <v>5681</v>
      </c>
      <c r="RQ2111" t="s">
        <v>12908</v>
      </c>
      <c r="RR2111" t="s">
        <v>3403</v>
      </c>
      <c r="RS2111" t="s">
        <v>12554</v>
      </c>
      <c r="RT2111" t="s">
        <v>3204</v>
      </c>
      <c r="RU2111" t="s">
        <v>3060</v>
      </c>
      <c r="RV2111" t="s">
        <v>5350</v>
      </c>
      <c r="RW2111" t="s">
        <v>11485</v>
      </c>
      <c r="RX2111" t="s">
        <v>17233</v>
      </c>
      <c r="RY2111" t="s">
        <v>1053</v>
      </c>
      <c r="RZ2111" t="s">
        <v>21140</v>
      </c>
      <c r="SA2111" t="s">
        <v>3123</v>
      </c>
      <c r="SB2111" t="s">
        <v>5741</v>
      </c>
      <c r="SC2111" t="s">
        <v>5230</v>
      </c>
      <c r="SD2111" t="s">
        <v>5412</v>
      </c>
      <c r="SE2111" t="s">
        <v>5342</v>
      </c>
      <c r="SF2111" t="s">
        <v>20294</v>
      </c>
      <c r="SG2111" t="s">
        <v>10105</v>
      </c>
      <c r="SH2111" t="s">
        <v>6651</v>
      </c>
      <c r="SI2111" t="s">
        <v>10443</v>
      </c>
      <c r="SJ2111" t="s">
        <v>6405</v>
      </c>
      <c r="SK2111" t="s">
        <v>5415</v>
      </c>
      <c r="SL2111" t="s">
        <v>6239</v>
      </c>
      <c r="SM2111" t="s">
        <v>6192</v>
      </c>
      <c r="SN2111" t="s">
        <v>8660</v>
      </c>
      <c r="SO2111" t="s">
        <v>3334</v>
      </c>
      <c r="SP2111" t="s">
        <v>3332</v>
      </c>
      <c r="SQ2111" t="s">
        <v>1031</v>
      </c>
      <c r="SR2111" t="s">
        <v>1033</v>
      </c>
      <c r="SS2111" t="s">
        <v>3703</v>
      </c>
      <c r="ST2111" t="s">
        <v>3702</v>
      </c>
      <c r="SU2111" t="s">
        <v>1023</v>
      </c>
      <c r="SV2111" t="s">
        <v>3455</v>
      </c>
      <c r="SW2111" t="s">
        <v>2837</v>
      </c>
      <c r="SX2111" t="s">
        <v>6209</v>
      </c>
      <c r="SY2111" t="s">
        <v>2362</v>
      </c>
      <c r="SZ2111" t="s">
        <v>5912</v>
      </c>
      <c r="TA2111" t="s">
        <v>3720</v>
      </c>
      <c r="TB2111" t="s">
        <v>3718</v>
      </c>
      <c r="TC2111" t="s">
        <v>10363</v>
      </c>
      <c r="TD2111" t="s">
        <v>5728</v>
      </c>
      <c r="TE2111" t="s">
        <v>11207</v>
      </c>
      <c r="TF2111" t="s">
        <v>3622</v>
      </c>
      <c r="TG2111" t="s">
        <v>5742</v>
      </c>
      <c r="TH2111" t="s">
        <v>3004</v>
      </c>
      <c r="TI2111" t="s">
        <v>9281</v>
      </c>
      <c r="TJ2111" t="s">
        <v>8337</v>
      </c>
      <c r="TK2111" t="s">
        <v>3699</v>
      </c>
      <c r="TL2111" t="s">
        <v>14024</v>
      </c>
      <c r="TM2111" t="s">
        <v>2336</v>
      </c>
      <c r="TN2111" t="s">
        <v>4481</v>
      </c>
      <c r="TO2111" t="s">
        <v>6795</v>
      </c>
      <c r="TP2111" t="s">
        <v>295</v>
      </c>
      <c r="TQ2111" t="s">
        <v>3182</v>
      </c>
      <c r="TR2111" t="s">
        <v>3973</v>
      </c>
      <c r="TS2111" t="s">
        <v>17241</v>
      </c>
      <c r="TT2111" t="s">
        <v>17242</v>
      </c>
      <c r="TU2111" t="s">
        <v>19224</v>
      </c>
      <c r="TV2111" t="s">
        <v>22373</v>
      </c>
      <c r="TW2111" t="s">
        <v>6772</v>
      </c>
      <c r="TX2111" t="s">
        <v>6459</v>
      </c>
      <c r="TY2111" t="s">
        <v>3085</v>
      </c>
      <c r="TZ2111" t="s">
        <v>20302</v>
      </c>
      <c r="UA2111" t="s">
        <v>6632</v>
      </c>
      <c r="UB2111" t="s">
        <v>501</v>
      </c>
      <c r="UC2111" t="s">
        <v>5729</v>
      </c>
      <c r="UD2111" t="s">
        <v>21205</v>
      </c>
      <c r="UE2111" t="s">
        <v>13365</v>
      </c>
      <c r="UF2111" t="s">
        <v>12176</v>
      </c>
      <c r="UG2111" t="s">
        <v>5743</v>
      </c>
      <c r="UH2111" t="s">
        <v>2798</v>
      </c>
      <c r="UI2111" t="s">
        <v>3401</v>
      </c>
      <c r="UJ2111" t="s">
        <v>2274</v>
      </c>
      <c r="UK2111" t="s">
        <v>5730</v>
      </c>
      <c r="UL2111" t="s">
        <v>1080</v>
      </c>
      <c r="UM2111" t="s">
        <v>8661</v>
      </c>
      <c r="UN2111" t="s">
        <v>7194</v>
      </c>
      <c r="UO2111" t="s">
        <v>22374</v>
      </c>
      <c r="UP2111" t="s">
        <v>9819</v>
      </c>
      <c r="UQ2111" t="s">
        <v>9128</v>
      </c>
      <c r="UR2111" t="s">
        <v>6689</v>
      </c>
      <c r="US2111" t="s">
        <v>5731</v>
      </c>
      <c r="UT2111" t="s">
        <v>5372</v>
      </c>
      <c r="UU2111" t="s">
        <v>3049</v>
      </c>
      <c r="UV2111" t="s">
        <v>2914</v>
      </c>
      <c r="UW2111" t="s">
        <v>3404</v>
      </c>
      <c r="UX2111" t="s">
        <v>12218</v>
      </c>
      <c r="UY2111" t="s">
        <v>12555</v>
      </c>
      <c r="UZ2111" t="s">
        <v>3526</v>
      </c>
      <c r="VA2111" t="s">
        <v>6170</v>
      </c>
      <c r="VB2111" t="s">
        <v>3530</v>
      </c>
      <c r="VC2111" t="s">
        <v>5030</v>
      </c>
      <c r="VD2111" t="s">
        <v>3533</v>
      </c>
      <c r="VE2111" t="s">
        <v>5909</v>
      </c>
      <c r="VF2111" t="s">
        <v>6235</v>
      </c>
      <c r="VG2111" t="s">
        <v>1055</v>
      </c>
      <c r="VH2111" t="s">
        <v>3371</v>
      </c>
      <c r="VI2111" t="s">
        <v>3532</v>
      </c>
      <c r="VJ2111" t="s">
        <v>3390</v>
      </c>
      <c r="VK2111" t="s">
        <v>3388</v>
      </c>
      <c r="VL2111" t="s">
        <v>5647</v>
      </c>
      <c r="VM2111" t="s">
        <v>3519</v>
      </c>
      <c r="VN2111" t="s">
        <v>3383</v>
      </c>
      <c r="VO2111" t="s">
        <v>2348</v>
      </c>
      <c r="VP2111" t="s">
        <v>1668</v>
      </c>
      <c r="VQ2111" t="s">
        <v>3080</v>
      </c>
      <c r="VR2111" t="s">
        <v>1818</v>
      </c>
      <c r="VS2111" t="s">
        <v>6483</v>
      </c>
      <c r="VT2111" t="s">
        <v>9040</v>
      </c>
      <c r="VU2111" t="s">
        <v>6485</v>
      </c>
      <c r="VV2111" t="s">
        <v>19205</v>
      </c>
      <c r="VW2111" t="s">
        <v>10252</v>
      </c>
      <c r="VX2111" t="s">
        <v>8274</v>
      </c>
      <c r="VY2111" t="s">
        <v>1084</v>
      </c>
      <c r="VZ2111" t="s">
        <v>1083</v>
      </c>
      <c r="WA2111" t="s">
        <v>1082</v>
      </c>
      <c r="WB2111" t="s">
        <v>1086</v>
      </c>
      <c r="WC2111" t="s">
        <v>1085</v>
      </c>
      <c r="WD2111" t="s">
        <v>1079</v>
      </c>
      <c r="WE2111" t="s">
        <v>17577</v>
      </c>
      <c r="WF2111" t="s">
        <v>17578</v>
      </c>
      <c r="WG2111" t="s">
        <v>3206</v>
      </c>
      <c r="WH2111" t="s">
        <v>3208</v>
      </c>
      <c r="WI2111" t="s">
        <v>1098</v>
      </c>
      <c r="WJ2111" t="s">
        <v>6676</v>
      </c>
      <c r="WK2111" t="s">
        <v>966</v>
      </c>
      <c r="WL2111" t="s">
        <v>3223</v>
      </c>
      <c r="WM2111" t="s">
        <v>1091</v>
      </c>
      <c r="WN2111" t="s">
        <v>1092</v>
      </c>
      <c r="WO2111" t="s">
        <v>1095</v>
      </c>
      <c r="WP2111" t="s">
        <v>1096</v>
      </c>
      <c r="WQ2111" t="s">
        <v>1097</v>
      </c>
      <c r="WR2111" t="s">
        <v>5062</v>
      </c>
      <c r="WS2111" t="s">
        <v>1833</v>
      </c>
      <c r="WT2111" t="s">
        <v>3020</v>
      </c>
      <c r="WU2111" t="s">
        <v>3411</v>
      </c>
      <c r="WV2111" t="s">
        <v>2616</v>
      </c>
      <c r="WW2111" t="s">
        <v>1071</v>
      </c>
      <c r="WX2111" t="s">
        <v>1103</v>
      </c>
      <c r="WY2111" t="s">
        <v>18439</v>
      </c>
      <c r="WZ2111" t="s">
        <v>13495</v>
      </c>
      <c r="XA2111" t="s">
        <v>12897</v>
      </c>
      <c r="XB2111" t="s">
        <v>11580</v>
      </c>
      <c r="XC2111" t="s">
        <v>3143</v>
      </c>
      <c r="XD2111" t="s">
        <v>12605</v>
      </c>
      <c r="XE2111" t="s">
        <v>3438</v>
      </c>
      <c r="XF2111" t="s">
        <v>10829</v>
      </c>
      <c r="XG2111" t="s">
        <v>3289</v>
      </c>
      <c r="XH2111" t="s">
        <v>1603</v>
      </c>
      <c r="XI2111" t="s">
        <v>1604</v>
      </c>
      <c r="XJ2111" t="s">
        <v>21199</v>
      </c>
      <c r="XK2111" t="s">
        <v>955</v>
      </c>
      <c r="XL2111" t="s">
        <v>949</v>
      </c>
      <c r="XM2111" t="s">
        <v>6677</v>
      </c>
      <c r="XN2111" t="s">
        <v>6402</v>
      </c>
      <c r="XO2111" t="s">
        <v>3000</v>
      </c>
      <c r="XP2111" t="s">
        <v>12485</v>
      </c>
      <c r="XQ2111" t="s">
        <v>21141</v>
      </c>
      <c r="XR2111" t="s">
        <v>3129</v>
      </c>
      <c r="XS2111" t="s">
        <v>18441</v>
      </c>
      <c r="XT2111" t="s">
        <v>12229</v>
      </c>
      <c r="XU2111" t="s">
        <v>9016</v>
      </c>
      <c r="XV2111" t="s">
        <v>3982</v>
      </c>
      <c r="XW2111" t="s">
        <v>11879</v>
      </c>
      <c r="XX2111" t="s">
        <v>3161</v>
      </c>
      <c r="XY2111" t="s">
        <v>3162</v>
      </c>
      <c r="XZ2111" t="s">
        <v>3163</v>
      </c>
      <c r="YA2111" t="s">
        <v>3158</v>
      </c>
      <c r="YB2111" t="s">
        <v>3159</v>
      </c>
      <c r="YC2111" t="s">
        <v>3160</v>
      </c>
      <c r="YD2111" t="s">
        <v>3156</v>
      </c>
      <c r="YE2111" t="s">
        <v>2103</v>
      </c>
      <c r="YF2111" t="s">
        <v>1074</v>
      </c>
      <c r="YG2111" t="s">
        <v>3509</v>
      </c>
      <c r="YH2111" t="s">
        <v>18910</v>
      </c>
      <c r="YI2111" t="s">
        <v>5732</v>
      </c>
      <c r="YJ2111" t="s">
        <v>3671</v>
      </c>
      <c r="YK2111" t="s">
        <v>6215</v>
      </c>
      <c r="YL2111" t="s">
        <v>5355</v>
      </c>
      <c r="YM2111" t="s">
        <v>19208</v>
      </c>
      <c r="YN2111" t="s">
        <v>3760</v>
      </c>
      <c r="YO2111" t="s">
        <v>22375</v>
      </c>
      <c r="YP2111" t="s">
        <v>5640</v>
      </c>
      <c r="YQ2111" t="s">
        <v>3761</v>
      </c>
      <c r="YR2111" t="s">
        <v>5598</v>
      </c>
      <c r="YS2111" t="s">
        <v>15758</v>
      </c>
      <c r="YT2111" t="s">
        <v>5744</v>
      </c>
      <c r="YU2111" t="s">
        <v>9255</v>
      </c>
      <c r="YV2111" t="s">
        <v>16331</v>
      </c>
      <c r="YW2111" t="s">
        <v>17249</v>
      </c>
      <c r="YX2111" t="s">
        <v>12678</v>
      </c>
      <c r="YY2111" t="s">
        <v>10906</v>
      </c>
      <c r="YZ2111" t="s">
        <v>21206</v>
      </c>
      <c r="ZA2111" t="s">
        <v>8468</v>
      </c>
      <c r="ZB2111" t="s">
        <v>22376</v>
      </c>
      <c r="ZC2111" t="s">
        <v>3769</v>
      </c>
      <c r="ZD2111" t="s">
        <v>2946</v>
      </c>
      <c r="ZE2111" t="s">
        <v>18524</v>
      </c>
      <c r="ZF2111" t="s">
        <v>22377</v>
      </c>
      <c r="ZG2111" t="s">
        <v>6108</v>
      </c>
      <c r="ZH2111" t="s">
        <v>21207</v>
      </c>
      <c r="ZI2111" t="s">
        <v>6210</v>
      </c>
      <c r="ZJ2111" t="s">
        <v>5416</v>
      </c>
      <c r="ZK2111" t="s">
        <v>13338</v>
      </c>
      <c r="ZL2111" t="s">
        <v>15256</v>
      </c>
      <c r="ZM2111" t="s">
        <v>9966</v>
      </c>
      <c r="ZN2111" t="s">
        <v>5343</v>
      </c>
      <c r="ZO2111" t="s">
        <v>16764</v>
      </c>
      <c r="ZP2111" t="s">
        <v>4763</v>
      </c>
      <c r="ZQ2111" t="s">
        <v>10335</v>
      </c>
      <c r="ZR2111" t="s">
        <v>20833</v>
      </c>
      <c r="ZS2111" t="s">
        <v>5733</v>
      </c>
      <c r="ZT2111" t="s">
        <v>4482</v>
      </c>
      <c r="ZU2111" t="s">
        <v>10123</v>
      </c>
      <c r="ZV2111" t="s">
        <v>10267</v>
      </c>
      <c r="ZW2111" t="s">
        <v>10331</v>
      </c>
      <c r="ZX2111" t="s">
        <v>10213</v>
      </c>
      <c r="ZY2111" t="s">
        <v>8878</v>
      </c>
      <c r="ZZ2111" t="s">
        <v>5734</v>
      </c>
      <c r="AAA2111" t="s">
        <v>13228</v>
      </c>
      <c r="AAB2111" t="s">
        <v>13404</v>
      </c>
      <c r="AAC2111" t="s">
        <v>12515</v>
      </c>
      <c r="AAD2111" t="s">
        <v>5735</v>
      </c>
      <c r="AAE2111" t="s">
        <v>11321</v>
      </c>
      <c r="AAF2111" t="s">
        <v>3089</v>
      </c>
      <c r="AAG2111" t="s">
        <v>4671</v>
      </c>
      <c r="AAH2111" t="s">
        <v>5885</v>
      </c>
      <c r="AAI2111" t="s">
        <v>10327</v>
      </c>
      <c r="AAJ2111" t="s">
        <v>11231</v>
      </c>
      <c r="AAK2111" t="s">
        <v>15185</v>
      </c>
      <c r="AAL2111" t="s">
        <v>12269</v>
      </c>
      <c r="AAM2111" t="s">
        <v>5043</v>
      </c>
      <c r="AAN2111" t="s">
        <v>21103</v>
      </c>
      <c r="AAO2111" t="s">
        <v>5549</v>
      </c>
      <c r="AAP2111" t="s">
        <v>17668</v>
      </c>
      <c r="AAQ2111" t="s">
        <v>10066</v>
      </c>
      <c r="AAR2111" t="s">
        <v>3430</v>
      </c>
      <c r="AAS2111" t="s">
        <v>6436</v>
      </c>
      <c r="AAT2111" t="s">
        <v>8048</v>
      </c>
      <c r="AAU2111" t="s">
        <v>7550</v>
      </c>
      <c r="AAV2111" t="s">
        <v>18443</v>
      </c>
      <c r="AAW2111" t="s">
        <v>402</v>
      </c>
      <c r="AAX2111" t="s">
        <v>3231</v>
      </c>
      <c r="AAY2111" t="s">
        <v>9020</v>
      </c>
      <c r="AAZ2111" t="s">
        <v>5736</v>
      </c>
      <c r="ABA2111" t="s">
        <v>5737</v>
      </c>
      <c r="ABB2111" t="s">
        <v>18784</v>
      </c>
      <c r="ABC2111" t="s">
        <v>12316</v>
      </c>
      <c r="ABD2111" t="s">
        <v>5414</v>
      </c>
      <c r="ABE2111" t="s">
        <v>16175</v>
      </c>
      <c r="ABF2111" t="s">
        <v>4672</v>
      </c>
      <c r="ABG2111" t="s">
        <v>14213</v>
      </c>
      <c r="ABH2111" t="s">
        <v>1486</v>
      </c>
      <c r="ABI2111" t="s">
        <v>5356</v>
      </c>
      <c r="ABJ2111" t="s">
        <v>10274</v>
      </c>
      <c r="ABK2111" t="s">
        <v>10045</v>
      </c>
      <c r="ABL2111" t="s">
        <v>8664</v>
      </c>
      <c r="ABM2111" t="s">
        <v>10060</v>
      </c>
      <c r="ABN2111" t="s">
        <v>11380</v>
      </c>
      <c r="ABO2111" t="s">
        <v>11381</v>
      </c>
      <c r="ABP2111" t="s">
        <v>6709</v>
      </c>
      <c r="ABQ2111" t="s">
        <v>19271</v>
      </c>
      <c r="ABR2111" t="s">
        <v>10185</v>
      </c>
      <c r="ABS2111" t="s">
        <v>3623</v>
      </c>
      <c r="ABT2111" t="s">
        <v>3624</v>
      </c>
      <c r="ABU2111" t="s">
        <v>13906</v>
      </c>
      <c r="ABV2111" t="s">
        <v>10349</v>
      </c>
      <c r="ABW2111" t="s">
        <v>3536</v>
      </c>
      <c r="ABX2111" t="s">
        <v>12556</v>
      </c>
      <c r="ABY2111" t="s">
        <v>3805</v>
      </c>
      <c r="ABZ2111" t="s">
        <v>3803</v>
      </c>
      <c r="ACA2111" t="s">
        <v>974</v>
      </c>
      <c r="ACB2111" t="s">
        <v>2673</v>
      </c>
      <c r="ACC2111" t="s">
        <v>16014</v>
      </c>
      <c r="ACD2111" t="s">
        <v>11576</v>
      </c>
      <c r="ACE2111" t="s">
        <v>9050</v>
      </c>
      <c r="ACF2111" t="s">
        <v>9043</v>
      </c>
      <c r="ACG2111" t="s">
        <v>822</v>
      </c>
      <c r="ACH2111" t="s">
        <v>12329</v>
      </c>
      <c r="ACI2111" t="s">
        <v>22378</v>
      </c>
      <c r="ACJ2111" t="s">
        <v>8665</v>
      </c>
      <c r="ACK2111" t="s">
        <v>819</v>
      </c>
      <c r="ACL2111" t="s">
        <v>1429</v>
      </c>
      <c r="ACM2111" t="s">
        <v>3091</v>
      </c>
      <c r="ACN2111" t="s">
        <v>2985</v>
      </c>
      <c r="ACO2111" t="s">
        <v>2981</v>
      </c>
      <c r="ACP2111" t="s">
        <v>6432</v>
      </c>
      <c r="ACQ2111" t="s">
        <v>599</v>
      </c>
      <c r="ACR2111" t="s">
        <v>16614</v>
      </c>
      <c r="ACS2111" t="s">
        <v>9103</v>
      </c>
      <c r="ACT2111" t="s">
        <v>814</v>
      </c>
      <c r="ACU2111" t="s">
        <v>2647</v>
      </c>
      <c r="ACV2111" t="s">
        <v>3207</v>
      </c>
      <c r="ACW2111" t="s">
        <v>601</v>
      </c>
      <c r="ACX2111" t="s">
        <v>10067</v>
      </c>
      <c r="ACY2111" t="s">
        <v>10930</v>
      </c>
      <c r="ACZ2111" t="s">
        <v>1395</v>
      </c>
      <c r="ADA2111" t="s">
        <v>2350</v>
      </c>
      <c r="ADB2111" t="s">
        <v>18445</v>
      </c>
      <c r="ADC2111" t="s">
        <v>21568</v>
      </c>
      <c r="ADD2111" t="s">
        <v>10193</v>
      </c>
      <c r="ADE2111" t="s">
        <v>3215</v>
      </c>
      <c r="ADF2111" t="s">
        <v>10740</v>
      </c>
      <c r="ADG2111" t="s">
        <v>10923</v>
      </c>
      <c r="ADH2111" t="s">
        <v>16332</v>
      </c>
      <c r="ADI2111" t="s">
        <v>17232</v>
      </c>
      <c r="ADJ2111" t="s">
        <v>14687</v>
      </c>
      <c r="ADK2111" t="s">
        <v>10099</v>
      </c>
      <c r="ADL2111" t="s">
        <v>3456</v>
      </c>
      <c r="ADM2111" t="s">
        <v>8276</v>
      </c>
      <c r="ADN2111" t="s">
        <v>2484</v>
      </c>
      <c r="ADO2111" t="s">
        <v>20337</v>
      </c>
      <c r="ADP2111" t="s">
        <v>2478</v>
      </c>
      <c r="ADQ2111" t="s">
        <v>22379</v>
      </c>
      <c r="ADR2111" t="s">
        <v>10194</v>
      </c>
      <c r="ADS2111" t="s">
        <v>11668</v>
      </c>
      <c r="ADT2111" t="s">
        <v>3837</v>
      </c>
      <c r="ADU2111" t="s">
        <v>6320</v>
      </c>
      <c r="ADV2111" t="s">
        <v>21569</v>
      </c>
      <c r="ADW2111" t="s">
        <v>9104</v>
      </c>
      <c r="ADX2111" t="s">
        <v>5418</v>
      </c>
      <c r="ADY2111" t="s">
        <v>21142</v>
      </c>
      <c r="ADZ2111" t="s">
        <v>21143</v>
      </c>
      <c r="AEA2111" t="s">
        <v>19209</v>
      </c>
      <c r="AEB2111" t="s">
        <v>16249</v>
      </c>
      <c r="AEC2111" t="s">
        <v>21144</v>
      </c>
      <c r="AED2111" t="s">
        <v>5542</v>
      </c>
      <c r="AEE2111" t="s">
        <v>933</v>
      </c>
      <c r="AEF2111" t="s">
        <v>6000</v>
      </c>
      <c r="AEG2111" t="s">
        <v>2034</v>
      </c>
      <c r="AEH2111" t="s">
        <v>21200</v>
      </c>
      <c r="AEI2111" t="s">
        <v>14029</v>
      </c>
      <c r="AEJ2111" t="s">
        <v>1104</v>
      </c>
      <c r="AEK2111" t="s">
        <v>10672</v>
      </c>
      <c r="AEL2111" t="s">
        <v>3227</v>
      </c>
      <c r="AEM2111" t="s">
        <v>17678</v>
      </c>
      <c r="AEN2111" t="s">
        <v>13752</v>
      </c>
      <c r="AEO2111" t="s">
        <v>15516</v>
      </c>
      <c r="AEP2111" t="s">
        <v>16948</v>
      </c>
      <c r="AEQ2111" t="s">
        <v>1438</v>
      </c>
      <c r="AER2111" t="s">
        <v>5012</v>
      </c>
      <c r="AES2111" t="s">
        <v>3873</v>
      </c>
      <c r="AET2111" t="s">
        <v>3874</v>
      </c>
      <c r="AEU2111" t="s">
        <v>2580</v>
      </c>
      <c r="AEV2111" t="s">
        <v>5648</v>
      </c>
      <c r="AEW2111" t="s">
        <v>2346</v>
      </c>
      <c r="AEX2111" t="s">
        <v>3216</v>
      </c>
      <c r="AEY2111" t="s">
        <v>18282</v>
      </c>
      <c r="AEZ2111" t="s">
        <v>21502</v>
      </c>
      <c r="AFA2111" t="s">
        <v>19314</v>
      </c>
      <c r="AFB2111" t="s">
        <v>8981</v>
      </c>
      <c r="AFC2111" t="s">
        <v>15944</v>
      </c>
      <c r="AFD2111" t="s">
        <v>20349</v>
      </c>
      <c r="AFE2111" t="s">
        <v>20350</v>
      </c>
      <c r="AFF2111" t="s">
        <v>1847</v>
      </c>
      <c r="AFG2111" t="s">
        <v>1848</v>
      </c>
      <c r="AFH2111" t="s">
        <v>3687</v>
      </c>
      <c r="AFI2111" t="s">
        <v>3689</v>
      </c>
      <c r="AFJ2111" t="s">
        <v>5711</v>
      </c>
      <c r="AFK2111" t="s">
        <v>4206</v>
      </c>
      <c r="AFL2111" t="s">
        <v>13846</v>
      </c>
      <c r="AFM2111" t="s">
        <v>1111</v>
      </c>
      <c r="AFN2111" t="s">
        <v>3299</v>
      </c>
      <c r="AFO2111" t="s">
        <v>3297</v>
      </c>
      <c r="AFP2111" t="s">
        <v>13360</v>
      </c>
      <c r="AFQ2111" t="s">
        <v>9941</v>
      </c>
      <c r="AFR2111" t="s">
        <v>6641</v>
      </c>
      <c r="AFS2111" t="s">
        <v>3115</v>
      </c>
      <c r="AFT2111" t="s">
        <v>10351</v>
      </c>
      <c r="AFU2111" t="s">
        <v>3116</v>
      </c>
      <c r="AFV2111" t="s">
        <v>3118</v>
      </c>
      <c r="AFW2111" t="s">
        <v>3117</v>
      </c>
      <c r="AFX2111" t="s">
        <v>2763</v>
      </c>
      <c r="AFY2111" t="s">
        <v>11363</v>
      </c>
      <c r="AFZ2111" t="s">
        <v>6288</v>
      </c>
      <c r="AGA2111" t="s">
        <v>21217</v>
      </c>
      <c r="AGB2111" t="s">
        <v>12177</v>
      </c>
      <c r="AGC2111" t="s">
        <v>10741</v>
      </c>
      <c r="AGD2111" t="s">
        <v>21491</v>
      </c>
      <c r="AGE2111" t="s">
        <v>18354</v>
      </c>
      <c r="AGF2111" t="s">
        <v>11364</v>
      </c>
      <c r="AGG2111" t="s">
        <v>3052</v>
      </c>
      <c r="AGH2111" t="s">
        <v>3201</v>
      </c>
      <c r="AGI2111" t="s">
        <v>6475</v>
      </c>
      <c r="AGJ2111" t="s">
        <v>16029</v>
      </c>
      <c r="AGK2111" t="s">
        <v>21145</v>
      </c>
      <c r="AGL2111" t="s">
        <v>6206</v>
      </c>
      <c r="AGM2111" t="s">
        <v>15595</v>
      </c>
      <c r="AGN2111" t="s">
        <v>5419</v>
      </c>
      <c r="AGO2111" t="s">
        <v>10204</v>
      </c>
      <c r="AGP2111" t="s">
        <v>14973</v>
      </c>
      <c r="AGQ2111" t="s">
        <v>15326</v>
      </c>
      <c r="AGR2111" t="s">
        <v>22380</v>
      </c>
      <c r="AGS2111" t="s">
        <v>3672</v>
      </c>
      <c r="AGT2111" t="s">
        <v>21146</v>
      </c>
      <c r="AGU2111" t="s">
        <v>5600</v>
      </c>
      <c r="AGV2111" t="s">
        <v>21208</v>
      </c>
      <c r="AGW2111" t="s">
        <v>12503</v>
      </c>
      <c r="AGX2111" t="s">
        <v>11021</v>
      </c>
      <c r="AGY2111" t="s">
        <v>9891</v>
      </c>
      <c r="AGZ2111" t="s">
        <v>10288</v>
      </c>
      <c r="AHA2111" t="s">
        <v>9632</v>
      </c>
      <c r="AHB2111" t="s">
        <v>12338</v>
      </c>
      <c r="AHC2111" t="s">
        <v>4315</v>
      </c>
      <c r="AHD2111" t="s">
        <v>3546</v>
      </c>
      <c r="AHE2111" t="s">
        <v>9801</v>
      </c>
      <c r="AHF2111" t="s">
        <v>3547</v>
      </c>
      <c r="AHG2111" t="s">
        <v>6762</v>
      </c>
      <c r="AHH2111" t="s">
        <v>18590</v>
      </c>
      <c r="AHI2111" t="s">
        <v>3099</v>
      </c>
      <c r="AHJ2111" t="s">
        <v>3100</v>
      </c>
      <c r="AHK2111" t="s">
        <v>22381</v>
      </c>
      <c r="AHL2111" t="s">
        <v>5780</v>
      </c>
      <c r="AHM2111" t="s">
        <v>14494</v>
      </c>
      <c r="AHN2111" t="s">
        <v>16659</v>
      </c>
      <c r="AHO2111" t="s">
        <v>21209</v>
      </c>
      <c r="AHP2111" t="s">
        <v>18732</v>
      </c>
      <c r="AHQ2111" t="s">
        <v>5655</v>
      </c>
      <c r="AHR2111" t="s">
        <v>3124</v>
      </c>
      <c r="AHS2111" t="s">
        <v>11460</v>
      </c>
      <c r="AHT2111" t="s">
        <v>22382</v>
      </c>
      <c r="AHU2111" t="s">
        <v>8238</v>
      </c>
      <c r="AHV2111" t="s">
        <v>12505</v>
      </c>
      <c r="AHW2111" t="s">
        <v>15862</v>
      </c>
      <c r="AHX2111" t="s">
        <v>18450</v>
      </c>
      <c r="AHY2111" t="s">
        <v>21147</v>
      </c>
      <c r="AHZ2111" t="s">
        <v>8643</v>
      </c>
      <c r="AIA2111" t="s">
        <v>3149</v>
      </c>
      <c r="AIB2111" t="s">
        <v>948</v>
      </c>
      <c r="AIC2111" t="s">
        <v>5407</v>
      </c>
      <c r="AID2111" t="s">
        <v>3482</v>
      </c>
      <c r="AIE2111" t="s">
        <v>3483</v>
      </c>
      <c r="AIF2111" t="s">
        <v>18734</v>
      </c>
      <c r="AIG2111" t="s">
        <v>12115</v>
      </c>
      <c r="AIH2111" t="s">
        <v>3667</v>
      </c>
      <c r="AII2111" t="s">
        <v>3684</v>
      </c>
      <c r="AIJ2111" t="s">
        <v>21210</v>
      </c>
      <c r="AIK2111" t="s">
        <v>3372</v>
      </c>
      <c r="AIL2111" t="s">
        <v>3284</v>
      </c>
      <c r="AIM2111" t="s">
        <v>9417</v>
      </c>
      <c r="AIN2111" t="s">
        <v>11654</v>
      </c>
      <c r="AIO2111" t="s">
        <v>15046</v>
      </c>
      <c r="AIP2111" t="s">
        <v>3282</v>
      </c>
      <c r="AIQ2111" t="s">
        <v>3279</v>
      </c>
      <c r="AIR2111" t="s">
        <v>21148</v>
      </c>
      <c r="AIS2111" t="s">
        <v>21149</v>
      </c>
      <c r="AIT2111" t="s">
        <v>21150</v>
      </c>
      <c r="AIU2111" t="s">
        <v>21151</v>
      </c>
      <c r="AIV2111" t="s">
        <v>21152</v>
      </c>
      <c r="AIW2111" t="s">
        <v>21153</v>
      </c>
      <c r="AIX2111" t="s">
        <v>21154</v>
      </c>
      <c r="AIY2111" t="s">
        <v>21155</v>
      </c>
      <c r="AIZ2111" t="s">
        <v>21156</v>
      </c>
      <c r="AJA2111" t="s">
        <v>21157</v>
      </c>
      <c r="AJB2111" t="s">
        <v>17696</v>
      </c>
      <c r="AJC2111" t="s">
        <v>21158</v>
      </c>
      <c r="AJD2111" t="s">
        <v>21159</v>
      </c>
      <c r="AJE2111" t="s">
        <v>21160</v>
      </c>
      <c r="AJF2111" t="s">
        <v>17697</v>
      </c>
      <c r="AJG2111" t="s">
        <v>21101</v>
      </c>
      <c r="AJH2111" t="s">
        <v>21161</v>
      </c>
      <c r="AJI2111" t="s">
        <v>21162</v>
      </c>
      <c r="AJJ2111" t="s">
        <v>21163</v>
      </c>
      <c r="AJK2111" t="s">
        <v>21164</v>
      </c>
      <c r="AJL2111" t="s">
        <v>21165</v>
      </c>
      <c r="AJM2111" t="s">
        <v>21166</v>
      </c>
      <c r="AJN2111" t="s">
        <v>21167</v>
      </c>
      <c r="AJO2111" t="s">
        <v>21168</v>
      </c>
      <c r="AJP2111" t="s">
        <v>21169</v>
      </c>
      <c r="AJQ2111" t="s">
        <v>21170</v>
      </c>
      <c r="AJR2111" t="s">
        <v>21171</v>
      </c>
      <c r="AJS2111" t="s">
        <v>907</v>
      </c>
      <c r="AJT2111" t="s">
        <v>21172</v>
      </c>
      <c r="AJU2111" t="s">
        <v>21173</v>
      </c>
      <c r="AJV2111" t="s">
        <v>21174</v>
      </c>
      <c r="AJW2111" t="s">
        <v>21175</v>
      </c>
      <c r="AJX2111" t="s">
        <v>21176</v>
      </c>
      <c r="AJY2111" t="s">
        <v>21177</v>
      </c>
      <c r="AJZ2111" t="s">
        <v>21178</v>
      </c>
      <c r="AKA2111" t="s">
        <v>21179</v>
      </c>
      <c r="AKB2111" t="s">
        <v>21180</v>
      </c>
      <c r="AKC2111" t="s">
        <v>21181</v>
      </c>
      <c r="AKD2111" t="s">
        <v>21182</v>
      </c>
      <c r="AKE2111" t="s">
        <v>21183</v>
      </c>
      <c r="AKF2111" t="s">
        <v>21184</v>
      </c>
      <c r="AKG2111" t="s">
        <v>21185</v>
      </c>
      <c r="AKH2111" t="s">
        <v>21186</v>
      </c>
      <c r="AKI2111" t="s">
        <v>21187</v>
      </c>
      <c r="AKJ2111" t="s">
        <v>21188</v>
      </c>
      <c r="AKK2111" t="s">
        <v>21189</v>
      </c>
      <c r="AKL2111" t="s">
        <v>3807</v>
      </c>
      <c r="AKM2111" t="s">
        <v>5351</v>
      </c>
      <c r="AKN2111" t="s">
        <v>8780</v>
      </c>
      <c r="AKO2111" t="s">
        <v>5649</v>
      </c>
      <c r="AKP2111" t="s">
        <v>6068</v>
      </c>
      <c r="AKQ2111" t="s">
        <v>2642</v>
      </c>
      <c r="AKR2111" t="s">
        <v>3523</v>
      </c>
      <c r="AKS2111" t="s">
        <v>3155</v>
      </c>
      <c r="AKT2111" t="s">
        <v>8781</v>
      </c>
      <c r="AKU2111" t="s">
        <v>3007</v>
      </c>
      <c r="AKV2111" t="s">
        <v>18454</v>
      </c>
      <c r="AKW2111" t="s">
        <v>15372</v>
      </c>
      <c r="AKX2111" t="s">
        <v>13020</v>
      </c>
      <c r="AKY2111" t="s">
        <v>16486</v>
      </c>
      <c r="AKZ2111" t="s">
        <v>9077</v>
      </c>
      <c r="ALA2111" t="s">
        <v>16016</v>
      </c>
      <c r="ALB2111" t="s">
        <v>6554</v>
      </c>
      <c r="ALC2111" t="s">
        <v>10197</v>
      </c>
      <c r="ALD2111" t="s">
        <v>9269</v>
      </c>
      <c r="ALE2111" t="s">
        <v>8476</v>
      </c>
      <c r="ALF2111" t="s">
        <v>2489</v>
      </c>
      <c r="ALG2111" t="s">
        <v>6437</v>
      </c>
      <c r="ALH2111" t="s">
        <v>1843</v>
      </c>
      <c r="ALI2111" t="s">
        <v>12745</v>
      </c>
      <c r="ALJ2111" t="s">
        <v>13203</v>
      </c>
      <c r="ALK2111" t="s">
        <v>14963</v>
      </c>
      <c r="ALL2111" t="s">
        <v>15596</v>
      </c>
      <c r="ALM2111" t="s">
        <v>9054</v>
      </c>
      <c r="ALN2111" t="s">
        <v>2495</v>
      </c>
      <c r="ALO2111" t="s">
        <v>2728</v>
      </c>
      <c r="ALP2111" t="s">
        <v>6785</v>
      </c>
      <c r="ALQ2111" t="s">
        <v>21190</v>
      </c>
      <c r="ALR2111" t="s">
        <v>6797</v>
      </c>
      <c r="ALS2111" t="s">
        <v>15597</v>
      </c>
      <c r="ALT2111" t="s">
        <v>18075</v>
      </c>
      <c r="ALU2111" t="s">
        <v>3229</v>
      </c>
      <c r="ALV2111" t="s">
        <v>3126</v>
      </c>
      <c r="ALW2111" t="s">
        <v>21191</v>
      </c>
      <c r="ALX2111" t="s">
        <v>17141</v>
      </c>
      <c r="ALY2111" t="s">
        <v>16334</v>
      </c>
      <c r="ALZ2111" t="s">
        <v>5602</v>
      </c>
      <c r="AMA2111" t="s">
        <v>11655</v>
      </c>
      <c r="AMB2111" t="s">
        <v>5516</v>
      </c>
      <c r="AMC2111" t="s">
        <v>320</v>
      </c>
      <c r="AMD2111" t="s">
        <v>16250</v>
      </c>
      <c r="AME2111" t="s">
        <v>10027</v>
      </c>
      <c r="AMF2111" t="s">
        <v>21192</v>
      </c>
      <c r="AMG2111" t="s">
        <v>3233</v>
      </c>
      <c r="AMH2111" t="s">
        <v>3464</v>
      </c>
      <c r="AMI2111" t="s">
        <v>18738</v>
      </c>
      <c r="AMJ2111" t="s">
        <v>6565</v>
      </c>
      <c r="AMK2111" t="s">
        <v>18076</v>
      </c>
      <c r="AML2111" t="s">
        <v>3212</v>
      </c>
      <c r="AMM2111" t="s">
        <v>1075</v>
      </c>
      <c r="AMN2111" t="s">
        <v>8718</v>
      </c>
      <c r="AMO2111" t="s">
        <v>3237</v>
      </c>
      <c r="AMP2111" t="s">
        <v>3236</v>
      </c>
      <c r="AMQ2111" t="s">
        <v>10198</v>
      </c>
      <c r="AMR2111" t="s">
        <v>10205</v>
      </c>
      <c r="AMS2111" t="s">
        <v>5789</v>
      </c>
      <c r="AMT2111" t="s">
        <v>11284</v>
      </c>
      <c r="AMU2111" t="s">
        <v>5651</v>
      </c>
      <c r="AMV2111" t="s">
        <v>5969</v>
      </c>
      <c r="AMW2111" t="s">
        <v>5150</v>
      </c>
      <c r="AMX2111" t="s">
        <v>3507</v>
      </c>
      <c r="AMY2111" t="s">
        <v>3225</v>
      </c>
      <c r="AMZ2111" t="s">
        <v>6406</v>
      </c>
      <c r="ANA2111" t="s">
        <v>11490</v>
      </c>
      <c r="ANB2111" t="s">
        <v>3144</v>
      </c>
      <c r="ANC2111" t="s">
        <v>3139</v>
      </c>
      <c r="AND2111" t="s">
        <v>3141</v>
      </c>
      <c r="ANE2111" t="s">
        <v>1064</v>
      </c>
      <c r="ANF2111" t="s">
        <v>6218</v>
      </c>
      <c r="ANG2111" t="s">
        <v>11933</v>
      </c>
      <c r="ANH2111" t="s">
        <v>3936</v>
      </c>
      <c r="ANI2111" t="s">
        <v>17101</v>
      </c>
      <c r="ANJ2111" t="s">
        <v>849</v>
      </c>
      <c r="ANK2111" t="s">
        <v>10734</v>
      </c>
      <c r="ANL2111" t="s">
        <v>18883</v>
      </c>
      <c r="ANM2111" t="s">
        <v>8138</v>
      </c>
      <c r="ANN2111" t="s">
        <v>3559</v>
      </c>
      <c r="ANO2111" t="s">
        <v>3794</v>
      </c>
      <c r="ANP2111" t="s">
        <v>12142</v>
      </c>
      <c r="ANQ2111" t="s">
        <v>2922</v>
      </c>
      <c r="ANR2111" t="s">
        <v>3886</v>
      </c>
      <c r="ANS2111" t="s">
        <v>986</v>
      </c>
      <c r="ANT2111" t="s">
        <v>5428</v>
      </c>
      <c r="ANU2111" t="s">
        <v>18740</v>
      </c>
      <c r="ANV2111" t="s">
        <v>18533</v>
      </c>
      <c r="ANW2111" t="s">
        <v>13219</v>
      </c>
      <c r="ANX2111" t="s">
        <v>3112</v>
      </c>
      <c r="ANY2111" t="s">
        <v>3114</v>
      </c>
      <c r="ANZ2111" t="s">
        <v>957</v>
      </c>
      <c r="AOA2111" t="s">
        <v>12993</v>
      </c>
      <c r="AOB2111" t="s">
        <v>17589</v>
      </c>
      <c r="AOC2111" t="s">
        <v>11975</v>
      </c>
      <c r="AOD2111" t="s">
        <v>15230</v>
      </c>
      <c r="AOE2111" t="s">
        <v>12494</v>
      </c>
      <c r="AOF2111" t="s">
        <v>9668</v>
      </c>
      <c r="AOG2111" t="s">
        <v>22265</v>
      </c>
      <c r="AOH2111" t="s">
        <v>6352</v>
      </c>
      <c r="AOI2111" t="s">
        <v>6353</v>
      </c>
      <c r="AOJ2111" t="s">
        <v>5344</v>
      </c>
      <c r="AOK2111" t="s">
        <v>9295</v>
      </c>
      <c r="AOL2111" t="s">
        <v>18080</v>
      </c>
      <c r="AOM2111" t="s">
        <v>12551</v>
      </c>
      <c r="AON2111" t="s">
        <v>5923</v>
      </c>
      <c r="AOO2111" t="s">
        <v>10864</v>
      </c>
      <c r="AOP2111" t="s">
        <v>5643</v>
      </c>
      <c r="AOQ2111" t="s">
        <v>2565</v>
      </c>
      <c r="AOR2111" t="s">
        <v>2572</v>
      </c>
      <c r="AOS2111" t="s">
        <v>2571</v>
      </c>
      <c r="AOT2111" t="s">
        <v>2575</v>
      </c>
      <c r="AOU2111" t="s">
        <v>2593</v>
      </c>
      <c r="AOV2111" t="s">
        <v>2594</v>
      </c>
      <c r="AOW2111" t="s">
        <v>3522</v>
      </c>
      <c r="AOX2111" t="s">
        <v>5652</v>
      </c>
      <c r="AOY2111" t="s">
        <v>5867</v>
      </c>
      <c r="AOZ2111" t="s">
        <v>11454</v>
      </c>
      <c r="APA2111" t="s">
        <v>15081</v>
      </c>
      <c r="APB2111" t="s">
        <v>3527</v>
      </c>
      <c r="APC2111" t="s">
        <v>19162</v>
      </c>
      <c r="APD2111" t="s">
        <v>3151</v>
      </c>
      <c r="APE2111" t="s">
        <v>5429</v>
      </c>
      <c r="APF2111" t="s">
        <v>16243</v>
      </c>
      <c r="APG2111" t="s">
        <v>5993</v>
      </c>
      <c r="APH2111" t="s">
        <v>3218</v>
      </c>
      <c r="API2111" t="s">
        <v>3220</v>
      </c>
      <c r="APJ2111" t="s">
        <v>3222</v>
      </c>
      <c r="APK2111" t="s">
        <v>2742</v>
      </c>
      <c r="APL2111" t="s">
        <v>14720</v>
      </c>
      <c r="APM2111" t="s">
        <v>12537</v>
      </c>
      <c r="APN2111" t="s">
        <v>21193</v>
      </c>
      <c r="APO2111" t="s">
        <v>3153</v>
      </c>
      <c r="APP2111" t="s">
        <v>16047</v>
      </c>
      <c r="APQ2111" t="s">
        <v>10064</v>
      </c>
      <c r="APR2111" t="s">
        <v>7589</v>
      </c>
      <c r="APS2111" t="s">
        <v>3374</v>
      </c>
      <c r="APT2111" t="s">
        <v>2948</v>
      </c>
      <c r="APU2111" t="s">
        <v>3121</v>
      </c>
      <c r="APV2111" t="s">
        <v>2947</v>
      </c>
      <c r="APW2111" t="s">
        <v>13950</v>
      </c>
      <c r="APX2111" t="s">
        <v>18468</v>
      </c>
      <c r="APY2111" t="s">
        <v>18469</v>
      </c>
      <c r="APZ2111" t="s">
        <v>12254</v>
      </c>
      <c r="AQA2111" t="s">
        <v>21104</v>
      </c>
      <c r="AQB2111" t="s">
        <v>419</v>
      </c>
      <c r="AQC2111" t="s">
        <v>2482</v>
      </c>
      <c r="AQD2111" t="s">
        <v>3054</v>
      </c>
      <c r="AQE2111" t="s">
        <v>8278</v>
      </c>
      <c r="AQF2111" t="s">
        <v>541</v>
      </c>
      <c r="AQG2111" t="s">
        <v>6399</v>
      </c>
      <c r="AQH2111" t="s">
        <v>21194</v>
      </c>
      <c r="AQI2111" t="s">
        <v>5543</v>
      </c>
      <c r="AQJ2111" t="s">
        <v>3501</v>
      </c>
      <c r="AQK2111" t="s">
        <v>5325</v>
      </c>
      <c r="AQL2111" t="s">
        <v>11323</v>
      </c>
      <c r="AQM2111" t="s">
        <v>10114</v>
      </c>
      <c r="AQN2111" t="s">
        <v>3074</v>
      </c>
      <c r="AQO2111" t="s">
        <v>14721</v>
      </c>
      <c r="AQP2111" t="s">
        <v>5525</v>
      </c>
      <c r="AQQ2111" t="s">
        <v>12976</v>
      </c>
      <c r="AQR2111" t="s">
        <v>6736</v>
      </c>
      <c r="AQS2111" t="s">
        <v>10522</v>
      </c>
      <c r="AQT2111" t="s">
        <v>12977</v>
      </c>
      <c r="AQU2111" t="s">
        <v>836</v>
      </c>
      <c r="AQV2111" t="s">
        <v>4491</v>
      </c>
      <c r="AQW2111" t="s">
        <v>3232</v>
      </c>
      <c r="AQX2111" t="s">
        <v>13132</v>
      </c>
      <c r="AQY2111" t="s">
        <v>3213</v>
      </c>
      <c r="AQZ2111" t="s">
        <v>5252</v>
      </c>
      <c r="ARA2111" t="s">
        <v>6223</v>
      </c>
      <c r="ARB2111" t="s">
        <v>5874</v>
      </c>
      <c r="ARC2111" t="s">
        <v>13917</v>
      </c>
      <c r="ARD2111" t="s">
        <v>9287</v>
      </c>
      <c r="ARE2111" t="s">
        <v>297</v>
      </c>
      <c r="ARF2111" t="s">
        <v>3221</v>
      </c>
      <c r="ARG2111" t="s">
        <v>18646</v>
      </c>
      <c r="ARH2111" t="s">
        <v>3195</v>
      </c>
      <c r="ARI2111" t="s">
        <v>18084</v>
      </c>
      <c r="ARJ2111" t="s">
        <v>8694</v>
      </c>
      <c r="ARK2111" t="s">
        <v>5200</v>
      </c>
      <c r="ARL2111" t="s">
        <v>9335</v>
      </c>
      <c r="ARM2111" t="s">
        <v>2511</v>
      </c>
      <c r="ARN2111" t="s">
        <v>3951</v>
      </c>
      <c r="ARO2111" t="s">
        <v>15558</v>
      </c>
      <c r="ARP2111" t="s">
        <v>729</v>
      </c>
      <c r="ARQ2111" t="s">
        <v>745</v>
      </c>
      <c r="ARR2111" t="s">
        <v>5751</v>
      </c>
      <c r="ARS2111" t="s">
        <v>10177</v>
      </c>
      <c r="ART2111" t="s">
        <v>14233</v>
      </c>
      <c r="ARU2111" t="s">
        <v>584</v>
      </c>
      <c r="ARV2111" t="s">
        <v>5460</v>
      </c>
      <c r="ARW2111" t="s">
        <v>3012</v>
      </c>
      <c r="ARX2111" t="s">
        <v>13870</v>
      </c>
      <c r="ARY2111" t="s">
        <v>8471</v>
      </c>
      <c r="ARZ2111" t="s">
        <v>6370</v>
      </c>
      <c r="ASA2111" t="s">
        <v>21211</v>
      </c>
      <c r="ASB2111" t="s">
        <v>12339</v>
      </c>
      <c r="ASC2111" t="s">
        <v>11930</v>
      </c>
      <c r="ASD2111" t="s">
        <v>15990</v>
      </c>
      <c r="ASE2111" t="s">
        <v>3437</v>
      </c>
      <c r="ASF2111" t="s">
        <v>2468</v>
      </c>
      <c r="ASG2111" t="s">
        <v>11617</v>
      </c>
      <c r="ASH2111" t="s">
        <v>2465</v>
      </c>
      <c r="ASI2111" t="s">
        <v>18540</v>
      </c>
      <c r="ASJ2111" t="s">
        <v>2473</v>
      </c>
      <c r="ASK2111" t="s">
        <v>12120</v>
      </c>
      <c r="ASL2111" t="s">
        <v>3924</v>
      </c>
      <c r="ASM2111" t="s">
        <v>17223</v>
      </c>
      <c r="ASN2111" t="s">
        <v>6817</v>
      </c>
      <c r="ASO2111" t="s">
        <v>3084</v>
      </c>
      <c r="ASP2111" t="s">
        <v>3506</v>
      </c>
      <c r="ASQ2111" t="s">
        <v>2619</v>
      </c>
      <c r="ASR2111" t="s">
        <v>6258</v>
      </c>
      <c r="ASS2111" t="s">
        <v>3831</v>
      </c>
      <c r="AST2111" t="s">
        <v>19234</v>
      </c>
      <c r="ASU2111" t="s">
        <v>12506</v>
      </c>
      <c r="ASV2111" t="s">
        <v>969</v>
      </c>
      <c r="ASW2111" t="s">
        <v>10742</v>
      </c>
      <c r="ASX2111" t="s">
        <v>1078</v>
      </c>
      <c r="ASY2111" t="s">
        <v>11624</v>
      </c>
      <c r="ASZ2111" t="s">
        <v>8666</v>
      </c>
      <c r="ATA2111" t="s">
        <v>14358</v>
      </c>
      <c r="ATB2111" t="s">
        <v>9236</v>
      </c>
      <c r="ATC2111" t="s">
        <v>818</v>
      </c>
      <c r="ATD2111" t="s">
        <v>22383</v>
      </c>
      <c r="ATE2111" t="s">
        <v>2464</v>
      </c>
      <c r="ATF2111" t="s">
        <v>3363</v>
      </c>
      <c r="ATG2111" t="s">
        <v>17738</v>
      </c>
      <c r="ATH2111" t="s">
        <v>2887</v>
      </c>
      <c r="ATI2111" t="s">
        <v>1249</v>
      </c>
      <c r="ATJ2111" t="s">
        <v>22384</v>
      </c>
      <c r="ATK2111" t="s">
        <v>6476</v>
      </c>
      <c r="ATL2111" t="s">
        <v>6260</v>
      </c>
      <c r="ATM2111" t="s">
        <v>5410</v>
      </c>
      <c r="ATN2111" t="s">
        <v>12219</v>
      </c>
      <c r="ATO2111" t="s">
        <v>6656</v>
      </c>
      <c r="ATP2111" t="s">
        <v>22385</v>
      </c>
      <c r="ATQ2111" t="s">
        <v>14397</v>
      </c>
      <c r="ATR2111" t="s">
        <v>10406</v>
      </c>
      <c r="ATS2111" t="s">
        <v>2613</v>
      </c>
      <c r="ATT2111" t="s">
        <v>3219</v>
      </c>
      <c r="ATU2111" t="s">
        <v>3246</v>
      </c>
      <c r="ATV2111" t="s">
        <v>2895</v>
      </c>
      <c r="ATW2111" t="s">
        <v>990</v>
      </c>
      <c r="ATX2111" t="s">
        <v>3185</v>
      </c>
      <c r="ATY2111" t="s">
        <v>3179</v>
      </c>
      <c r="ATZ2111" t="s">
        <v>17745</v>
      </c>
      <c r="AUA2111" t="s">
        <v>3055</v>
      </c>
      <c r="AUB2111" t="s">
        <v>3067</v>
      </c>
      <c r="AUC2111" t="s">
        <v>3062</v>
      </c>
      <c r="AUD2111" t="s">
        <v>6219</v>
      </c>
      <c r="AUE2111" t="s">
        <v>6439</v>
      </c>
      <c r="AUF2111" t="s">
        <v>17248</v>
      </c>
      <c r="AUG2111" t="s">
        <v>1042</v>
      </c>
      <c r="AUH2111" t="s">
        <v>3935</v>
      </c>
      <c r="AUI2111" t="s">
        <v>5002</v>
      </c>
      <c r="AUJ2111" t="s">
        <v>17231</v>
      </c>
      <c r="AUK2111" t="s">
        <v>10069</v>
      </c>
      <c r="AUL2111" t="s">
        <v>773</v>
      </c>
      <c r="AUM2111" t="s">
        <v>3521</v>
      </c>
      <c r="AUN2111" t="s">
        <v>13749</v>
      </c>
      <c r="AUO2111" t="s">
        <v>16158</v>
      </c>
      <c r="AUP2111" t="s">
        <v>16251</v>
      </c>
      <c r="AUQ2111" t="s">
        <v>18001</v>
      </c>
      <c r="AUR2111" t="s">
        <v>11127</v>
      </c>
      <c r="AUS2111" t="s">
        <v>18749</v>
      </c>
      <c r="AUT2111" t="s">
        <v>15667</v>
      </c>
      <c r="AUU2111" t="s">
        <v>18750</v>
      </c>
      <c r="AUV2111" t="s">
        <v>18476</v>
      </c>
      <c r="AUW2111" t="s">
        <v>18477</v>
      </c>
      <c r="AUX2111" t="s">
        <v>10786</v>
      </c>
      <c r="AUY2111" t="s">
        <v>21570</v>
      </c>
      <c r="AUZ2111" t="s">
        <v>13942</v>
      </c>
      <c r="AVA2111" t="s">
        <v>22386</v>
      </c>
      <c r="AVB2111" t="s">
        <v>6634</v>
      </c>
      <c r="AVC2111" t="s">
        <v>12277</v>
      </c>
      <c r="AVD2111" t="s">
        <v>12495</v>
      </c>
      <c r="AVE2111" t="s">
        <v>9974</v>
      </c>
      <c r="AVF2111" t="s">
        <v>6759</v>
      </c>
      <c r="AVG2111" t="s">
        <v>18878</v>
      </c>
      <c r="AVH2111" t="s">
        <v>3205</v>
      </c>
      <c r="AVI2111" t="s">
        <v>3210</v>
      </c>
      <c r="AVJ2111" t="s">
        <v>11251</v>
      </c>
      <c r="AVK2111" t="s">
        <v>15373</v>
      </c>
      <c r="AVL2111" t="s">
        <v>6398</v>
      </c>
      <c r="AVM2111" t="s">
        <v>5584</v>
      </c>
      <c r="AVN2111" t="s">
        <v>19275</v>
      </c>
      <c r="AVO2111" t="s">
        <v>1105</v>
      </c>
      <c r="AVP2111" t="s">
        <v>6253</v>
      </c>
      <c r="AVQ2111" t="s">
        <v>17247</v>
      </c>
      <c r="AVR2111" t="s">
        <v>17757</v>
      </c>
      <c r="AVS2111" t="s">
        <v>5353</v>
      </c>
      <c r="AVT2111" t="s">
        <v>3529</v>
      </c>
      <c r="AVU2111" t="s">
        <v>6678</v>
      </c>
      <c r="AVV2111" t="s">
        <v>3410</v>
      </c>
      <c r="AVW2111" t="s">
        <v>3272</v>
      </c>
      <c r="AVX2111" t="s">
        <v>21763</v>
      </c>
      <c r="AVY2111" t="s">
        <v>2951</v>
      </c>
      <c r="AVZ2111" t="s">
        <v>2954</v>
      </c>
      <c r="AWA2111" t="s">
        <v>21195</v>
      </c>
      <c r="AWB2111" t="s">
        <v>2737</v>
      </c>
      <c r="AWC2111" t="s">
        <v>22387</v>
      </c>
      <c r="AWD2111" t="s">
        <v>17234</v>
      </c>
      <c r="AWE2111" t="s">
        <v>6441</v>
      </c>
      <c r="AWF2111" t="s">
        <v>3199</v>
      </c>
      <c r="AWG2111" t="s">
        <v>12507</v>
      </c>
      <c r="AWH2111" t="s">
        <v>2690</v>
      </c>
      <c r="AWI2111" t="s">
        <v>21129</v>
      </c>
      <c r="AWJ2111" t="s">
        <v>1825</v>
      </c>
      <c r="AWK2111" t="s">
        <v>20156</v>
      </c>
      <c r="AWL2111" t="s">
        <v>22388</v>
      </c>
      <c r="AWM2111" t="s">
        <v>22389</v>
      </c>
      <c r="AWN2111" t="s">
        <v>8755</v>
      </c>
      <c r="AWO2111" t="s">
        <v>5539</v>
      </c>
      <c r="AWP2111" t="s">
        <v>18856</v>
      </c>
      <c r="AWQ2111" t="s">
        <v>20647</v>
      </c>
      <c r="AWR2111" t="s">
        <v>16354</v>
      </c>
      <c r="AWS2111" t="s">
        <v>984</v>
      </c>
      <c r="AWT2111" t="s">
        <v>3473</v>
      </c>
      <c r="AWU2111" t="s">
        <v>19304</v>
      </c>
      <c r="AWV2111" t="s">
        <v>10386</v>
      </c>
      <c r="AWW2111" t="s">
        <v>12403</v>
      </c>
      <c r="AWX2111" t="s">
        <v>18482</v>
      </c>
      <c r="AWY2111" t="s">
        <v>6046</v>
      </c>
      <c r="AWZ2111" t="s">
        <v>15632</v>
      </c>
      <c r="AXA2111" t="s">
        <v>18483</v>
      </c>
      <c r="AXB2111" t="s">
        <v>15598</v>
      </c>
      <c r="AXC2111" t="s">
        <v>6211</v>
      </c>
      <c r="AXD2111" t="s">
        <v>13951</v>
      </c>
      <c r="AXE2111" t="s">
        <v>6738</v>
      </c>
      <c r="AXF2111" t="s">
        <v>5357</v>
      </c>
      <c r="AXG2111" t="s">
        <v>22390</v>
      </c>
      <c r="AXH2111" t="s">
        <v>9943</v>
      </c>
      <c r="AXI2111" t="s">
        <v>21542</v>
      </c>
      <c r="AXJ2111" t="s">
        <v>12845</v>
      </c>
      <c r="AXK2111" t="s">
        <v>15189</v>
      </c>
      <c r="AXL2111" t="s">
        <v>21059</v>
      </c>
      <c r="AXM2111" t="s">
        <v>12034</v>
      </c>
      <c r="AXN2111" t="s">
        <v>16730</v>
      </c>
      <c r="AXO2111" t="s">
        <v>18504</v>
      </c>
      <c r="AXP2111" t="s">
        <v>11057</v>
      </c>
      <c r="AXQ2111" t="s">
        <v>17009</v>
      </c>
      <c r="AXR2111" t="s">
        <v>17010</v>
      </c>
      <c r="AXS2111" t="s">
        <v>9219</v>
      </c>
      <c r="AXT2111" t="s">
        <v>777</v>
      </c>
      <c r="AXU2111" t="s">
        <v>5345</v>
      </c>
      <c r="AXV2111" t="s">
        <v>10202</v>
      </c>
      <c r="AXW2111" t="s">
        <v>7864</v>
      </c>
      <c r="AXX2111" t="s">
        <v>12945</v>
      </c>
      <c r="AXY2111" t="s">
        <v>2579</v>
      </c>
      <c r="AXZ2111" t="s">
        <v>3928</v>
      </c>
      <c r="AYA2111" t="s">
        <v>351</v>
      </c>
      <c r="AYB2111" t="s">
        <v>12508</v>
      </c>
      <c r="AYC2111" t="s">
        <v>1499</v>
      </c>
      <c r="AYD2111" t="s">
        <v>13509</v>
      </c>
      <c r="AYE2111" t="s">
        <v>21196</v>
      </c>
      <c r="AYF2111" t="s">
        <v>6691</v>
      </c>
      <c r="AYG2111" t="s">
        <v>3096</v>
      </c>
      <c r="AYH2111" t="s">
        <v>13510</v>
      </c>
      <c r="AYI2111" t="s">
        <v>2788</v>
      </c>
      <c r="AYJ2111" t="s">
        <v>3930</v>
      </c>
      <c r="AYK2111" t="s">
        <v>11188</v>
      </c>
      <c r="AYL2111" t="s">
        <v>1108</v>
      </c>
      <c r="AYM2111" t="s">
        <v>21439</v>
      </c>
      <c r="AYN2111" t="s">
        <v>16848</v>
      </c>
      <c r="AYO2111" t="s">
        <v>2569</v>
      </c>
      <c r="AYP2111" t="s">
        <v>2567</v>
      </c>
      <c r="AYQ2111" t="s">
        <v>20458</v>
      </c>
      <c r="AYR2111" t="s">
        <v>17785</v>
      </c>
      <c r="AYS2111" t="s">
        <v>6262</v>
      </c>
      <c r="AYT2111" t="s">
        <v>9790</v>
      </c>
      <c r="AYU2111" t="s">
        <v>16964</v>
      </c>
      <c r="AYV2111" t="s">
        <v>14216</v>
      </c>
      <c r="AYW2111" t="s">
        <v>3366</v>
      </c>
      <c r="AYX2111" t="s">
        <v>2909</v>
      </c>
      <c r="AYY2111" t="s">
        <v>18764</v>
      </c>
      <c r="AYZ2111" t="s">
        <v>17125</v>
      </c>
      <c r="AZA2111" t="s">
        <v>11633</v>
      </c>
      <c r="AZB2111" t="s">
        <v>18766</v>
      </c>
      <c r="AZC2111" t="s">
        <v>3240</v>
      </c>
      <c r="AZD2111" t="s">
        <v>9027</v>
      </c>
      <c r="AZE2111" t="s">
        <v>8279</v>
      </c>
      <c r="AZF2111" t="s">
        <v>6040</v>
      </c>
      <c r="AZG2111" t="s">
        <v>18881</v>
      </c>
      <c r="AZH2111" t="s">
        <v>21475</v>
      </c>
      <c r="AZI2111" t="s">
        <v>18545</v>
      </c>
      <c r="AZJ2111" t="s">
        <v>8667</v>
      </c>
      <c r="AZK2111" t="s">
        <v>4853</v>
      </c>
      <c r="AZL2111" t="s">
        <v>3617</v>
      </c>
      <c r="AZM2111" t="s">
        <v>610</v>
      </c>
      <c r="AZN2111" t="s">
        <v>6934</v>
      </c>
      <c r="AZO2111" t="s">
        <v>21212</v>
      </c>
      <c r="AZP2111" t="s">
        <v>5430</v>
      </c>
      <c r="AZQ2111" t="s">
        <v>798</v>
      </c>
      <c r="AZR2111" t="s">
        <v>3045</v>
      </c>
      <c r="AZS2111" t="s">
        <v>20463</v>
      </c>
      <c r="AZT2111" t="s">
        <v>16021</v>
      </c>
      <c r="AZU2111" t="s">
        <v>22391</v>
      </c>
      <c r="AZV2111" t="s">
        <v>6212</v>
      </c>
      <c r="AZW2111" t="s">
        <v>5203</v>
      </c>
      <c r="AZX2111" t="s">
        <v>9812</v>
      </c>
      <c r="AZY2111" t="s">
        <v>9055</v>
      </c>
      <c r="AZZ2111" t="s">
        <v>3379</v>
      </c>
      <c r="BAA2111" t="s">
        <v>10743</v>
      </c>
      <c r="BAB2111" t="s">
        <v>10744</v>
      </c>
      <c r="BAC2111" t="s">
        <v>10745</v>
      </c>
      <c r="BAD2111" t="s">
        <v>10746</v>
      </c>
      <c r="BAE2111" t="s">
        <v>10747</v>
      </c>
      <c r="BAF2111" t="s">
        <v>951</v>
      </c>
      <c r="BAG2111" t="s">
        <v>17246</v>
      </c>
      <c r="BAH2111" t="s">
        <v>17080</v>
      </c>
      <c r="BAI2111" t="s">
        <v>7060</v>
      </c>
      <c r="BAJ2111" t="s">
        <v>17243</v>
      </c>
      <c r="BAK2111" t="s">
        <v>19305</v>
      </c>
      <c r="BAL2111" t="s">
        <v>20827</v>
      </c>
      <c r="BAM2111" t="s">
        <v>6334</v>
      </c>
      <c r="BAN2111" t="s">
        <v>11348</v>
      </c>
      <c r="BAO2111" t="s">
        <v>11664</v>
      </c>
      <c r="BAP2111" t="s">
        <v>18770</v>
      </c>
      <c r="BAQ2111" t="s">
        <v>11210</v>
      </c>
      <c r="BAR2111" t="s">
        <v>1066</v>
      </c>
      <c r="BAS2111" t="s">
        <v>15599</v>
      </c>
      <c r="BAT2111" t="s">
        <v>13971</v>
      </c>
      <c r="BAU2111" t="s">
        <v>15592</v>
      </c>
      <c r="BAV2111" t="s">
        <v>1043</v>
      </c>
      <c r="BAW2111" t="s">
        <v>17267</v>
      </c>
      <c r="BAX2111" t="s">
        <v>12995</v>
      </c>
      <c r="BAY2111" t="s">
        <v>3269</v>
      </c>
      <c r="BAZ2111" t="s">
        <v>5358</v>
      </c>
      <c r="BBA2111" t="s">
        <v>11349</v>
      </c>
      <c r="BBB2111" t="s">
        <v>20985</v>
      </c>
      <c r="BBC2111" t="s">
        <v>11956</v>
      </c>
      <c r="BBD2111" t="s">
        <v>11958</v>
      </c>
      <c r="BBE2111" t="s">
        <v>10109</v>
      </c>
      <c r="BBF2111" t="s">
        <v>9944</v>
      </c>
      <c r="BBG2111" t="s">
        <v>11246</v>
      </c>
      <c r="BBH2111" t="s">
        <v>18771</v>
      </c>
      <c r="BBI2111" t="s">
        <v>12255</v>
      </c>
      <c r="BBJ2111" t="s">
        <v>5249</v>
      </c>
      <c r="BBK2111" t="s">
        <v>3217</v>
      </c>
      <c r="BBL2111" t="s">
        <v>727</v>
      </c>
      <c r="BBM2111" t="s">
        <v>16292</v>
      </c>
      <c r="BBN2111" t="s">
        <v>21213</v>
      </c>
      <c r="BBO2111" t="s">
        <v>8668</v>
      </c>
      <c r="BBP2111" t="s">
        <v>3680</v>
      </c>
      <c r="BBQ2111" t="s">
        <v>8669</v>
      </c>
      <c r="BBR2111" t="s">
        <v>8670</v>
      </c>
      <c r="BBS2111" t="s">
        <v>2589</v>
      </c>
      <c r="BBT2111" t="s">
        <v>5720</v>
      </c>
      <c r="BBU2111" t="s">
        <v>998</v>
      </c>
      <c r="BBV2111" t="s">
        <v>17273</v>
      </c>
      <c r="BBW2111" t="s">
        <v>18914</v>
      </c>
      <c r="BBX2111" t="s">
        <v>16159</v>
      </c>
      <c r="BBY2111" t="s">
        <v>14660</v>
      </c>
      <c r="BBZ2111" t="s">
        <v>995</v>
      </c>
      <c r="BCA2111" t="s">
        <v>3816</v>
      </c>
      <c r="BCB2111" t="s">
        <v>996</v>
      </c>
      <c r="BCC2111" t="s">
        <v>8280</v>
      </c>
      <c r="BCD2111" t="s">
        <v>11959</v>
      </c>
      <c r="BCE2111" t="s">
        <v>3429</v>
      </c>
      <c r="BCF2111" t="s">
        <v>21479</v>
      </c>
      <c r="BCG2111" t="s">
        <v>6438</v>
      </c>
      <c r="BCH2111" t="s">
        <v>3209</v>
      </c>
      <c r="BCI2111" t="s">
        <v>19170</v>
      </c>
      <c r="BCJ2111" t="s">
        <v>987</v>
      </c>
      <c r="BCK2111" t="s">
        <v>2335</v>
      </c>
      <c r="BCL2111" t="s">
        <v>14532</v>
      </c>
      <c r="BCM2111" t="s">
        <v>19332</v>
      </c>
      <c r="BCN2111" t="s">
        <v>7855</v>
      </c>
      <c r="BCO2111" t="s">
        <v>18497</v>
      </c>
      <c r="BCP2111" t="s">
        <v>9503</v>
      </c>
      <c r="BCQ2111" t="s">
        <v>10107</v>
      </c>
      <c r="BCR2111" t="s">
        <v>3510</v>
      </c>
      <c r="BCS2111" t="s">
        <v>11185</v>
      </c>
      <c r="BCT2111" t="s">
        <v>1057</v>
      </c>
      <c r="BCU2111" t="s">
        <v>22392</v>
      </c>
      <c r="BCV2111" t="s">
        <v>11461</v>
      </c>
      <c r="BCW2111" t="s">
        <v>10566</v>
      </c>
      <c r="BCX2111" t="s">
        <v>13264</v>
      </c>
      <c r="BCY2111" t="s">
        <v>17350</v>
      </c>
      <c r="BCZ2111" t="s">
        <v>11146</v>
      </c>
      <c r="BDA2111" t="s">
        <v>10807</v>
      </c>
      <c r="BDB2111" t="s">
        <v>17245</v>
      </c>
      <c r="BDC2111" t="s">
        <v>3409</v>
      </c>
      <c r="BDD2111" t="s">
        <v>13567</v>
      </c>
      <c r="BDE2111" t="s">
        <v>17117</v>
      </c>
      <c r="BDF2111" t="s">
        <v>21197</v>
      </c>
      <c r="BDG2111" t="s">
        <v>3475</v>
      </c>
      <c r="BDH2111" t="s">
        <v>3343</v>
      </c>
      <c r="BDI2111" t="s">
        <v>17227</v>
      </c>
      <c r="BDJ2111" t="s">
        <v>16507</v>
      </c>
      <c r="BDK2111" t="s">
        <v>2699</v>
      </c>
      <c r="BDL2111" t="s">
        <v>3476</v>
      </c>
      <c r="BDM2111" t="s">
        <v>5354</v>
      </c>
      <c r="BDN2111" t="s">
        <v>21198</v>
      </c>
      <c r="BDO2111" t="s">
        <v>18776</v>
      </c>
      <c r="BDP2111" t="s">
        <v>11881</v>
      </c>
      <c r="BDQ2111" t="s">
        <v>15480</v>
      </c>
      <c r="BDR2111" t="s">
        <v>12509</v>
      </c>
      <c r="BDS2111" t="s">
        <v>15741</v>
      </c>
      <c r="BDT2111" t="s">
        <v>11128</v>
      </c>
      <c r="BDU2111" t="s">
        <v>9860</v>
      </c>
      <c r="BDV2111" t="s">
        <v>3249</v>
      </c>
      <c r="BDW2111" t="s">
        <v>12910</v>
      </c>
      <c r="BDX2111" t="s">
        <v>11224</v>
      </c>
      <c r="BDY2111" t="s">
        <v>3497</v>
      </c>
      <c r="BDZ2111" t="s">
        <v>3889</v>
      </c>
      <c r="BEA2111" t="s">
        <v>21764</v>
      </c>
    </row>
    <row r="2112" spans="1:1521" x14ac:dyDescent="0.3">
      <c r="A2112" s="12" t="s">
        <v>14096</v>
      </c>
      <c r="B2112" t="s">
        <v>14097</v>
      </c>
      <c r="C2112" t="s">
        <v>4178</v>
      </c>
      <c r="D2112" t="s">
        <v>4464</v>
      </c>
      <c r="E2112" t="s">
        <v>7148</v>
      </c>
      <c r="F2112" t="s">
        <v>4179</v>
      </c>
      <c r="G2112" t="s">
        <v>7149</v>
      </c>
      <c r="H2112" t="s">
        <v>3996</v>
      </c>
      <c r="I2112" t="s">
        <v>4180</v>
      </c>
      <c r="J2112" t="s">
        <v>7046</v>
      </c>
      <c r="K2112" t="s">
        <v>4318</v>
      </c>
      <c r="L2112" t="s">
        <v>4181</v>
      </c>
      <c r="M2112" t="s">
        <v>4182</v>
      </c>
      <c r="N2112" t="s">
        <v>4183</v>
      </c>
      <c r="O2112" t="s">
        <v>7047</v>
      </c>
      <c r="P2112" t="s">
        <v>4184</v>
      </c>
      <c r="Q2112" t="s">
        <v>4185</v>
      </c>
      <c r="R2112" t="s">
        <v>4186</v>
      </c>
      <c r="S2112" t="s">
        <v>2367</v>
      </c>
      <c r="T2112" t="s">
        <v>4187</v>
      </c>
      <c r="U2112" t="s">
        <v>2340</v>
      </c>
      <c r="V2112" t="s">
        <v>4188</v>
      </c>
      <c r="W2112" t="s">
        <v>711</v>
      </c>
      <c r="X2112" t="s">
        <v>4189</v>
      </c>
      <c r="Y2112" t="s">
        <v>4814</v>
      </c>
      <c r="Z2112" t="s">
        <v>9732</v>
      </c>
      <c r="AA2112" t="s">
        <v>4443</v>
      </c>
      <c r="AB2112" t="s">
        <v>4190</v>
      </c>
      <c r="AC2112" t="s">
        <v>1582</v>
      </c>
      <c r="AD2112" t="s">
        <v>21765</v>
      </c>
      <c r="AE2112" t="s">
        <v>4191</v>
      </c>
      <c r="AF2112" t="s">
        <v>9323</v>
      </c>
      <c r="AG2112" t="s">
        <v>4145</v>
      </c>
      <c r="AH2112" t="s">
        <v>4192</v>
      </c>
      <c r="AI2112" t="s">
        <v>5669</v>
      </c>
      <c r="AJ2112" t="s">
        <v>2749</v>
      </c>
      <c r="AK2112" t="s">
        <v>4882</v>
      </c>
      <c r="AL2112" t="s">
        <v>3932</v>
      </c>
      <c r="AM2112" t="s">
        <v>11408</v>
      </c>
      <c r="AN2112" t="s">
        <v>8539</v>
      </c>
      <c r="AO2112" t="s">
        <v>4510</v>
      </c>
      <c r="AP2112" t="s">
        <v>2748</v>
      </c>
      <c r="AQ2112" t="s">
        <v>6175</v>
      </c>
      <c r="AR2112" t="s">
        <v>4323</v>
      </c>
      <c r="AS2112" t="s">
        <v>4193</v>
      </c>
      <c r="AT2112" t="s">
        <v>4194</v>
      </c>
      <c r="AU2112" t="s">
        <v>4195</v>
      </c>
      <c r="AV2112" t="s">
        <v>21766</v>
      </c>
      <c r="AW2112" t="s">
        <v>2757</v>
      </c>
      <c r="AX2112" t="s">
        <v>4659</v>
      </c>
      <c r="AY2112" t="s">
        <v>4898</v>
      </c>
      <c r="AZ2112" t="s">
        <v>4529</v>
      </c>
      <c r="BA2112" t="s">
        <v>6140</v>
      </c>
      <c r="BB2112" t="s">
        <v>5189</v>
      </c>
      <c r="BC2112" t="s">
        <v>4023</v>
      </c>
      <c r="BD2112" t="s">
        <v>5190</v>
      </c>
      <c r="BE2112" t="s">
        <v>4884</v>
      </c>
      <c r="BF2112" t="s">
        <v>9100</v>
      </c>
      <c r="BG2112" t="s">
        <v>5094</v>
      </c>
      <c r="BH2112" t="s">
        <v>4899</v>
      </c>
      <c r="BI2112" t="s">
        <v>6829</v>
      </c>
      <c r="BJ2112" t="s">
        <v>3937</v>
      </c>
      <c r="BK2112" t="s">
        <v>4885</v>
      </c>
      <c r="BL2112" t="s">
        <v>4858</v>
      </c>
      <c r="BM2112" t="s">
        <v>4900</v>
      </c>
      <c r="BN2112" t="s">
        <v>4886</v>
      </c>
      <c r="BO2112" t="s">
        <v>4711</v>
      </c>
      <c r="BP2112" t="s">
        <v>17836</v>
      </c>
      <c r="BQ2112" t="s">
        <v>4296</v>
      </c>
      <c r="BR2112" t="s">
        <v>7320</v>
      </c>
      <c r="BS2112" t="s">
        <v>17837</v>
      </c>
      <c r="BT2112" t="s">
        <v>6081</v>
      </c>
      <c r="BU2112" t="s">
        <v>4473</v>
      </c>
      <c r="BV2112" t="s">
        <v>4114</v>
      </c>
      <c r="BW2112" t="s">
        <v>6586</v>
      </c>
      <c r="BX2112" t="s">
        <v>7321</v>
      </c>
      <c r="BY2112" t="s">
        <v>4513</v>
      </c>
      <c r="BZ2112" t="s">
        <v>4771</v>
      </c>
      <c r="CA2112" t="s">
        <v>7761</v>
      </c>
      <c r="CB2112" t="s">
        <v>5221</v>
      </c>
      <c r="CC2112" t="s">
        <v>4025</v>
      </c>
      <c r="CD2112" t="s">
        <v>17591</v>
      </c>
      <c r="CE2112" t="s">
        <v>5328</v>
      </c>
      <c r="CF2112" t="s">
        <v>4901</v>
      </c>
      <c r="CG2112" t="s">
        <v>7221</v>
      </c>
      <c r="CH2112" t="s">
        <v>4356</v>
      </c>
      <c r="CI2112" t="s">
        <v>17838</v>
      </c>
      <c r="CJ2112" t="s">
        <v>17839</v>
      </c>
      <c r="CK2112" t="s">
        <v>7474</v>
      </c>
      <c r="CL2112" t="s">
        <v>14043</v>
      </c>
      <c r="CM2112" t="s">
        <v>6587</v>
      </c>
      <c r="CN2112" t="s">
        <v>4652</v>
      </c>
      <c r="CO2112" t="s">
        <v>13635</v>
      </c>
      <c r="CP2112" t="s">
        <v>3631</v>
      </c>
      <c r="CQ2112" t="s">
        <v>2232</v>
      </c>
      <c r="CR2112" t="s">
        <v>1578</v>
      </c>
      <c r="CS2112" t="s">
        <v>4261</v>
      </c>
      <c r="CT2112" t="s">
        <v>7206</v>
      </c>
      <c r="CU2112" t="s">
        <v>4702</v>
      </c>
      <c r="CV2112" t="s">
        <v>7177</v>
      </c>
      <c r="CW2112" t="s">
        <v>6135</v>
      </c>
      <c r="CX2112" t="s">
        <v>20990</v>
      </c>
      <c r="CY2112" t="s">
        <v>975</v>
      </c>
      <c r="CZ2112" t="s">
        <v>7178</v>
      </c>
      <c r="DA2112" t="s">
        <v>5451</v>
      </c>
      <c r="DB2112" t="s">
        <v>11511</v>
      </c>
      <c r="DC2112" t="s">
        <v>5334</v>
      </c>
      <c r="DD2112" t="s">
        <v>2153</v>
      </c>
      <c r="DE2112" t="s">
        <v>4330</v>
      </c>
      <c r="DF2112" t="s">
        <v>4331</v>
      </c>
      <c r="DG2112" t="s">
        <v>5146</v>
      </c>
      <c r="DH2112" t="s">
        <v>7156</v>
      </c>
      <c r="DI2112" t="s">
        <v>7476</v>
      </c>
      <c r="DJ2112" t="s">
        <v>4127</v>
      </c>
      <c r="DK2112" t="s">
        <v>10863</v>
      </c>
      <c r="DL2112" t="s">
        <v>5402</v>
      </c>
      <c r="DM2112" t="s">
        <v>4530</v>
      </c>
      <c r="DN2112" t="s">
        <v>4244</v>
      </c>
      <c r="DO2112" t="s">
        <v>6573</v>
      </c>
      <c r="DP2112" t="s">
        <v>4357</v>
      </c>
      <c r="DQ2112" t="s">
        <v>17840</v>
      </c>
      <c r="DR2112" t="s">
        <v>4027</v>
      </c>
      <c r="DS2112" t="s">
        <v>17841</v>
      </c>
      <c r="DT2112" t="s">
        <v>17842</v>
      </c>
      <c r="DU2112" t="s">
        <v>17843</v>
      </c>
      <c r="DV2112" t="s">
        <v>4593</v>
      </c>
      <c r="DW2112" t="s">
        <v>7173</v>
      </c>
      <c r="DX2112" t="s">
        <v>2233</v>
      </c>
      <c r="DY2112" t="s">
        <v>3353</v>
      </c>
      <c r="DZ2112" t="s">
        <v>4028</v>
      </c>
      <c r="EA2112" t="s">
        <v>17844</v>
      </c>
      <c r="EB2112" t="s">
        <v>9591</v>
      </c>
      <c r="EC2112" t="s">
        <v>15349</v>
      </c>
      <c r="ED2112" t="s">
        <v>12280</v>
      </c>
      <c r="EE2112" t="s">
        <v>16320</v>
      </c>
      <c r="EF2112" t="s">
        <v>4029</v>
      </c>
      <c r="EG2112" t="s">
        <v>5099</v>
      </c>
      <c r="EH2112" t="s">
        <v>17845</v>
      </c>
      <c r="EI2112" t="s">
        <v>5089</v>
      </c>
      <c r="EJ2112" t="s">
        <v>17846</v>
      </c>
      <c r="EK2112" t="s">
        <v>6121</v>
      </c>
      <c r="EL2112" t="s">
        <v>1027</v>
      </c>
      <c r="EM2112" t="s">
        <v>13199</v>
      </c>
      <c r="EN2112" t="s">
        <v>10800</v>
      </c>
      <c r="EO2112" t="s">
        <v>21767</v>
      </c>
      <c r="EP2112" t="s">
        <v>16702</v>
      </c>
      <c r="EQ2112" t="s">
        <v>7224</v>
      </c>
      <c r="ER2112" t="s">
        <v>17847</v>
      </c>
      <c r="ES2112" t="s">
        <v>17848</v>
      </c>
      <c r="ET2112" t="s">
        <v>13897</v>
      </c>
      <c r="EU2112" t="s">
        <v>4129</v>
      </c>
      <c r="EV2112" t="s">
        <v>12847</v>
      </c>
      <c r="EW2112" t="s">
        <v>1007</v>
      </c>
      <c r="EX2112" t="s">
        <v>9223</v>
      </c>
      <c r="EY2112" t="s">
        <v>17849</v>
      </c>
      <c r="EZ2112" t="s">
        <v>5102</v>
      </c>
      <c r="FA2112" t="s">
        <v>7101</v>
      </c>
      <c r="FB2112" t="s">
        <v>7159</v>
      </c>
      <c r="FC2112" t="s">
        <v>4031</v>
      </c>
      <c r="FD2112" t="s">
        <v>4818</v>
      </c>
      <c r="FE2112" t="s">
        <v>4661</v>
      </c>
      <c r="FF2112" t="s">
        <v>4358</v>
      </c>
      <c r="FG2112" t="s">
        <v>17850</v>
      </c>
      <c r="FH2112" t="s">
        <v>9431</v>
      </c>
      <c r="FI2112" t="s">
        <v>3342</v>
      </c>
      <c r="FJ2112" t="s">
        <v>4132</v>
      </c>
      <c r="FK2112" t="s">
        <v>2668</v>
      </c>
      <c r="FL2112" t="s">
        <v>13375</v>
      </c>
      <c r="FM2112" t="s">
        <v>12354</v>
      </c>
      <c r="FN2112" t="s">
        <v>8860</v>
      </c>
      <c r="FO2112" t="s">
        <v>17851</v>
      </c>
      <c r="FP2112" t="s">
        <v>870</v>
      </c>
      <c r="FQ2112" t="s">
        <v>874</v>
      </c>
      <c r="FR2112" t="s">
        <v>5948</v>
      </c>
      <c r="FS2112" t="s">
        <v>2379</v>
      </c>
      <c r="FT2112" t="s">
        <v>7601</v>
      </c>
      <c r="FU2112" t="s">
        <v>2459</v>
      </c>
      <c r="FV2112" t="s">
        <v>7179</v>
      </c>
      <c r="FW2112" t="s">
        <v>2598</v>
      </c>
      <c r="FX2112" t="s">
        <v>21768</v>
      </c>
      <c r="FY2112" t="s">
        <v>2958</v>
      </c>
      <c r="FZ2112" t="s">
        <v>4948</v>
      </c>
      <c r="GA2112" t="s">
        <v>4146</v>
      </c>
      <c r="GB2112" t="s">
        <v>5223</v>
      </c>
      <c r="GC2112" t="s">
        <v>13515</v>
      </c>
      <c r="GD2112" t="s">
        <v>17852</v>
      </c>
      <c r="GE2112" t="s">
        <v>17853</v>
      </c>
      <c r="GF2112" t="s">
        <v>17854</v>
      </c>
      <c r="GG2112" t="s">
        <v>10410</v>
      </c>
      <c r="GH2112" t="s">
        <v>17855</v>
      </c>
      <c r="GI2112" t="s">
        <v>17856</v>
      </c>
      <c r="GJ2112" t="s">
        <v>17857</v>
      </c>
      <c r="GK2112" t="s">
        <v>5051</v>
      </c>
      <c r="GL2112" t="s">
        <v>17858</v>
      </c>
      <c r="GM2112" t="s">
        <v>21769</v>
      </c>
      <c r="GN2112" t="s">
        <v>21770</v>
      </c>
      <c r="GO2112" t="s">
        <v>9211</v>
      </c>
      <c r="GP2112" t="s">
        <v>2960</v>
      </c>
      <c r="GQ2112" t="s">
        <v>8128</v>
      </c>
      <c r="GR2112" t="s">
        <v>2959</v>
      </c>
      <c r="GS2112" t="s">
        <v>17859</v>
      </c>
      <c r="GT2112" t="s">
        <v>4032</v>
      </c>
      <c r="GU2112" t="s">
        <v>979</v>
      </c>
      <c r="GV2112" t="s">
        <v>11979</v>
      </c>
      <c r="GW2112" t="s">
        <v>10179</v>
      </c>
      <c r="GX2112" t="s">
        <v>5589</v>
      </c>
      <c r="GY2112" t="s">
        <v>7180</v>
      </c>
      <c r="GZ2112" t="s">
        <v>8174</v>
      </c>
      <c r="HA2112" t="s">
        <v>4280</v>
      </c>
      <c r="HB2112" t="s">
        <v>5103</v>
      </c>
      <c r="HC2112" t="s">
        <v>17860</v>
      </c>
      <c r="HD2112" t="s">
        <v>16359</v>
      </c>
      <c r="HE2112" t="s">
        <v>5234</v>
      </c>
      <c r="HF2112" t="s">
        <v>5287</v>
      </c>
      <c r="HG2112" t="s">
        <v>5768</v>
      </c>
      <c r="HH2112" t="s">
        <v>8263</v>
      </c>
      <c r="HI2112" t="s">
        <v>3792</v>
      </c>
      <c r="HJ2112" t="s">
        <v>7347</v>
      </c>
      <c r="HK2112" t="s">
        <v>7348</v>
      </c>
      <c r="HL2112" t="s">
        <v>6179</v>
      </c>
      <c r="HM2112" t="s">
        <v>17861</v>
      </c>
      <c r="HN2112" t="s">
        <v>17613</v>
      </c>
      <c r="HO2112" t="s">
        <v>8268</v>
      </c>
      <c r="HP2112" t="s">
        <v>17862</v>
      </c>
      <c r="HQ2112" t="s">
        <v>8715</v>
      </c>
      <c r="HR2112" t="s">
        <v>20493</v>
      </c>
      <c r="HS2112" t="s">
        <v>8129</v>
      </c>
      <c r="HT2112" t="s">
        <v>2683</v>
      </c>
      <c r="HU2112" t="s">
        <v>5116</v>
      </c>
      <c r="HV2112" t="s">
        <v>11451</v>
      </c>
      <c r="HW2112" t="s">
        <v>4517</v>
      </c>
      <c r="HX2112" t="s">
        <v>7443</v>
      </c>
      <c r="HY2112" t="s">
        <v>4713</v>
      </c>
      <c r="HZ2112" t="s">
        <v>13490</v>
      </c>
      <c r="IA2112" t="s">
        <v>4518</v>
      </c>
      <c r="IB2112" t="s">
        <v>17863</v>
      </c>
      <c r="IC2112" t="s">
        <v>5474</v>
      </c>
      <c r="ID2112" t="s">
        <v>17864</v>
      </c>
      <c r="IE2112" t="s">
        <v>4812</v>
      </c>
      <c r="IF2112" t="s">
        <v>4263</v>
      </c>
      <c r="IG2112" t="s">
        <v>11593</v>
      </c>
      <c r="IH2112" t="s">
        <v>4748</v>
      </c>
      <c r="II2112" t="s">
        <v>5224</v>
      </c>
      <c r="IJ2112" t="s">
        <v>17865</v>
      </c>
      <c r="IK2112" t="s">
        <v>17866</v>
      </c>
      <c r="IL2112" t="s">
        <v>17867</v>
      </c>
      <c r="IM2112" t="s">
        <v>17868</v>
      </c>
      <c r="IN2112" t="s">
        <v>16499</v>
      </c>
      <c r="IO2112" t="s">
        <v>5339</v>
      </c>
      <c r="IP2112" t="s">
        <v>4447</v>
      </c>
      <c r="IQ2112" t="s">
        <v>17869</v>
      </c>
      <c r="IR2112" t="s">
        <v>6502</v>
      </c>
      <c r="IS2112" t="s">
        <v>4217</v>
      </c>
      <c r="IT2112" t="s">
        <v>4941</v>
      </c>
      <c r="IU2112" t="s">
        <v>6802</v>
      </c>
      <c r="IV2112" t="s">
        <v>6803</v>
      </c>
      <c r="IW2112" t="s">
        <v>17870</v>
      </c>
      <c r="IX2112" t="s">
        <v>8592</v>
      </c>
      <c r="IY2112" t="s">
        <v>1525</v>
      </c>
      <c r="IZ2112" t="s">
        <v>1526</v>
      </c>
      <c r="JA2112" t="s">
        <v>1527</v>
      </c>
      <c r="JB2112" t="s">
        <v>1528</v>
      </c>
      <c r="JC2112" t="s">
        <v>13670</v>
      </c>
      <c r="JD2112" t="s">
        <v>2652</v>
      </c>
      <c r="JE2112" t="s">
        <v>17871</v>
      </c>
      <c r="JF2112" t="s">
        <v>2466</v>
      </c>
      <c r="JG2112" t="s">
        <v>4519</v>
      </c>
      <c r="JH2112" t="s">
        <v>3863</v>
      </c>
      <c r="JI2112" t="s">
        <v>4148</v>
      </c>
      <c r="JJ2112" t="s">
        <v>15794</v>
      </c>
      <c r="JK2112" t="s">
        <v>9109</v>
      </c>
      <c r="JL2112" t="s">
        <v>3657</v>
      </c>
      <c r="JM2112" t="s">
        <v>2550</v>
      </c>
      <c r="JN2112" t="s">
        <v>10796</v>
      </c>
      <c r="JO2112" t="s">
        <v>17619</v>
      </c>
      <c r="JP2112" t="s">
        <v>6686</v>
      </c>
      <c r="JQ2112" t="s">
        <v>3804</v>
      </c>
      <c r="JR2112" t="s">
        <v>6913</v>
      </c>
      <c r="JS2112" t="s">
        <v>11154</v>
      </c>
      <c r="JT2112" t="s">
        <v>17872</v>
      </c>
      <c r="JU2112" t="s">
        <v>6064</v>
      </c>
      <c r="JV2112" t="s">
        <v>7562</v>
      </c>
      <c r="JW2112" t="s">
        <v>1026</v>
      </c>
      <c r="JX2112" t="s">
        <v>14010</v>
      </c>
      <c r="JY2112" t="s">
        <v>15653</v>
      </c>
      <c r="JZ2112" t="s">
        <v>5476</v>
      </c>
      <c r="KA2112" t="s">
        <v>17873</v>
      </c>
      <c r="KB2112" t="s">
        <v>17874</v>
      </c>
      <c r="KC2112" t="s">
        <v>2434</v>
      </c>
      <c r="KD2112" t="s">
        <v>11707</v>
      </c>
      <c r="KE2112" t="s">
        <v>3854</v>
      </c>
      <c r="KF2112" t="s">
        <v>4036</v>
      </c>
      <c r="KG2112" t="s">
        <v>9227</v>
      </c>
      <c r="KH2112" t="s">
        <v>1146</v>
      </c>
      <c r="KI2112" t="s">
        <v>3003</v>
      </c>
      <c r="KJ2112" t="s">
        <v>17623</v>
      </c>
      <c r="KK2112" t="s">
        <v>3427</v>
      </c>
      <c r="KL2112" t="s">
        <v>9670</v>
      </c>
      <c r="KM2112" t="s">
        <v>2395</v>
      </c>
      <c r="KN2112" t="s">
        <v>4986</v>
      </c>
      <c r="KO2112" t="s">
        <v>2383</v>
      </c>
      <c r="KP2112" t="s">
        <v>2385</v>
      </c>
      <c r="KQ2112" t="s">
        <v>17875</v>
      </c>
      <c r="KR2112" t="s">
        <v>4987</v>
      </c>
      <c r="KS2112" t="s">
        <v>11594</v>
      </c>
      <c r="KT2112" t="s">
        <v>2995</v>
      </c>
      <c r="KU2112" t="s">
        <v>16032</v>
      </c>
      <c r="KV2112" t="s">
        <v>9365</v>
      </c>
      <c r="KW2112" t="s">
        <v>2989</v>
      </c>
      <c r="KX2112" t="s">
        <v>3927</v>
      </c>
      <c r="KY2112" t="s">
        <v>7181</v>
      </c>
      <c r="KZ2112" t="s">
        <v>6724</v>
      </c>
      <c r="LA2112" t="s">
        <v>2354</v>
      </c>
      <c r="LB2112" t="s">
        <v>5593</v>
      </c>
      <c r="LC2112" t="s">
        <v>9955</v>
      </c>
      <c r="LD2112" t="s">
        <v>10399</v>
      </c>
      <c r="LE2112" t="s">
        <v>17876</v>
      </c>
      <c r="LF2112" t="s">
        <v>1131</v>
      </c>
      <c r="LG2112" t="s">
        <v>13981</v>
      </c>
      <c r="LH2112" t="s">
        <v>17877</v>
      </c>
      <c r="LI2112" t="s">
        <v>1001</v>
      </c>
      <c r="LJ2112" t="s">
        <v>7192</v>
      </c>
      <c r="LK2112" t="s">
        <v>4521</v>
      </c>
      <c r="LL2112" t="s">
        <v>17878</v>
      </c>
      <c r="LM2112" t="s">
        <v>5170</v>
      </c>
      <c r="LN2112" t="s">
        <v>12473</v>
      </c>
      <c r="LO2112" t="s">
        <v>3878</v>
      </c>
      <c r="LP2112" t="s">
        <v>6699</v>
      </c>
      <c r="LQ2112" t="s">
        <v>12694</v>
      </c>
      <c r="LR2112" t="s">
        <v>9703</v>
      </c>
      <c r="LS2112" t="s">
        <v>9030</v>
      </c>
      <c r="LT2112" t="s">
        <v>7215</v>
      </c>
      <c r="LU2112" t="s">
        <v>4450</v>
      </c>
      <c r="LV2112" t="s">
        <v>5135</v>
      </c>
      <c r="LW2112" t="s">
        <v>6806</v>
      </c>
      <c r="LX2112" t="s">
        <v>4736</v>
      </c>
      <c r="LY2112" t="s">
        <v>15630</v>
      </c>
      <c r="LZ2112" t="s">
        <v>5235</v>
      </c>
      <c r="MA2112" t="s">
        <v>6193</v>
      </c>
      <c r="MB2112" t="s">
        <v>4245</v>
      </c>
      <c r="MC2112" t="s">
        <v>3009</v>
      </c>
      <c r="MD2112" t="s">
        <v>5056</v>
      </c>
      <c r="ME2112" t="s">
        <v>5215</v>
      </c>
      <c r="MF2112" t="s">
        <v>11728</v>
      </c>
      <c r="MG2112" t="s">
        <v>17629</v>
      </c>
      <c r="MH2112" t="s">
        <v>4989</v>
      </c>
      <c r="MI2112" t="s">
        <v>5105</v>
      </c>
      <c r="MJ2112" t="s">
        <v>17879</v>
      </c>
      <c r="MK2112" t="s">
        <v>4714</v>
      </c>
      <c r="ML2112" t="s">
        <v>17880</v>
      </c>
      <c r="MM2112" t="s">
        <v>2164</v>
      </c>
      <c r="MN2112" t="s">
        <v>5106</v>
      </c>
      <c r="MO2112" t="s">
        <v>5865</v>
      </c>
      <c r="MP2112" t="s">
        <v>5037</v>
      </c>
      <c r="MQ2112" t="s">
        <v>13289</v>
      </c>
      <c r="MR2112" t="s">
        <v>7631</v>
      </c>
      <c r="MS2112" t="s">
        <v>5226</v>
      </c>
      <c r="MT2112" t="s">
        <v>9140</v>
      </c>
      <c r="MU2112" t="s">
        <v>13990</v>
      </c>
      <c r="MV2112" t="s">
        <v>13182</v>
      </c>
      <c r="MW2112" t="s">
        <v>3637</v>
      </c>
      <c r="MX2112" t="s">
        <v>3560</v>
      </c>
      <c r="MY2112" t="s">
        <v>11189</v>
      </c>
      <c r="MZ2112" t="s">
        <v>17881</v>
      </c>
      <c r="NA2112" t="s">
        <v>4246</v>
      </c>
      <c r="NB2112" t="s">
        <v>15036</v>
      </c>
      <c r="NC2112" t="s">
        <v>2461</v>
      </c>
      <c r="ND2112" t="s">
        <v>5216</v>
      </c>
      <c r="NE2112" t="s">
        <v>15654</v>
      </c>
      <c r="NF2112" t="s">
        <v>10802</v>
      </c>
      <c r="NG2112" t="s">
        <v>1809</v>
      </c>
      <c r="NH2112" t="s">
        <v>4667</v>
      </c>
      <c r="NI2112" t="s">
        <v>8844</v>
      </c>
      <c r="NJ2112" t="s">
        <v>2706</v>
      </c>
      <c r="NK2112" t="s">
        <v>4269</v>
      </c>
      <c r="NL2112" t="s">
        <v>7182</v>
      </c>
      <c r="NM2112" t="s">
        <v>10803</v>
      </c>
      <c r="NN2112" t="s">
        <v>5920</v>
      </c>
      <c r="NO2112" t="s">
        <v>9199</v>
      </c>
      <c r="NP2112" t="s">
        <v>4525</v>
      </c>
      <c r="NQ2112" t="s">
        <v>3729</v>
      </c>
      <c r="NR2112" t="s">
        <v>4715</v>
      </c>
      <c r="NS2112" t="s">
        <v>10706</v>
      </c>
      <c r="NT2112" t="s">
        <v>4247</v>
      </c>
      <c r="NU2112" t="s">
        <v>4755</v>
      </c>
      <c r="NV2112" t="s">
        <v>4015</v>
      </c>
      <c r="NW2112" t="s">
        <v>5057</v>
      </c>
      <c r="NX2112" t="s">
        <v>7541</v>
      </c>
      <c r="NY2112" t="s">
        <v>8389</v>
      </c>
      <c r="NZ2112" t="s">
        <v>5866</v>
      </c>
      <c r="OA2112" t="s">
        <v>5058</v>
      </c>
      <c r="OB2112" t="s">
        <v>17882</v>
      </c>
      <c r="OC2112" t="s">
        <v>13810</v>
      </c>
      <c r="OD2112" t="s">
        <v>17883</v>
      </c>
      <c r="OE2112" t="s">
        <v>5059</v>
      </c>
      <c r="OF2112" t="s">
        <v>7165</v>
      </c>
      <c r="OG2112" t="s">
        <v>9807</v>
      </c>
      <c r="OH2112" t="s">
        <v>14388</v>
      </c>
      <c r="OI2112" t="s">
        <v>10377</v>
      </c>
      <c r="OJ2112" t="s">
        <v>4526</v>
      </c>
      <c r="OK2112" t="s">
        <v>10015</v>
      </c>
      <c r="OL2112" t="s">
        <v>5698</v>
      </c>
      <c r="OM2112" t="s">
        <v>17884</v>
      </c>
      <c r="ON2112" t="s">
        <v>16326</v>
      </c>
      <c r="OO2112" t="s">
        <v>16457</v>
      </c>
      <c r="OP2112" t="s">
        <v>7063</v>
      </c>
      <c r="OQ2112" t="s">
        <v>17633</v>
      </c>
      <c r="OR2112" t="s">
        <v>17885</v>
      </c>
      <c r="OS2112" t="s">
        <v>2485</v>
      </c>
      <c r="OT2112" t="s">
        <v>9958</v>
      </c>
      <c r="OU2112" t="s">
        <v>17634</v>
      </c>
      <c r="OV2112" t="s">
        <v>19419</v>
      </c>
      <c r="OW2112" t="s">
        <v>17886</v>
      </c>
      <c r="OX2112" t="s">
        <v>14015</v>
      </c>
      <c r="OY2112" t="s">
        <v>712</v>
      </c>
      <c r="OZ2112" t="s">
        <v>5478</v>
      </c>
      <c r="PA2112" t="s">
        <v>13221</v>
      </c>
      <c r="PB2112" t="s">
        <v>21771</v>
      </c>
      <c r="PC2112" t="s">
        <v>7183</v>
      </c>
      <c r="PD2112" t="s">
        <v>14890</v>
      </c>
      <c r="PE2112" t="s">
        <v>5906</v>
      </c>
      <c r="PF2112" t="s">
        <v>9039</v>
      </c>
      <c r="PG2112" t="s">
        <v>4458</v>
      </c>
      <c r="PH2112" t="s">
        <v>2859</v>
      </c>
      <c r="PI2112" t="s">
        <v>5107</v>
      </c>
      <c r="PJ2112" t="s">
        <v>7184</v>
      </c>
      <c r="PK2112" t="s">
        <v>7233</v>
      </c>
      <c r="PL2112" t="s">
        <v>13491</v>
      </c>
      <c r="PM2112" t="s">
        <v>7090</v>
      </c>
      <c r="PN2112" t="s">
        <v>7249</v>
      </c>
      <c r="PO2112" t="s">
        <v>5108</v>
      </c>
      <c r="PP2112" t="s">
        <v>6125</v>
      </c>
      <c r="PQ2112" t="s">
        <v>11911</v>
      </c>
      <c r="PR2112" t="s">
        <v>4151</v>
      </c>
      <c r="PS2112" t="s">
        <v>11473</v>
      </c>
      <c r="PT2112" t="s">
        <v>11718</v>
      </c>
      <c r="PU2112" t="s">
        <v>13560</v>
      </c>
      <c r="PV2112" t="s">
        <v>17887</v>
      </c>
      <c r="PW2112" t="s">
        <v>9793</v>
      </c>
      <c r="PX2112" t="s">
        <v>17888</v>
      </c>
      <c r="PY2112" t="s">
        <v>5424</v>
      </c>
      <c r="PZ2112" t="s">
        <v>5405</v>
      </c>
      <c r="QA2112" t="s">
        <v>11474</v>
      </c>
      <c r="QB2112" t="s">
        <v>5109</v>
      </c>
      <c r="QC2112" t="s">
        <v>5217</v>
      </c>
      <c r="QD2112" t="s">
        <v>7092</v>
      </c>
      <c r="QE2112" t="s">
        <v>13628</v>
      </c>
      <c r="QF2112" t="s">
        <v>5929</v>
      </c>
      <c r="QG2112" t="s">
        <v>17640</v>
      </c>
      <c r="QH2112" t="s">
        <v>6688</v>
      </c>
      <c r="QI2112" t="s">
        <v>5040</v>
      </c>
      <c r="QJ2112" t="s">
        <v>5856</v>
      </c>
      <c r="QK2112" t="s">
        <v>12453</v>
      </c>
      <c r="QL2112" t="s">
        <v>4907</v>
      </c>
      <c r="QM2112" t="s">
        <v>4152</v>
      </c>
      <c r="QN2112" t="s">
        <v>4201</v>
      </c>
      <c r="QO2112" t="s">
        <v>4274</v>
      </c>
      <c r="QP2112" t="s">
        <v>7417</v>
      </c>
      <c r="QQ2112" t="s">
        <v>12763</v>
      </c>
      <c r="QR2112" t="s">
        <v>17889</v>
      </c>
      <c r="QS2112" t="s">
        <v>11483</v>
      </c>
      <c r="QT2112" t="s">
        <v>5425</v>
      </c>
      <c r="QU2112" t="s">
        <v>7852</v>
      </c>
      <c r="QV2112" t="s">
        <v>9934</v>
      </c>
      <c r="QW2112" t="s">
        <v>6369</v>
      </c>
      <c r="QX2112" t="s">
        <v>1722</v>
      </c>
      <c r="QY2112" t="s">
        <v>2243</v>
      </c>
      <c r="QZ2112" t="s">
        <v>5228</v>
      </c>
      <c r="RA2112" t="s">
        <v>5229</v>
      </c>
      <c r="RB2112" t="s">
        <v>6205</v>
      </c>
      <c r="RC2112" t="s">
        <v>4480</v>
      </c>
      <c r="RD2112" t="s">
        <v>19445</v>
      </c>
      <c r="RE2112" t="s">
        <v>8631</v>
      </c>
      <c r="RF2112" t="s">
        <v>17890</v>
      </c>
      <c r="RG2112" t="s">
        <v>17891</v>
      </c>
      <c r="RH2112" t="s">
        <v>17892</v>
      </c>
      <c r="RI2112" t="s">
        <v>12774</v>
      </c>
      <c r="RJ2112" t="s">
        <v>4312</v>
      </c>
      <c r="RK2112" t="s">
        <v>12246</v>
      </c>
      <c r="RL2112" t="s">
        <v>5964</v>
      </c>
      <c r="RM2112" t="s">
        <v>7185</v>
      </c>
      <c r="RN2112" t="s">
        <v>11934</v>
      </c>
      <c r="RO2112" t="s">
        <v>17893</v>
      </c>
      <c r="RP2112" t="s">
        <v>16458</v>
      </c>
      <c r="RQ2112" t="s">
        <v>7544</v>
      </c>
      <c r="RR2112" t="s">
        <v>4408</v>
      </c>
      <c r="RS2112" t="s">
        <v>2410</v>
      </c>
      <c r="RT2112" t="s">
        <v>5914</v>
      </c>
      <c r="RU2112" t="s">
        <v>2152</v>
      </c>
      <c r="RV2112" t="s">
        <v>17894</v>
      </c>
      <c r="RW2112" t="s">
        <v>1544</v>
      </c>
      <c r="RX2112" t="s">
        <v>12429</v>
      </c>
      <c r="RY2112" t="s">
        <v>8894</v>
      </c>
      <c r="RZ2112" t="s">
        <v>10391</v>
      </c>
      <c r="SA2112" t="s">
        <v>4044</v>
      </c>
      <c r="SB2112" t="s">
        <v>5230</v>
      </c>
      <c r="SC2112" t="s">
        <v>11131</v>
      </c>
      <c r="SD2112" t="s">
        <v>4757</v>
      </c>
      <c r="SE2112" t="s">
        <v>10819</v>
      </c>
      <c r="SF2112" t="s">
        <v>10820</v>
      </c>
      <c r="SG2112" t="s">
        <v>10821</v>
      </c>
      <c r="SH2112" t="s">
        <v>10822</v>
      </c>
      <c r="SI2112" t="s">
        <v>10823</v>
      </c>
      <c r="SJ2112" t="s">
        <v>1004</v>
      </c>
      <c r="SK2112" t="s">
        <v>1002</v>
      </c>
      <c r="SL2112" t="s">
        <v>1039</v>
      </c>
      <c r="SM2112" t="s">
        <v>15719</v>
      </c>
      <c r="SN2112" t="s">
        <v>4248</v>
      </c>
      <c r="SO2112" t="s">
        <v>4249</v>
      </c>
      <c r="SP2112" t="s">
        <v>10824</v>
      </c>
      <c r="SQ2112" t="s">
        <v>11020</v>
      </c>
      <c r="SR2112" t="s">
        <v>989</v>
      </c>
      <c r="SS2112" t="s">
        <v>3034</v>
      </c>
      <c r="ST2112" t="s">
        <v>3035</v>
      </c>
      <c r="SU2112" t="s">
        <v>16179</v>
      </c>
      <c r="SV2112" t="s">
        <v>7186</v>
      </c>
      <c r="SW2112" t="s">
        <v>5300</v>
      </c>
      <c r="SX2112" t="s">
        <v>17895</v>
      </c>
      <c r="SY2112" t="s">
        <v>2483</v>
      </c>
      <c r="SZ2112" t="s">
        <v>3708</v>
      </c>
      <c r="TA2112" t="s">
        <v>13585</v>
      </c>
      <c r="TB2112" t="s">
        <v>17896</v>
      </c>
      <c r="TC2112" t="s">
        <v>2362</v>
      </c>
      <c r="TD2112" t="s">
        <v>4758</v>
      </c>
      <c r="TE2112" t="s">
        <v>7065</v>
      </c>
      <c r="TF2112" t="s">
        <v>21772</v>
      </c>
      <c r="TG2112" t="s">
        <v>5912</v>
      </c>
      <c r="TH2112" t="s">
        <v>3716</v>
      </c>
      <c r="TI2112" t="s">
        <v>1006</v>
      </c>
      <c r="TJ2112" t="s">
        <v>7093</v>
      </c>
      <c r="TK2112" t="s">
        <v>11705</v>
      </c>
      <c r="TL2112" t="s">
        <v>7094</v>
      </c>
      <c r="TM2112" t="s">
        <v>10696</v>
      </c>
      <c r="TN2112" t="s">
        <v>10317</v>
      </c>
      <c r="TO2112" t="s">
        <v>7095</v>
      </c>
      <c r="TP2112" t="s">
        <v>5237</v>
      </c>
      <c r="TQ2112" t="s">
        <v>5728</v>
      </c>
      <c r="TR2112" t="s">
        <v>5981</v>
      </c>
      <c r="TS2112" t="s">
        <v>11206</v>
      </c>
      <c r="TT2112" t="s">
        <v>10878</v>
      </c>
      <c r="TU2112" t="s">
        <v>9217</v>
      </c>
      <c r="TV2112" t="s">
        <v>17584</v>
      </c>
      <c r="TW2112" t="s">
        <v>4669</v>
      </c>
      <c r="TX2112" t="s">
        <v>9766</v>
      </c>
      <c r="TY2112" t="s">
        <v>10947</v>
      </c>
      <c r="TZ2112" t="s">
        <v>2370</v>
      </c>
      <c r="UA2112" t="s">
        <v>3004</v>
      </c>
      <c r="UB2112" t="s">
        <v>5218</v>
      </c>
      <c r="UC2112" t="s">
        <v>4759</v>
      </c>
      <c r="UD2112" t="s">
        <v>7485</v>
      </c>
      <c r="UE2112" t="s">
        <v>3341</v>
      </c>
      <c r="UF2112" t="s">
        <v>2240</v>
      </c>
      <c r="UG2112" t="s">
        <v>3845</v>
      </c>
      <c r="UH2112" t="s">
        <v>15636</v>
      </c>
      <c r="UI2112" t="s">
        <v>17897</v>
      </c>
      <c r="UJ2112" t="s">
        <v>4250</v>
      </c>
      <c r="UK2112" t="s">
        <v>17898</v>
      </c>
      <c r="UL2112" t="s">
        <v>5136</v>
      </c>
      <c r="UM2112" t="s">
        <v>17899</v>
      </c>
      <c r="UN2112" t="s">
        <v>5029</v>
      </c>
      <c r="UO2112" t="s">
        <v>17900</v>
      </c>
      <c r="UP2112" t="s">
        <v>3085</v>
      </c>
      <c r="UQ2112" t="s">
        <v>3086</v>
      </c>
      <c r="UR2112" t="s">
        <v>3101</v>
      </c>
      <c r="US2112" t="s">
        <v>3088</v>
      </c>
      <c r="UT2112" t="s">
        <v>13516</v>
      </c>
      <c r="UU2112" t="s">
        <v>14378</v>
      </c>
      <c r="UV2112" t="s">
        <v>11478</v>
      </c>
      <c r="UW2112" t="s">
        <v>13791</v>
      </c>
      <c r="UX2112" t="s">
        <v>17901</v>
      </c>
      <c r="UY2112" t="s">
        <v>11626</v>
      </c>
      <c r="UZ2112" t="s">
        <v>20863</v>
      </c>
      <c r="VA2112" t="s">
        <v>20864</v>
      </c>
      <c r="VB2112" t="s">
        <v>20865</v>
      </c>
      <c r="VC2112" t="s">
        <v>2798</v>
      </c>
      <c r="VD2112" t="s">
        <v>21773</v>
      </c>
      <c r="VE2112" t="s">
        <v>2274</v>
      </c>
      <c r="VF2112" t="s">
        <v>17902</v>
      </c>
      <c r="VG2112" t="s">
        <v>7193</v>
      </c>
      <c r="VH2112" t="s">
        <v>15306</v>
      </c>
      <c r="VI2112" t="s">
        <v>7194</v>
      </c>
      <c r="VJ2112" t="s">
        <v>3014</v>
      </c>
      <c r="VK2112" t="s">
        <v>3701</v>
      </c>
      <c r="VL2112" t="s">
        <v>3530</v>
      </c>
      <c r="VM2112" t="s">
        <v>3533</v>
      </c>
      <c r="VN2112" t="s">
        <v>12911</v>
      </c>
      <c r="VO2112" t="s">
        <v>6229</v>
      </c>
      <c r="VP2112" t="s">
        <v>6854</v>
      </c>
      <c r="VQ2112" t="s">
        <v>13833</v>
      </c>
      <c r="VR2112" t="s">
        <v>5910</v>
      </c>
      <c r="VS2112" t="s">
        <v>3679</v>
      </c>
      <c r="VT2112" t="s">
        <v>6485</v>
      </c>
      <c r="VU2112" t="s">
        <v>17903</v>
      </c>
      <c r="VV2112" t="s">
        <v>3393</v>
      </c>
      <c r="VW2112" t="s">
        <v>6486</v>
      </c>
      <c r="VX2112" t="s">
        <v>5323</v>
      </c>
      <c r="VY2112" t="s">
        <v>5240</v>
      </c>
      <c r="VZ2112" t="s">
        <v>7486</v>
      </c>
      <c r="WA2112" t="s">
        <v>2432</v>
      </c>
      <c r="WB2112" t="s">
        <v>10825</v>
      </c>
      <c r="WC2112" t="s">
        <v>14604</v>
      </c>
      <c r="WD2112" t="s">
        <v>15308</v>
      </c>
      <c r="WE2112" t="s">
        <v>11528</v>
      </c>
      <c r="WF2112" t="s">
        <v>20995</v>
      </c>
      <c r="WG2112" t="s">
        <v>1579</v>
      </c>
      <c r="WH2112" t="s">
        <v>17904</v>
      </c>
      <c r="WI2112" t="s">
        <v>3000</v>
      </c>
      <c r="WJ2112" t="s">
        <v>13090</v>
      </c>
      <c r="WK2112" t="s">
        <v>9970</v>
      </c>
      <c r="WL2112" t="s">
        <v>15683</v>
      </c>
      <c r="WM2112" t="s">
        <v>11254</v>
      </c>
      <c r="WN2112" t="s">
        <v>11581</v>
      </c>
      <c r="WO2112" t="s">
        <v>19260</v>
      </c>
      <c r="WP2112" t="s">
        <v>20867</v>
      </c>
      <c r="WQ2112" t="s">
        <v>20868</v>
      </c>
      <c r="WR2112" t="s">
        <v>20869</v>
      </c>
      <c r="WS2112" t="s">
        <v>3671</v>
      </c>
      <c r="WT2112" t="s">
        <v>4670</v>
      </c>
      <c r="WU2112" t="s">
        <v>5744</v>
      </c>
      <c r="WV2112" t="s">
        <v>13421</v>
      </c>
      <c r="WW2112" t="s">
        <v>20870</v>
      </c>
      <c r="WX2112" t="s">
        <v>10906</v>
      </c>
      <c r="WY2112" t="s">
        <v>17905</v>
      </c>
      <c r="WZ2112" t="s">
        <v>878</v>
      </c>
      <c r="XA2112" t="s">
        <v>4763</v>
      </c>
      <c r="XB2112" t="s">
        <v>10267</v>
      </c>
      <c r="XC2112" t="s">
        <v>17906</v>
      </c>
      <c r="XD2112" t="s">
        <v>3093</v>
      </c>
      <c r="XE2112" t="s">
        <v>3089</v>
      </c>
      <c r="XF2112" t="s">
        <v>3090</v>
      </c>
      <c r="XG2112" t="s">
        <v>3102</v>
      </c>
      <c r="XH2112" t="s">
        <v>5885</v>
      </c>
      <c r="XI2112" t="s">
        <v>12051</v>
      </c>
      <c r="XJ2112" t="s">
        <v>14028</v>
      </c>
      <c r="XK2112" t="s">
        <v>12454</v>
      </c>
      <c r="XL2112" t="s">
        <v>3943</v>
      </c>
      <c r="XM2112" t="s">
        <v>7252</v>
      </c>
      <c r="XN2112" t="s">
        <v>21774</v>
      </c>
      <c r="XO2112" t="s">
        <v>9752</v>
      </c>
      <c r="XP2112" t="s">
        <v>2669</v>
      </c>
      <c r="XQ2112" t="s">
        <v>2734</v>
      </c>
      <c r="XR2112" t="s">
        <v>5763</v>
      </c>
      <c r="XS2112" t="s">
        <v>3987</v>
      </c>
      <c r="XT2112" t="s">
        <v>2433</v>
      </c>
      <c r="XU2112" t="s">
        <v>14957</v>
      </c>
      <c r="XV2112" t="s">
        <v>5922</v>
      </c>
      <c r="XW2112" t="s">
        <v>1073</v>
      </c>
      <c r="XX2112" t="s">
        <v>11521</v>
      </c>
      <c r="XY2112" t="s">
        <v>5242</v>
      </c>
      <c r="XZ2112" t="s">
        <v>2406</v>
      </c>
      <c r="YA2112" t="s">
        <v>8888</v>
      </c>
      <c r="YB2112" t="s">
        <v>10898</v>
      </c>
      <c r="YC2112" t="s">
        <v>10002</v>
      </c>
      <c r="YD2112" t="s">
        <v>5736</v>
      </c>
      <c r="YE2112" t="s">
        <v>17907</v>
      </c>
      <c r="YF2112" t="s">
        <v>17908</v>
      </c>
      <c r="YG2112" t="s">
        <v>9844</v>
      </c>
      <c r="YH2112" t="s">
        <v>20871</v>
      </c>
      <c r="YI2112" t="s">
        <v>20872</v>
      </c>
      <c r="YJ2112" t="s">
        <v>4672</v>
      </c>
      <c r="YK2112" t="s">
        <v>20874</v>
      </c>
      <c r="YL2112" t="s">
        <v>20875</v>
      </c>
      <c r="YM2112" t="s">
        <v>4673</v>
      </c>
      <c r="YN2112" t="s">
        <v>2407</v>
      </c>
      <c r="YO2112" t="s">
        <v>2408</v>
      </c>
      <c r="YP2112" t="s">
        <v>6694</v>
      </c>
      <c r="YQ2112" t="s">
        <v>15248</v>
      </c>
      <c r="YR2112" t="s">
        <v>4484</v>
      </c>
      <c r="YS2112" t="s">
        <v>1895</v>
      </c>
      <c r="YT2112" t="s">
        <v>10274</v>
      </c>
      <c r="YU2112" t="s">
        <v>2778</v>
      </c>
      <c r="YV2112" t="s">
        <v>17909</v>
      </c>
      <c r="YW2112" t="s">
        <v>10060</v>
      </c>
      <c r="YX2112" t="s">
        <v>2457</v>
      </c>
      <c r="YY2112" t="s">
        <v>2908</v>
      </c>
      <c r="YZ2112" t="s">
        <v>10186</v>
      </c>
      <c r="ZA2112" t="s">
        <v>13906</v>
      </c>
      <c r="ZB2112" t="s">
        <v>5932</v>
      </c>
      <c r="ZC2112" t="s">
        <v>10350</v>
      </c>
      <c r="ZD2112" t="s">
        <v>7235</v>
      </c>
      <c r="ZE2112" t="s">
        <v>8360</v>
      </c>
      <c r="ZF2112" t="s">
        <v>5967</v>
      </c>
      <c r="ZG2112" t="s">
        <v>2417</v>
      </c>
      <c r="ZH2112" t="s">
        <v>974</v>
      </c>
      <c r="ZI2112" t="s">
        <v>6624</v>
      </c>
      <c r="ZJ2112" t="s">
        <v>2673</v>
      </c>
      <c r="ZK2112" t="s">
        <v>11190</v>
      </c>
      <c r="ZL2112" t="s">
        <v>7695</v>
      </c>
      <c r="ZM2112" t="s">
        <v>16990</v>
      </c>
      <c r="ZN2112" t="s">
        <v>16987</v>
      </c>
      <c r="ZO2112" t="s">
        <v>3462</v>
      </c>
      <c r="ZP2112" t="s">
        <v>3127</v>
      </c>
      <c r="ZQ2112" t="s">
        <v>2458</v>
      </c>
      <c r="ZR2112" t="s">
        <v>9890</v>
      </c>
      <c r="ZS2112" t="s">
        <v>17910</v>
      </c>
      <c r="ZT2112" t="s">
        <v>15615</v>
      </c>
      <c r="ZU2112" t="s">
        <v>17911</v>
      </c>
      <c r="ZV2112" t="s">
        <v>2456</v>
      </c>
      <c r="ZW2112" t="s">
        <v>13889</v>
      </c>
      <c r="ZX2112" t="s">
        <v>3877</v>
      </c>
      <c r="ZY2112" t="s">
        <v>3713</v>
      </c>
      <c r="ZZ2112" t="s">
        <v>3091</v>
      </c>
      <c r="AAA2112" t="s">
        <v>9437</v>
      </c>
      <c r="AAB2112" t="s">
        <v>2143</v>
      </c>
      <c r="AAC2112" t="s">
        <v>2985</v>
      </c>
      <c r="AAD2112" t="s">
        <v>2983</v>
      </c>
      <c r="AAE2112" t="s">
        <v>2981</v>
      </c>
      <c r="AAF2112" t="s">
        <v>5764</v>
      </c>
      <c r="AAG2112" t="s">
        <v>4153</v>
      </c>
      <c r="AAH2112" t="s">
        <v>5010</v>
      </c>
      <c r="AAI2112" t="s">
        <v>14752</v>
      </c>
      <c r="AAJ2112" t="s">
        <v>5778</v>
      </c>
      <c r="AAK2112" t="s">
        <v>2364</v>
      </c>
      <c r="AAL2112" t="s">
        <v>17912</v>
      </c>
      <c r="AAM2112" t="s">
        <v>7071</v>
      </c>
      <c r="AAN2112" t="s">
        <v>13780</v>
      </c>
      <c r="AAO2112" t="s">
        <v>18721</v>
      </c>
      <c r="AAP2112" t="s">
        <v>3707</v>
      </c>
      <c r="AAQ2112" t="s">
        <v>4397</v>
      </c>
      <c r="AAR2112" t="s">
        <v>2145</v>
      </c>
      <c r="AAS2112" t="s">
        <v>11668</v>
      </c>
      <c r="AAT2112" t="s">
        <v>5246</v>
      </c>
      <c r="AAU2112" t="s">
        <v>11213</v>
      </c>
      <c r="AAV2112" t="s">
        <v>3709</v>
      </c>
      <c r="AAW2112" t="s">
        <v>13324</v>
      </c>
      <c r="AAX2112" t="s">
        <v>5418</v>
      </c>
      <c r="AAY2112" t="s">
        <v>17913</v>
      </c>
      <c r="AAZ2112" t="s">
        <v>13271</v>
      </c>
      <c r="ABA2112" t="s">
        <v>5542</v>
      </c>
      <c r="ABB2112" t="s">
        <v>9294</v>
      </c>
      <c r="ABC2112" t="s">
        <v>12890</v>
      </c>
      <c r="ABD2112" t="s">
        <v>5933</v>
      </c>
      <c r="ABE2112" t="s">
        <v>2197</v>
      </c>
      <c r="ABF2112" t="s">
        <v>16506</v>
      </c>
      <c r="ABG2112" t="s">
        <v>9120</v>
      </c>
      <c r="ABH2112" t="s">
        <v>13388</v>
      </c>
      <c r="ABI2112" t="s">
        <v>1104</v>
      </c>
      <c r="ABJ2112" t="s">
        <v>8574</v>
      </c>
      <c r="ABK2112" t="s">
        <v>13661</v>
      </c>
      <c r="ABL2112" t="s">
        <v>12052</v>
      </c>
      <c r="ABM2112" t="s">
        <v>17914</v>
      </c>
      <c r="ABN2112" t="s">
        <v>17915</v>
      </c>
      <c r="ABO2112" t="s">
        <v>15415</v>
      </c>
      <c r="ABP2112" t="s">
        <v>11598</v>
      </c>
      <c r="ABQ2112" t="s">
        <v>2775</v>
      </c>
      <c r="ABR2112" t="s">
        <v>9522</v>
      </c>
      <c r="ABS2112" t="s">
        <v>17916</v>
      </c>
      <c r="ABT2112" t="s">
        <v>14436</v>
      </c>
      <c r="ABU2112" t="s">
        <v>12300</v>
      </c>
      <c r="ABV2112" t="s">
        <v>2987</v>
      </c>
      <c r="ABW2112" t="s">
        <v>17917</v>
      </c>
      <c r="ABX2112" t="s">
        <v>5137</v>
      </c>
      <c r="ABY2112" t="s">
        <v>20015</v>
      </c>
      <c r="ABZ2112" t="s">
        <v>7230</v>
      </c>
      <c r="ACA2112" t="s">
        <v>5044</v>
      </c>
      <c r="ACB2112" t="s">
        <v>3873</v>
      </c>
      <c r="ACC2112" t="s">
        <v>19391</v>
      </c>
      <c r="ACD2112" t="s">
        <v>10646</v>
      </c>
      <c r="ACE2112" t="s">
        <v>7929</v>
      </c>
      <c r="ACF2112" t="s">
        <v>17918</v>
      </c>
      <c r="ACG2112" t="s">
        <v>18110</v>
      </c>
      <c r="ACH2112" t="s">
        <v>671</v>
      </c>
      <c r="ACI2112" t="s">
        <v>8901</v>
      </c>
      <c r="ACJ2112" t="s">
        <v>3073</v>
      </c>
      <c r="ACK2112" t="s">
        <v>10810</v>
      </c>
      <c r="ACL2112" t="s">
        <v>16949</v>
      </c>
      <c r="ACM2112" t="s">
        <v>4872</v>
      </c>
      <c r="ACN2112" t="s">
        <v>1829</v>
      </c>
      <c r="ACO2112" t="s">
        <v>10826</v>
      </c>
      <c r="ACP2112" t="s">
        <v>13576</v>
      </c>
      <c r="ACQ2112" t="s">
        <v>17919</v>
      </c>
      <c r="ACR2112" t="s">
        <v>6796</v>
      </c>
      <c r="ACS2112" t="s">
        <v>876</v>
      </c>
      <c r="ACT2112" t="s">
        <v>10589</v>
      </c>
      <c r="ACU2112" t="s">
        <v>16795</v>
      </c>
      <c r="ACV2112" t="s">
        <v>8082</v>
      </c>
      <c r="ACW2112" t="s">
        <v>1246</v>
      </c>
      <c r="ACX2112" t="s">
        <v>6562</v>
      </c>
      <c r="ACY2112" t="s">
        <v>4251</v>
      </c>
      <c r="ACZ2112" t="s">
        <v>11271</v>
      </c>
      <c r="ADA2112" t="s">
        <v>13846</v>
      </c>
      <c r="ADB2112" t="s">
        <v>17823</v>
      </c>
      <c r="ADC2112" t="s">
        <v>10352</v>
      </c>
      <c r="ADD2112" t="s">
        <v>2685</v>
      </c>
      <c r="ADE2112" t="s">
        <v>7187</v>
      </c>
      <c r="ADF2112" t="s">
        <v>2763</v>
      </c>
      <c r="ADG2112" t="s">
        <v>15171</v>
      </c>
      <c r="ADH2112" t="s">
        <v>4641</v>
      </c>
      <c r="ADI2112" t="s">
        <v>5872</v>
      </c>
      <c r="ADJ2112" t="s">
        <v>1406</v>
      </c>
      <c r="ADK2112" t="s">
        <v>5712</v>
      </c>
      <c r="ADL2112" t="s">
        <v>3052</v>
      </c>
      <c r="ADM2112" t="s">
        <v>10697</v>
      </c>
      <c r="ADN2112" t="s">
        <v>11924</v>
      </c>
      <c r="ADO2112" t="s">
        <v>2144</v>
      </c>
      <c r="ADP2112" t="s">
        <v>11272</v>
      </c>
      <c r="ADQ2112" t="s">
        <v>21738</v>
      </c>
      <c r="ADR2112" t="s">
        <v>17920</v>
      </c>
      <c r="ADS2112" t="s">
        <v>6471</v>
      </c>
      <c r="ADT2112" t="s">
        <v>2901</v>
      </c>
      <c r="ADU2112" t="s">
        <v>11244</v>
      </c>
      <c r="ADV2112" t="s">
        <v>14805</v>
      </c>
      <c r="ADW2112" t="s">
        <v>12008</v>
      </c>
      <c r="ADX2112" t="s">
        <v>3025</v>
      </c>
      <c r="ADY2112" t="s">
        <v>5770</v>
      </c>
      <c r="ADZ2112" t="s">
        <v>10043</v>
      </c>
      <c r="AEA2112" t="s">
        <v>4335</v>
      </c>
      <c r="AEB2112" t="s">
        <v>5250</v>
      </c>
      <c r="AEC2112" t="s">
        <v>5251</v>
      </c>
      <c r="AED2112" t="s">
        <v>7450</v>
      </c>
      <c r="AEE2112" t="s">
        <v>17921</v>
      </c>
      <c r="AEF2112" t="s">
        <v>17922</v>
      </c>
      <c r="AEG2112" t="s">
        <v>3672</v>
      </c>
      <c r="AEH2112" t="s">
        <v>5600</v>
      </c>
      <c r="AEI2112" t="s">
        <v>3885</v>
      </c>
      <c r="AEJ2112" t="s">
        <v>6049</v>
      </c>
      <c r="AEK2112" t="s">
        <v>5138</v>
      </c>
      <c r="AEL2112" t="s">
        <v>18528</v>
      </c>
      <c r="AEM2112" t="s">
        <v>11032</v>
      </c>
      <c r="AEN2112" t="s">
        <v>17923</v>
      </c>
      <c r="AEO2112" t="s">
        <v>18630</v>
      </c>
      <c r="AEP2112" t="s">
        <v>18729</v>
      </c>
      <c r="AEQ2112" t="s">
        <v>4722</v>
      </c>
      <c r="AER2112" t="s">
        <v>16776</v>
      </c>
      <c r="AES2112" t="s">
        <v>4584</v>
      </c>
      <c r="AET2112" t="s">
        <v>10124</v>
      </c>
      <c r="AEU2112" t="s">
        <v>7513</v>
      </c>
      <c r="AEV2112" t="s">
        <v>12009</v>
      </c>
      <c r="AEW2112" t="s">
        <v>14016</v>
      </c>
      <c r="AEX2112" t="s">
        <v>9261</v>
      </c>
      <c r="AEY2112" t="s">
        <v>12916</v>
      </c>
      <c r="AEZ2112" t="s">
        <v>10719</v>
      </c>
      <c r="AFA2112" t="s">
        <v>9053</v>
      </c>
      <c r="AFB2112" t="s">
        <v>14017</v>
      </c>
      <c r="AFC2112" t="s">
        <v>17924</v>
      </c>
      <c r="AFD2112" t="s">
        <v>17925</v>
      </c>
      <c r="AFE2112" t="s">
        <v>4656</v>
      </c>
      <c r="AFF2112" t="s">
        <v>10950</v>
      </c>
      <c r="AFG2112" t="s">
        <v>6472</v>
      </c>
      <c r="AFH2112" t="s">
        <v>17926</v>
      </c>
      <c r="AFI2112" t="s">
        <v>5139</v>
      </c>
      <c r="AFJ2112" t="s">
        <v>12012</v>
      </c>
      <c r="AFK2112" t="s">
        <v>18363</v>
      </c>
      <c r="AFL2112" t="s">
        <v>21775</v>
      </c>
      <c r="AFM2112" t="s">
        <v>5780</v>
      </c>
      <c r="AFN2112" t="s">
        <v>9817</v>
      </c>
      <c r="AFO2112" t="s">
        <v>6763</v>
      </c>
      <c r="AFP2112" t="s">
        <v>1030</v>
      </c>
      <c r="AFQ2112" t="s">
        <v>17927</v>
      </c>
      <c r="AFR2112" t="s">
        <v>7231</v>
      </c>
      <c r="AFS2112" t="s">
        <v>5362</v>
      </c>
      <c r="AFT2112" t="s">
        <v>11184</v>
      </c>
      <c r="AFU2112" t="s">
        <v>20016</v>
      </c>
      <c r="AFV2112" t="s">
        <v>12439</v>
      </c>
      <c r="AFW2112" t="s">
        <v>21776</v>
      </c>
      <c r="AFX2112" t="s">
        <v>14100</v>
      </c>
      <c r="AFY2112" t="s">
        <v>17928</v>
      </c>
      <c r="AFZ2112" t="s">
        <v>10927</v>
      </c>
      <c r="AGA2112" t="s">
        <v>17929</v>
      </c>
      <c r="AGB2112" t="s">
        <v>14244</v>
      </c>
      <c r="AGC2112" t="s">
        <v>5141</v>
      </c>
      <c r="AGD2112" t="s">
        <v>18368</v>
      </c>
      <c r="AGE2112" t="s">
        <v>19456</v>
      </c>
      <c r="AGF2112" t="s">
        <v>16991</v>
      </c>
      <c r="AGG2112" t="s">
        <v>14639</v>
      </c>
      <c r="AGH2112" t="s">
        <v>12301</v>
      </c>
      <c r="AGI2112" t="s">
        <v>12854</v>
      </c>
      <c r="AGJ2112" t="s">
        <v>8559</v>
      </c>
      <c r="AGK2112" t="s">
        <v>4676</v>
      </c>
      <c r="AGL2112" t="s">
        <v>19319</v>
      </c>
      <c r="AGM2112" t="s">
        <v>21777</v>
      </c>
      <c r="AGN2112" t="s">
        <v>13678</v>
      </c>
      <c r="AGO2112" t="s">
        <v>17930</v>
      </c>
      <c r="AGP2112" t="s">
        <v>3279</v>
      </c>
      <c r="AGQ2112" t="s">
        <v>17931</v>
      </c>
      <c r="AGR2112" t="s">
        <v>21778</v>
      </c>
      <c r="AGS2112" t="s">
        <v>9861</v>
      </c>
      <c r="AGT2112" t="s">
        <v>12923</v>
      </c>
      <c r="AGU2112" t="s">
        <v>5713</v>
      </c>
      <c r="AGV2112" t="s">
        <v>4460</v>
      </c>
      <c r="AGW2112" t="s">
        <v>3007</v>
      </c>
      <c r="AGX2112" t="s">
        <v>17932</v>
      </c>
      <c r="AGY2112" t="s">
        <v>21779</v>
      </c>
      <c r="AGZ2112" t="s">
        <v>12408</v>
      </c>
      <c r="AHA2112" t="s">
        <v>10718</v>
      </c>
      <c r="AHB2112" t="s">
        <v>15372</v>
      </c>
      <c r="AHC2112" t="s">
        <v>9869</v>
      </c>
      <c r="AHD2112" t="s">
        <v>12487</v>
      </c>
      <c r="AHE2112" t="s">
        <v>13002</v>
      </c>
      <c r="AHF2112" t="s">
        <v>13741</v>
      </c>
      <c r="AHG2112" t="s">
        <v>2963</v>
      </c>
      <c r="AHH2112" t="s">
        <v>2285</v>
      </c>
      <c r="AHI2112" t="s">
        <v>14110</v>
      </c>
      <c r="AHJ2112" t="s">
        <v>15655</v>
      </c>
      <c r="AHK2112" t="s">
        <v>6666</v>
      </c>
      <c r="AHL2112" t="s">
        <v>12409</v>
      </c>
      <c r="AHM2112" t="s">
        <v>4158</v>
      </c>
      <c r="AHN2112" t="s">
        <v>4603</v>
      </c>
      <c r="AHO2112" t="s">
        <v>15656</v>
      </c>
      <c r="AHP2112" t="s">
        <v>8881</v>
      </c>
      <c r="AHQ2112" t="s">
        <v>5494</v>
      </c>
      <c r="AHR2112" t="s">
        <v>19433</v>
      </c>
      <c r="AHS2112" t="s">
        <v>17933</v>
      </c>
      <c r="AHT2112" t="s">
        <v>17934</v>
      </c>
      <c r="AHU2112" t="s">
        <v>11042</v>
      </c>
      <c r="AHV2112" t="s">
        <v>5517</v>
      </c>
      <c r="AHW2112" t="s">
        <v>16734</v>
      </c>
      <c r="AHX2112" t="s">
        <v>10063</v>
      </c>
      <c r="AHY2112" t="s">
        <v>5142</v>
      </c>
      <c r="AHZ2112" t="s">
        <v>1059</v>
      </c>
      <c r="AIA2112" t="s">
        <v>14963</v>
      </c>
      <c r="AIB2112" t="s">
        <v>17935</v>
      </c>
      <c r="AIC2112" t="s">
        <v>17936</v>
      </c>
      <c r="AID2112" t="s">
        <v>16536</v>
      </c>
      <c r="AIE2112" t="s">
        <v>17937</v>
      </c>
      <c r="AIF2112" t="s">
        <v>17938</v>
      </c>
      <c r="AIG2112" t="s">
        <v>17939</v>
      </c>
      <c r="AIH2112" t="s">
        <v>6625</v>
      </c>
      <c r="AII2112" t="s">
        <v>17940</v>
      </c>
      <c r="AIJ2112" t="s">
        <v>17941</v>
      </c>
      <c r="AIK2112" t="s">
        <v>17942</v>
      </c>
      <c r="AIL2112" t="s">
        <v>4252</v>
      </c>
      <c r="AIM2112" t="s">
        <v>5766</v>
      </c>
      <c r="AIN2112" t="s">
        <v>17943</v>
      </c>
      <c r="AIO2112" t="s">
        <v>11925</v>
      </c>
      <c r="AIP2112" t="s">
        <v>10027</v>
      </c>
      <c r="AIQ2112" t="s">
        <v>17944</v>
      </c>
      <c r="AIR2112" t="s">
        <v>21780</v>
      </c>
      <c r="AIS2112" t="s">
        <v>17945</v>
      </c>
      <c r="AIT2112" t="s">
        <v>14000</v>
      </c>
      <c r="AIU2112" t="s">
        <v>21781</v>
      </c>
      <c r="AIV2112" t="s">
        <v>12097</v>
      </c>
      <c r="AIW2112" t="s">
        <v>9786</v>
      </c>
      <c r="AIX2112" t="s">
        <v>12053</v>
      </c>
      <c r="AIY2112" t="s">
        <v>10198</v>
      </c>
      <c r="AIZ2112" t="s">
        <v>4726</v>
      </c>
      <c r="AJA2112" t="s">
        <v>7066</v>
      </c>
      <c r="AJB2112" t="s">
        <v>17946</v>
      </c>
      <c r="AJC2112" t="s">
        <v>12410</v>
      </c>
      <c r="AJD2112" t="s">
        <v>10592</v>
      </c>
      <c r="AJE2112" t="s">
        <v>21745</v>
      </c>
      <c r="AJF2112" t="s">
        <v>17947</v>
      </c>
      <c r="AJG2112" t="s">
        <v>5524</v>
      </c>
      <c r="AJH2112" t="s">
        <v>13537</v>
      </c>
      <c r="AJI2112" t="s">
        <v>8699</v>
      </c>
      <c r="AJJ2112" t="s">
        <v>658</v>
      </c>
      <c r="AJK2112" t="s">
        <v>3936</v>
      </c>
      <c r="AJL2112" t="s">
        <v>3944</v>
      </c>
      <c r="AJM2112" t="s">
        <v>5891</v>
      </c>
      <c r="AJN2112" t="s">
        <v>3865</v>
      </c>
      <c r="AJO2112" t="s">
        <v>7196</v>
      </c>
      <c r="AJP2112" t="s">
        <v>9845</v>
      </c>
      <c r="AJQ2112" t="s">
        <v>4727</v>
      </c>
      <c r="AJR2112" t="s">
        <v>2678</v>
      </c>
      <c r="AJS2112" t="s">
        <v>10611</v>
      </c>
      <c r="AJT2112" t="s">
        <v>17948</v>
      </c>
      <c r="AJU2112" t="s">
        <v>2689</v>
      </c>
      <c r="AJV2112" t="s">
        <v>2922</v>
      </c>
      <c r="AJW2112" t="s">
        <v>5363</v>
      </c>
      <c r="AJX2112" t="s">
        <v>6222</v>
      </c>
      <c r="AJY2112" t="s">
        <v>7854</v>
      </c>
      <c r="AJZ2112" t="s">
        <v>2207</v>
      </c>
      <c r="AKA2112" t="s">
        <v>12253</v>
      </c>
      <c r="AKB2112" t="s">
        <v>5913</v>
      </c>
      <c r="AKC2112" t="s">
        <v>1049</v>
      </c>
      <c r="AKD2112" t="s">
        <v>9863</v>
      </c>
      <c r="AKE2112" t="s">
        <v>5035</v>
      </c>
      <c r="AKF2112" t="s">
        <v>10720</v>
      </c>
      <c r="AKG2112" t="s">
        <v>5428</v>
      </c>
      <c r="AKH2112" t="s">
        <v>9911</v>
      </c>
      <c r="AKI2112" t="s">
        <v>5199</v>
      </c>
      <c r="AKJ2112" t="s">
        <v>17949</v>
      </c>
      <c r="AKK2112" t="s">
        <v>21782</v>
      </c>
      <c r="AKL2112" t="s">
        <v>21783</v>
      </c>
      <c r="AKM2112" t="s">
        <v>11974</v>
      </c>
      <c r="AKN2112" t="s">
        <v>13014</v>
      </c>
      <c r="AKO2112" t="s">
        <v>13086</v>
      </c>
      <c r="AKP2112" t="s">
        <v>4054</v>
      </c>
      <c r="AKQ2112" t="s">
        <v>11975</v>
      </c>
      <c r="AKR2112" t="s">
        <v>2094</v>
      </c>
      <c r="AKS2112" t="s">
        <v>4062</v>
      </c>
      <c r="AKT2112" t="s">
        <v>12411</v>
      </c>
      <c r="AKU2112" t="s">
        <v>4692</v>
      </c>
      <c r="AKV2112" t="s">
        <v>12494</v>
      </c>
      <c r="AKW2112" t="s">
        <v>2347</v>
      </c>
      <c r="AKX2112" t="s">
        <v>17950</v>
      </c>
      <c r="AKY2112" t="s">
        <v>6760</v>
      </c>
      <c r="AKZ2112" t="s">
        <v>625</v>
      </c>
      <c r="ALA2112" t="s">
        <v>17951</v>
      </c>
      <c r="ALB2112" t="s">
        <v>17952</v>
      </c>
      <c r="ALC2112" t="s">
        <v>21784</v>
      </c>
      <c r="ALD2112" t="s">
        <v>5652</v>
      </c>
      <c r="ALE2112" t="s">
        <v>5408</v>
      </c>
      <c r="ALF2112" t="s">
        <v>13545</v>
      </c>
      <c r="ALG2112" t="s">
        <v>5485</v>
      </c>
      <c r="ALH2112" t="s">
        <v>2421</v>
      </c>
      <c r="ALI2112" t="s">
        <v>16103</v>
      </c>
      <c r="ALJ2112" t="s">
        <v>17953</v>
      </c>
      <c r="ALK2112" t="s">
        <v>11853</v>
      </c>
      <c r="ALL2112" t="s">
        <v>13863</v>
      </c>
      <c r="ALM2112" t="s">
        <v>8561</v>
      </c>
      <c r="ALN2112" t="s">
        <v>2948</v>
      </c>
      <c r="ALO2112" t="s">
        <v>2947</v>
      </c>
      <c r="ALP2112" t="s">
        <v>6693</v>
      </c>
      <c r="ALQ2112" t="s">
        <v>17095</v>
      </c>
      <c r="ALR2112" t="s">
        <v>17954</v>
      </c>
      <c r="ALS2112" t="s">
        <v>9348</v>
      </c>
      <c r="ALT2112" t="s">
        <v>12412</v>
      </c>
      <c r="ALU2112" t="s">
        <v>12413</v>
      </c>
      <c r="ALV2112" t="s">
        <v>12414</v>
      </c>
      <c r="ALW2112" t="s">
        <v>1599</v>
      </c>
      <c r="ALX2112" t="s">
        <v>12415</v>
      </c>
      <c r="ALY2112" t="s">
        <v>21785</v>
      </c>
      <c r="ALZ2112" t="s">
        <v>17955</v>
      </c>
      <c r="AMA2112" t="s">
        <v>17956</v>
      </c>
      <c r="AMB2112" t="s">
        <v>17957</v>
      </c>
      <c r="AMC2112" t="s">
        <v>20890</v>
      </c>
      <c r="AMD2112" t="s">
        <v>20891</v>
      </c>
      <c r="AME2112" t="s">
        <v>20892</v>
      </c>
      <c r="AMF2112" t="s">
        <v>2482</v>
      </c>
      <c r="AMG2112" t="s">
        <v>3054</v>
      </c>
      <c r="AMH2112" t="s">
        <v>17958</v>
      </c>
      <c r="AMI2112" t="s">
        <v>5873</v>
      </c>
      <c r="AMJ2112" t="s">
        <v>3094</v>
      </c>
      <c r="AMK2112" t="s">
        <v>13123</v>
      </c>
      <c r="AML2112" t="s">
        <v>9032</v>
      </c>
      <c r="AMM2112" t="s">
        <v>582</v>
      </c>
      <c r="AMN2112" t="s">
        <v>11682</v>
      </c>
      <c r="AMO2112" t="s">
        <v>17959</v>
      </c>
      <c r="AMP2112" t="s">
        <v>5324</v>
      </c>
      <c r="AMQ2112" t="s">
        <v>5915</v>
      </c>
      <c r="AMR2112" t="s">
        <v>5970</v>
      </c>
      <c r="AMS2112" t="s">
        <v>16479</v>
      </c>
      <c r="AMT2112" t="s">
        <v>5325</v>
      </c>
      <c r="AMU2112" t="s">
        <v>11914</v>
      </c>
      <c r="AMV2112" t="s">
        <v>20895</v>
      </c>
      <c r="AMW2112" t="s">
        <v>20896</v>
      </c>
      <c r="AMX2112" t="s">
        <v>3074</v>
      </c>
      <c r="AMY2112" t="s">
        <v>10875</v>
      </c>
      <c r="AMZ2112" t="s">
        <v>17960</v>
      </c>
      <c r="ANA2112" t="s">
        <v>17961</v>
      </c>
      <c r="ANB2112" t="s">
        <v>4253</v>
      </c>
      <c r="ANC2112" t="s">
        <v>20897</v>
      </c>
      <c r="AND2112" t="s">
        <v>20898</v>
      </c>
      <c r="ANE2112" t="s">
        <v>6736</v>
      </c>
      <c r="ANF2112" t="s">
        <v>4491</v>
      </c>
      <c r="ANG2112" t="s">
        <v>758</v>
      </c>
      <c r="ANH2112" t="s">
        <v>5715</v>
      </c>
      <c r="ANI2112" t="s">
        <v>3232</v>
      </c>
      <c r="ANJ2112" t="s">
        <v>17732</v>
      </c>
      <c r="ANK2112" t="s">
        <v>4867</v>
      </c>
      <c r="ANL2112" t="s">
        <v>21786</v>
      </c>
      <c r="ANM2112" t="s">
        <v>11855</v>
      </c>
      <c r="ANN2112" t="s">
        <v>15657</v>
      </c>
      <c r="ANO2112" t="s">
        <v>11858</v>
      </c>
      <c r="ANP2112" t="s">
        <v>3050</v>
      </c>
      <c r="ANQ2112" t="s">
        <v>3234</v>
      </c>
      <c r="ANR2112" t="s">
        <v>5657</v>
      </c>
      <c r="ANS2112" t="s">
        <v>5971</v>
      </c>
      <c r="ANT2112" t="s">
        <v>5252</v>
      </c>
      <c r="ANU2112" t="s">
        <v>9112</v>
      </c>
      <c r="ANV2112" t="s">
        <v>5874</v>
      </c>
      <c r="ANW2112" t="s">
        <v>5871</v>
      </c>
      <c r="ANX2112" t="s">
        <v>5918</v>
      </c>
      <c r="ANY2112" t="s">
        <v>10383</v>
      </c>
      <c r="ANZ2112" t="s">
        <v>17962</v>
      </c>
      <c r="AOA2112" t="s">
        <v>5409</v>
      </c>
      <c r="AOB2112" t="s">
        <v>13088</v>
      </c>
      <c r="AOC2112" t="s">
        <v>17735</v>
      </c>
      <c r="AOD2112" t="s">
        <v>3939</v>
      </c>
      <c r="AOE2112" t="s">
        <v>8694</v>
      </c>
      <c r="AOF2112" t="s">
        <v>2770</v>
      </c>
      <c r="AOG2112" t="s">
        <v>6638</v>
      </c>
      <c r="AOH2112" t="s">
        <v>8365</v>
      </c>
      <c r="AOI2112" t="s">
        <v>5200</v>
      </c>
      <c r="AOJ2112" t="s">
        <v>9113</v>
      </c>
      <c r="AOK2112" t="s">
        <v>17963</v>
      </c>
      <c r="AOL2112" t="s">
        <v>2605</v>
      </c>
      <c r="AOM2112" t="s">
        <v>2604</v>
      </c>
      <c r="AON2112" t="s">
        <v>12302</v>
      </c>
      <c r="AOO2112" t="s">
        <v>11844</v>
      </c>
      <c r="AOP2112" t="s">
        <v>1584</v>
      </c>
      <c r="AOQ2112" t="s">
        <v>5201</v>
      </c>
      <c r="AOR2112" t="s">
        <v>670</v>
      </c>
      <c r="AOS2112" t="s">
        <v>686</v>
      </c>
      <c r="AOT2112" t="s">
        <v>10384</v>
      </c>
      <c r="AOU2112" t="s">
        <v>5143</v>
      </c>
      <c r="AOV2112" t="s">
        <v>17215</v>
      </c>
      <c r="AOW2112" t="s">
        <v>6667</v>
      </c>
      <c r="AOX2112" t="s">
        <v>10353</v>
      </c>
      <c r="AOY2112" t="s">
        <v>17964</v>
      </c>
      <c r="AOZ2112" t="s">
        <v>6682</v>
      </c>
      <c r="APA2112" t="s">
        <v>6227</v>
      </c>
      <c r="APB2112" t="s">
        <v>1109</v>
      </c>
      <c r="APC2112" t="s">
        <v>3244</v>
      </c>
      <c r="APD2112" t="s">
        <v>13937</v>
      </c>
      <c r="APE2112" t="s">
        <v>18260</v>
      </c>
      <c r="APF2112" t="s">
        <v>8399</v>
      </c>
      <c r="APG2112" t="s">
        <v>9114</v>
      </c>
      <c r="APH2112" t="s">
        <v>17965</v>
      </c>
      <c r="API2112" t="s">
        <v>17966</v>
      </c>
      <c r="APJ2112" t="s">
        <v>2372</v>
      </c>
      <c r="APK2112" t="s">
        <v>6397</v>
      </c>
      <c r="APL2112" t="s">
        <v>4873</v>
      </c>
      <c r="APM2112" t="s">
        <v>4018</v>
      </c>
      <c r="APN2112" t="s">
        <v>10723</v>
      </c>
      <c r="APO2112" t="s">
        <v>5919</v>
      </c>
      <c r="APP2112" t="s">
        <v>10206</v>
      </c>
      <c r="APQ2112" t="s">
        <v>17736</v>
      </c>
      <c r="APR2112" t="s">
        <v>13389</v>
      </c>
      <c r="APS2112" t="s">
        <v>17967</v>
      </c>
      <c r="APT2112" t="s">
        <v>5717</v>
      </c>
      <c r="APU2112" t="s">
        <v>5530</v>
      </c>
      <c r="APV2112" t="s">
        <v>2468</v>
      </c>
      <c r="APW2112" t="s">
        <v>17968</v>
      </c>
      <c r="APX2112" t="s">
        <v>2638</v>
      </c>
      <c r="APY2112" t="s">
        <v>2637</v>
      </c>
      <c r="APZ2112" t="s">
        <v>13994</v>
      </c>
      <c r="AQA2112" t="s">
        <v>6258</v>
      </c>
      <c r="AQB2112" t="s">
        <v>11247</v>
      </c>
      <c r="AQC2112" t="s">
        <v>16751</v>
      </c>
      <c r="AQD2112" t="s">
        <v>16752</v>
      </c>
      <c r="AQE2112" t="s">
        <v>18601</v>
      </c>
      <c r="AQF2112" t="s">
        <v>21468</v>
      </c>
      <c r="AQG2112" t="s">
        <v>6045</v>
      </c>
      <c r="AQH2112" t="s">
        <v>1078</v>
      </c>
      <c r="AQI2112" t="s">
        <v>4019</v>
      </c>
      <c r="AQJ2112" t="s">
        <v>3869</v>
      </c>
      <c r="AQK2112" t="s">
        <v>14059</v>
      </c>
      <c r="AQL2112" t="s">
        <v>3847</v>
      </c>
      <c r="AQM2112" t="s">
        <v>14389</v>
      </c>
      <c r="AQN2112" t="s">
        <v>13189</v>
      </c>
      <c r="AQO2112" t="s">
        <v>2464</v>
      </c>
      <c r="AQP2112" t="s">
        <v>17969</v>
      </c>
      <c r="AQQ2112" t="s">
        <v>1008</v>
      </c>
      <c r="AQR2112" t="s">
        <v>8700</v>
      </c>
      <c r="AQS2112" t="s">
        <v>17970</v>
      </c>
      <c r="AQT2112" t="s">
        <v>19436</v>
      </c>
      <c r="AQU2112" t="s">
        <v>6690</v>
      </c>
      <c r="AQV2112" t="s">
        <v>6476</v>
      </c>
      <c r="AQW2112" t="s">
        <v>17122</v>
      </c>
      <c r="AQX2112" t="s">
        <v>7806</v>
      </c>
      <c r="AQY2112" t="s">
        <v>20900</v>
      </c>
      <c r="AQZ2112" t="s">
        <v>2112</v>
      </c>
      <c r="ARA2112" t="s">
        <v>4693</v>
      </c>
      <c r="ARB2112" t="s">
        <v>4694</v>
      </c>
      <c r="ARC2112" t="s">
        <v>8957</v>
      </c>
      <c r="ARD2112" t="s">
        <v>16553</v>
      </c>
      <c r="ARE2112" t="s">
        <v>14234</v>
      </c>
      <c r="ARF2112" t="s">
        <v>2787</v>
      </c>
      <c r="ARG2112" t="s">
        <v>14033</v>
      </c>
      <c r="ARH2112" t="s">
        <v>12219</v>
      </c>
      <c r="ARI2112" t="s">
        <v>8239</v>
      </c>
      <c r="ARJ2112" t="s">
        <v>10200</v>
      </c>
      <c r="ARK2112" t="s">
        <v>2895</v>
      </c>
      <c r="ARL2112" t="s">
        <v>16061</v>
      </c>
      <c r="ARM2112" t="s">
        <v>990</v>
      </c>
      <c r="ARN2112" t="s">
        <v>9210</v>
      </c>
      <c r="ARO2112" t="s">
        <v>8349</v>
      </c>
      <c r="ARP2112" t="s">
        <v>1588</v>
      </c>
      <c r="ARQ2112" t="s">
        <v>12303</v>
      </c>
      <c r="ARR2112" t="s">
        <v>3067</v>
      </c>
      <c r="ARS2112" t="s">
        <v>2971</v>
      </c>
      <c r="ART2112" t="s">
        <v>2970</v>
      </c>
      <c r="ARU2112" t="s">
        <v>9026</v>
      </c>
      <c r="ARV2112" t="s">
        <v>2361</v>
      </c>
      <c r="ARW2112" t="s">
        <v>710</v>
      </c>
      <c r="ARX2112" t="s">
        <v>9818</v>
      </c>
      <c r="ARY2112" t="s">
        <v>2691</v>
      </c>
      <c r="ARZ2112" t="s">
        <v>4534</v>
      </c>
      <c r="ASA2112" t="s">
        <v>9336</v>
      </c>
      <c r="ASB2112" t="s">
        <v>17971</v>
      </c>
      <c r="ASC2112" t="s">
        <v>17972</v>
      </c>
      <c r="ASD2112" t="s">
        <v>3046</v>
      </c>
      <c r="ASE2112" t="s">
        <v>17973</v>
      </c>
      <c r="ASF2112" t="s">
        <v>17974</v>
      </c>
      <c r="ASG2112" t="s">
        <v>16911</v>
      </c>
      <c r="ASH2112" t="s">
        <v>17975</v>
      </c>
      <c r="ASI2112" t="s">
        <v>21787</v>
      </c>
      <c r="ASJ2112" t="s">
        <v>17976</v>
      </c>
      <c r="ASK2112" t="s">
        <v>17977</v>
      </c>
      <c r="ASL2112" t="s">
        <v>21481</v>
      </c>
      <c r="ASM2112" t="s">
        <v>17978</v>
      </c>
      <c r="ASN2112" t="s">
        <v>17979</v>
      </c>
      <c r="ASO2112" t="s">
        <v>17980</v>
      </c>
      <c r="ASP2112" t="s">
        <v>17981</v>
      </c>
      <c r="ASQ2112" t="s">
        <v>17982</v>
      </c>
      <c r="ASR2112" t="s">
        <v>17983</v>
      </c>
      <c r="ASS2112" t="s">
        <v>17984</v>
      </c>
      <c r="AST2112" t="s">
        <v>9938</v>
      </c>
      <c r="ASU2112" t="s">
        <v>17985</v>
      </c>
      <c r="ASV2112" t="s">
        <v>17986</v>
      </c>
      <c r="ASW2112" t="s">
        <v>17987</v>
      </c>
      <c r="ASX2112" t="s">
        <v>17988</v>
      </c>
      <c r="ASY2112" t="s">
        <v>17989</v>
      </c>
      <c r="ASZ2112" t="s">
        <v>17990</v>
      </c>
      <c r="ATA2112" t="s">
        <v>17991</v>
      </c>
      <c r="ATB2112" t="s">
        <v>9865</v>
      </c>
      <c r="ATC2112" t="s">
        <v>3935</v>
      </c>
      <c r="ATD2112" t="s">
        <v>17747</v>
      </c>
      <c r="ATE2112" t="s">
        <v>5202</v>
      </c>
      <c r="ATF2112" t="s">
        <v>17992</v>
      </c>
      <c r="ATG2112" t="s">
        <v>17993</v>
      </c>
      <c r="ATH2112" t="s">
        <v>17994</v>
      </c>
      <c r="ATI2112" t="s">
        <v>17995</v>
      </c>
      <c r="ATJ2112" t="s">
        <v>17996</v>
      </c>
      <c r="ATK2112" t="s">
        <v>9849</v>
      </c>
      <c r="ATL2112" t="s">
        <v>17997</v>
      </c>
      <c r="ATM2112" t="s">
        <v>17998</v>
      </c>
      <c r="ATN2112" t="s">
        <v>5002</v>
      </c>
      <c r="ATO2112" t="s">
        <v>9354</v>
      </c>
      <c r="ATP2112" t="s">
        <v>11199</v>
      </c>
      <c r="ATQ2112" t="s">
        <v>13749</v>
      </c>
      <c r="ATR2112" t="s">
        <v>12440</v>
      </c>
      <c r="ATS2112" t="s">
        <v>16925</v>
      </c>
      <c r="ATT2112" t="s">
        <v>16926</v>
      </c>
      <c r="ATU2112" t="s">
        <v>4875</v>
      </c>
      <c r="ATV2112" t="s">
        <v>19972</v>
      </c>
      <c r="ATW2112" t="s">
        <v>7393</v>
      </c>
      <c r="ATX2112" t="s">
        <v>10784</v>
      </c>
      <c r="ATY2112" t="s">
        <v>14318</v>
      </c>
      <c r="ATZ2112" t="s">
        <v>17999</v>
      </c>
      <c r="AUA2112" t="s">
        <v>9034</v>
      </c>
      <c r="AUB2112" t="s">
        <v>18000</v>
      </c>
      <c r="AUC2112" t="s">
        <v>11845</v>
      </c>
      <c r="AUD2112" t="s">
        <v>871</v>
      </c>
      <c r="AUE2112" t="s">
        <v>13943</v>
      </c>
      <c r="AUF2112" t="s">
        <v>18001</v>
      </c>
      <c r="AUG2112" t="s">
        <v>5253</v>
      </c>
      <c r="AUH2112" t="s">
        <v>18002</v>
      </c>
      <c r="AUI2112" t="s">
        <v>5786</v>
      </c>
      <c r="AUJ2112" t="s">
        <v>12925</v>
      </c>
      <c r="AUK2112" t="s">
        <v>15300</v>
      </c>
      <c r="AUL2112" t="s">
        <v>21788</v>
      </c>
      <c r="AUM2112" t="s">
        <v>2365</v>
      </c>
      <c r="AUN2112" t="s">
        <v>12721</v>
      </c>
      <c r="AUO2112" t="s">
        <v>2965</v>
      </c>
      <c r="AUP2112" t="s">
        <v>1572</v>
      </c>
      <c r="AUQ2112" t="s">
        <v>12111</v>
      </c>
      <c r="AUR2112" t="s">
        <v>18003</v>
      </c>
      <c r="AUS2112" t="s">
        <v>18004</v>
      </c>
      <c r="AUT2112" t="s">
        <v>18005</v>
      </c>
      <c r="AUU2112" t="s">
        <v>1593</v>
      </c>
      <c r="AUV2112" t="s">
        <v>13190</v>
      </c>
      <c r="AUW2112" t="s">
        <v>15583</v>
      </c>
      <c r="AUX2112" t="s">
        <v>8052</v>
      </c>
      <c r="AUY2112" t="s">
        <v>18006</v>
      </c>
      <c r="AUZ2112" t="s">
        <v>11846</v>
      </c>
      <c r="AVA2112" t="s">
        <v>5254</v>
      </c>
      <c r="AVB2112" t="s">
        <v>19186</v>
      </c>
      <c r="AVC2112" t="s">
        <v>12013</v>
      </c>
      <c r="AVD2112" t="s">
        <v>21125</v>
      </c>
      <c r="AVE2112" t="s">
        <v>12857</v>
      </c>
      <c r="AVF2112" t="s">
        <v>18007</v>
      </c>
      <c r="AVG2112" t="s">
        <v>18008</v>
      </c>
      <c r="AVH2112" t="s">
        <v>3990</v>
      </c>
      <c r="AVI2112" t="s">
        <v>12277</v>
      </c>
      <c r="AVJ2112" t="s">
        <v>12495</v>
      </c>
      <c r="AVK2112" t="s">
        <v>9974</v>
      </c>
      <c r="AVL2112" t="s">
        <v>12014</v>
      </c>
      <c r="AVM2112" t="s">
        <v>16847</v>
      </c>
      <c r="AVN2112" t="s">
        <v>5144</v>
      </c>
      <c r="AVO2112" t="s">
        <v>13681</v>
      </c>
      <c r="AVP2112" t="s">
        <v>16914</v>
      </c>
      <c r="AVQ2112" t="s">
        <v>15504</v>
      </c>
      <c r="AVR2112" t="s">
        <v>18009</v>
      </c>
      <c r="AVS2112" t="s">
        <v>6398</v>
      </c>
      <c r="AVT2112" t="s">
        <v>12788</v>
      </c>
      <c r="AVU2112" t="s">
        <v>18010</v>
      </c>
      <c r="AVV2112" t="s">
        <v>10904</v>
      </c>
      <c r="AVW2112" t="s">
        <v>8605</v>
      </c>
      <c r="AVX2112" t="s">
        <v>18011</v>
      </c>
      <c r="AVY2112" t="s">
        <v>6253</v>
      </c>
      <c r="AVZ2112" t="s">
        <v>19468</v>
      </c>
      <c r="AWA2112" t="s">
        <v>19491</v>
      </c>
      <c r="AWB2112" t="s">
        <v>12347</v>
      </c>
      <c r="AWC2112" t="s">
        <v>18094</v>
      </c>
      <c r="AWD2112" t="s">
        <v>20988</v>
      </c>
      <c r="AWE2112" t="s">
        <v>12926</v>
      </c>
      <c r="AWF2112" t="s">
        <v>18012</v>
      </c>
      <c r="AWG2112" t="s">
        <v>4817</v>
      </c>
      <c r="AWH2112" t="s">
        <v>20908</v>
      </c>
      <c r="AWI2112" t="s">
        <v>10436</v>
      </c>
      <c r="AWJ2112" t="s">
        <v>4998</v>
      </c>
      <c r="AWK2112" t="s">
        <v>15810</v>
      </c>
      <c r="AWL2112" t="s">
        <v>12633</v>
      </c>
      <c r="AWM2112" t="s">
        <v>12722</v>
      </c>
      <c r="AWN2112" t="s">
        <v>10385</v>
      </c>
      <c r="AWO2112" t="s">
        <v>1011</v>
      </c>
      <c r="AWP2112" t="s">
        <v>2974</v>
      </c>
      <c r="AWQ2112" t="s">
        <v>10815</v>
      </c>
      <c r="AWR2112" t="s">
        <v>2665</v>
      </c>
      <c r="AWS2112" t="s">
        <v>5255</v>
      </c>
      <c r="AWT2112" t="s">
        <v>18013</v>
      </c>
      <c r="AWU2112" t="s">
        <v>17000</v>
      </c>
      <c r="AWV2112" t="s">
        <v>17008</v>
      </c>
      <c r="AWW2112" t="s">
        <v>17006</v>
      </c>
      <c r="AWX2112" t="s">
        <v>17005</v>
      </c>
      <c r="AWY2112" t="s">
        <v>17004</v>
      </c>
      <c r="AWZ2112" t="s">
        <v>17002</v>
      </c>
      <c r="AXA2112" t="s">
        <v>17001</v>
      </c>
      <c r="AXB2112" t="s">
        <v>16989</v>
      </c>
      <c r="AXC2112" t="s">
        <v>18014</v>
      </c>
      <c r="AXD2112" t="s">
        <v>4254</v>
      </c>
      <c r="AXE2112" t="s">
        <v>4255</v>
      </c>
      <c r="AXF2112" t="s">
        <v>4256</v>
      </c>
      <c r="AXG2112" t="s">
        <v>4257</v>
      </c>
      <c r="AXH2112" t="s">
        <v>4258</v>
      </c>
      <c r="AXI2112" t="s">
        <v>12729</v>
      </c>
      <c r="AXJ2112" t="s">
        <v>12730</v>
      </c>
      <c r="AXK2112" t="s">
        <v>12731</v>
      </c>
      <c r="AXL2112" t="s">
        <v>12732</v>
      </c>
      <c r="AXM2112" t="s">
        <v>12733</v>
      </c>
      <c r="AXN2112" t="s">
        <v>18638</v>
      </c>
      <c r="AXO2112" t="s">
        <v>12734</v>
      </c>
      <c r="AXP2112" t="s">
        <v>13961</v>
      </c>
      <c r="AXQ2112" t="s">
        <v>13962</v>
      </c>
      <c r="AXR2112" t="s">
        <v>13963</v>
      </c>
      <c r="AXS2112" t="s">
        <v>13964</v>
      </c>
      <c r="AXT2112" t="s">
        <v>13965</v>
      </c>
      <c r="AXU2112" t="s">
        <v>13966</v>
      </c>
      <c r="AXV2112" t="s">
        <v>12617</v>
      </c>
      <c r="AXW2112" t="s">
        <v>13967</v>
      </c>
      <c r="AXX2112" t="s">
        <v>13968</v>
      </c>
      <c r="AXY2112" t="s">
        <v>1037</v>
      </c>
      <c r="AXZ2112" t="s">
        <v>1032</v>
      </c>
      <c r="AYA2112" t="s">
        <v>19471</v>
      </c>
      <c r="AYB2112" t="s">
        <v>1597</v>
      </c>
      <c r="AYC2112" t="s">
        <v>18015</v>
      </c>
      <c r="AYD2112" t="s">
        <v>18016</v>
      </c>
      <c r="AYE2112" t="s">
        <v>7640</v>
      </c>
      <c r="AYF2112" t="s">
        <v>18384</v>
      </c>
      <c r="AYG2112" t="s">
        <v>18017</v>
      </c>
      <c r="AYH2112" t="s">
        <v>4745</v>
      </c>
      <c r="AYI2112" t="s">
        <v>15021</v>
      </c>
      <c r="AYJ2112" t="s">
        <v>12475</v>
      </c>
      <c r="AYK2112" t="s">
        <v>13692</v>
      </c>
      <c r="AYL2112" t="s">
        <v>11538</v>
      </c>
      <c r="AYM2112" t="s">
        <v>14643</v>
      </c>
      <c r="AYN2112" t="s">
        <v>17769</v>
      </c>
      <c r="AYO2112" t="s">
        <v>17770</v>
      </c>
      <c r="AYP2112" t="s">
        <v>10764</v>
      </c>
      <c r="AYQ2112" t="s">
        <v>18018</v>
      </c>
      <c r="AYR2112" t="s">
        <v>18019</v>
      </c>
      <c r="AYS2112" t="s">
        <v>16927</v>
      </c>
      <c r="AYT2112" t="s">
        <v>18020</v>
      </c>
      <c r="AYU2112" t="s">
        <v>18021</v>
      </c>
      <c r="AYV2112" t="s">
        <v>7189</v>
      </c>
      <c r="AYW2112" t="s">
        <v>984</v>
      </c>
      <c r="AYX2112" t="s">
        <v>1587</v>
      </c>
      <c r="AYY2112" t="s">
        <v>13465</v>
      </c>
      <c r="AYZ2112" t="s">
        <v>18022</v>
      </c>
      <c r="AZA2112" t="s">
        <v>4691</v>
      </c>
      <c r="AZB2112" t="s">
        <v>9873</v>
      </c>
      <c r="AZC2112" t="s">
        <v>5488</v>
      </c>
      <c r="AZD2112" t="s">
        <v>12403</v>
      </c>
      <c r="AZE2112" t="s">
        <v>18023</v>
      </c>
      <c r="AZF2112" t="s">
        <v>18024</v>
      </c>
      <c r="AZG2112" t="s">
        <v>8703</v>
      </c>
      <c r="AZH2112" t="s">
        <v>17835</v>
      </c>
      <c r="AZI2112" t="s">
        <v>7190</v>
      </c>
      <c r="AZJ2112" t="s">
        <v>15405</v>
      </c>
      <c r="AZK2112" t="s">
        <v>13091</v>
      </c>
      <c r="AZL2112" t="s">
        <v>10827</v>
      </c>
      <c r="AZM2112" t="s">
        <v>11217</v>
      </c>
      <c r="AZN2112" t="s">
        <v>18025</v>
      </c>
      <c r="AZO2112" t="s">
        <v>6211</v>
      </c>
      <c r="AZP2112" t="s">
        <v>17776</v>
      </c>
      <c r="AZQ2112" t="s">
        <v>12913</v>
      </c>
      <c r="AZR2112" t="s">
        <v>18026</v>
      </c>
      <c r="AZS2112" t="s">
        <v>15546</v>
      </c>
      <c r="AZT2112" t="s">
        <v>12724</v>
      </c>
      <c r="AZU2112" t="s">
        <v>15202</v>
      </c>
      <c r="AZV2112" t="s">
        <v>10207</v>
      </c>
      <c r="AZW2112" t="s">
        <v>18027</v>
      </c>
      <c r="AZX2112" t="s">
        <v>21789</v>
      </c>
      <c r="AZY2112" t="s">
        <v>12927</v>
      </c>
      <c r="AZZ2112" t="s">
        <v>13939</v>
      </c>
      <c r="BAA2112" t="s">
        <v>18028</v>
      </c>
      <c r="BAB2112" t="s">
        <v>2732</v>
      </c>
      <c r="BAC2112" t="s">
        <v>18029</v>
      </c>
      <c r="BAD2112" t="s">
        <v>12691</v>
      </c>
      <c r="BAE2112" t="s">
        <v>12845</v>
      </c>
      <c r="BAF2112" t="s">
        <v>7191</v>
      </c>
      <c r="BAG2112" t="s">
        <v>16977</v>
      </c>
      <c r="BAH2112" t="s">
        <v>3253</v>
      </c>
      <c r="BAI2112" t="s">
        <v>18030</v>
      </c>
      <c r="BAJ2112" t="s">
        <v>18031</v>
      </c>
      <c r="BAK2112" t="s">
        <v>16019</v>
      </c>
      <c r="BAL2112" t="s">
        <v>13378</v>
      </c>
      <c r="BAM2112" t="s">
        <v>5552</v>
      </c>
      <c r="BAN2112" t="s">
        <v>18032</v>
      </c>
      <c r="BAO2112" t="s">
        <v>872</v>
      </c>
      <c r="BAP2112" t="s">
        <v>2782</v>
      </c>
      <c r="BAQ2112" t="s">
        <v>5345</v>
      </c>
      <c r="BAR2112" t="s">
        <v>18544</v>
      </c>
      <c r="BAS2112" t="s">
        <v>15380</v>
      </c>
      <c r="BAT2112" t="s">
        <v>3928</v>
      </c>
      <c r="BAU2112" t="s">
        <v>3940</v>
      </c>
      <c r="BAV2112" t="s">
        <v>10196</v>
      </c>
      <c r="BAW2112" t="s">
        <v>13547</v>
      </c>
      <c r="BAX2112" t="s">
        <v>13509</v>
      </c>
      <c r="BAY2112" t="s">
        <v>13510</v>
      </c>
      <c r="BAZ2112" t="s">
        <v>8563</v>
      </c>
      <c r="BBA2112" t="s">
        <v>2229</v>
      </c>
      <c r="BBB2112" t="s">
        <v>18033</v>
      </c>
      <c r="BBC2112" t="s">
        <v>15624</v>
      </c>
      <c r="BBD2112" t="s">
        <v>18765</v>
      </c>
      <c r="BBE2112" t="s">
        <v>15586</v>
      </c>
      <c r="BBF2112" t="s">
        <v>18034</v>
      </c>
      <c r="BBG2112" t="s">
        <v>11679</v>
      </c>
      <c r="BBH2112" t="s">
        <v>15652</v>
      </c>
      <c r="BBI2112" t="s">
        <v>3024</v>
      </c>
      <c r="BBJ2112" t="s">
        <v>8667</v>
      </c>
      <c r="BBK2112" t="s">
        <v>18035</v>
      </c>
      <c r="BBL2112" t="s">
        <v>4853</v>
      </c>
      <c r="BBM2112" t="s">
        <v>867</v>
      </c>
      <c r="BBN2112" t="s">
        <v>868</v>
      </c>
      <c r="BBO2112" t="s">
        <v>13036</v>
      </c>
      <c r="BBP2112" t="s">
        <v>6934</v>
      </c>
      <c r="BBQ2112" t="s">
        <v>4141</v>
      </c>
      <c r="BBR2112" t="s">
        <v>6657</v>
      </c>
      <c r="BBS2112" t="s">
        <v>7188</v>
      </c>
      <c r="BBT2112" t="s">
        <v>2705</v>
      </c>
      <c r="BBU2112" t="s">
        <v>17174</v>
      </c>
      <c r="BBV2112" t="s">
        <v>16981</v>
      </c>
      <c r="BBW2112" t="s">
        <v>16980</v>
      </c>
      <c r="BBX2112" t="s">
        <v>10828</v>
      </c>
      <c r="BBY2112" t="s">
        <v>16051</v>
      </c>
      <c r="BBZ2112" t="s">
        <v>5924</v>
      </c>
      <c r="BCA2112" t="s">
        <v>8971</v>
      </c>
      <c r="BCB2112" t="s">
        <v>21790</v>
      </c>
      <c r="BCC2112" t="s">
        <v>13857</v>
      </c>
      <c r="BCD2112" t="s">
        <v>11847</v>
      </c>
      <c r="BCE2112" t="s">
        <v>12928</v>
      </c>
      <c r="BCF2112" t="s">
        <v>10001</v>
      </c>
      <c r="BCG2112" t="s">
        <v>18036</v>
      </c>
      <c r="BCH2112" t="s">
        <v>17212</v>
      </c>
      <c r="BCI2112" t="s">
        <v>18037</v>
      </c>
      <c r="BCJ2112" t="s">
        <v>18314</v>
      </c>
      <c r="BCK2112" t="s">
        <v>17797</v>
      </c>
      <c r="BCL2112" t="s">
        <v>3402</v>
      </c>
      <c r="BCM2112" t="s">
        <v>7060</v>
      </c>
      <c r="BCN2112" t="s">
        <v>6683</v>
      </c>
      <c r="BCO2112" t="s">
        <v>13907</v>
      </c>
      <c r="BCP2112" t="s">
        <v>3654</v>
      </c>
      <c r="BCQ2112" t="s">
        <v>9482</v>
      </c>
      <c r="BCR2112" t="s">
        <v>13908</v>
      </c>
      <c r="BCS2112" t="s">
        <v>19476</v>
      </c>
      <c r="BCT2112" t="s">
        <v>18038</v>
      </c>
      <c r="BCU2112" t="s">
        <v>19478</v>
      </c>
      <c r="BCV2112" t="s">
        <v>18039</v>
      </c>
      <c r="BCW2112" t="s">
        <v>18040</v>
      </c>
      <c r="BCX2112" t="s">
        <v>6555</v>
      </c>
      <c r="BCY2112" t="s">
        <v>5321</v>
      </c>
      <c r="BCZ2112" t="s">
        <v>18041</v>
      </c>
      <c r="BDA2112" t="s">
        <v>18042</v>
      </c>
      <c r="BDB2112" t="s">
        <v>4658</v>
      </c>
      <c r="BDC2112" t="s">
        <v>3078</v>
      </c>
      <c r="BDD2112" t="s">
        <v>15285</v>
      </c>
      <c r="BDE2112" t="s">
        <v>3551</v>
      </c>
      <c r="BDF2112" t="s">
        <v>18043</v>
      </c>
      <c r="BDG2112" t="s">
        <v>8240</v>
      </c>
      <c r="BDH2112" t="s">
        <v>7068</v>
      </c>
      <c r="BDI2112" t="s">
        <v>1003</v>
      </c>
      <c r="BDJ2112" t="s">
        <v>5719</v>
      </c>
      <c r="BDK2112" t="s">
        <v>5249</v>
      </c>
      <c r="BDL2112" t="s">
        <v>18044</v>
      </c>
      <c r="BDM2112" t="s">
        <v>4500</v>
      </c>
      <c r="BDN2112" t="s">
        <v>12441</v>
      </c>
      <c r="BDO2112" t="s">
        <v>2082</v>
      </c>
      <c r="BDP2112" t="s">
        <v>9780</v>
      </c>
      <c r="BDQ2112" t="s">
        <v>3680</v>
      </c>
      <c r="BDR2112" t="s">
        <v>11227</v>
      </c>
      <c r="BDS2112" t="s">
        <v>5720</v>
      </c>
      <c r="BDT2112" t="s">
        <v>7067</v>
      </c>
      <c r="BDU2112" t="s">
        <v>5490</v>
      </c>
      <c r="BDV2112" t="s">
        <v>18045</v>
      </c>
      <c r="BDW2112" t="s">
        <v>16982</v>
      </c>
      <c r="BDX2112" t="s">
        <v>9124</v>
      </c>
      <c r="BDY2112" t="s">
        <v>17806</v>
      </c>
      <c r="BDZ2112" t="s">
        <v>2335</v>
      </c>
      <c r="BEA2112" t="s">
        <v>587</v>
      </c>
      <c r="BEB2112" t="s">
        <v>10107</v>
      </c>
      <c r="BEC2112" t="s">
        <v>13037</v>
      </c>
      <c r="BED2112" t="s">
        <v>18046</v>
      </c>
      <c r="BEE2112" t="s">
        <v>3029</v>
      </c>
      <c r="BEF2112" t="s">
        <v>999</v>
      </c>
      <c r="BEG2112" t="s">
        <v>682</v>
      </c>
      <c r="BEH2112" t="s">
        <v>873</v>
      </c>
      <c r="BEI2112" t="s">
        <v>877</v>
      </c>
      <c r="BEJ2112" t="s">
        <v>11185</v>
      </c>
      <c r="BEK2112" t="s">
        <v>18047</v>
      </c>
      <c r="BEL2112" t="s">
        <v>13909</v>
      </c>
      <c r="BEM2112" t="s">
        <v>3018</v>
      </c>
      <c r="BEN2112" t="s">
        <v>13684</v>
      </c>
      <c r="BEO2112" t="s">
        <v>6224</v>
      </c>
      <c r="BEP2112" t="s">
        <v>5256</v>
      </c>
      <c r="BEQ2112" t="s">
        <v>10807</v>
      </c>
      <c r="BER2112" t="s">
        <v>12438</v>
      </c>
      <c r="BES2112" t="s">
        <v>12858</v>
      </c>
      <c r="BET2112" t="s">
        <v>18117</v>
      </c>
      <c r="BEU2112" t="s">
        <v>12434</v>
      </c>
      <c r="BEV2112" t="s">
        <v>12760</v>
      </c>
      <c r="BEW2112" t="s">
        <v>14390</v>
      </c>
      <c r="BEX2112" t="s">
        <v>5926</v>
      </c>
      <c r="BEY2112" t="s">
        <v>19502</v>
      </c>
      <c r="BEZ2112" t="s">
        <v>2002</v>
      </c>
      <c r="BFA2112" t="s">
        <v>11848</v>
      </c>
      <c r="BFB2112" t="s">
        <v>13543</v>
      </c>
      <c r="BFC2112" t="s">
        <v>1594</v>
      </c>
      <c r="BFD2112" t="s">
        <v>18048</v>
      </c>
      <c r="BFE2112" t="s">
        <v>18049</v>
      </c>
      <c r="BFF2112" t="s">
        <v>18050</v>
      </c>
      <c r="BFG2112" t="s">
        <v>13377</v>
      </c>
      <c r="BFH2112" t="s">
        <v>18051</v>
      </c>
      <c r="BFI2112" t="s">
        <v>4776</v>
      </c>
      <c r="BFJ2112" t="s">
        <v>16918</v>
      </c>
      <c r="BFK2112" t="s">
        <v>2236</v>
      </c>
      <c r="BFL2112" t="s">
        <v>13466</v>
      </c>
      <c r="BFM2112" t="s">
        <v>13089</v>
      </c>
    </row>
    <row r="2113" spans="1:1675" x14ac:dyDescent="0.3">
      <c r="A2113" s="11" t="s">
        <v>14865</v>
      </c>
      <c r="B2113" t="s">
        <v>14866</v>
      </c>
      <c r="C2113" t="s">
        <v>5664</v>
      </c>
      <c r="D2113" t="s">
        <v>6090</v>
      </c>
      <c r="E2113" t="s">
        <v>7528</v>
      </c>
      <c r="F2113" t="s">
        <v>4318</v>
      </c>
      <c r="G2113" t="s">
        <v>4231</v>
      </c>
      <c r="H2113" t="s">
        <v>5122</v>
      </c>
      <c r="I2113" t="s">
        <v>3999</v>
      </c>
      <c r="J2113" t="s">
        <v>4000</v>
      </c>
      <c r="K2113" t="s">
        <v>3198</v>
      </c>
      <c r="L2113" t="s">
        <v>4417</v>
      </c>
      <c r="M2113" t="s">
        <v>4232</v>
      </c>
      <c r="N2113" t="s">
        <v>4233</v>
      </c>
      <c r="O2113" t="s">
        <v>4234</v>
      </c>
      <c r="P2113" t="s">
        <v>10833</v>
      </c>
      <c r="Q2113" t="s">
        <v>7648</v>
      </c>
      <c r="R2113" t="s">
        <v>2340</v>
      </c>
      <c r="S2113" t="s">
        <v>4319</v>
      </c>
      <c r="T2113" t="s">
        <v>4235</v>
      </c>
      <c r="U2113" t="s">
        <v>711</v>
      </c>
      <c r="V2113" t="s">
        <v>4237</v>
      </c>
      <c r="W2113" t="s">
        <v>4011</v>
      </c>
      <c r="X2113" t="s">
        <v>4347</v>
      </c>
      <c r="Y2113" t="s">
        <v>411</v>
      </c>
      <c r="Z2113" t="s">
        <v>4240</v>
      </c>
      <c r="AA2113" t="s">
        <v>5666</v>
      </c>
      <c r="AB2113" t="s">
        <v>3916</v>
      </c>
      <c r="AC2113" t="s">
        <v>4241</v>
      </c>
      <c r="AD2113" t="s">
        <v>2276</v>
      </c>
      <c r="AE2113" t="s">
        <v>4145</v>
      </c>
      <c r="AF2113" t="s">
        <v>4320</v>
      </c>
      <c r="AG2113" t="s">
        <v>4794</v>
      </c>
      <c r="AH2113" t="s">
        <v>2286</v>
      </c>
      <c r="AI2113" t="s">
        <v>4879</v>
      </c>
      <c r="AJ2113" t="s">
        <v>4242</v>
      </c>
      <c r="AK2113" t="s">
        <v>5669</v>
      </c>
      <c r="AL2113" t="s">
        <v>4197</v>
      </c>
      <c r="AM2113" t="s">
        <v>2749</v>
      </c>
      <c r="AN2113" t="s">
        <v>7975</v>
      </c>
      <c r="AO2113" t="s">
        <v>5553</v>
      </c>
      <c r="AP2113" t="s">
        <v>3932</v>
      </c>
      <c r="AQ2113" t="s">
        <v>4105</v>
      </c>
      <c r="AR2113" t="s">
        <v>5670</v>
      </c>
      <c r="AS2113" t="s">
        <v>2784</v>
      </c>
      <c r="AT2113" t="s">
        <v>5454</v>
      </c>
      <c r="AU2113" t="s">
        <v>2952</v>
      </c>
      <c r="AV2113" t="s">
        <v>2486</v>
      </c>
      <c r="AW2113" t="s">
        <v>6091</v>
      </c>
      <c r="AX2113" t="s">
        <v>3351</v>
      </c>
      <c r="AY2113" t="s">
        <v>4194</v>
      </c>
      <c r="AZ2113" t="s">
        <v>3367</v>
      </c>
      <c r="BA2113" t="s">
        <v>5520</v>
      </c>
      <c r="BB2113" t="s">
        <v>4469</v>
      </c>
      <c r="BC2113" t="s">
        <v>393</v>
      </c>
      <c r="BD2113" t="s">
        <v>2757</v>
      </c>
      <c r="BE2113" t="s">
        <v>3508</v>
      </c>
      <c r="BF2113" t="s">
        <v>10768</v>
      </c>
      <c r="BG2113" t="s">
        <v>4324</v>
      </c>
      <c r="BH2113" t="s">
        <v>7653</v>
      </c>
      <c r="BI2113" t="s">
        <v>7547</v>
      </c>
      <c r="BJ2113" t="s">
        <v>4277</v>
      </c>
      <c r="BK2113" t="s">
        <v>4589</v>
      </c>
      <c r="BL2113" t="s">
        <v>5450</v>
      </c>
      <c r="BM2113" t="s">
        <v>4023</v>
      </c>
      <c r="BN2113" t="s">
        <v>4109</v>
      </c>
      <c r="BO2113" t="s">
        <v>3937</v>
      </c>
      <c r="BP2113" t="s">
        <v>4885</v>
      </c>
      <c r="BQ2113" t="s">
        <v>5131</v>
      </c>
      <c r="BR2113" t="s">
        <v>4711</v>
      </c>
      <c r="BS2113" t="s">
        <v>2810</v>
      </c>
      <c r="BT2113" t="s">
        <v>7142</v>
      </c>
      <c r="BU2113" t="s">
        <v>5847</v>
      </c>
      <c r="BV2113" t="s">
        <v>8490</v>
      </c>
      <c r="BW2113" t="s">
        <v>6831</v>
      </c>
      <c r="BX2113" t="s">
        <v>4296</v>
      </c>
      <c r="BY2113" t="s">
        <v>7356</v>
      </c>
      <c r="BZ2113" t="s">
        <v>7320</v>
      </c>
      <c r="CA2113" t="s">
        <v>4113</v>
      </c>
      <c r="CB2113" t="s">
        <v>6586</v>
      </c>
      <c r="CC2113" t="s">
        <v>4474</v>
      </c>
      <c r="CD2113" t="s">
        <v>4513</v>
      </c>
      <c r="CE2113" t="s">
        <v>2710</v>
      </c>
      <c r="CF2113" t="s">
        <v>2491</v>
      </c>
      <c r="CG2113" t="s">
        <v>4287</v>
      </c>
      <c r="CH2113" t="s">
        <v>797</v>
      </c>
      <c r="CI2113" t="s">
        <v>4125</v>
      </c>
      <c r="CJ2113" t="s">
        <v>2709</v>
      </c>
      <c r="CK2113" t="s">
        <v>3550</v>
      </c>
      <c r="CL2113" t="s">
        <v>7840</v>
      </c>
      <c r="CM2113" t="s">
        <v>10279</v>
      </c>
      <c r="CN2113" t="s">
        <v>4652</v>
      </c>
      <c r="CO2113" t="s">
        <v>3631</v>
      </c>
      <c r="CP2113" t="s">
        <v>3467</v>
      </c>
      <c r="CQ2113" t="s">
        <v>4426</v>
      </c>
      <c r="CR2113" t="s">
        <v>2708</v>
      </c>
      <c r="CS2113" t="s">
        <v>2672</v>
      </c>
      <c r="CT2113" t="s">
        <v>4492</v>
      </c>
      <c r="CU2113" t="s">
        <v>2666</v>
      </c>
      <c r="CV2113" t="s">
        <v>4297</v>
      </c>
      <c r="CW2113" t="s">
        <v>4902</v>
      </c>
      <c r="CX2113" t="s">
        <v>3413</v>
      </c>
      <c r="CY2113" t="s">
        <v>8710</v>
      </c>
      <c r="CZ2113" t="s">
        <v>3400</v>
      </c>
      <c r="DA2113" t="s">
        <v>7223</v>
      </c>
      <c r="DB2113" t="s">
        <v>4330</v>
      </c>
      <c r="DC2113" t="s">
        <v>4331</v>
      </c>
      <c r="DD2113" t="s">
        <v>4119</v>
      </c>
      <c r="DE2113" t="s">
        <v>4892</v>
      </c>
      <c r="DF2113" t="s">
        <v>1117</v>
      </c>
      <c r="DG2113" t="s">
        <v>7051</v>
      </c>
      <c r="DH2113" t="s">
        <v>5402</v>
      </c>
      <c r="DI2113" t="s">
        <v>6866</v>
      </c>
      <c r="DJ2113" t="s">
        <v>5723</v>
      </c>
      <c r="DK2113" t="s">
        <v>4278</v>
      </c>
      <c r="DL2113" t="s">
        <v>4279</v>
      </c>
      <c r="DM2113" t="s">
        <v>884</v>
      </c>
      <c r="DN2113" t="s">
        <v>2746</v>
      </c>
      <c r="DO2113" t="s">
        <v>3893</v>
      </c>
      <c r="DP2113" t="s">
        <v>6731</v>
      </c>
      <c r="DQ2113" t="s">
        <v>4477</v>
      </c>
      <c r="DR2113" t="s">
        <v>7571</v>
      </c>
      <c r="DS2113" t="s">
        <v>3858</v>
      </c>
      <c r="DT2113" t="s">
        <v>3859</v>
      </c>
      <c r="DU2113" t="s">
        <v>11410</v>
      </c>
      <c r="DV2113" t="s">
        <v>5071</v>
      </c>
      <c r="DW2113" t="s">
        <v>8500</v>
      </c>
      <c r="DX2113" t="s">
        <v>1116</v>
      </c>
      <c r="DY2113" t="s">
        <v>6094</v>
      </c>
      <c r="DZ2113" t="s">
        <v>4592</v>
      </c>
      <c r="EA2113" t="s">
        <v>12583</v>
      </c>
      <c r="EB2113" t="s">
        <v>4593</v>
      </c>
      <c r="EC2113" t="s">
        <v>4921</v>
      </c>
      <c r="ED2113" t="s">
        <v>4298</v>
      </c>
      <c r="EE2113" t="s">
        <v>883</v>
      </c>
      <c r="EF2113" t="s">
        <v>6630</v>
      </c>
      <c r="EG2113" t="s">
        <v>6201</v>
      </c>
      <c r="EH2113" t="s">
        <v>3353</v>
      </c>
      <c r="EI2113" t="s">
        <v>7844</v>
      </c>
      <c r="EJ2113" t="s">
        <v>7620</v>
      </c>
      <c r="EK2113" t="s">
        <v>1115</v>
      </c>
      <c r="EL2113" t="s">
        <v>9591</v>
      </c>
      <c r="EM2113" t="s">
        <v>6095</v>
      </c>
      <c r="EN2113" t="s">
        <v>13893</v>
      </c>
      <c r="EO2113" t="s">
        <v>4985</v>
      </c>
      <c r="EP2113" t="s">
        <v>4128</v>
      </c>
      <c r="EQ2113" t="s">
        <v>16701</v>
      </c>
      <c r="ER2113" t="s">
        <v>15459</v>
      </c>
      <c r="ES2113" t="s">
        <v>12584</v>
      </c>
      <c r="ET2113" t="s">
        <v>10679</v>
      </c>
      <c r="EU2113" t="s">
        <v>6121</v>
      </c>
      <c r="EV2113" t="s">
        <v>5364</v>
      </c>
      <c r="EW2113" t="s">
        <v>4288</v>
      </c>
      <c r="EX2113" t="s">
        <v>7421</v>
      </c>
      <c r="EY2113" t="s">
        <v>3682</v>
      </c>
      <c r="EZ2113" t="s">
        <v>10800</v>
      </c>
      <c r="FA2113" t="s">
        <v>7673</v>
      </c>
      <c r="FB2113" t="s">
        <v>5348</v>
      </c>
      <c r="FC2113" t="s">
        <v>9601</v>
      </c>
      <c r="FD2113" t="s">
        <v>4129</v>
      </c>
      <c r="FE2113" t="s">
        <v>3416</v>
      </c>
      <c r="FF2113" t="s">
        <v>3228</v>
      </c>
      <c r="FG2113" t="s">
        <v>5633</v>
      </c>
      <c r="FH2113" t="s">
        <v>7346</v>
      </c>
      <c r="FI2113" t="s">
        <v>3621</v>
      </c>
      <c r="FJ2113" t="s">
        <v>5675</v>
      </c>
      <c r="FK2113" t="s">
        <v>10941</v>
      </c>
      <c r="FL2113" t="s">
        <v>5471</v>
      </c>
      <c r="FM2113" t="s">
        <v>10420</v>
      </c>
      <c r="FN2113" t="s">
        <v>2446</v>
      </c>
      <c r="FO2113" t="s">
        <v>5902</v>
      </c>
      <c r="FP2113" t="s">
        <v>12568</v>
      </c>
      <c r="FQ2113" t="s">
        <v>4289</v>
      </c>
      <c r="FR2113" t="s">
        <v>4299</v>
      </c>
      <c r="FS2113" t="s">
        <v>7626</v>
      </c>
      <c r="FT2113" t="s">
        <v>6617</v>
      </c>
      <c r="FU2113" t="s">
        <v>5571</v>
      </c>
      <c r="FV2113" t="s">
        <v>3308</v>
      </c>
      <c r="FW2113" t="s">
        <v>9447</v>
      </c>
      <c r="FX2113" t="s">
        <v>3565</v>
      </c>
      <c r="FY2113" t="s">
        <v>11436</v>
      </c>
      <c r="FZ2113" t="s">
        <v>3494</v>
      </c>
      <c r="GA2113" t="s">
        <v>3495</v>
      </c>
      <c r="GB2113" t="s">
        <v>21729</v>
      </c>
      <c r="GC2113" t="s">
        <v>21730</v>
      </c>
      <c r="GD2113" t="s">
        <v>21731</v>
      </c>
      <c r="GE2113" t="s">
        <v>870</v>
      </c>
      <c r="GF2113" t="s">
        <v>12862</v>
      </c>
      <c r="GG2113" t="s">
        <v>2459</v>
      </c>
      <c r="GH2113" t="s">
        <v>7365</v>
      </c>
      <c r="GI2113" t="s">
        <v>18271</v>
      </c>
      <c r="GJ2113" t="s">
        <v>2601</v>
      </c>
      <c r="GK2113" t="s">
        <v>2599</v>
      </c>
      <c r="GL2113" t="s">
        <v>2598</v>
      </c>
      <c r="GM2113" t="s">
        <v>3421</v>
      </c>
      <c r="GN2113" t="s">
        <v>2958</v>
      </c>
      <c r="GO2113" t="s">
        <v>3424</v>
      </c>
      <c r="GP2113" t="s">
        <v>211</v>
      </c>
      <c r="GQ2113" t="s">
        <v>8897</v>
      </c>
      <c r="GR2113" t="s">
        <v>8898</v>
      </c>
      <c r="GS2113" t="s">
        <v>3557</v>
      </c>
      <c r="GT2113" t="s">
        <v>3057</v>
      </c>
      <c r="GU2113" t="s">
        <v>869</v>
      </c>
      <c r="GV2113" t="s">
        <v>875</v>
      </c>
      <c r="GW2113" t="s">
        <v>2978</v>
      </c>
      <c r="GX2113" t="s">
        <v>3271</v>
      </c>
      <c r="GY2113" t="s">
        <v>4300</v>
      </c>
      <c r="GZ2113" t="s">
        <v>6427</v>
      </c>
      <c r="HA2113" t="s">
        <v>5634</v>
      </c>
      <c r="HB2113" t="s">
        <v>5708</v>
      </c>
      <c r="HC2113" t="s">
        <v>4939</v>
      </c>
      <c r="HD2113" t="s">
        <v>3360</v>
      </c>
      <c r="HE2113" t="s">
        <v>2960</v>
      </c>
      <c r="HF2113" t="s">
        <v>2581</v>
      </c>
      <c r="HG2113" t="s">
        <v>4864</v>
      </c>
      <c r="HH2113" t="s">
        <v>3420</v>
      </c>
      <c r="HI2113" t="s">
        <v>4940</v>
      </c>
      <c r="HJ2113" t="s">
        <v>6086</v>
      </c>
      <c r="HK2113" t="s">
        <v>979</v>
      </c>
      <c r="HL2113" t="s">
        <v>2634</v>
      </c>
      <c r="HM2113" t="s">
        <v>5836</v>
      </c>
      <c r="HN2113" t="s">
        <v>8235</v>
      </c>
      <c r="HO2113" t="s">
        <v>11606</v>
      </c>
      <c r="HP2113" t="s">
        <v>2635</v>
      </c>
      <c r="HQ2113" t="s">
        <v>4981</v>
      </c>
      <c r="HR2113" t="s">
        <v>786</v>
      </c>
      <c r="HS2113" t="s">
        <v>3079</v>
      </c>
      <c r="HT2113" t="s">
        <v>2633</v>
      </c>
      <c r="HU2113" t="s">
        <v>6621</v>
      </c>
      <c r="HV2113" t="s">
        <v>2610</v>
      </c>
      <c r="HW2113" t="s">
        <v>7536</v>
      </c>
      <c r="HX2113" t="s">
        <v>4280</v>
      </c>
      <c r="HY2113" t="s">
        <v>12100</v>
      </c>
      <c r="HZ2113" t="s">
        <v>2535</v>
      </c>
      <c r="IA2113" t="s">
        <v>12101</v>
      </c>
      <c r="IB2113" t="s">
        <v>12839</v>
      </c>
      <c r="IC2113" t="s">
        <v>5337</v>
      </c>
      <c r="ID2113" t="s">
        <v>5287</v>
      </c>
      <c r="IE2113" t="s">
        <v>12815</v>
      </c>
      <c r="IF2113" t="s">
        <v>3981</v>
      </c>
      <c r="IG2113" t="s">
        <v>345</v>
      </c>
      <c r="IH2113" t="s">
        <v>8263</v>
      </c>
      <c r="II2113" t="s">
        <v>3923</v>
      </c>
      <c r="IJ2113" t="s">
        <v>3792</v>
      </c>
      <c r="IK2113" t="s">
        <v>7347</v>
      </c>
      <c r="IL2113" t="s">
        <v>7348</v>
      </c>
      <c r="IM2113" t="s">
        <v>857</v>
      </c>
      <c r="IN2113" t="s">
        <v>2394</v>
      </c>
      <c r="IO2113" t="s">
        <v>2683</v>
      </c>
      <c r="IP2113" t="s">
        <v>3392</v>
      </c>
      <c r="IQ2113" t="s">
        <v>4518</v>
      </c>
      <c r="IR2113" t="s">
        <v>11764</v>
      </c>
      <c r="IS2113" t="s">
        <v>4447</v>
      </c>
      <c r="IT2113" t="s">
        <v>4941</v>
      </c>
      <c r="IU2113" t="s">
        <v>12878</v>
      </c>
      <c r="IV2113" t="s">
        <v>5693</v>
      </c>
      <c r="IW2113" t="s">
        <v>5167</v>
      </c>
      <c r="IX2113" t="s">
        <v>1525</v>
      </c>
      <c r="IY2113" t="s">
        <v>1528</v>
      </c>
      <c r="IZ2113" t="s">
        <v>15369</v>
      </c>
      <c r="JA2113" t="s">
        <v>2651</v>
      </c>
      <c r="JB2113" t="s">
        <v>2653</v>
      </c>
      <c r="JC2113" t="s">
        <v>855</v>
      </c>
      <c r="JD2113" t="s">
        <v>3643</v>
      </c>
      <c r="JE2113" t="s">
        <v>4301</v>
      </c>
      <c r="JF2113" t="s">
        <v>4307</v>
      </c>
      <c r="JG2113" t="s">
        <v>2474</v>
      </c>
      <c r="JH2113" t="s">
        <v>856</v>
      </c>
      <c r="JI2113" t="s">
        <v>4309</v>
      </c>
      <c r="JJ2113" t="s">
        <v>3028</v>
      </c>
      <c r="JK2113" t="s">
        <v>3021</v>
      </c>
      <c r="JL2113" t="s">
        <v>3019</v>
      </c>
      <c r="JM2113" t="s">
        <v>4519</v>
      </c>
      <c r="JN2113" t="s">
        <v>858</v>
      </c>
      <c r="JO2113" t="s">
        <v>5053</v>
      </c>
      <c r="JP2113" t="s">
        <v>4434</v>
      </c>
      <c r="JQ2113" t="s">
        <v>3280</v>
      </c>
      <c r="JR2113" t="s">
        <v>3657</v>
      </c>
      <c r="JS2113" t="s">
        <v>5307</v>
      </c>
      <c r="JT2113" t="s">
        <v>2550</v>
      </c>
      <c r="JU2113" t="s">
        <v>6062</v>
      </c>
      <c r="JV2113" t="s">
        <v>6686</v>
      </c>
      <c r="JW2113" t="s">
        <v>13401</v>
      </c>
      <c r="JX2113" t="s">
        <v>5168</v>
      </c>
      <c r="JY2113" t="s">
        <v>3866</v>
      </c>
      <c r="JZ2113" t="s">
        <v>2984</v>
      </c>
      <c r="KA2113" t="s">
        <v>3804</v>
      </c>
      <c r="KB2113" t="s">
        <v>6913</v>
      </c>
      <c r="KC2113" t="s">
        <v>5258</v>
      </c>
      <c r="KD2113" t="s">
        <v>895</v>
      </c>
      <c r="KE2113" t="s">
        <v>4290</v>
      </c>
      <c r="KF2113" t="s">
        <v>3976</v>
      </c>
      <c r="KG2113" t="s">
        <v>3975</v>
      </c>
      <c r="KH2113" t="s">
        <v>7339</v>
      </c>
      <c r="KI2113" t="s">
        <v>1026</v>
      </c>
      <c r="KJ2113" t="s">
        <v>14010</v>
      </c>
      <c r="KK2113" t="s">
        <v>2051</v>
      </c>
      <c r="KL2113" t="s">
        <v>6493</v>
      </c>
      <c r="KM2113" t="s">
        <v>4596</v>
      </c>
      <c r="KN2113" t="s">
        <v>3854</v>
      </c>
      <c r="KO2113" t="s">
        <v>4683</v>
      </c>
      <c r="KP2113" t="s">
        <v>5055</v>
      </c>
      <c r="KQ2113" t="s">
        <v>5036</v>
      </c>
      <c r="KR2113" t="s">
        <v>1146</v>
      </c>
      <c r="KS2113" t="s">
        <v>11869</v>
      </c>
      <c r="KT2113" t="s">
        <v>9051</v>
      </c>
      <c r="KU2113" t="s">
        <v>11780</v>
      </c>
      <c r="KV2113" t="s">
        <v>10033</v>
      </c>
      <c r="KW2113" t="s">
        <v>3427</v>
      </c>
      <c r="KX2113" t="s">
        <v>2496</v>
      </c>
      <c r="KY2113" t="s">
        <v>2497</v>
      </c>
      <c r="KZ2113" t="s">
        <v>2493</v>
      </c>
      <c r="LA2113" t="s">
        <v>4986</v>
      </c>
      <c r="LB2113" t="s">
        <v>2447</v>
      </c>
      <c r="LC2113" t="s">
        <v>2385</v>
      </c>
      <c r="LD2113" t="s">
        <v>2448</v>
      </c>
      <c r="LE2113" t="s">
        <v>4544</v>
      </c>
      <c r="LF2113" t="s">
        <v>6724</v>
      </c>
      <c r="LG2113" t="s">
        <v>3288</v>
      </c>
      <c r="LH2113" t="s">
        <v>2521</v>
      </c>
      <c r="LI2113" t="s">
        <v>3294</v>
      </c>
      <c r="LJ2113" t="s">
        <v>3309</v>
      </c>
      <c r="LK2113" t="s">
        <v>1289</v>
      </c>
      <c r="LL2113" t="s">
        <v>3461</v>
      </c>
      <c r="LM2113" t="s">
        <v>10120</v>
      </c>
      <c r="LN2113" t="s">
        <v>3985</v>
      </c>
      <c r="LO2113" t="s">
        <v>16704</v>
      </c>
      <c r="LP2113" t="s">
        <v>1005</v>
      </c>
      <c r="LQ2113" t="s">
        <v>13583</v>
      </c>
      <c r="LR2113" t="s">
        <v>10801</v>
      </c>
      <c r="LS2113" t="s">
        <v>15010</v>
      </c>
      <c r="LT2113" t="s">
        <v>13982</v>
      </c>
      <c r="LU2113" t="s">
        <v>3901</v>
      </c>
      <c r="LV2113" t="s">
        <v>3902</v>
      </c>
      <c r="LW2113" t="s">
        <v>3899</v>
      </c>
      <c r="LX2113" t="s">
        <v>3900</v>
      </c>
      <c r="LY2113" t="s">
        <v>3898</v>
      </c>
      <c r="LZ2113" t="s">
        <v>3897</v>
      </c>
      <c r="MA2113" t="s">
        <v>3628</v>
      </c>
      <c r="MB2113" t="s">
        <v>3627</v>
      </c>
      <c r="MC2113" t="s">
        <v>3626</v>
      </c>
      <c r="MD2113" t="s">
        <v>3907</v>
      </c>
      <c r="ME2113" t="s">
        <v>3910</v>
      </c>
      <c r="MF2113" t="s">
        <v>3239</v>
      </c>
      <c r="MG2113" t="s">
        <v>3919</v>
      </c>
      <c r="MH2113" t="s">
        <v>7847</v>
      </c>
      <c r="MI2113" t="s">
        <v>2900</v>
      </c>
      <c r="MJ2113" t="s">
        <v>4568</v>
      </c>
      <c r="MK2113" t="s">
        <v>9030</v>
      </c>
      <c r="ML2113" t="s">
        <v>4450</v>
      </c>
      <c r="MM2113" t="s">
        <v>8264</v>
      </c>
      <c r="MN2113" t="s">
        <v>4597</v>
      </c>
      <c r="MO2113" t="s">
        <v>4039</v>
      </c>
      <c r="MP2113" t="s">
        <v>3369</v>
      </c>
      <c r="MQ2113" t="s">
        <v>11750</v>
      </c>
      <c r="MR2113" t="s">
        <v>8382</v>
      </c>
      <c r="MS2113" t="s">
        <v>5750</v>
      </c>
      <c r="MT2113" t="s">
        <v>4245</v>
      </c>
      <c r="MU2113" t="s">
        <v>3009</v>
      </c>
      <c r="MV2113" t="s">
        <v>5215</v>
      </c>
      <c r="MW2113" t="s">
        <v>9434</v>
      </c>
      <c r="MX2113" t="s">
        <v>8455</v>
      </c>
      <c r="MY2113" t="s">
        <v>4583</v>
      </c>
      <c r="MZ2113" t="s">
        <v>11379</v>
      </c>
      <c r="NA2113" t="s">
        <v>5865</v>
      </c>
      <c r="NB2113" t="s">
        <v>4451</v>
      </c>
      <c r="NC2113" t="s">
        <v>4291</v>
      </c>
      <c r="ND2113" t="s">
        <v>10112</v>
      </c>
      <c r="NE2113" t="s">
        <v>9252</v>
      </c>
      <c r="NF2113" t="s">
        <v>3637</v>
      </c>
      <c r="NG2113" t="s">
        <v>7371</v>
      </c>
      <c r="NH2113" t="s">
        <v>2471</v>
      </c>
      <c r="NI2113" t="s">
        <v>8383</v>
      </c>
      <c r="NJ2113" t="s">
        <v>13852</v>
      </c>
      <c r="NK2113" t="s">
        <v>12559</v>
      </c>
      <c r="NL2113" t="s">
        <v>8892</v>
      </c>
      <c r="NM2113" t="s">
        <v>7692</v>
      </c>
      <c r="NN2113" t="s">
        <v>5216</v>
      </c>
      <c r="NO2113" t="s">
        <v>4407</v>
      </c>
      <c r="NP2113" t="s">
        <v>6921</v>
      </c>
      <c r="NQ2113" t="s">
        <v>15654</v>
      </c>
      <c r="NR2113" t="s">
        <v>2802</v>
      </c>
      <c r="NS2113" t="s">
        <v>2275</v>
      </c>
      <c r="NT2113" t="s">
        <v>2582</v>
      </c>
      <c r="NU2113" t="s">
        <v>2584</v>
      </c>
      <c r="NV2113" t="s">
        <v>1809</v>
      </c>
      <c r="NW2113" t="s">
        <v>2587</v>
      </c>
      <c r="NX2113" t="s">
        <v>12840</v>
      </c>
      <c r="NY2113" t="s">
        <v>2706</v>
      </c>
      <c r="NZ2113" t="s">
        <v>4525</v>
      </c>
      <c r="OA2113" t="s">
        <v>3729</v>
      </c>
      <c r="OB2113" t="s">
        <v>9982</v>
      </c>
      <c r="OC2113" t="s">
        <v>3150</v>
      </c>
      <c r="OD2113" t="s">
        <v>10706</v>
      </c>
      <c r="OE2113" t="s">
        <v>3036</v>
      </c>
      <c r="OF2113" t="s">
        <v>5697</v>
      </c>
      <c r="OG2113" t="s">
        <v>4015</v>
      </c>
      <c r="OH2113" t="s">
        <v>4150</v>
      </c>
      <c r="OI2113" t="s">
        <v>6073</v>
      </c>
      <c r="OJ2113" t="s">
        <v>11129</v>
      </c>
      <c r="OK2113" t="s">
        <v>2623</v>
      </c>
      <c r="OL2113" t="s">
        <v>11155</v>
      </c>
      <c r="OM2113" t="s">
        <v>12184</v>
      </c>
      <c r="ON2113" t="s">
        <v>8735</v>
      </c>
      <c r="OO2113" t="s">
        <v>12160</v>
      </c>
      <c r="OP2113" t="s">
        <v>6264</v>
      </c>
      <c r="OQ2113" t="s">
        <v>5367</v>
      </c>
      <c r="OR2113" t="s">
        <v>6123</v>
      </c>
      <c r="OS2113" t="s">
        <v>20102</v>
      </c>
      <c r="OT2113" t="s">
        <v>8357</v>
      </c>
      <c r="OU2113" t="s">
        <v>3106</v>
      </c>
      <c r="OV2113" t="s">
        <v>8265</v>
      </c>
      <c r="OW2113" t="s">
        <v>8266</v>
      </c>
      <c r="OX2113" t="s">
        <v>8789</v>
      </c>
      <c r="OY2113" t="s">
        <v>463</v>
      </c>
      <c r="OZ2113" t="s">
        <v>3645</v>
      </c>
      <c r="PA2113" t="s">
        <v>2485</v>
      </c>
      <c r="PB2113" t="s">
        <v>961</v>
      </c>
      <c r="PC2113" t="s">
        <v>2879</v>
      </c>
      <c r="PD2113" t="s">
        <v>3811</v>
      </c>
      <c r="PE2113" t="s">
        <v>12613</v>
      </c>
      <c r="PF2113" t="s">
        <v>712</v>
      </c>
      <c r="PG2113" t="s">
        <v>6232</v>
      </c>
      <c r="PH2113" t="s">
        <v>5260</v>
      </c>
      <c r="PI2113" t="s">
        <v>8705</v>
      </c>
      <c r="PJ2113" t="s">
        <v>18133</v>
      </c>
      <c r="PK2113" t="s">
        <v>5562</v>
      </c>
      <c r="PL2113" t="s">
        <v>8391</v>
      </c>
      <c r="PM2113" t="s">
        <v>4440</v>
      </c>
      <c r="PN2113" t="s">
        <v>3364</v>
      </c>
      <c r="PO2113" t="s">
        <v>17108</v>
      </c>
      <c r="PP2113" t="s">
        <v>10707</v>
      </c>
      <c r="PQ2113" t="s">
        <v>11546</v>
      </c>
      <c r="PR2113" t="s">
        <v>6400</v>
      </c>
      <c r="PS2113" t="s">
        <v>18135</v>
      </c>
      <c r="PT2113" t="s">
        <v>6687</v>
      </c>
      <c r="PU2113" t="s">
        <v>5107</v>
      </c>
      <c r="PV2113" t="s">
        <v>13491</v>
      </c>
      <c r="PW2113" t="s">
        <v>6675</v>
      </c>
      <c r="PX2113" t="s">
        <v>16223</v>
      </c>
      <c r="PY2113" t="s">
        <v>2725</v>
      </c>
      <c r="PZ2113" t="s">
        <v>12452</v>
      </c>
      <c r="QA2113" t="s">
        <v>5060</v>
      </c>
      <c r="QB2113" t="s">
        <v>10134</v>
      </c>
      <c r="QC2113" t="s">
        <v>12720</v>
      </c>
      <c r="QD2113" t="s">
        <v>5578</v>
      </c>
      <c r="QE2113" t="s">
        <v>9976</v>
      </c>
      <c r="QF2113" t="s">
        <v>757</v>
      </c>
      <c r="QG2113" t="s">
        <v>11724</v>
      </c>
      <c r="QH2113" t="s">
        <v>11725</v>
      </c>
      <c r="QI2113" t="s">
        <v>5432</v>
      </c>
      <c r="QJ2113" t="s">
        <v>5405</v>
      </c>
      <c r="QK2113" t="s">
        <v>5368</v>
      </c>
      <c r="QL2113" t="s">
        <v>11474</v>
      </c>
      <c r="QM2113" t="s">
        <v>8131</v>
      </c>
      <c r="QN2113" t="s">
        <v>5109</v>
      </c>
      <c r="QO2113" t="s">
        <v>2779</v>
      </c>
      <c r="QP2113" t="s">
        <v>10180</v>
      </c>
      <c r="QQ2113" t="s">
        <v>7091</v>
      </c>
      <c r="QR2113" t="s">
        <v>3912</v>
      </c>
      <c r="QS2113" t="s">
        <v>242</v>
      </c>
      <c r="QT2113" t="s">
        <v>3903</v>
      </c>
      <c r="QU2113" t="s">
        <v>10877</v>
      </c>
      <c r="QV2113" t="s">
        <v>5504</v>
      </c>
      <c r="QW2113" t="s">
        <v>6962</v>
      </c>
      <c r="QX2113" t="s">
        <v>5929</v>
      </c>
      <c r="QY2113" t="s">
        <v>3011</v>
      </c>
      <c r="QZ2113" t="s">
        <v>10208</v>
      </c>
      <c r="RA2113" t="s">
        <v>16833</v>
      </c>
      <c r="RB2113" t="s">
        <v>5040</v>
      </c>
      <c r="RC2113" t="s">
        <v>5856</v>
      </c>
      <c r="RD2113" t="s">
        <v>9661</v>
      </c>
      <c r="RE2113" t="s">
        <v>5004</v>
      </c>
      <c r="RF2113" t="s">
        <v>10209</v>
      </c>
      <c r="RG2113" t="s">
        <v>12453</v>
      </c>
      <c r="RH2113" t="s">
        <v>9939</v>
      </c>
      <c r="RI2113" t="s">
        <v>13337</v>
      </c>
      <c r="RJ2113" t="s">
        <v>11098</v>
      </c>
      <c r="RK2113" t="s">
        <v>4201</v>
      </c>
      <c r="RL2113" t="s">
        <v>4274</v>
      </c>
      <c r="RM2113" t="s">
        <v>8572</v>
      </c>
      <c r="RN2113" t="s">
        <v>4956</v>
      </c>
      <c r="RO2113" t="s">
        <v>11887</v>
      </c>
      <c r="RP2113" t="s">
        <v>17104</v>
      </c>
      <c r="RQ2113" t="s">
        <v>3553</v>
      </c>
      <c r="RR2113" t="s">
        <v>9232</v>
      </c>
      <c r="RS2113" t="s">
        <v>6190</v>
      </c>
      <c r="RT2113" t="s">
        <v>2750</v>
      </c>
      <c r="RU2113" t="s">
        <v>5506</v>
      </c>
      <c r="RV2113" t="s">
        <v>4455</v>
      </c>
      <c r="RW2113" t="s">
        <v>5507</v>
      </c>
      <c r="RX2113" t="s">
        <v>5740</v>
      </c>
      <c r="RY2113" t="s">
        <v>9751</v>
      </c>
      <c r="RZ2113" t="s">
        <v>6704</v>
      </c>
      <c r="SA2113" t="s">
        <v>2765</v>
      </c>
      <c r="SB2113" t="s">
        <v>8336</v>
      </c>
      <c r="SC2113" t="s">
        <v>12131</v>
      </c>
      <c r="SD2113" t="s">
        <v>4598</v>
      </c>
      <c r="SE2113" t="s">
        <v>908</v>
      </c>
      <c r="SF2113" t="s">
        <v>4333</v>
      </c>
      <c r="SG2113" t="s">
        <v>389</v>
      </c>
      <c r="SH2113" t="s">
        <v>9824</v>
      </c>
      <c r="SI2113" t="s">
        <v>6205</v>
      </c>
      <c r="SJ2113" t="s">
        <v>4994</v>
      </c>
      <c r="SK2113" t="s">
        <v>5979</v>
      </c>
      <c r="SL2113" t="s">
        <v>12003</v>
      </c>
      <c r="SM2113" t="s">
        <v>6376</v>
      </c>
      <c r="SN2113" t="s">
        <v>5980</v>
      </c>
      <c r="SO2113" t="s">
        <v>18058</v>
      </c>
      <c r="SP2113" t="s">
        <v>5508</v>
      </c>
      <c r="SQ2113" t="s">
        <v>4223</v>
      </c>
      <c r="SR2113" t="s">
        <v>9108</v>
      </c>
      <c r="SS2113" t="s">
        <v>9684</v>
      </c>
      <c r="ST2113" t="s">
        <v>3856</v>
      </c>
      <c r="SU2113" t="s">
        <v>12213</v>
      </c>
      <c r="SV2113" t="s">
        <v>8120</v>
      </c>
      <c r="SW2113" t="s">
        <v>4292</v>
      </c>
      <c r="SX2113" t="s">
        <v>9383</v>
      </c>
      <c r="SY2113" t="s">
        <v>5370</v>
      </c>
      <c r="SZ2113" t="s">
        <v>5681</v>
      </c>
      <c r="TA2113" t="s">
        <v>8893</v>
      </c>
      <c r="TB2113" t="s">
        <v>5964</v>
      </c>
      <c r="TC2113" t="s">
        <v>3537</v>
      </c>
      <c r="TD2113" t="s">
        <v>3538</v>
      </c>
      <c r="TE2113" t="s">
        <v>3539</v>
      </c>
      <c r="TF2113" t="s">
        <v>4224</v>
      </c>
      <c r="TG2113" t="s">
        <v>4225</v>
      </c>
      <c r="TH2113" t="s">
        <v>3403</v>
      </c>
      <c r="TI2113" t="s">
        <v>3277</v>
      </c>
      <c r="TJ2113" t="s">
        <v>6489</v>
      </c>
      <c r="TK2113" t="s">
        <v>10315</v>
      </c>
      <c r="TL2113" t="s">
        <v>16458</v>
      </c>
      <c r="TM2113" t="s">
        <v>7544</v>
      </c>
      <c r="TN2113" t="s">
        <v>881</v>
      </c>
      <c r="TO2113" t="s">
        <v>3276</v>
      </c>
      <c r="TP2113" t="s">
        <v>4408</v>
      </c>
      <c r="TQ2113" t="s">
        <v>3060</v>
      </c>
      <c r="TR2113" t="s">
        <v>5350</v>
      </c>
      <c r="TS2113" t="s">
        <v>7537</v>
      </c>
      <c r="TT2113" t="s">
        <v>5858</v>
      </c>
      <c r="TU2113" t="s">
        <v>10840</v>
      </c>
      <c r="TV2113" t="s">
        <v>7549</v>
      </c>
      <c r="TW2113" t="s">
        <v>8894</v>
      </c>
      <c r="TX2113" t="s">
        <v>5842</v>
      </c>
      <c r="TY2113" t="s">
        <v>9436</v>
      </c>
      <c r="TZ2113" t="s">
        <v>8691</v>
      </c>
      <c r="UA2113" t="s">
        <v>4044</v>
      </c>
      <c r="UB2113" t="s">
        <v>10822</v>
      </c>
      <c r="UC2113" t="s">
        <v>989</v>
      </c>
      <c r="UD2113" t="s">
        <v>3035</v>
      </c>
      <c r="UE2113" t="s">
        <v>5415</v>
      </c>
      <c r="UF2113" t="s">
        <v>6239</v>
      </c>
      <c r="UG2113" t="s">
        <v>2560</v>
      </c>
      <c r="UH2113" t="s">
        <v>2483</v>
      </c>
      <c r="UI2113" t="s">
        <v>8237</v>
      </c>
      <c r="UJ2113" t="s">
        <v>3800</v>
      </c>
      <c r="UK2113" t="s">
        <v>2771</v>
      </c>
      <c r="UL2113" t="s">
        <v>3702</v>
      </c>
      <c r="UM2113" t="s">
        <v>2362</v>
      </c>
      <c r="UN2113" t="s">
        <v>2747</v>
      </c>
      <c r="UO2113" t="s">
        <v>10696</v>
      </c>
      <c r="UP2113" t="s">
        <v>3622</v>
      </c>
      <c r="UQ2113" t="s">
        <v>7632</v>
      </c>
      <c r="UR2113" t="s">
        <v>6396</v>
      </c>
      <c r="US2113" t="s">
        <v>3146</v>
      </c>
      <c r="UT2113" t="s">
        <v>10948</v>
      </c>
      <c r="UU2113" t="s">
        <v>3004</v>
      </c>
      <c r="UV2113" t="s">
        <v>3169</v>
      </c>
      <c r="UW2113" t="s">
        <v>4759</v>
      </c>
      <c r="UX2113" t="s">
        <v>2760</v>
      </c>
      <c r="UY2113" t="s">
        <v>13205</v>
      </c>
      <c r="UZ2113" t="s">
        <v>3341</v>
      </c>
      <c r="VA2113" t="s">
        <v>3336</v>
      </c>
      <c r="VB2113" t="s">
        <v>3337</v>
      </c>
      <c r="VC2113" t="s">
        <v>2317</v>
      </c>
      <c r="VD2113" t="s">
        <v>2762</v>
      </c>
      <c r="VE2113" t="s">
        <v>6127</v>
      </c>
      <c r="VF2113" t="s">
        <v>8337</v>
      </c>
      <c r="VG2113" t="s">
        <v>3699</v>
      </c>
      <c r="VH2113" t="s">
        <v>18549</v>
      </c>
      <c r="VI2113" t="s">
        <v>7798</v>
      </c>
      <c r="VJ2113" t="s">
        <v>5313</v>
      </c>
      <c r="VK2113" t="s">
        <v>3973</v>
      </c>
      <c r="VL2113" t="s">
        <v>3418</v>
      </c>
      <c r="VM2113" t="s">
        <v>10182</v>
      </c>
      <c r="VN2113" t="s">
        <v>501</v>
      </c>
      <c r="VO2113" t="s">
        <v>6336</v>
      </c>
      <c r="VP2113" t="s">
        <v>11478</v>
      </c>
      <c r="VQ2113" t="s">
        <v>5238</v>
      </c>
      <c r="VR2113" t="s">
        <v>2801</v>
      </c>
      <c r="VS2113" t="s">
        <v>2798</v>
      </c>
      <c r="VT2113" t="s">
        <v>2797</v>
      </c>
      <c r="VU2113" t="s">
        <v>2796</v>
      </c>
      <c r="VV2113" t="s">
        <v>2813</v>
      </c>
      <c r="VW2113" t="s">
        <v>2814</v>
      </c>
      <c r="VX2113" t="s">
        <v>2815</v>
      </c>
      <c r="VY2113" t="s">
        <v>2816</v>
      </c>
      <c r="VZ2113" t="s">
        <v>2817</v>
      </c>
      <c r="WA2113" t="s">
        <v>2818</v>
      </c>
      <c r="WB2113" t="s">
        <v>2820</v>
      </c>
      <c r="WC2113" t="s">
        <v>2811</v>
      </c>
      <c r="WD2113" t="s">
        <v>2812</v>
      </c>
      <c r="WE2113" t="s">
        <v>3401</v>
      </c>
      <c r="WF2113" t="s">
        <v>7519</v>
      </c>
      <c r="WG2113" t="s">
        <v>2274</v>
      </c>
      <c r="WH2113" t="s">
        <v>5371</v>
      </c>
      <c r="WI2113" t="s">
        <v>12425</v>
      </c>
      <c r="WJ2113" t="s">
        <v>16468</v>
      </c>
      <c r="WK2113" t="s">
        <v>1080</v>
      </c>
      <c r="WL2113" t="s">
        <v>3770</v>
      </c>
      <c r="WM2113" t="s">
        <v>7194</v>
      </c>
      <c r="WN2113" t="s">
        <v>13611</v>
      </c>
      <c r="WO2113" t="s">
        <v>6689</v>
      </c>
      <c r="WP2113" t="s">
        <v>5372</v>
      </c>
      <c r="WQ2113" t="s">
        <v>3059</v>
      </c>
      <c r="WR2113" t="s">
        <v>12214</v>
      </c>
      <c r="WS2113" t="s">
        <v>3700</v>
      </c>
      <c r="WT2113" t="s">
        <v>3404</v>
      </c>
      <c r="WU2113" t="s">
        <v>3526</v>
      </c>
      <c r="WV2113" t="s">
        <v>3701</v>
      </c>
      <c r="WW2113" t="s">
        <v>2921</v>
      </c>
      <c r="WX2113" t="s">
        <v>3530</v>
      </c>
      <c r="WY2113" t="s">
        <v>3531</v>
      </c>
      <c r="WZ2113" t="s">
        <v>3533</v>
      </c>
      <c r="XA2113" t="s">
        <v>6163</v>
      </c>
      <c r="XB2113" t="s">
        <v>5909</v>
      </c>
      <c r="XC2113" t="s">
        <v>3440</v>
      </c>
      <c r="XD2113" t="s">
        <v>3390</v>
      </c>
      <c r="XE2113" t="s">
        <v>3388</v>
      </c>
      <c r="XF2113" t="s">
        <v>3484</v>
      </c>
      <c r="XG2113" t="s">
        <v>3519</v>
      </c>
      <c r="XH2113" t="s">
        <v>3383</v>
      </c>
      <c r="XI2113" t="s">
        <v>2348</v>
      </c>
      <c r="XJ2113" t="s">
        <v>9781</v>
      </c>
      <c r="XK2113" t="s">
        <v>8636</v>
      </c>
      <c r="XL2113" t="s">
        <v>4996</v>
      </c>
      <c r="XM2113" t="s">
        <v>3083</v>
      </c>
      <c r="XN2113" t="s">
        <v>3080</v>
      </c>
      <c r="XO2113" t="s">
        <v>3081</v>
      </c>
      <c r="XP2113" t="s">
        <v>2806</v>
      </c>
      <c r="XQ2113" t="s">
        <v>3241</v>
      </c>
      <c r="XR2113" t="s">
        <v>4276</v>
      </c>
      <c r="XS2113" t="s">
        <v>6483</v>
      </c>
      <c r="XT2113" t="s">
        <v>6484</v>
      </c>
      <c r="XU2113" t="s">
        <v>5240</v>
      </c>
      <c r="XV2113" t="s">
        <v>10252</v>
      </c>
      <c r="XW2113" t="s">
        <v>8274</v>
      </c>
      <c r="XX2113" t="s">
        <v>1086</v>
      </c>
      <c r="XY2113" t="s">
        <v>3850</v>
      </c>
      <c r="XZ2113" t="s">
        <v>1091</v>
      </c>
      <c r="YA2113" t="s">
        <v>4617</v>
      </c>
      <c r="YB2113" t="s">
        <v>2616</v>
      </c>
      <c r="YC2113" t="s">
        <v>7486</v>
      </c>
      <c r="YD2113" t="s">
        <v>11610</v>
      </c>
      <c r="YE2113" t="s">
        <v>2510</v>
      </c>
      <c r="YF2113" t="s">
        <v>2337</v>
      </c>
      <c r="YG2113" t="s">
        <v>4685</v>
      </c>
      <c r="YH2113" t="s">
        <v>9539</v>
      </c>
      <c r="YI2113" t="s">
        <v>3143</v>
      </c>
      <c r="YJ2113" t="s">
        <v>3438</v>
      </c>
      <c r="YK2113" t="s">
        <v>3304</v>
      </c>
      <c r="YL2113" t="s">
        <v>2462</v>
      </c>
      <c r="YM2113" t="s">
        <v>955</v>
      </c>
      <c r="YN2113" t="s">
        <v>13352</v>
      </c>
      <c r="YO2113" t="s">
        <v>3000</v>
      </c>
      <c r="YP2113" t="s">
        <v>10942</v>
      </c>
      <c r="YQ2113" t="s">
        <v>5815</v>
      </c>
      <c r="YR2113" t="s">
        <v>18061</v>
      </c>
      <c r="YS2113" t="s">
        <v>4293</v>
      </c>
      <c r="YT2113" t="s">
        <v>16910</v>
      </c>
      <c r="YU2113" t="s">
        <v>10210</v>
      </c>
      <c r="YV2113" t="s">
        <v>1074</v>
      </c>
      <c r="YW2113" t="s">
        <v>3457</v>
      </c>
      <c r="YX2113" t="s">
        <v>5373</v>
      </c>
      <c r="YY2113" t="s">
        <v>3671</v>
      </c>
      <c r="YZ2113" t="s">
        <v>3670</v>
      </c>
      <c r="ZA2113" t="s">
        <v>5640</v>
      </c>
      <c r="ZB2113" t="s">
        <v>5598</v>
      </c>
      <c r="ZC2113" t="s">
        <v>11686</v>
      </c>
      <c r="ZD2113" t="s">
        <v>4762</v>
      </c>
      <c r="ZE2113" t="s">
        <v>3769</v>
      </c>
      <c r="ZF2113" t="s">
        <v>3047</v>
      </c>
      <c r="ZG2113" t="s">
        <v>5702</v>
      </c>
      <c r="ZH2113" t="s">
        <v>3846</v>
      </c>
      <c r="ZI2113" t="s">
        <v>6108</v>
      </c>
      <c r="ZJ2113" t="s">
        <v>878</v>
      </c>
      <c r="ZK2113" t="s">
        <v>5416</v>
      </c>
      <c r="ZL2113" t="s">
        <v>6637</v>
      </c>
      <c r="ZM2113" t="s">
        <v>10192</v>
      </c>
      <c r="ZN2113" t="s">
        <v>10217</v>
      </c>
      <c r="ZO2113" t="s">
        <v>5775</v>
      </c>
      <c r="ZP2113" t="s">
        <v>10127</v>
      </c>
      <c r="ZQ2113" t="s">
        <v>5041</v>
      </c>
      <c r="ZR2113" t="s">
        <v>5042</v>
      </c>
      <c r="ZS2113" t="s">
        <v>6148</v>
      </c>
      <c r="ZT2113" t="s">
        <v>7567</v>
      </c>
      <c r="ZU2113" t="s">
        <v>6550</v>
      </c>
      <c r="ZV2113" t="s">
        <v>6551</v>
      </c>
      <c r="ZW2113" t="s">
        <v>13019</v>
      </c>
      <c r="ZX2113" t="s">
        <v>9872</v>
      </c>
      <c r="ZY2113" t="s">
        <v>4482</v>
      </c>
      <c r="ZZ2113" t="s">
        <v>15993</v>
      </c>
      <c r="AAA2113" t="s">
        <v>10267</v>
      </c>
      <c r="AAB2113" t="s">
        <v>12123</v>
      </c>
      <c r="AAC2113" t="s">
        <v>8878</v>
      </c>
      <c r="AAD2113" t="s">
        <v>5911</v>
      </c>
      <c r="AAE2113" t="s">
        <v>13228</v>
      </c>
      <c r="AAF2113" t="s">
        <v>10042</v>
      </c>
      <c r="AAG2113" t="s">
        <v>5735</v>
      </c>
      <c r="AAH2113" t="s">
        <v>2450</v>
      </c>
      <c r="AAI2113" t="s">
        <v>3089</v>
      </c>
      <c r="AAJ2113" t="s">
        <v>3090</v>
      </c>
      <c r="AAK2113" t="s">
        <v>2449</v>
      </c>
      <c r="AAL2113" t="s">
        <v>5885</v>
      </c>
      <c r="AAM2113" t="s">
        <v>12454</v>
      </c>
      <c r="AAN2113" t="s">
        <v>4393</v>
      </c>
      <c r="AAO2113" t="s">
        <v>16705</v>
      </c>
      <c r="AAP2113" t="s">
        <v>862</v>
      </c>
      <c r="AAQ2113" t="s">
        <v>20326</v>
      </c>
      <c r="AAR2113" t="s">
        <v>11231</v>
      </c>
      <c r="AAS2113" t="s">
        <v>2669</v>
      </c>
      <c r="AAT2113" t="s">
        <v>5763</v>
      </c>
      <c r="AAU2113" t="s">
        <v>3370</v>
      </c>
      <c r="AAV2113" t="s">
        <v>2442</v>
      </c>
      <c r="AAW2113" t="s">
        <v>2443</v>
      </c>
      <c r="AAX2113" t="s">
        <v>2444</v>
      </c>
      <c r="AAY2113" t="s">
        <v>2441</v>
      </c>
      <c r="AAZ2113" t="s">
        <v>10066</v>
      </c>
      <c r="ABA2113" t="s">
        <v>3430</v>
      </c>
      <c r="ABB2113" t="s">
        <v>1653</v>
      </c>
      <c r="ABC2113" t="s">
        <v>7550</v>
      </c>
      <c r="ABD2113" t="s">
        <v>8887</v>
      </c>
      <c r="ABE2113" t="s">
        <v>8888</v>
      </c>
      <c r="ABF2113" t="s">
        <v>8889</v>
      </c>
      <c r="ABG2113" t="s">
        <v>10898</v>
      </c>
      <c r="ABH2113" t="s">
        <v>9020</v>
      </c>
      <c r="ABI2113" t="s">
        <v>3504</v>
      </c>
      <c r="ABJ2113" t="s">
        <v>5737</v>
      </c>
      <c r="ABK2113" t="s">
        <v>2382</v>
      </c>
      <c r="ABL2113" t="s">
        <v>4334</v>
      </c>
      <c r="ABM2113" t="s">
        <v>703</v>
      </c>
      <c r="ABN2113" t="s">
        <v>6129</v>
      </c>
      <c r="ABO2113" t="s">
        <v>20333</v>
      </c>
      <c r="ABP2113" t="s">
        <v>13406</v>
      </c>
      <c r="ABQ2113" t="s">
        <v>10922</v>
      </c>
      <c r="ABR2113" t="s">
        <v>5356</v>
      </c>
      <c r="ABS2113" t="s">
        <v>13040</v>
      </c>
      <c r="ABT2113" t="s">
        <v>4484</v>
      </c>
      <c r="ABU2113" t="s">
        <v>18838</v>
      </c>
      <c r="ABV2113" t="s">
        <v>10274</v>
      </c>
      <c r="ABW2113" t="s">
        <v>11006</v>
      </c>
      <c r="ABX2113" t="s">
        <v>10060</v>
      </c>
      <c r="ABY2113" t="s">
        <v>2457</v>
      </c>
      <c r="ABZ2113" t="s">
        <v>2437</v>
      </c>
      <c r="ACA2113" t="s">
        <v>3623</v>
      </c>
      <c r="ACB2113" t="s">
        <v>3536</v>
      </c>
      <c r="ACC2113" t="s">
        <v>7235</v>
      </c>
      <c r="ACD2113" t="s">
        <v>10879</v>
      </c>
      <c r="ACE2113" t="s">
        <v>2417</v>
      </c>
      <c r="ACF2113" t="s">
        <v>974</v>
      </c>
      <c r="ACG2113" t="s">
        <v>6624</v>
      </c>
      <c r="ACH2113" t="s">
        <v>2673</v>
      </c>
      <c r="ACI2113" t="s">
        <v>7695</v>
      </c>
      <c r="ACJ2113" t="s">
        <v>16014</v>
      </c>
      <c r="ACK2113" t="s">
        <v>4485</v>
      </c>
      <c r="ACL2113" t="s">
        <v>2917</v>
      </c>
      <c r="ACM2113" t="s">
        <v>3554</v>
      </c>
      <c r="ACN2113" t="s">
        <v>3555</v>
      </c>
      <c r="ACO2113" t="s">
        <v>3877</v>
      </c>
      <c r="ACP2113" t="s">
        <v>3091</v>
      </c>
      <c r="ACQ2113" t="s">
        <v>1610</v>
      </c>
      <c r="ACR2113" t="s">
        <v>4094</v>
      </c>
      <c r="ACS2113" t="s">
        <v>2532</v>
      </c>
      <c r="ACT2113" t="s">
        <v>7538</v>
      </c>
      <c r="ACU2113" t="s">
        <v>3746</v>
      </c>
      <c r="ACV2113" t="s">
        <v>5990</v>
      </c>
      <c r="ACW2113" t="s">
        <v>8774</v>
      </c>
      <c r="ACX2113" t="s">
        <v>3887</v>
      </c>
      <c r="ACY2113" t="s">
        <v>5304</v>
      </c>
      <c r="ACZ2113" t="s">
        <v>13154</v>
      </c>
      <c r="ADA2113" t="s">
        <v>8851</v>
      </c>
      <c r="ADB2113" t="s">
        <v>10067</v>
      </c>
      <c r="ADC2113" t="s">
        <v>4093</v>
      </c>
      <c r="ADD2113" t="s">
        <v>7584</v>
      </c>
      <c r="ADE2113" t="s">
        <v>7585</v>
      </c>
      <c r="ADF2113" t="s">
        <v>12317</v>
      </c>
      <c r="ADG2113" t="s">
        <v>6403</v>
      </c>
      <c r="ADH2113" t="s">
        <v>2533</v>
      </c>
      <c r="ADI2113" t="s">
        <v>9208</v>
      </c>
      <c r="ADJ2113" t="s">
        <v>5481</v>
      </c>
      <c r="ADK2113" t="s">
        <v>12192</v>
      </c>
      <c r="ADL2113" t="s">
        <v>16332</v>
      </c>
      <c r="ADM2113" t="s">
        <v>10429</v>
      </c>
      <c r="ADN2113" t="s">
        <v>3456</v>
      </c>
      <c r="ADO2113" t="s">
        <v>13940</v>
      </c>
      <c r="ADP2113" t="s">
        <v>2484</v>
      </c>
      <c r="ADQ2113" t="s">
        <v>2478</v>
      </c>
      <c r="ADR2113" t="s">
        <v>4397</v>
      </c>
      <c r="ADS2113" t="s">
        <v>11668</v>
      </c>
      <c r="ADT2113" t="s">
        <v>9104</v>
      </c>
      <c r="ADU2113" t="s">
        <v>5418</v>
      </c>
      <c r="ADV2113" t="s">
        <v>4398</v>
      </c>
      <c r="ADW2113" t="s">
        <v>5542</v>
      </c>
      <c r="ADX2113" t="s">
        <v>4059</v>
      </c>
      <c r="ADY2113" t="s">
        <v>12890</v>
      </c>
      <c r="ADZ2113" t="s">
        <v>3010</v>
      </c>
      <c r="AEA2113" t="s">
        <v>16724</v>
      </c>
      <c r="AEB2113" t="s">
        <v>8599</v>
      </c>
      <c r="AEC2113" t="s">
        <v>2840</v>
      </c>
      <c r="AED2113" t="s">
        <v>20341</v>
      </c>
      <c r="AEE2113" t="s">
        <v>1836</v>
      </c>
      <c r="AEF2113" t="s">
        <v>10253</v>
      </c>
      <c r="AEG2113" t="s">
        <v>16277</v>
      </c>
      <c r="AEH2113" t="s">
        <v>14046</v>
      </c>
      <c r="AEI2113" t="s">
        <v>15467</v>
      </c>
      <c r="AEJ2113" t="s">
        <v>15415</v>
      </c>
      <c r="AEK2113" t="s">
        <v>15726</v>
      </c>
      <c r="AEL2113" t="s">
        <v>11767</v>
      </c>
      <c r="AEM2113" t="s">
        <v>8600</v>
      </c>
      <c r="AEN2113" t="s">
        <v>8692</v>
      </c>
      <c r="AEO2113" t="s">
        <v>1089</v>
      </c>
      <c r="AEP2113" t="s">
        <v>12156</v>
      </c>
      <c r="AEQ2113" t="s">
        <v>14949</v>
      </c>
      <c r="AER2113" t="s">
        <v>5012</v>
      </c>
      <c r="AES2113" t="s">
        <v>8853</v>
      </c>
      <c r="AET2113" t="s">
        <v>14026</v>
      </c>
      <c r="AEU2113" t="s">
        <v>4072</v>
      </c>
      <c r="AEV2113" t="s">
        <v>7024</v>
      </c>
      <c r="AEW2113" t="s">
        <v>4741</v>
      </c>
      <c r="AEX2113" t="s">
        <v>3872</v>
      </c>
      <c r="AEY2113" t="s">
        <v>5044</v>
      </c>
      <c r="AEZ2113" t="s">
        <v>3873</v>
      </c>
      <c r="AFA2113" t="s">
        <v>2580</v>
      </c>
      <c r="AFB2113" t="s">
        <v>7929</v>
      </c>
      <c r="AFC2113" t="s">
        <v>2542</v>
      </c>
      <c r="AFD2113" t="s">
        <v>4825</v>
      </c>
      <c r="AFE2113" t="s">
        <v>20346</v>
      </c>
      <c r="AFF2113" t="s">
        <v>430</v>
      </c>
      <c r="AFG2113" t="s">
        <v>7588</v>
      </c>
      <c r="AFH2113" t="s">
        <v>2346</v>
      </c>
      <c r="AFI2113" t="s">
        <v>10262</v>
      </c>
      <c r="AFJ2113" t="s">
        <v>2888</v>
      </c>
      <c r="AFK2113" t="s">
        <v>5180</v>
      </c>
      <c r="AFL2113" t="s">
        <v>3216</v>
      </c>
      <c r="AFM2113" t="s">
        <v>2438</v>
      </c>
      <c r="AFN2113" t="s">
        <v>3620</v>
      </c>
      <c r="AFO2113" t="s">
        <v>2880</v>
      </c>
      <c r="AFP2113" t="s">
        <v>6562</v>
      </c>
      <c r="AFQ2113" t="s">
        <v>11721</v>
      </c>
      <c r="AFR2113" t="s">
        <v>1847</v>
      </c>
      <c r="AFS2113" t="s">
        <v>1848</v>
      </c>
      <c r="AFT2113" t="s">
        <v>3687</v>
      </c>
      <c r="AFU2113" t="s">
        <v>12124</v>
      </c>
      <c r="AFV2113" t="s">
        <v>5711</v>
      </c>
      <c r="AFW2113" t="s">
        <v>6761</v>
      </c>
      <c r="AFX2113" t="s">
        <v>1147</v>
      </c>
      <c r="AFY2113" t="s">
        <v>424</v>
      </c>
      <c r="AFZ2113" t="s">
        <v>3297</v>
      </c>
      <c r="AGA2113" t="s">
        <v>12193</v>
      </c>
      <c r="AGB2113" t="s">
        <v>443</v>
      </c>
      <c r="AGC2113" t="s">
        <v>2685</v>
      </c>
      <c r="AGD2113" t="s">
        <v>2739</v>
      </c>
      <c r="AGE2113" t="s">
        <v>2763</v>
      </c>
      <c r="AGF2113" t="s">
        <v>16469</v>
      </c>
      <c r="AGG2113" t="s">
        <v>3349</v>
      </c>
      <c r="AGH2113" t="s">
        <v>17683</v>
      </c>
      <c r="AGI2113" t="s">
        <v>13854</v>
      </c>
      <c r="AGJ2113" t="s">
        <v>6985</v>
      </c>
      <c r="AGK2113" t="s">
        <v>6195</v>
      </c>
      <c r="AGL2113" t="s">
        <v>2184</v>
      </c>
      <c r="AGM2113" t="s">
        <v>1399</v>
      </c>
      <c r="AGN2113" t="s">
        <v>10697</v>
      </c>
      <c r="AGO2113" t="s">
        <v>16452</v>
      </c>
      <c r="AGP2113" t="s">
        <v>18147</v>
      </c>
      <c r="AGQ2113" t="s">
        <v>3355</v>
      </c>
      <c r="AGR2113" t="s">
        <v>5262</v>
      </c>
      <c r="AGS2113" t="s">
        <v>20355</v>
      </c>
      <c r="AGT2113" t="s">
        <v>5251</v>
      </c>
      <c r="AGU2113" t="s">
        <v>7450</v>
      </c>
      <c r="AGV2113" t="s">
        <v>3885</v>
      </c>
      <c r="AGW2113" t="s">
        <v>12680</v>
      </c>
      <c r="AGX2113" t="s">
        <v>11616</v>
      </c>
      <c r="AGY2113" t="s">
        <v>11021</v>
      </c>
      <c r="AGZ2113" t="s">
        <v>10254</v>
      </c>
      <c r="AHA2113" t="s">
        <v>5493</v>
      </c>
      <c r="AHB2113" t="s">
        <v>1592</v>
      </c>
      <c r="AHC2113" t="s">
        <v>6393</v>
      </c>
      <c r="AHD2113" t="s">
        <v>4828</v>
      </c>
      <c r="AHE2113" t="s">
        <v>7451</v>
      </c>
      <c r="AHF2113" t="s">
        <v>15184</v>
      </c>
      <c r="AHG2113" t="s">
        <v>5064</v>
      </c>
      <c r="AHH2113" t="s">
        <v>18285</v>
      </c>
      <c r="AHI2113" t="s">
        <v>15468</v>
      </c>
      <c r="AHJ2113" t="s">
        <v>4655</v>
      </c>
      <c r="AHK2113" t="s">
        <v>5420</v>
      </c>
      <c r="AHL2113" t="s">
        <v>14108</v>
      </c>
      <c r="AHM2113" t="s">
        <v>17186</v>
      </c>
      <c r="AHN2113" t="s">
        <v>20360</v>
      </c>
      <c r="AHO2113" t="s">
        <v>12975</v>
      </c>
      <c r="AHP2113" t="s">
        <v>3748</v>
      </c>
      <c r="AHQ2113" t="s">
        <v>20187</v>
      </c>
      <c r="AHR2113" t="s">
        <v>17924</v>
      </c>
      <c r="AHS2113" t="s">
        <v>2990</v>
      </c>
      <c r="AHT2113" t="s">
        <v>3099</v>
      </c>
      <c r="AHU2113" t="s">
        <v>6472</v>
      </c>
      <c r="AHV2113" t="s">
        <v>13855</v>
      </c>
      <c r="AHW2113" t="s">
        <v>15075</v>
      </c>
      <c r="AHX2113" t="s">
        <v>19396</v>
      </c>
      <c r="AHY2113" t="s">
        <v>12012</v>
      </c>
      <c r="AHZ2113" t="s">
        <v>10255</v>
      </c>
      <c r="AIA2113" t="s">
        <v>10854</v>
      </c>
      <c r="AIB2113" t="s">
        <v>11928</v>
      </c>
      <c r="AIC2113" t="s">
        <v>10130</v>
      </c>
      <c r="AID2113" t="s">
        <v>8364</v>
      </c>
      <c r="AIE2113" t="s">
        <v>10341</v>
      </c>
      <c r="AIF2113" t="s">
        <v>10062</v>
      </c>
      <c r="AIG2113" t="s">
        <v>9817</v>
      </c>
      <c r="AIH2113" t="s">
        <v>2740</v>
      </c>
      <c r="AII2113" t="s">
        <v>18069</v>
      </c>
      <c r="AIJ2113" t="s">
        <v>18842</v>
      </c>
      <c r="AIK2113" t="s">
        <v>15503</v>
      </c>
      <c r="AIL2113" t="s">
        <v>14295</v>
      </c>
      <c r="AIM2113" t="s">
        <v>13157</v>
      </c>
      <c r="AIN2113" t="s">
        <v>2804</v>
      </c>
      <c r="AIO2113" t="s">
        <v>18843</v>
      </c>
      <c r="AIP2113" t="s">
        <v>2803</v>
      </c>
      <c r="AIQ2113" t="s">
        <v>18791</v>
      </c>
      <c r="AIR2113" t="s">
        <v>916</v>
      </c>
      <c r="AIS2113" t="s">
        <v>917</v>
      </c>
      <c r="AIT2113" t="s">
        <v>918</v>
      </c>
      <c r="AIU2113" t="s">
        <v>11283</v>
      </c>
      <c r="AIV2113" t="s">
        <v>14005</v>
      </c>
      <c r="AIW2113" t="s">
        <v>16894</v>
      </c>
      <c r="AIX2113" t="s">
        <v>8643</v>
      </c>
      <c r="AIY2113" t="s">
        <v>13042</v>
      </c>
      <c r="AIZ2113" t="s">
        <v>12463</v>
      </c>
      <c r="AJA2113" t="s">
        <v>10085</v>
      </c>
      <c r="AJB2113" t="s">
        <v>10086</v>
      </c>
      <c r="AJC2113" t="s">
        <v>10047</v>
      </c>
      <c r="AJD2113" t="s">
        <v>2907</v>
      </c>
      <c r="AJE2113" t="s">
        <v>3482</v>
      </c>
      <c r="AJF2113" t="s">
        <v>12430</v>
      </c>
      <c r="AJG2113" t="s">
        <v>10100</v>
      </c>
      <c r="AJH2113" t="s">
        <v>5422</v>
      </c>
      <c r="AJI2113" t="s">
        <v>3026</v>
      </c>
      <c r="AJJ2113" t="s">
        <v>11726</v>
      </c>
      <c r="AJK2113" t="s">
        <v>12096</v>
      </c>
      <c r="AJL2113" t="s">
        <v>18845</v>
      </c>
      <c r="AJM2113" t="s">
        <v>3684</v>
      </c>
      <c r="AJN2113" t="s">
        <v>14978</v>
      </c>
      <c r="AJO2113" t="s">
        <v>14572</v>
      </c>
      <c r="AJP2113" t="s">
        <v>713</v>
      </c>
      <c r="AJQ2113" t="s">
        <v>2890</v>
      </c>
      <c r="AJR2113" t="s">
        <v>2512</v>
      </c>
      <c r="AJS2113" t="s">
        <v>3282</v>
      </c>
      <c r="AJT2113" t="s">
        <v>3382</v>
      </c>
      <c r="AJU2113" t="s">
        <v>3140</v>
      </c>
      <c r="AJV2113" t="s">
        <v>18072</v>
      </c>
      <c r="AJW2113" t="s">
        <v>2492</v>
      </c>
      <c r="AJX2113" t="s">
        <v>2494</v>
      </c>
      <c r="AJY2113" t="s">
        <v>3913</v>
      </c>
      <c r="AJZ2113" t="s">
        <v>2501</v>
      </c>
      <c r="AKA2113" t="s">
        <v>2498</v>
      </c>
      <c r="AKB2113" t="s">
        <v>3485</v>
      </c>
      <c r="AKC2113" t="s">
        <v>3279</v>
      </c>
      <c r="AKD2113" t="s">
        <v>3486</v>
      </c>
      <c r="AKE2113" t="s">
        <v>2502</v>
      </c>
      <c r="AKF2113" t="s">
        <v>10324</v>
      </c>
      <c r="AKG2113" t="s">
        <v>10325</v>
      </c>
      <c r="AKH2113" t="s">
        <v>15886</v>
      </c>
      <c r="AKI2113" t="s">
        <v>2658</v>
      </c>
      <c r="AKJ2113" t="s">
        <v>3807</v>
      </c>
      <c r="AKK2113" t="s">
        <v>9861</v>
      </c>
      <c r="AKL2113" t="s">
        <v>5713</v>
      </c>
      <c r="AKM2113" t="s">
        <v>6068</v>
      </c>
      <c r="AKN2113" t="s">
        <v>768</v>
      </c>
      <c r="AKO2113" t="s">
        <v>3155</v>
      </c>
      <c r="AKP2113" t="s">
        <v>8781</v>
      </c>
      <c r="AKQ2113" t="s">
        <v>9438</v>
      </c>
      <c r="AKR2113" t="s">
        <v>3007</v>
      </c>
      <c r="AKS2113" t="s">
        <v>7379</v>
      </c>
      <c r="AKT2113" t="s">
        <v>12426</v>
      </c>
      <c r="AKU2113" t="s">
        <v>500</v>
      </c>
      <c r="AKV2113" t="s">
        <v>10087</v>
      </c>
      <c r="AKW2113" t="s">
        <v>2514</v>
      </c>
      <c r="AKX2113" t="s">
        <v>4586</v>
      </c>
      <c r="AKY2113" t="s">
        <v>2294</v>
      </c>
      <c r="AKZ2113" t="s">
        <v>2296</v>
      </c>
      <c r="ALA2113" t="s">
        <v>2289</v>
      </c>
      <c r="ALB2113" t="s">
        <v>2283</v>
      </c>
      <c r="ALC2113" t="s">
        <v>9077</v>
      </c>
      <c r="ALD2113" t="s">
        <v>14110</v>
      </c>
      <c r="ALE2113" t="s">
        <v>15655</v>
      </c>
      <c r="ALF2113" t="s">
        <v>16016</v>
      </c>
      <c r="ALG2113" t="s">
        <v>15656</v>
      </c>
      <c r="ALH2113" t="s">
        <v>3470</v>
      </c>
      <c r="ALI2113" t="s">
        <v>2783</v>
      </c>
      <c r="ALJ2113" t="s">
        <v>8881</v>
      </c>
      <c r="ALK2113" t="s">
        <v>9268</v>
      </c>
      <c r="ALL2113" t="s">
        <v>9269</v>
      </c>
      <c r="ALM2113" t="s">
        <v>5427</v>
      </c>
      <c r="ALN2113" t="s">
        <v>2489</v>
      </c>
      <c r="ALO2113" t="s">
        <v>2288</v>
      </c>
      <c r="ALP2113" t="s">
        <v>2291</v>
      </c>
      <c r="ALQ2113" t="s">
        <v>10128</v>
      </c>
      <c r="ALR2113" t="s">
        <v>6437</v>
      </c>
      <c r="ALS2113" t="s">
        <v>11042</v>
      </c>
      <c r="ALT2113" t="s">
        <v>1843</v>
      </c>
      <c r="ALU2113" t="s">
        <v>13446</v>
      </c>
      <c r="ALV2113" t="s">
        <v>5142</v>
      </c>
      <c r="ALW2113" t="s">
        <v>20030</v>
      </c>
      <c r="ALX2113" t="s">
        <v>2495</v>
      </c>
      <c r="ALY2113" t="s">
        <v>13155</v>
      </c>
      <c r="ALZ2113" t="s">
        <v>6242</v>
      </c>
      <c r="AMA2113" t="s">
        <v>10113</v>
      </c>
      <c r="AMB2113" t="s">
        <v>2883</v>
      </c>
      <c r="AMC2113" t="s">
        <v>15298</v>
      </c>
      <c r="AMD2113" t="s">
        <v>18151</v>
      </c>
      <c r="AME2113" t="s">
        <v>12962</v>
      </c>
      <c r="AMF2113" t="s">
        <v>8602</v>
      </c>
      <c r="AMG2113" t="s">
        <v>11901</v>
      </c>
      <c r="AMH2113" t="s">
        <v>13384</v>
      </c>
      <c r="AMI2113" t="s">
        <v>17939</v>
      </c>
      <c r="AMJ2113" t="s">
        <v>18460</v>
      </c>
      <c r="AMK2113" t="s">
        <v>3785</v>
      </c>
      <c r="AML2113" t="s">
        <v>4687</v>
      </c>
      <c r="AMM2113" t="s">
        <v>11681</v>
      </c>
      <c r="AMN2113" t="s">
        <v>10782</v>
      </c>
      <c r="AMO2113" t="s">
        <v>14000</v>
      </c>
      <c r="AMP2113" t="s">
        <v>5423</v>
      </c>
      <c r="AMQ2113" t="s">
        <v>3464</v>
      </c>
      <c r="AMR2113" t="s">
        <v>9786</v>
      </c>
      <c r="AMS2113" t="s">
        <v>11932</v>
      </c>
      <c r="AMT2113" t="s">
        <v>1075</v>
      </c>
      <c r="AMU2113" t="s">
        <v>3236</v>
      </c>
      <c r="AMV2113" t="s">
        <v>4726</v>
      </c>
      <c r="AMW2113" t="s">
        <v>2735</v>
      </c>
      <c r="AMX2113" t="s">
        <v>15533</v>
      </c>
      <c r="AMY2113" t="s">
        <v>11490</v>
      </c>
      <c r="AMZ2113" t="s">
        <v>4281</v>
      </c>
      <c r="ANA2113" t="s">
        <v>3144</v>
      </c>
      <c r="ANB2113" t="s">
        <v>2393</v>
      </c>
      <c r="ANC2113" t="s">
        <v>2479</v>
      </c>
      <c r="AND2113" t="s">
        <v>12704</v>
      </c>
      <c r="ANE2113" t="s">
        <v>10059</v>
      </c>
      <c r="ANF2113" t="s">
        <v>6218</v>
      </c>
      <c r="ANG2113" t="s">
        <v>11366</v>
      </c>
      <c r="ANH2113" t="s">
        <v>11933</v>
      </c>
      <c r="ANI2113" t="s">
        <v>6645</v>
      </c>
      <c r="ANJ2113" t="s">
        <v>10611</v>
      </c>
      <c r="ANK2113" t="s">
        <v>2955</v>
      </c>
      <c r="ANL2113" t="s">
        <v>14320</v>
      </c>
      <c r="ANM2113" t="s">
        <v>2689</v>
      </c>
      <c r="ANN2113" t="s">
        <v>3559</v>
      </c>
      <c r="ANO2113" t="s">
        <v>12142</v>
      </c>
      <c r="ANP2113" t="s">
        <v>2922</v>
      </c>
      <c r="ANQ2113" t="s">
        <v>7854</v>
      </c>
      <c r="ANR2113" t="s">
        <v>3886</v>
      </c>
      <c r="ANS2113" t="s">
        <v>15051</v>
      </c>
      <c r="ANT2113" t="s">
        <v>5035</v>
      </c>
      <c r="ANU2113" t="s">
        <v>18078</v>
      </c>
      <c r="ANV2113" t="s">
        <v>5428</v>
      </c>
      <c r="ANW2113" t="s">
        <v>20503</v>
      </c>
      <c r="ANX2113" t="s">
        <v>14115</v>
      </c>
      <c r="ANY2113" t="s">
        <v>3112</v>
      </c>
      <c r="ANZ2113" t="s">
        <v>2087</v>
      </c>
      <c r="AOA2113" t="s">
        <v>2107</v>
      </c>
      <c r="AOB2113" t="s">
        <v>2113</v>
      </c>
      <c r="AOC2113" t="s">
        <v>17060</v>
      </c>
      <c r="AOD2113" t="s">
        <v>17049</v>
      </c>
      <c r="AOE2113" t="s">
        <v>11975</v>
      </c>
      <c r="AOF2113" t="s">
        <v>2118</v>
      </c>
      <c r="AOG2113" t="s">
        <v>2506</v>
      </c>
      <c r="AOH2113" t="s">
        <v>2507</v>
      </c>
      <c r="AOI2113" t="s">
        <v>7386</v>
      </c>
      <c r="AOJ2113" t="s">
        <v>4692</v>
      </c>
      <c r="AOK2113" t="s">
        <v>2470</v>
      </c>
      <c r="AOL2113" t="s">
        <v>6352</v>
      </c>
      <c r="AOM2113" t="s">
        <v>6353</v>
      </c>
      <c r="AON2113" t="s">
        <v>18079</v>
      </c>
      <c r="AOO2113" t="s">
        <v>18080</v>
      </c>
      <c r="AOP2113" t="s">
        <v>2704</v>
      </c>
      <c r="AOQ2113" t="s">
        <v>12881</v>
      </c>
      <c r="AOR2113" t="s">
        <v>2571</v>
      </c>
      <c r="AOS2113" t="s">
        <v>2593</v>
      </c>
      <c r="AOT2113" t="s">
        <v>2594</v>
      </c>
      <c r="AOU2113" t="s">
        <v>2733</v>
      </c>
      <c r="AOV2113" t="s">
        <v>5867</v>
      </c>
      <c r="AOW2113" t="s">
        <v>15081</v>
      </c>
      <c r="AOX2113" t="s">
        <v>5986</v>
      </c>
      <c r="AOY2113" t="s">
        <v>10783</v>
      </c>
      <c r="AOZ2113" t="s">
        <v>4139</v>
      </c>
      <c r="APA2113" t="s">
        <v>8982</v>
      </c>
      <c r="APB2113" t="s">
        <v>20393</v>
      </c>
      <c r="APC2113" t="s">
        <v>2742</v>
      </c>
      <c r="APD2113" t="s">
        <v>16372</v>
      </c>
      <c r="APE2113" t="s">
        <v>16103</v>
      </c>
      <c r="APF2113" t="s">
        <v>10064</v>
      </c>
      <c r="APG2113" t="s">
        <v>3374</v>
      </c>
      <c r="APH2113" t="s">
        <v>2487</v>
      </c>
      <c r="API2113" t="s">
        <v>3381</v>
      </c>
      <c r="APJ2113" t="s">
        <v>16881</v>
      </c>
      <c r="APK2113" t="s">
        <v>2886</v>
      </c>
      <c r="APL2113" t="s">
        <v>2947</v>
      </c>
      <c r="APM2113" t="s">
        <v>2977</v>
      </c>
      <c r="APN2113" t="s">
        <v>2741</v>
      </c>
      <c r="APO2113" t="s">
        <v>18154</v>
      </c>
      <c r="APP2113" t="s">
        <v>7688</v>
      </c>
      <c r="APQ2113" t="s">
        <v>6137</v>
      </c>
      <c r="APR2113" t="s">
        <v>2482</v>
      </c>
      <c r="APS2113" t="s">
        <v>18082</v>
      </c>
      <c r="APT2113" t="s">
        <v>14592</v>
      </c>
      <c r="APU2113" t="s">
        <v>3094</v>
      </c>
      <c r="APV2113" t="s">
        <v>18850</v>
      </c>
      <c r="APW2113" t="s">
        <v>9032</v>
      </c>
      <c r="APX2113" t="s">
        <v>6399</v>
      </c>
      <c r="APY2113" t="s">
        <v>5325</v>
      </c>
      <c r="APZ2113" t="s">
        <v>2682</v>
      </c>
      <c r="AQA2113" t="s">
        <v>4604</v>
      </c>
      <c r="AQB2113" t="s">
        <v>4173</v>
      </c>
      <c r="AQC2113" t="s">
        <v>7382</v>
      </c>
      <c r="AQD2113" t="s">
        <v>18537</v>
      </c>
      <c r="AQE2113" t="s">
        <v>18113</v>
      </c>
      <c r="AQF2113" t="s">
        <v>18114</v>
      </c>
      <c r="AQG2113" t="s">
        <v>10114</v>
      </c>
      <c r="AQH2113" t="s">
        <v>3074</v>
      </c>
      <c r="AQI2113" t="s">
        <v>10115</v>
      </c>
      <c r="AQJ2113" t="s">
        <v>5525</v>
      </c>
      <c r="AQK2113" t="s">
        <v>8706</v>
      </c>
      <c r="AQL2113" t="s">
        <v>10543</v>
      </c>
      <c r="AQM2113" t="s">
        <v>6736</v>
      </c>
      <c r="AQN2113" t="s">
        <v>14338</v>
      </c>
      <c r="AQO2113" t="s">
        <v>4491</v>
      </c>
      <c r="AQP2113" t="s">
        <v>758</v>
      </c>
      <c r="AQQ2113" t="s">
        <v>17219</v>
      </c>
      <c r="AQR2113" t="s">
        <v>5247</v>
      </c>
      <c r="AQS2113" t="s">
        <v>8063</v>
      </c>
      <c r="AQT2113" t="s">
        <v>5715</v>
      </c>
      <c r="AQU2113" t="s">
        <v>4868</v>
      </c>
      <c r="AQV2113" t="s">
        <v>15340</v>
      </c>
      <c r="AQW2113" t="s">
        <v>8879</v>
      </c>
      <c r="AQX2113" t="s">
        <v>15657</v>
      </c>
      <c r="AQY2113" t="s">
        <v>517</v>
      </c>
      <c r="AQZ2113" t="s">
        <v>20407</v>
      </c>
      <c r="ARA2113" t="s">
        <v>5657</v>
      </c>
      <c r="ARB2113" t="s">
        <v>12660</v>
      </c>
      <c r="ARC2113" t="s">
        <v>1299</v>
      </c>
      <c r="ARD2113" t="s">
        <v>2861</v>
      </c>
      <c r="ARE2113" t="s">
        <v>5820</v>
      </c>
      <c r="ARF2113" t="s">
        <v>6223</v>
      </c>
      <c r="ARG2113" t="s">
        <v>9439</v>
      </c>
      <c r="ARH2113" t="s">
        <v>5874</v>
      </c>
      <c r="ARI2113" t="s">
        <v>12442</v>
      </c>
      <c r="ARJ2113" t="s">
        <v>17735</v>
      </c>
      <c r="ARK2113" t="s">
        <v>8694</v>
      </c>
      <c r="ARL2113" t="s">
        <v>2770</v>
      </c>
      <c r="ARM2113" t="s">
        <v>6638</v>
      </c>
      <c r="ARN2113" t="s">
        <v>2500</v>
      </c>
      <c r="ARO2113" t="s">
        <v>2604</v>
      </c>
      <c r="ARP2113" t="s">
        <v>6671</v>
      </c>
      <c r="ARQ2113" t="s">
        <v>3951</v>
      </c>
      <c r="ARR2113" t="s">
        <v>4336</v>
      </c>
      <c r="ARS2113" t="s">
        <v>2893</v>
      </c>
      <c r="ART2113" t="s">
        <v>744</v>
      </c>
      <c r="ARU2113" t="s">
        <v>2481</v>
      </c>
      <c r="ARV2113" t="s">
        <v>5460</v>
      </c>
      <c r="ARW2113" t="s">
        <v>3012</v>
      </c>
      <c r="ARX2113" t="s">
        <v>19465</v>
      </c>
      <c r="ARY2113" t="s">
        <v>670</v>
      </c>
      <c r="ARZ2113" t="s">
        <v>2445</v>
      </c>
      <c r="ASA2113" t="s">
        <v>5143</v>
      </c>
      <c r="ASB2113" t="s">
        <v>10722</v>
      </c>
      <c r="ASC2113" t="s">
        <v>5716</v>
      </c>
      <c r="ASD2113" t="s">
        <v>3853</v>
      </c>
      <c r="ASE2113" t="s">
        <v>3244</v>
      </c>
      <c r="ASF2113" t="s">
        <v>9025</v>
      </c>
      <c r="ASG2113" t="s">
        <v>6370</v>
      </c>
      <c r="ASH2113" t="s">
        <v>13134</v>
      </c>
      <c r="ASI2113" t="s">
        <v>12339</v>
      </c>
      <c r="ASJ2113" t="s">
        <v>11930</v>
      </c>
      <c r="ASK2113" t="s">
        <v>9787</v>
      </c>
      <c r="ASL2113" t="s">
        <v>13389</v>
      </c>
      <c r="ASM2113" t="s">
        <v>12451</v>
      </c>
      <c r="ASN2113" t="s">
        <v>3437</v>
      </c>
      <c r="ASO2113" t="s">
        <v>2499</v>
      </c>
      <c r="ASP2113" t="s">
        <v>2468</v>
      </c>
      <c r="ASQ2113" t="s">
        <v>2465</v>
      </c>
      <c r="ASR2113" t="s">
        <v>2687</v>
      </c>
      <c r="ASS2113" t="s">
        <v>17220</v>
      </c>
      <c r="AST2113" t="s">
        <v>2475</v>
      </c>
      <c r="ASU2113" t="s">
        <v>2473</v>
      </c>
      <c r="ASV2113" t="s">
        <v>3924</v>
      </c>
      <c r="ASW2113" t="s">
        <v>3084</v>
      </c>
      <c r="ASX2113" t="s">
        <v>3433</v>
      </c>
      <c r="ASY2113" t="s">
        <v>2619</v>
      </c>
      <c r="ASZ2113" t="s">
        <v>6258</v>
      </c>
      <c r="ATA2113" t="s">
        <v>6244</v>
      </c>
      <c r="ATB2113" t="s">
        <v>6226</v>
      </c>
      <c r="ATC2113" t="s">
        <v>10101</v>
      </c>
      <c r="ATD2113" t="s">
        <v>1078</v>
      </c>
      <c r="ATE2113" t="s">
        <v>3377</v>
      </c>
      <c r="ATF2113" t="s">
        <v>2915</v>
      </c>
      <c r="ATG2113" t="s">
        <v>3668</v>
      </c>
      <c r="ATH2113" t="s">
        <v>4019</v>
      </c>
      <c r="ATI2113" t="s">
        <v>8969</v>
      </c>
      <c r="ATJ2113" t="s">
        <v>3869</v>
      </c>
      <c r="ATK2113" t="s">
        <v>2729</v>
      </c>
      <c r="ATL2113" t="s">
        <v>18088</v>
      </c>
      <c r="ATM2113" t="s">
        <v>6290</v>
      </c>
      <c r="ATN2113" t="s">
        <v>2469</v>
      </c>
      <c r="ATO2113" t="s">
        <v>2464</v>
      </c>
      <c r="ATP2113" t="s">
        <v>3319</v>
      </c>
      <c r="ATQ2113" t="s">
        <v>8030</v>
      </c>
      <c r="ATR2113" t="s">
        <v>8031</v>
      </c>
      <c r="ATS2113" t="s">
        <v>3318</v>
      </c>
      <c r="ATT2113" t="s">
        <v>1025</v>
      </c>
      <c r="ATU2113" t="s">
        <v>8644</v>
      </c>
      <c r="ATV2113" t="s">
        <v>2660</v>
      </c>
      <c r="ATW2113" t="s">
        <v>7806</v>
      </c>
      <c r="ATX2113" t="s">
        <v>2112</v>
      </c>
      <c r="ATY2113" t="s">
        <v>4693</v>
      </c>
      <c r="ATZ2113" t="s">
        <v>4694</v>
      </c>
      <c r="AUA2113" t="s">
        <v>16553</v>
      </c>
      <c r="AUB2113" t="s">
        <v>3779</v>
      </c>
      <c r="AUC2113" t="s">
        <v>4728</v>
      </c>
      <c r="AUD2113" t="s">
        <v>18089</v>
      </c>
      <c r="AUE2113" t="s">
        <v>4729</v>
      </c>
      <c r="AUF2113" t="s">
        <v>2776</v>
      </c>
      <c r="AUG2113" t="s">
        <v>14033</v>
      </c>
      <c r="AUH2113" t="s">
        <v>5183</v>
      </c>
      <c r="AUI2113" t="s">
        <v>8239</v>
      </c>
      <c r="AUJ2113" t="s">
        <v>5935</v>
      </c>
      <c r="AUK2113" t="s">
        <v>2895</v>
      </c>
      <c r="AUL2113" t="s">
        <v>2897</v>
      </c>
      <c r="AUM2113" t="s">
        <v>2896</v>
      </c>
      <c r="AUN2113" t="s">
        <v>990</v>
      </c>
      <c r="AUO2113" t="s">
        <v>12151</v>
      </c>
      <c r="AUP2113" t="s">
        <v>9210</v>
      </c>
      <c r="AUQ2113" t="s">
        <v>12322</v>
      </c>
      <c r="AUR2113" t="s">
        <v>3185</v>
      </c>
      <c r="AUS2113" t="s">
        <v>8349</v>
      </c>
      <c r="AUT2113" t="s">
        <v>3055</v>
      </c>
      <c r="AUU2113" t="s">
        <v>3067</v>
      </c>
      <c r="AUV2113" t="s">
        <v>3061</v>
      </c>
      <c r="AUW2113" t="s">
        <v>2970</v>
      </c>
      <c r="AUX2113" t="s">
        <v>1403</v>
      </c>
      <c r="AUY2113" t="s">
        <v>710</v>
      </c>
      <c r="AUZ2113" t="s">
        <v>13587</v>
      </c>
      <c r="AVA2113" t="s">
        <v>16911</v>
      </c>
      <c r="AVB2113" t="s">
        <v>8890</v>
      </c>
      <c r="AVC2113" t="s">
        <v>11250</v>
      </c>
      <c r="AVD2113" t="s">
        <v>773</v>
      </c>
      <c r="AVE2113" t="s">
        <v>3521</v>
      </c>
      <c r="AVF2113" t="s">
        <v>3894</v>
      </c>
      <c r="AVG2113" t="s">
        <v>3145</v>
      </c>
      <c r="AVH2113" t="s">
        <v>5536</v>
      </c>
      <c r="AVI2113" t="s">
        <v>13749</v>
      </c>
      <c r="AVJ2113" t="s">
        <v>18161</v>
      </c>
      <c r="AVK2113" t="s">
        <v>20742</v>
      </c>
      <c r="AVL2113" t="s">
        <v>12496</v>
      </c>
      <c r="AVM2113" t="s">
        <v>8873</v>
      </c>
      <c r="AVN2113" t="s">
        <v>11685</v>
      </c>
      <c r="AVO2113" t="s">
        <v>7558</v>
      </c>
      <c r="AVP2113" t="s">
        <v>16342</v>
      </c>
      <c r="AVQ2113" t="s">
        <v>7559</v>
      </c>
      <c r="AVR2113" t="s">
        <v>9916</v>
      </c>
      <c r="AVS2113" t="s">
        <v>11845</v>
      </c>
      <c r="AVT2113" t="s">
        <v>18091</v>
      </c>
      <c r="AVU2113" t="s">
        <v>8520</v>
      </c>
      <c r="AVV2113" t="s">
        <v>10020</v>
      </c>
      <c r="AVW2113" t="s">
        <v>5786</v>
      </c>
      <c r="AVX2113" t="s">
        <v>3666</v>
      </c>
      <c r="AVY2113" t="s">
        <v>14925</v>
      </c>
      <c r="AVZ2113" t="s">
        <v>20419</v>
      </c>
      <c r="AWA2113" t="s">
        <v>13045</v>
      </c>
      <c r="AWB2113" t="s">
        <v>9973</v>
      </c>
      <c r="AWC2113" t="s">
        <v>18092</v>
      </c>
      <c r="AWD2113" t="s">
        <v>18224</v>
      </c>
      <c r="AWE2113" t="s">
        <v>400</v>
      </c>
      <c r="AWF2113" t="s">
        <v>13158</v>
      </c>
      <c r="AWG2113" t="s">
        <v>10088</v>
      </c>
      <c r="AWH2113" t="s">
        <v>2522</v>
      </c>
      <c r="AWI2113" t="s">
        <v>9974</v>
      </c>
      <c r="AWJ2113" t="s">
        <v>9961</v>
      </c>
      <c r="AWK2113" t="s">
        <v>8604</v>
      </c>
      <c r="AWL2113" t="s">
        <v>3278</v>
      </c>
      <c r="AWM2113" t="s">
        <v>5144</v>
      </c>
      <c r="AWN2113" t="s">
        <v>14979</v>
      </c>
      <c r="AWO2113" t="s">
        <v>2518</v>
      </c>
      <c r="AWP2113" t="s">
        <v>15373</v>
      </c>
      <c r="AWQ2113" t="s">
        <v>9485</v>
      </c>
      <c r="AWR2113" t="s">
        <v>16246</v>
      </c>
      <c r="AWS2113" t="s">
        <v>20432</v>
      </c>
      <c r="AWT2113" t="s">
        <v>6398</v>
      </c>
      <c r="AWU2113" t="s">
        <v>20433</v>
      </c>
      <c r="AWV2113" t="s">
        <v>2941</v>
      </c>
      <c r="AWW2113" t="s">
        <v>8874</v>
      </c>
      <c r="AWX2113" t="s">
        <v>18380</v>
      </c>
      <c r="AWY2113" t="s">
        <v>8605</v>
      </c>
      <c r="AWZ2113" t="s">
        <v>18854</v>
      </c>
      <c r="AXA2113" t="s">
        <v>15255</v>
      </c>
      <c r="AXB2113" t="s">
        <v>10242</v>
      </c>
      <c r="AXC2113" t="s">
        <v>15493</v>
      </c>
      <c r="AXD2113" t="s">
        <v>2889</v>
      </c>
      <c r="AXE2113" t="s">
        <v>20746</v>
      </c>
      <c r="AXF2113" t="s">
        <v>3272</v>
      </c>
      <c r="AXG2113" t="s">
        <v>3095</v>
      </c>
      <c r="AXH2113" t="s">
        <v>10385</v>
      </c>
      <c r="AXI2113" t="s">
        <v>10670</v>
      </c>
      <c r="AXJ2113" t="s">
        <v>2973</v>
      </c>
      <c r="AXK2113" t="s">
        <v>2974</v>
      </c>
      <c r="AXL2113" t="s">
        <v>2951</v>
      </c>
      <c r="AXM2113" t="s">
        <v>3375</v>
      </c>
      <c r="AXN2113" t="s">
        <v>8842</v>
      </c>
      <c r="AXO2113" t="s">
        <v>5008</v>
      </c>
      <c r="AXP2113" t="s">
        <v>14753</v>
      </c>
      <c r="AXQ2113" t="s">
        <v>3949</v>
      </c>
      <c r="AXR2113" t="s">
        <v>18638</v>
      </c>
      <c r="AXS2113" t="s">
        <v>2737</v>
      </c>
      <c r="AXT2113" t="s">
        <v>12617</v>
      </c>
      <c r="AXU2113" t="s">
        <v>17115</v>
      </c>
      <c r="AXV2113" t="s">
        <v>8350</v>
      </c>
      <c r="AXW2113" t="s">
        <v>12915</v>
      </c>
      <c r="AXX2113" t="s">
        <v>16062</v>
      </c>
      <c r="AXY2113" t="s">
        <v>16264</v>
      </c>
      <c r="AXZ2113" t="s">
        <v>410</v>
      </c>
      <c r="AYA2113" t="s">
        <v>2721</v>
      </c>
      <c r="AYB2113" t="s">
        <v>5972</v>
      </c>
      <c r="AYC2113" t="s">
        <v>20213</v>
      </c>
      <c r="AYD2113" t="s">
        <v>16354</v>
      </c>
      <c r="AYE2113" t="s">
        <v>2720</v>
      </c>
      <c r="AYF2113" t="s">
        <v>10089</v>
      </c>
      <c r="AYG2113" t="s">
        <v>4282</v>
      </c>
      <c r="AYH2113" t="s">
        <v>11783</v>
      </c>
      <c r="AYI2113" t="s">
        <v>17583</v>
      </c>
      <c r="AYJ2113" t="s">
        <v>13856</v>
      </c>
      <c r="AYK2113" t="s">
        <v>10851</v>
      </c>
      <c r="AYL2113" t="s">
        <v>2904</v>
      </c>
      <c r="AYM2113" t="s">
        <v>12686</v>
      </c>
      <c r="AYN2113" t="s">
        <v>18115</v>
      </c>
      <c r="AYO2113" t="s">
        <v>984</v>
      </c>
      <c r="AYP2113" t="s">
        <v>18100</v>
      </c>
      <c r="AYQ2113" t="s">
        <v>18101</v>
      </c>
      <c r="AYR2113" t="s">
        <v>5488</v>
      </c>
      <c r="AYS2113" t="s">
        <v>14479</v>
      </c>
      <c r="AYT2113" t="s">
        <v>18309</v>
      </c>
      <c r="AYU2113" t="s">
        <v>19472</v>
      </c>
      <c r="AYV2113" t="s">
        <v>17821</v>
      </c>
      <c r="AYW2113" t="s">
        <v>12768</v>
      </c>
      <c r="AYX2113" t="s">
        <v>15431</v>
      </c>
      <c r="AYY2113" t="s">
        <v>10264</v>
      </c>
      <c r="AYZ2113" t="s">
        <v>6738</v>
      </c>
      <c r="AZA2113" t="s">
        <v>9289</v>
      </c>
      <c r="AZB2113" t="s">
        <v>4613</v>
      </c>
      <c r="AZC2113" t="s">
        <v>12927</v>
      </c>
      <c r="AZD2113" t="s">
        <v>4283</v>
      </c>
      <c r="AZE2113" t="s">
        <v>8351</v>
      </c>
      <c r="AZF2113" t="s">
        <v>18857</v>
      </c>
      <c r="AZG2113" t="s">
        <v>12845</v>
      </c>
      <c r="AZH2113" t="s">
        <v>2899</v>
      </c>
      <c r="AZI2113" t="s">
        <v>1045</v>
      </c>
      <c r="AZJ2113" t="s">
        <v>3253</v>
      </c>
      <c r="AZK2113" t="s">
        <v>14253</v>
      </c>
      <c r="AZL2113" t="s">
        <v>13124</v>
      </c>
      <c r="AZM2113" t="s">
        <v>17216</v>
      </c>
      <c r="AZN2113" t="s">
        <v>8623</v>
      </c>
      <c r="AZO2113" t="s">
        <v>11187</v>
      </c>
      <c r="AZP2113" t="s">
        <v>19440</v>
      </c>
      <c r="AZQ2113" t="s">
        <v>17832</v>
      </c>
      <c r="AZR2113" t="s">
        <v>14191</v>
      </c>
      <c r="AZS2113" t="s">
        <v>12220</v>
      </c>
      <c r="AZT2113" t="s">
        <v>16000</v>
      </c>
      <c r="AZU2113" t="s">
        <v>2782</v>
      </c>
      <c r="AZV2113" t="s">
        <v>2679</v>
      </c>
      <c r="AZW2113" t="s">
        <v>12138</v>
      </c>
      <c r="AZX2113" t="s">
        <v>5345</v>
      </c>
      <c r="AZY2113" t="s">
        <v>5347</v>
      </c>
      <c r="AZZ2113" t="s">
        <v>2579</v>
      </c>
      <c r="BAA2113" t="s">
        <v>13547</v>
      </c>
      <c r="BAB2113" t="s">
        <v>17103</v>
      </c>
      <c r="BAC2113" t="s">
        <v>2788</v>
      </c>
      <c r="BAD2113" t="s">
        <v>5272</v>
      </c>
      <c r="BAE2113" t="s">
        <v>5273</v>
      </c>
      <c r="BAF2113" t="s">
        <v>3930</v>
      </c>
      <c r="BAG2113" t="s">
        <v>10178</v>
      </c>
      <c r="BAH2113" t="s">
        <v>18102</v>
      </c>
      <c r="BAI2113" t="s">
        <v>15062</v>
      </c>
      <c r="BAJ2113" t="s">
        <v>2911</v>
      </c>
      <c r="BAK2113" t="s">
        <v>17833</v>
      </c>
      <c r="BAL2113" t="s">
        <v>2562</v>
      </c>
      <c r="BAM2113" t="s">
        <v>2564</v>
      </c>
      <c r="BAN2113" t="s">
        <v>9790</v>
      </c>
      <c r="BAO2113" t="s">
        <v>14216</v>
      </c>
      <c r="BAP2113" t="s">
        <v>3366</v>
      </c>
      <c r="BAQ2113" t="s">
        <v>2909</v>
      </c>
      <c r="BAR2113" t="s">
        <v>17125</v>
      </c>
      <c r="BAS2113" t="s">
        <v>5118</v>
      </c>
      <c r="BAT2113" t="s">
        <v>2751</v>
      </c>
      <c r="BAU2113" t="s">
        <v>2925</v>
      </c>
      <c r="BAV2113" t="s">
        <v>13792</v>
      </c>
      <c r="BAW2113" t="s">
        <v>11684</v>
      </c>
      <c r="BAX2113" t="s">
        <v>3905</v>
      </c>
      <c r="BAY2113" t="s">
        <v>3906</v>
      </c>
      <c r="BAZ2113" t="s">
        <v>3240</v>
      </c>
      <c r="BBA2113" t="s">
        <v>8279</v>
      </c>
      <c r="BBB2113" t="s">
        <v>2910</v>
      </c>
      <c r="BBC2113" t="s">
        <v>15652</v>
      </c>
      <c r="BBD2113" t="s">
        <v>4284</v>
      </c>
      <c r="BBE2113" t="s">
        <v>10364</v>
      </c>
      <c r="BBF2113" t="s">
        <v>8667</v>
      </c>
      <c r="BBG2113" t="s">
        <v>4853</v>
      </c>
      <c r="BBH2113" t="s">
        <v>20033</v>
      </c>
      <c r="BBI2113" t="s">
        <v>505</v>
      </c>
      <c r="BBJ2113" t="s">
        <v>13036</v>
      </c>
      <c r="BBK2113" t="s">
        <v>17790</v>
      </c>
      <c r="BBL2113" t="s">
        <v>5016</v>
      </c>
      <c r="BBM2113" t="s">
        <v>5430</v>
      </c>
      <c r="BBN2113" t="s">
        <v>17172</v>
      </c>
      <c r="BBO2113" t="s">
        <v>11208</v>
      </c>
      <c r="BBP2113" t="s">
        <v>2705</v>
      </c>
      <c r="BBQ2113" t="s">
        <v>17174</v>
      </c>
      <c r="BBR2113" t="s">
        <v>12921</v>
      </c>
      <c r="BBS2113" t="s">
        <v>3045</v>
      </c>
      <c r="BBT2113" t="s">
        <v>12321</v>
      </c>
      <c r="BBU2113" t="s">
        <v>6212</v>
      </c>
      <c r="BBV2113" t="s">
        <v>5203</v>
      </c>
      <c r="BBW2113" t="s">
        <v>11907</v>
      </c>
      <c r="BBX2113" t="s">
        <v>3469</v>
      </c>
      <c r="BBY2113" t="s">
        <v>3422</v>
      </c>
      <c r="BBZ2113" t="s">
        <v>5184</v>
      </c>
      <c r="BCA2113" t="s">
        <v>11847</v>
      </c>
      <c r="BCB2113" t="s">
        <v>18103</v>
      </c>
      <c r="BCC2113" t="s">
        <v>18860</v>
      </c>
      <c r="BCD2113" t="s">
        <v>8704</v>
      </c>
      <c r="BCE2113" t="s">
        <v>17100</v>
      </c>
      <c r="BCF2113" t="s">
        <v>3402</v>
      </c>
      <c r="BCG2113" t="s">
        <v>13805</v>
      </c>
      <c r="BCH2113" t="s">
        <v>12359</v>
      </c>
      <c r="BCI2113" t="s">
        <v>9482</v>
      </c>
      <c r="BCJ2113" t="s">
        <v>6197</v>
      </c>
      <c r="BCK2113" t="s">
        <v>13908</v>
      </c>
      <c r="BCL2113" t="s">
        <v>5486</v>
      </c>
      <c r="BCM2113" t="s">
        <v>2162</v>
      </c>
      <c r="BCN2113" t="s">
        <v>16725</v>
      </c>
      <c r="BCO2113" t="s">
        <v>17207</v>
      </c>
      <c r="BCP2113" t="s">
        <v>8426</v>
      </c>
      <c r="BCQ2113" t="s">
        <v>13114</v>
      </c>
      <c r="BCR2113" t="s">
        <v>8962</v>
      </c>
      <c r="BCS2113" t="s">
        <v>1066</v>
      </c>
      <c r="BCT2113" t="s">
        <v>9270</v>
      </c>
      <c r="BCU2113" t="s">
        <v>8891</v>
      </c>
      <c r="BCV2113" t="s">
        <v>991</v>
      </c>
      <c r="BCW2113" t="s">
        <v>16293</v>
      </c>
      <c r="BCX2113" t="s">
        <v>8983</v>
      </c>
      <c r="BCY2113" t="s">
        <v>1043</v>
      </c>
      <c r="BCZ2113" t="s">
        <v>17801</v>
      </c>
      <c r="BDA2113" t="s">
        <v>2898</v>
      </c>
      <c r="BDB2113" t="s">
        <v>16554</v>
      </c>
      <c r="BDC2113" t="s">
        <v>10430</v>
      </c>
      <c r="BDD2113" t="s">
        <v>15487</v>
      </c>
      <c r="BDE2113" t="s">
        <v>3551</v>
      </c>
      <c r="BDF2113" t="s">
        <v>8240</v>
      </c>
      <c r="BDG2113" t="s">
        <v>10109</v>
      </c>
      <c r="BDH2113" t="s">
        <v>15997</v>
      </c>
      <c r="BDI2113" t="s">
        <v>5249</v>
      </c>
      <c r="BDJ2113" t="s">
        <v>16292</v>
      </c>
      <c r="BDK2113" t="s">
        <v>19479</v>
      </c>
      <c r="BDL2113" t="s">
        <v>3680</v>
      </c>
      <c r="BDM2113" t="s">
        <v>12288</v>
      </c>
      <c r="BDN2113" t="s">
        <v>5720</v>
      </c>
      <c r="BDO2113" t="s">
        <v>998</v>
      </c>
      <c r="BDP2113" t="s">
        <v>13053</v>
      </c>
      <c r="BDQ2113" t="s">
        <v>995</v>
      </c>
      <c r="BDR2113" t="s">
        <v>10411</v>
      </c>
      <c r="BDS2113" t="s">
        <v>996</v>
      </c>
      <c r="BDT2113" t="s">
        <v>3397</v>
      </c>
      <c r="BDU2113" t="s">
        <v>11959</v>
      </c>
      <c r="BDV2113" t="s">
        <v>3429</v>
      </c>
      <c r="BDW2113" t="s">
        <v>3767</v>
      </c>
      <c r="BDX2113" t="s">
        <v>987</v>
      </c>
      <c r="BDY2113" t="s">
        <v>2335</v>
      </c>
      <c r="BDZ2113" t="s">
        <v>18391</v>
      </c>
      <c r="BEA2113" t="s">
        <v>5822</v>
      </c>
      <c r="BEB2113" t="s">
        <v>10107</v>
      </c>
      <c r="BEC2113" t="s">
        <v>14953</v>
      </c>
      <c r="BED2113" t="s">
        <v>734</v>
      </c>
      <c r="BEE2113" t="s">
        <v>13997</v>
      </c>
      <c r="BEF2113" t="s">
        <v>1058</v>
      </c>
      <c r="BEG2113" t="s">
        <v>1057</v>
      </c>
      <c r="BEH2113" t="s">
        <v>11461</v>
      </c>
      <c r="BEI2113" t="s">
        <v>18178</v>
      </c>
      <c r="BEJ2113" t="s">
        <v>9358</v>
      </c>
      <c r="BEK2113" t="s">
        <v>8875</v>
      </c>
      <c r="BEL2113" t="s">
        <v>2061</v>
      </c>
      <c r="BEM2113" t="s">
        <v>18865</v>
      </c>
      <c r="BEN2113" t="s">
        <v>6224</v>
      </c>
      <c r="BEO2113" t="s">
        <v>5256</v>
      </c>
      <c r="BEP2113" t="s">
        <v>10807</v>
      </c>
      <c r="BEQ2113" t="s">
        <v>3409</v>
      </c>
      <c r="BER2113" t="s">
        <v>12858</v>
      </c>
      <c r="BES2113" t="s">
        <v>11368</v>
      </c>
      <c r="BET2113" t="s">
        <v>16963</v>
      </c>
      <c r="BEU2113" t="s">
        <v>16488</v>
      </c>
      <c r="BEV2113" t="s">
        <v>3343</v>
      </c>
      <c r="BEW2113" t="s">
        <v>6640</v>
      </c>
      <c r="BEX2113" t="s">
        <v>10817</v>
      </c>
      <c r="BEY2113" t="s">
        <v>3476</v>
      </c>
      <c r="BEZ2113" t="s">
        <v>5926</v>
      </c>
      <c r="BFA2113" t="s">
        <v>18109</v>
      </c>
      <c r="BFB2113" t="s">
        <v>2244</v>
      </c>
      <c r="BFC2113" t="s">
        <v>18180</v>
      </c>
      <c r="BFD2113" t="s">
        <v>9717</v>
      </c>
      <c r="BFE2113" t="s">
        <v>18866</v>
      </c>
      <c r="BFF2113" t="s">
        <v>11848</v>
      </c>
      <c r="BFG2113" t="s">
        <v>18118</v>
      </c>
      <c r="BFH2113" t="s">
        <v>13417</v>
      </c>
      <c r="BFI2113" t="s">
        <v>10704</v>
      </c>
      <c r="BFJ2113" t="s">
        <v>2724</v>
      </c>
      <c r="BFK2113" t="s">
        <v>3255</v>
      </c>
      <c r="BFL2113" t="s">
        <v>18181</v>
      </c>
      <c r="BFM2113" t="s">
        <v>13159</v>
      </c>
      <c r="BFN2113" t="s">
        <v>4144</v>
      </c>
      <c r="BFO2113" t="s">
        <v>11918</v>
      </c>
      <c r="BFP2113" t="s">
        <v>11224</v>
      </c>
      <c r="BFQ2113" t="s">
        <v>8646</v>
      </c>
      <c r="BFR2113" t="s">
        <v>3911</v>
      </c>
      <c r="BFS2113" t="s">
        <v>8876</v>
      </c>
      <c r="BFT2113" t="s">
        <v>2391</v>
      </c>
      <c r="BFU2113" t="s">
        <v>13620</v>
      </c>
      <c r="BFV2113" t="s">
        <v>13089</v>
      </c>
    </row>
    <row r="2114" spans="1:1675" x14ac:dyDescent="0.3">
      <c r="A2114" s="11" t="s">
        <v>11353</v>
      </c>
      <c r="B2114" t="s">
        <v>11354</v>
      </c>
      <c r="C2114" t="s">
        <v>3224</v>
      </c>
      <c r="D2114" t="s">
        <v>4318</v>
      </c>
      <c r="E2114" t="s">
        <v>9190</v>
      </c>
      <c r="F2114" t="s">
        <v>3202</v>
      </c>
      <c r="G2114" t="s">
        <v>7718</v>
      </c>
      <c r="H2114" t="s">
        <v>4234</v>
      </c>
      <c r="I2114" t="s">
        <v>4344</v>
      </c>
      <c r="J2114" t="s">
        <v>4782</v>
      </c>
      <c r="K2114" t="s">
        <v>4386</v>
      </c>
      <c r="L2114" t="s">
        <v>4418</v>
      </c>
      <c r="M2114" t="s">
        <v>2242</v>
      </c>
      <c r="N2114" t="s">
        <v>4787</v>
      </c>
      <c r="O2114" t="s">
        <v>1781</v>
      </c>
      <c r="P2114" t="s">
        <v>965</v>
      </c>
      <c r="Q2114" t="s">
        <v>4006</v>
      </c>
      <c r="R2114" t="s">
        <v>4007</v>
      </c>
      <c r="S2114" t="s">
        <v>6349</v>
      </c>
      <c r="T2114" t="s">
        <v>7942</v>
      </c>
      <c r="U2114" t="s">
        <v>970</v>
      </c>
      <c r="V2114" t="s">
        <v>4420</v>
      </c>
      <c r="W2114" t="s">
        <v>4010</v>
      </c>
      <c r="X2114" t="s">
        <v>11279</v>
      </c>
      <c r="Y2114" t="s">
        <v>4347</v>
      </c>
      <c r="Z2114" t="s">
        <v>4791</v>
      </c>
      <c r="AA2114" t="s">
        <v>3110</v>
      </c>
      <c r="AB2114" t="s">
        <v>4792</v>
      </c>
      <c r="AC2114" t="s">
        <v>3235</v>
      </c>
      <c r="AD2114" t="s">
        <v>4240</v>
      </c>
      <c r="AE2114" t="s">
        <v>4793</v>
      </c>
      <c r="AF2114" t="s">
        <v>4145</v>
      </c>
      <c r="AG2114" t="s">
        <v>4794</v>
      </c>
      <c r="AH2114" t="s">
        <v>4243</v>
      </c>
      <c r="AI2114" t="s">
        <v>4197</v>
      </c>
      <c r="AJ2114" t="s">
        <v>2058</v>
      </c>
      <c r="AK2114" t="s">
        <v>2486</v>
      </c>
      <c r="AL2114" t="s">
        <v>4106</v>
      </c>
      <c r="AM2114" t="s">
        <v>11357</v>
      </c>
      <c r="AN2114" t="s">
        <v>1393</v>
      </c>
      <c r="AO2114" t="s">
        <v>6607</v>
      </c>
      <c r="AP2114" t="s">
        <v>4796</v>
      </c>
      <c r="AQ2114" t="s">
        <v>954</v>
      </c>
      <c r="AR2114" t="s">
        <v>952</v>
      </c>
      <c r="AS2114" t="s">
        <v>953</v>
      </c>
      <c r="AT2114" t="s">
        <v>4797</v>
      </c>
      <c r="AU2114" t="s">
        <v>4898</v>
      </c>
      <c r="AV2114" t="s">
        <v>5282</v>
      </c>
      <c r="AW2114" t="s">
        <v>8439</v>
      </c>
      <c r="AX2114" t="s">
        <v>5511</v>
      </c>
      <c r="AY2114" t="s">
        <v>6273</v>
      </c>
      <c r="AZ2114" t="s">
        <v>6274</v>
      </c>
      <c r="BA2114" t="s">
        <v>4109</v>
      </c>
      <c r="BB2114" t="s">
        <v>7962</v>
      </c>
      <c r="BC2114" t="s">
        <v>4470</v>
      </c>
      <c r="BD2114" t="s">
        <v>4124</v>
      </c>
      <c r="BE2114" t="s">
        <v>5126</v>
      </c>
      <c r="BF2114" t="s">
        <v>5127</v>
      </c>
      <c r="BG2114" t="s">
        <v>5128</v>
      </c>
      <c r="BH2114" t="s">
        <v>4885</v>
      </c>
      <c r="BI2114" t="s">
        <v>5129</v>
      </c>
      <c r="BJ2114" t="s">
        <v>5130</v>
      </c>
      <c r="BK2114" t="s">
        <v>5131</v>
      </c>
      <c r="BL2114" t="s">
        <v>3741</v>
      </c>
      <c r="BM2114" t="s">
        <v>8490</v>
      </c>
      <c r="BN2114" t="s">
        <v>15675</v>
      </c>
      <c r="BO2114" t="s">
        <v>8911</v>
      </c>
      <c r="BP2114" t="s">
        <v>6610</v>
      </c>
      <c r="BQ2114" t="s">
        <v>5512</v>
      </c>
      <c r="BR2114" t="s">
        <v>5722</v>
      </c>
      <c r="BS2114" t="s">
        <v>4916</v>
      </c>
      <c r="BT2114" t="s">
        <v>7745</v>
      </c>
      <c r="BU2114" t="s">
        <v>310</v>
      </c>
      <c r="BV2114" t="s">
        <v>2389</v>
      </c>
      <c r="BW2114" t="s">
        <v>529</v>
      </c>
      <c r="BX2114" t="s">
        <v>2710</v>
      </c>
      <c r="BY2114" t="s">
        <v>5221</v>
      </c>
      <c r="BZ2114" t="s">
        <v>3131</v>
      </c>
      <c r="CA2114" t="s">
        <v>4800</v>
      </c>
      <c r="CB2114" t="s">
        <v>11735</v>
      </c>
      <c r="CC2114" t="s">
        <v>1</v>
      </c>
      <c r="CD2114" t="s">
        <v>4125</v>
      </c>
      <c r="CE2114" t="s">
        <v>6275</v>
      </c>
      <c r="CF2114" t="s">
        <v>4802</v>
      </c>
      <c r="CG2114" t="s">
        <v>5332</v>
      </c>
      <c r="CH2114" t="s">
        <v>4803</v>
      </c>
      <c r="CI2114" t="s">
        <v>3242</v>
      </c>
      <c r="CJ2114" t="s">
        <v>3550</v>
      </c>
      <c r="CK2114" t="s">
        <v>5283</v>
      </c>
      <c r="CL2114" t="s">
        <v>8300</v>
      </c>
      <c r="CM2114" t="s">
        <v>8071</v>
      </c>
      <c r="CN2114" t="s">
        <v>5096</v>
      </c>
      <c r="CO2114" t="s">
        <v>4427</v>
      </c>
      <c r="CP2114" t="s">
        <v>5334</v>
      </c>
      <c r="CQ2114" t="s">
        <v>5097</v>
      </c>
      <c r="CR2114" t="s">
        <v>8450</v>
      </c>
      <c r="CS2114" t="s">
        <v>5895</v>
      </c>
      <c r="CT2114" t="s">
        <v>4892</v>
      </c>
      <c r="CU2114" t="s">
        <v>10984</v>
      </c>
      <c r="CV2114" t="s">
        <v>6342</v>
      </c>
      <c r="CW2114" t="s">
        <v>8912</v>
      </c>
      <c r="CX2114" t="s">
        <v>8656</v>
      </c>
      <c r="CY2114" t="s">
        <v>5388</v>
      </c>
      <c r="CZ2114" t="s">
        <v>8447</v>
      </c>
      <c r="DA2114" t="s">
        <v>9739</v>
      </c>
      <c r="DB2114" t="s">
        <v>9609</v>
      </c>
      <c r="DC2114" t="s">
        <v>884</v>
      </c>
      <c r="DD2114" t="s">
        <v>8936</v>
      </c>
      <c r="DE2114" t="s">
        <v>9250</v>
      </c>
      <c r="DF2114" t="s">
        <v>5340</v>
      </c>
      <c r="DG2114" t="s">
        <v>4804</v>
      </c>
      <c r="DH2114" t="s">
        <v>8448</v>
      </c>
      <c r="DI2114" t="s">
        <v>752</v>
      </c>
      <c r="DJ2114" t="s">
        <v>5937</v>
      </c>
      <c r="DK2114" t="s">
        <v>6590</v>
      </c>
      <c r="DL2114" t="s">
        <v>9376</v>
      </c>
      <c r="DM2114" t="s">
        <v>4921</v>
      </c>
      <c r="DN2114" t="s">
        <v>4298</v>
      </c>
      <c r="DO2114" t="s">
        <v>4935</v>
      </c>
      <c r="DP2114" t="s">
        <v>22345</v>
      </c>
      <c r="DQ2114" t="s">
        <v>14591</v>
      </c>
      <c r="DR2114" t="s">
        <v>9058</v>
      </c>
      <c r="DS2114" t="s">
        <v>8515</v>
      </c>
      <c r="DT2114" t="s">
        <v>11699</v>
      </c>
      <c r="DU2114" t="s">
        <v>22404</v>
      </c>
      <c r="DV2114" t="s">
        <v>14509</v>
      </c>
      <c r="DW2114" t="s">
        <v>11816</v>
      </c>
      <c r="DX2114" t="s">
        <v>4903</v>
      </c>
      <c r="DY2114" t="s">
        <v>5072</v>
      </c>
      <c r="DZ2114" t="s">
        <v>4985</v>
      </c>
      <c r="EA2114" t="s">
        <v>4925</v>
      </c>
      <c r="EB2114" t="s">
        <v>4431</v>
      </c>
      <c r="EC2114" t="s">
        <v>5335</v>
      </c>
      <c r="ED2114" t="s">
        <v>5555</v>
      </c>
      <c r="EE2114" t="s">
        <v>7672</v>
      </c>
      <c r="EF2114" t="s">
        <v>10293</v>
      </c>
      <c r="EG2114" t="s">
        <v>6766</v>
      </c>
      <c r="EH2114" t="s">
        <v>8484</v>
      </c>
      <c r="EI2114" t="s">
        <v>4288</v>
      </c>
      <c r="EJ2114" t="s">
        <v>13746</v>
      </c>
      <c r="EK2114" t="s">
        <v>9372</v>
      </c>
      <c r="EL2114" t="s">
        <v>9496</v>
      </c>
      <c r="EM2114" t="s">
        <v>9710</v>
      </c>
      <c r="EN2114" t="s">
        <v>5348</v>
      </c>
      <c r="EO2114" t="s">
        <v>8432</v>
      </c>
      <c r="EP2114" t="s">
        <v>12646</v>
      </c>
      <c r="EQ2114" t="s">
        <v>5073</v>
      </c>
      <c r="ER2114" t="s">
        <v>14425</v>
      </c>
      <c r="ES2114" t="s">
        <v>6592</v>
      </c>
      <c r="ET2114" t="s">
        <v>5612</v>
      </c>
      <c r="EU2114" t="s">
        <v>8451</v>
      </c>
      <c r="EV2114" t="s">
        <v>9222</v>
      </c>
      <c r="EW2114" t="s">
        <v>13316</v>
      </c>
      <c r="EX2114" t="s">
        <v>9251</v>
      </c>
      <c r="EY2114" t="s">
        <v>12847</v>
      </c>
      <c r="EZ2114" t="s">
        <v>4130</v>
      </c>
      <c r="FA2114" t="s">
        <v>8412</v>
      </c>
      <c r="FB2114" t="s">
        <v>4937</v>
      </c>
      <c r="FC2114" t="s">
        <v>4970</v>
      </c>
      <c r="FD2114" t="s">
        <v>3416</v>
      </c>
      <c r="FE2114" t="s">
        <v>3228</v>
      </c>
      <c r="FF2114" t="s">
        <v>22405</v>
      </c>
      <c r="FG2114" t="s">
        <v>8922</v>
      </c>
      <c r="FH2114" t="s">
        <v>7346</v>
      </c>
      <c r="FI2114" t="s">
        <v>6579</v>
      </c>
      <c r="FJ2114" t="s">
        <v>8654</v>
      </c>
      <c r="FK2114" t="s">
        <v>243</v>
      </c>
      <c r="FL2114" t="s">
        <v>6661</v>
      </c>
      <c r="FM2114" t="s">
        <v>13343</v>
      </c>
      <c r="FN2114" t="s">
        <v>5050</v>
      </c>
      <c r="FO2114" t="s">
        <v>9247</v>
      </c>
      <c r="FP2114" t="s">
        <v>5749</v>
      </c>
      <c r="FQ2114" t="s">
        <v>5074</v>
      </c>
      <c r="FR2114" t="s">
        <v>8413</v>
      </c>
      <c r="FS2114" t="s">
        <v>13121</v>
      </c>
      <c r="FT2114" t="s">
        <v>7869</v>
      </c>
      <c r="FU2114" t="s">
        <v>3342</v>
      </c>
      <c r="FV2114" t="s">
        <v>12861</v>
      </c>
      <c r="FW2114" t="s">
        <v>9060</v>
      </c>
      <c r="FX2114" t="s">
        <v>4974</v>
      </c>
      <c r="FY2114" t="s">
        <v>3494</v>
      </c>
      <c r="FZ2114" t="s">
        <v>5390</v>
      </c>
      <c r="GA2114" t="s">
        <v>3495</v>
      </c>
      <c r="GB2114" t="s">
        <v>10307</v>
      </c>
      <c r="GC2114" t="s">
        <v>14581</v>
      </c>
      <c r="GD2114" t="s">
        <v>3734</v>
      </c>
      <c r="GE2114" t="s">
        <v>2599</v>
      </c>
      <c r="GF2114" t="s">
        <v>7612</v>
      </c>
      <c r="GG2114" t="s">
        <v>4976</v>
      </c>
      <c r="GH2114" t="s">
        <v>869</v>
      </c>
      <c r="GI2114" t="s">
        <v>875</v>
      </c>
      <c r="GJ2114" t="s">
        <v>22406</v>
      </c>
      <c r="GK2114" t="s">
        <v>8452</v>
      </c>
      <c r="GL2114" t="s">
        <v>5807</v>
      </c>
      <c r="GM2114" t="s">
        <v>4977</v>
      </c>
      <c r="GN2114" t="s">
        <v>4300</v>
      </c>
      <c r="GO2114" t="s">
        <v>10308</v>
      </c>
      <c r="GP2114" t="s">
        <v>22407</v>
      </c>
      <c r="GQ2114" t="s">
        <v>8915</v>
      </c>
      <c r="GR2114" t="s">
        <v>1112</v>
      </c>
      <c r="GS2114" t="s">
        <v>3247</v>
      </c>
      <c r="GT2114" t="s">
        <v>979</v>
      </c>
      <c r="GU2114" t="s">
        <v>10295</v>
      </c>
      <c r="GV2114" t="s">
        <v>15334</v>
      </c>
      <c r="GW2114" t="s">
        <v>11015</v>
      </c>
      <c r="GX2114" t="s">
        <v>4980</v>
      </c>
      <c r="GY2114" t="s">
        <v>8235</v>
      </c>
      <c r="GZ2114" t="s">
        <v>10296</v>
      </c>
      <c r="HA2114" t="s">
        <v>3079</v>
      </c>
      <c r="HB2114" t="s">
        <v>11507</v>
      </c>
      <c r="HC2114" t="s">
        <v>4982</v>
      </c>
      <c r="HD2114" t="s">
        <v>11756</v>
      </c>
      <c r="HE2114" t="s">
        <v>9373</v>
      </c>
      <c r="HF2114" t="s">
        <v>8174</v>
      </c>
      <c r="HG2114" t="s">
        <v>8662</v>
      </c>
      <c r="HH2114" t="s">
        <v>10309</v>
      </c>
      <c r="HI2114" t="s">
        <v>4280</v>
      </c>
      <c r="HJ2114" t="s">
        <v>8612</v>
      </c>
      <c r="HK2114" t="s">
        <v>6480</v>
      </c>
      <c r="HL2114" t="s">
        <v>326</v>
      </c>
      <c r="HM2114" t="s">
        <v>5075</v>
      </c>
      <c r="HN2114" t="s">
        <v>8861</v>
      </c>
      <c r="HO2114" t="s">
        <v>8841</v>
      </c>
      <c r="HP2114" t="s">
        <v>8454</v>
      </c>
      <c r="HQ2114" t="s">
        <v>9592</v>
      </c>
      <c r="HR2114" t="s">
        <v>10301</v>
      </c>
      <c r="HS2114" t="s">
        <v>14904</v>
      </c>
      <c r="HT2114" t="s">
        <v>2847</v>
      </c>
      <c r="HU2114" t="s">
        <v>5337</v>
      </c>
      <c r="HV2114" t="s">
        <v>3981</v>
      </c>
      <c r="HW2114" t="s">
        <v>5076</v>
      </c>
      <c r="HX2114" t="s">
        <v>348</v>
      </c>
      <c r="HY2114" t="s">
        <v>5996</v>
      </c>
      <c r="HZ2114" t="s">
        <v>5077</v>
      </c>
      <c r="IA2114" t="s">
        <v>10302</v>
      </c>
      <c r="IB2114" t="s">
        <v>10031</v>
      </c>
      <c r="IC2114" t="s">
        <v>5338</v>
      </c>
      <c r="ID2114" t="s">
        <v>10303</v>
      </c>
      <c r="IE2114" t="s">
        <v>3755</v>
      </c>
      <c r="IF2114" t="s">
        <v>5078</v>
      </c>
      <c r="IG2114" t="s">
        <v>5079</v>
      </c>
      <c r="IH2114" t="s">
        <v>5619</v>
      </c>
      <c r="II2114" t="s">
        <v>5620</v>
      </c>
      <c r="IJ2114" t="s">
        <v>8607</v>
      </c>
      <c r="IK2114" t="s">
        <v>5339</v>
      </c>
      <c r="IL2114" t="s">
        <v>4447</v>
      </c>
      <c r="IM2114" t="s">
        <v>5465</v>
      </c>
      <c r="IN2114" t="s">
        <v>12144</v>
      </c>
      <c r="IO2114" t="s">
        <v>1430</v>
      </c>
      <c r="IP2114" t="s">
        <v>1894</v>
      </c>
      <c r="IQ2114" t="s">
        <v>5693</v>
      </c>
      <c r="IR2114" t="s">
        <v>9805</v>
      </c>
      <c r="IS2114" t="s">
        <v>5080</v>
      </c>
      <c r="IT2114" t="s">
        <v>5081</v>
      </c>
      <c r="IU2114" t="s">
        <v>5167</v>
      </c>
      <c r="IV2114" t="s">
        <v>19299</v>
      </c>
      <c r="IW2114" t="s">
        <v>3752</v>
      </c>
      <c r="IX2114" t="s">
        <v>3754</v>
      </c>
      <c r="IY2114" t="s">
        <v>2853</v>
      </c>
      <c r="IZ2114" t="s">
        <v>8696</v>
      </c>
      <c r="JA2114" t="s">
        <v>14465</v>
      </c>
      <c r="JB2114" t="s">
        <v>10304</v>
      </c>
      <c r="JC2114" t="s">
        <v>2651</v>
      </c>
      <c r="JD2114" t="s">
        <v>5293</v>
      </c>
      <c r="JE2114" t="s">
        <v>3028</v>
      </c>
      <c r="JF2114" t="s">
        <v>3021</v>
      </c>
      <c r="JG2114" t="s">
        <v>3019</v>
      </c>
      <c r="JH2114" t="s">
        <v>4495</v>
      </c>
      <c r="JI2114" t="s">
        <v>4147</v>
      </c>
      <c r="JJ2114" t="s">
        <v>17177</v>
      </c>
      <c r="JK2114" t="s">
        <v>5745</v>
      </c>
      <c r="JL2114" t="s">
        <v>3280</v>
      </c>
      <c r="JM2114" t="s">
        <v>6686</v>
      </c>
      <c r="JN2114" t="s">
        <v>11276</v>
      </c>
      <c r="JO2114" t="s">
        <v>13401</v>
      </c>
      <c r="JP2114" t="s">
        <v>14312</v>
      </c>
      <c r="JQ2114" t="s">
        <v>5168</v>
      </c>
      <c r="JR2114" t="s">
        <v>5308</v>
      </c>
      <c r="JS2114" t="s">
        <v>5854</v>
      </c>
      <c r="JT2114" t="s">
        <v>9248</v>
      </c>
      <c r="JU2114" t="s">
        <v>9153</v>
      </c>
      <c r="JV2114" t="s">
        <v>5194</v>
      </c>
      <c r="JW2114" t="s">
        <v>2984</v>
      </c>
      <c r="JX2114" t="s">
        <v>8940</v>
      </c>
      <c r="JY2114" t="s">
        <v>6788</v>
      </c>
      <c r="JZ2114" t="s">
        <v>6256</v>
      </c>
      <c r="KA2114" t="s">
        <v>5054</v>
      </c>
      <c r="KB2114" t="s">
        <v>22408</v>
      </c>
      <c r="KC2114" t="s">
        <v>3975</v>
      </c>
      <c r="KD2114" t="s">
        <v>5365</v>
      </c>
      <c r="KE2114" t="s">
        <v>8862</v>
      </c>
      <c r="KF2114" t="s">
        <v>12958</v>
      </c>
      <c r="KG2114" t="s">
        <v>5082</v>
      </c>
      <c r="KH2114" t="s">
        <v>13757</v>
      </c>
      <c r="KI2114" t="s">
        <v>8863</v>
      </c>
      <c r="KJ2114" t="s">
        <v>8865</v>
      </c>
      <c r="KK2114" t="s">
        <v>11220</v>
      </c>
      <c r="KL2114" t="s">
        <v>4596</v>
      </c>
      <c r="KM2114" t="s">
        <v>21023</v>
      </c>
      <c r="KN2114" t="s">
        <v>11969</v>
      </c>
      <c r="KO2114" t="s">
        <v>5055</v>
      </c>
      <c r="KP2114" t="s">
        <v>11970</v>
      </c>
      <c r="KQ2114" t="s">
        <v>5904</v>
      </c>
      <c r="KR2114" t="s">
        <v>956</v>
      </c>
      <c r="KS2114" t="s">
        <v>10347</v>
      </c>
      <c r="KT2114" t="s">
        <v>16973</v>
      </c>
      <c r="KU2114" t="s">
        <v>8523</v>
      </c>
      <c r="KV2114" t="s">
        <v>3003</v>
      </c>
      <c r="KW2114" t="s">
        <v>11869</v>
      </c>
      <c r="KX2114" t="s">
        <v>5724</v>
      </c>
      <c r="KY2114" t="s">
        <v>5725</v>
      </c>
      <c r="KZ2114" t="s">
        <v>5726</v>
      </c>
      <c r="LA2114" t="s">
        <v>9051</v>
      </c>
      <c r="LB2114" t="s">
        <v>5169</v>
      </c>
      <c r="LC2114" t="s">
        <v>11780</v>
      </c>
      <c r="LD2114" t="s">
        <v>8271</v>
      </c>
      <c r="LE2114" t="s">
        <v>10382</v>
      </c>
      <c r="LF2114" t="s">
        <v>5694</v>
      </c>
      <c r="LG2114" t="s">
        <v>9052</v>
      </c>
      <c r="LH2114" t="s">
        <v>5855</v>
      </c>
      <c r="LI2114" t="s">
        <v>11266</v>
      </c>
      <c r="LJ2114" t="s">
        <v>3427</v>
      </c>
      <c r="LK2114" t="s">
        <v>9882</v>
      </c>
      <c r="LL2114" t="s">
        <v>2496</v>
      </c>
      <c r="LM2114" t="s">
        <v>2447</v>
      </c>
      <c r="LN2114" t="s">
        <v>2385</v>
      </c>
      <c r="LO2114" t="s">
        <v>16759</v>
      </c>
      <c r="LP2114" t="s">
        <v>1793</v>
      </c>
      <c r="LQ2114" t="s">
        <v>8658</v>
      </c>
      <c r="LR2114" t="s">
        <v>6724</v>
      </c>
      <c r="LS2114" t="s">
        <v>2040</v>
      </c>
      <c r="LT2114" t="s">
        <v>5575</v>
      </c>
      <c r="LU2114" t="s">
        <v>1296</v>
      </c>
      <c r="LV2114" t="s">
        <v>3461</v>
      </c>
      <c r="LW2114" t="s">
        <v>3105</v>
      </c>
      <c r="LX2114" t="s">
        <v>22409</v>
      </c>
      <c r="LY2114" t="s">
        <v>8089</v>
      </c>
      <c r="LZ2114" t="s">
        <v>18428</v>
      </c>
      <c r="MA2114" t="s">
        <v>4086</v>
      </c>
      <c r="MB2114" t="s">
        <v>11359</v>
      </c>
      <c r="MC2114" t="s">
        <v>1019</v>
      </c>
      <c r="MD2114" t="s">
        <v>6798</v>
      </c>
      <c r="ME2114" t="s">
        <v>5083</v>
      </c>
      <c r="MF2114" t="s">
        <v>13583</v>
      </c>
      <c r="MG2114" t="s">
        <v>11275</v>
      </c>
      <c r="MH2114" t="s">
        <v>6876</v>
      </c>
      <c r="MI2114" t="s">
        <v>6805</v>
      </c>
      <c r="MJ2114" t="s">
        <v>5997</v>
      </c>
      <c r="MK2114" t="s">
        <v>18429</v>
      </c>
      <c r="ML2114" t="s">
        <v>5309</v>
      </c>
      <c r="MM2114" t="s">
        <v>6188</v>
      </c>
      <c r="MN2114" t="s">
        <v>5084</v>
      </c>
      <c r="MO2114" t="s">
        <v>14265</v>
      </c>
      <c r="MP2114" t="s">
        <v>2066</v>
      </c>
      <c r="MQ2114" t="s">
        <v>3627</v>
      </c>
      <c r="MR2114" t="s">
        <v>7088</v>
      </c>
      <c r="MS2114" t="s">
        <v>3910</v>
      </c>
      <c r="MT2114" t="s">
        <v>3878</v>
      </c>
      <c r="MU2114" t="s">
        <v>4569</v>
      </c>
      <c r="MV2114" t="s">
        <v>22356</v>
      </c>
      <c r="MW2114" t="s">
        <v>4450</v>
      </c>
      <c r="MX2114" t="s">
        <v>4087</v>
      </c>
      <c r="MY2114" t="s">
        <v>3125</v>
      </c>
      <c r="MZ2114" t="s">
        <v>12959</v>
      </c>
      <c r="NA2114" t="s">
        <v>15105</v>
      </c>
      <c r="NB2114" t="s">
        <v>3203</v>
      </c>
      <c r="NC2114" t="s">
        <v>13877</v>
      </c>
      <c r="ND2114" t="s">
        <v>5561</v>
      </c>
      <c r="NE2114" t="s">
        <v>4572</v>
      </c>
      <c r="NF2114" t="s">
        <v>3111</v>
      </c>
      <c r="NG2114" t="s">
        <v>9956</v>
      </c>
      <c r="NH2114" t="s">
        <v>18273</v>
      </c>
      <c r="NI2114" t="s">
        <v>5235</v>
      </c>
      <c r="NJ2114" t="s">
        <v>12337</v>
      </c>
      <c r="NK2114" t="s">
        <v>18430</v>
      </c>
      <c r="NL2114" t="s">
        <v>5085</v>
      </c>
      <c r="NM2114" t="s">
        <v>8172</v>
      </c>
      <c r="NN2114" t="s">
        <v>9106</v>
      </c>
      <c r="NO2114" t="s">
        <v>9434</v>
      </c>
      <c r="NP2114" t="s">
        <v>5105</v>
      </c>
      <c r="NQ2114" t="s">
        <v>12647</v>
      </c>
      <c r="NR2114" t="s">
        <v>5086</v>
      </c>
      <c r="NS2114" t="s">
        <v>14906</v>
      </c>
      <c r="NT2114" t="s">
        <v>9001</v>
      </c>
      <c r="NU2114" t="s">
        <v>9277</v>
      </c>
      <c r="NV2114" t="s">
        <v>5106</v>
      </c>
      <c r="NW2114" t="s">
        <v>6755</v>
      </c>
      <c r="NX2114" t="s">
        <v>8230</v>
      </c>
      <c r="NY2114" t="s">
        <v>11282</v>
      </c>
      <c r="NZ2114" t="s">
        <v>5865</v>
      </c>
      <c r="OA2114" t="s">
        <v>11985</v>
      </c>
      <c r="OB2114" t="s">
        <v>4291</v>
      </c>
      <c r="OC2114" t="s">
        <v>16526</v>
      </c>
      <c r="OD2114" t="s">
        <v>12969</v>
      </c>
      <c r="OE2114" t="s">
        <v>7216</v>
      </c>
      <c r="OF2114" t="s">
        <v>10112</v>
      </c>
      <c r="OG2114" t="s">
        <v>9252</v>
      </c>
      <c r="OH2114" t="s">
        <v>11189</v>
      </c>
      <c r="OI2114" t="s">
        <v>6488</v>
      </c>
      <c r="OJ2114" t="s">
        <v>11870</v>
      </c>
      <c r="OK2114" t="s">
        <v>9714</v>
      </c>
      <c r="OL2114" t="s">
        <v>9070</v>
      </c>
      <c r="OM2114" t="s">
        <v>11746</v>
      </c>
      <c r="ON2114" t="s">
        <v>5038</v>
      </c>
      <c r="OO2114" t="s">
        <v>3259</v>
      </c>
      <c r="OP2114" t="s">
        <v>13901</v>
      </c>
      <c r="OQ2114" t="s">
        <v>4436</v>
      </c>
      <c r="OR2114" t="s">
        <v>2461</v>
      </c>
      <c r="OS2114" t="s">
        <v>8892</v>
      </c>
      <c r="OT2114" t="s">
        <v>6921</v>
      </c>
      <c r="OU2114" t="s">
        <v>10121</v>
      </c>
      <c r="OV2114" t="s">
        <v>9975</v>
      </c>
      <c r="OW2114" t="s">
        <v>8615</v>
      </c>
      <c r="OX2114" t="s">
        <v>5977</v>
      </c>
      <c r="OY2114" t="s">
        <v>4666</v>
      </c>
      <c r="OZ2114" t="s">
        <v>11940</v>
      </c>
      <c r="PA2114" t="s">
        <v>13244</v>
      </c>
      <c r="PB2114" t="s">
        <v>8456</v>
      </c>
      <c r="PC2114" t="s">
        <v>13758</v>
      </c>
      <c r="PD2114" t="s">
        <v>18432</v>
      </c>
      <c r="PE2114" t="s">
        <v>9199</v>
      </c>
      <c r="PF2114" t="s">
        <v>4525</v>
      </c>
      <c r="PG2114" t="s">
        <v>5295</v>
      </c>
      <c r="PH2114" t="s">
        <v>3729</v>
      </c>
      <c r="PI2114" t="s">
        <v>16276</v>
      </c>
      <c r="PJ2114" t="s">
        <v>5808</v>
      </c>
      <c r="PK2114" t="s">
        <v>9704</v>
      </c>
      <c r="PL2114" t="s">
        <v>3150</v>
      </c>
      <c r="PM2114" t="s">
        <v>18184</v>
      </c>
      <c r="PN2114" t="s">
        <v>6807</v>
      </c>
      <c r="PO2114" t="s">
        <v>9671</v>
      </c>
      <c r="PP2114" t="s">
        <v>9363</v>
      </c>
      <c r="PQ2114" t="s">
        <v>13747</v>
      </c>
      <c r="PR2114" t="s">
        <v>10454</v>
      </c>
      <c r="PS2114" t="s">
        <v>4755</v>
      </c>
      <c r="PT2114" t="s">
        <v>15474</v>
      </c>
      <c r="PU2114" t="s">
        <v>15454</v>
      </c>
      <c r="PV2114" t="s">
        <v>9519</v>
      </c>
      <c r="PW2114" t="s">
        <v>5310</v>
      </c>
      <c r="PX2114" t="s">
        <v>8194</v>
      </c>
      <c r="PY2114" t="s">
        <v>8693</v>
      </c>
      <c r="PZ2114" t="s">
        <v>4526</v>
      </c>
      <c r="QA2114" t="s">
        <v>8516</v>
      </c>
      <c r="QB2114" t="s">
        <v>8735</v>
      </c>
      <c r="QC2114" t="s">
        <v>11777</v>
      </c>
      <c r="QD2114" t="s">
        <v>5311</v>
      </c>
      <c r="QE2114" t="s">
        <v>8273</v>
      </c>
      <c r="QF2114" t="s">
        <v>5698</v>
      </c>
      <c r="QG2114" t="s">
        <v>9853</v>
      </c>
      <c r="QH2114" t="s">
        <v>8091</v>
      </c>
      <c r="QI2114" t="s">
        <v>11865</v>
      </c>
      <c r="QJ2114" t="s">
        <v>3106</v>
      </c>
      <c r="QK2114" t="s">
        <v>5810</v>
      </c>
      <c r="QL2114" t="s">
        <v>14705</v>
      </c>
      <c r="QM2114" t="s">
        <v>18433</v>
      </c>
      <c r="QN2114" t="s">
        <v>8789</v>
      </c>
      <c r="QO2114" t="s">
        <v>2485</v>
      </c>
      <c r="QP2114" t="s">
        <v>961</v>
      </c>
      <c r="QQ2114" t="s">
        <v>3811</v>
      </c>
      <c r="QR2114" t="s">
        <v>22410</v>
      </c>
      <c r="QS2114" t="s">
        <v>12968</v>
      </c>
      <c r="QT2114" t="s">
        <v>8949</v>
      </c>
      <c r="QU2114" t="s">
        <v>12960</v>
      </c>
      <c r="QV2114" t="s">
        <v>22411</v>
      </c>
      <c r="QW2114" t="s">
        <v>9230</v>
      </c>
      <c r="QX2114" t="s">
        <v>22412</v>
      </c>
      <c r="QY2114" t="s">
        <v>14890</v>
      </c>
      <c r="QZ2114" t="s">
        <v>3107</v>
      </c>
      <c r="RA2114" t="s">
        <v>10163</v>
      </c>
      <c r="RB2114" t="s">
        <v>7415</v>
      </c>
      <c r="RC2114" t="s">
        <v>9039</v>
      </c>
      <c r="RD2114" t="s">
        <v>6622</v>
      </c>
      <c r="RE2114" t="s">
        <v>22348</v>
      </c>
      <c r="RF2114" t="s">
        <v>5998</v>
      </c>
      <c r="RG2114" t="s">
        <v>8457</v>
      </c>
      <c r="RH2114" t="s">
        <v>22413</v>
      </c>
      <c r="RI2114" t="s">
        <v>9875</v>
      </c>
      <c r="RJ2114" t="s">
        <v>10016</v>
      </c>
      <c r="RK2114" t="s">
        <v>5108</v>
      </c>
      <c r="RL2114" t="s">
        <v>11866</v>
      </c>
      <c r="RM2114" t="s">
        <v>6125</v>
      </c>
      <c r="RN2114" t="s">
        <v>8778</v>
      </c>
      <c r="RO2114" t="s">
        <v>3552</v>
      </c>
      <c r="RP2114" t="s">
        <v>8950</v>
      </c>
      <c r="RQ2114" t="s">
        <v>5882</v>
      </c>
      <c r="RR2114" t="s">
        <v>4668</v>
      </c>
      <c r="RS2114" t="s">
        <v>12720</v>
      </c>
      <c r="RT2114" t="s">
        <v>15339</v>
      </c>
      <c r="RU2114" t="s">
        <v>14593</v>
      </c>
      <c r="RV2114" t="s">
        <v>9238</v>
      </c>
      <c r="RW2114" t="s">
        <v>9216</v>
      </c>
      <c r="RX2114" t="s">
        <v>5578</v>
      </c>
      <c r="RY2114" t="s">
        <v>3493</v>
      </c>
      <c r="RZ2114" t="s">
        <v>9976</v>
      </c>
      <c r="SA2114" t="s">
        <v>19300</v>
      </c>
      <c r="SB2114" t="s">
        <v>5579</v>
      </c>
      <c r="SC2114" t="s">
        <v>12032</v>
      </c>
      <c r="SD2114" t="s">
        <v>20853</v>
      </c>
      <c r="SE2114" t="s">
        <v>10966</v>
      </c>
      <c r="SF2114" t="s">
        <v>12122</v>
      </c>
      <c r="SG2114" t="s">
        <v>6662</v>
      </c>
      <c r="SH2114" t="s">
        <v>9231</v>
      </c>
      <c r="SI2114" t="s">
        <v>9412</v>
      </c>
      <c r="SJ2114" t="s">
        <v>1503</v>
      </c>
      <c r="SK2114" t="s">
        <v>5368</v>
      </c>
      <c r="SL2114" t="s">
        <v>14588</v>
      </c>
      <c r="SM2114" t="s">
        <v>5109</v>
      </c>
      <c r="SN2114" t="s">
        <v>18436</v>
      </c>
      <c r="SO2114" t="s">
        <v>8231</v>
      </c>
      <c r="SP2114" t="s">
        <v>2779</v>
      </c>
      <c r="SQ2114" t="s">
        <v>11063</v>
      </c>
      <c r="SR2114" t="s">
        <v>5039</v>
      </c>
      <c r="SS2114" t="s">
        <v>9279</v>
      </c>
      <c r="ST2114" t="s">
        <v>3011</v>
      </c>
      <c r="SU2114" t="s">
        <v>21031</v>
      </c>
      <c r="SV2114" t="s">
        <v>9661</v>
      </c>
      <c r="SW2114" t="s">
        <v>12075</v>
      </c>
      <c r="SX2114" t="s">
        <v>4907</v>
      </c>
      <c r="SY2114" t="s">
        <v>12313</v>
      </c>
      <c r="SZ2114" t="s">
        <v>4152</v>
      </c>
      <c r="TA2114" t="s">
        <v>12997</v>
      </c>
      <c r="TB2114" t="s">
        <v>11926</v>
      </c>
      <c r="TC2114" t="s">
        <v>9071</v>
      </c>
      <c r="TD2114" t="s">
        <v>4201</v>
      </c>
      <c r="TE2114" t="s">
        <v>2504</v>
      </c>
      <c r="TF2114" t="s">
        <v>10809</v>
      </c>
      <c r="TG2114" t="s">
        <v>3801</v>
      </c>
      <c r="TH2114" t="s">
        <v>9232</v>
      </c>
      <c r="TI2114" t="s">
        <v>5317</v>
      </c>
      <c r="TJ2114" t="s">
        <v>6664</v>
      </c>
      <c r="TK2114" t="s">
        <v>11483</v>
      </c>
      <c r="TL2114" t="s">
        <v>21383</v>
      </c>
      <c r="TM2114" t="s">
        <v>1828</v>
      </c>
      <c r="TN2114" t="s">
        <v>3069</v>
      </c>
      <c r="TO2114" t="s">
        <v>9760</v>
      </c>
      <c r="TP2114" t="s">
        <v>5740</v>
      </c>
      <c r="TQ2114" t="s">
        <v>15411</v>
      </c>
      <c r="TR2114" t="s">
        <v>5426</v>
      </c>
      <c r="TS2114" t="s">
        <v>9249</v>
      </c>
      <c r="TT2114" t="s">
        <v>13069</v>
      </c>
      <c r="TU2114" t="s">
        <v>5228</v>
      </c>
      <c r="TV2114" t="s">
        <v>5229</v>
      </c>
      <c r="TW2114" t="s">
        <v>4756</v>
      </c>
      <c r="TX2114" t="s">
        <v>3660</v>
      </c>
      <c r="TY2114" t="s">
        <v>13418</v>
      </c>
      <c r="TZ2114" t="s">
        <v>7565</v>
      </c>
      <c r="UA2114" t="s">
        <v>6812</v>
      </c>
      <c r="UB2114" t="s">
        <v>4908</v>
      </c>
      <c r="UC2114" t="s">
        <v>18188</v>
      </c>
      <c r="UD2114" t="s">
        <v>9280</v>
      </c>
      <c r="UE2114" t="s">
        <v>16783</v>
      </c>
      <c r="UF2114" t="s">
        <v>17290</v>
      </c>
      <c r="UG2114" t="s">
        <v>8465</v>
      </c>
      <c r="UH2114" t="s">
        <v>8951</v>
      </c>
      <c r="UI2114" t="s">
        <v>3178</v>
      </c>
      <c r="UJ2114" t="s">
        <v>21270</v>
      </c>
      <c r="UK2114" t="s">
        <v>18437</v>
      </c>
      <c r="UL2114" t="s">
        <v>13101</v>
      </c>
      <c r="UM2114" t="s">
        <v>18058</v>
      </c>
      <c r="UN2114" t="s">
        <v>17230</v>
      </c>
      <c r="UO2114" t="s">
        <v>14722</v>
      </c>
      <c r="UP2114" t="s">
        <v>22350</v>
      </c>
      <c r="UQ2114" t="s">
        <v>18438</v>
      </c>
      <c r="UR2114" t="s">
        <v>8952</v>
      </c>
      <c r="US2114" t="s">
        <v>5999</v>
      </c>
      <c r="UT2114" t="s">
        <v>6716</v>
      </c>
      <c r="UU2114" t="s">
        <v>2509</v>
      </c>
      <c r="UV2114" t="s">
        <v>12528</v>
      </c>
      <c r="UW2114" t="s">
        <v>10174</v>
      </c>
      <c r="UX2114" t="s">
        <v>3856</v>
      </c>
      <c r="UY2114" t="s">
        <v>3566</v>
      </c>
      <c r="UZ2114" t="s">
        <v>5370</v>
      </c>
      <c r="VA2114" t="s">
        <v>12970</v>
      </c>
      <c r="VB2114" t="s">
        <v>8893</v>
      </c>
      <c r="VC2114" t="s">
        <v>3539</v>
      </c>
      <c r="VD2114" t="s">
        <v>22414</v>
      </c>
      <c r="VE2114" t="s">
        <v>5811</v>
      </c>
      <c r="VF2114" t="s">
        <v>6771</v>
      </c>
      <c r="VG2114" t="s">
        <v>10315</v>
      </c>
      <c r="VH2114" t="s">
        <v>4408</v>
      </c>
      <c r="VI2114" t="s">
        <v>3060</v>
      </c>
      <c r="VJ2114" t="s">
        <v>5350</v>
      </c>
      <c r="VK2114" t="s">
        <v>17233</v>
      </c>
      <c r="VL2114" t="s">
        <v>3648</v>
      </c>
      <c r="VM2114" t="s">
        <v>5176</v>
      </c>
      <c r="VN2114" t="s">
        <v>11927</v>
      </c>
      <c r="VO2114" t="s">
        <v>9364</v>
      </c>
      <c r="VP2114" t="s">
        <v>18644</v>
      </c>
      <c r="VQ2114" t="s">
        <v>3123</v>
      </c>
      <c r="VR2114" t="s">
        <v>14049</v>
      </c>
      <c r="VS2114" t="s">
        <v>16353</v>
      </c>
      <c r="VT2114" t="s">
        <v>4203</v>
      </c>
      <c r="VU2114" t="s">
        <v>3035</v>
      </c>
      <c r="VV2114" t="s">
        <v>5415</v>
      </c>
      <c r="VW2114" t="s">
        <v>2560</v>
      </c>
      <c r="VX2114" t="s">
        <v>8237</v>
      </c>
      <c r="VY2114" t="s">
        <v>5564</v>
      </c>
      <c r="VZ2114" t="s">
        <v>8302</v>
      </c>
      <c r="WA2114" t="s">
        <v>3706</v>
      </c>
      <c r="WB2114" t="s">
        <v>2362</v>
      </c>
      <c r="WC2114" t="s">
        <v>3718</v>
      </c>
      <c r="WD2114" t="s">
        <v>15412</v>
      </c>
      <c r="WE2114" t="s">
        <v>14385</v>
      </c>
      <c r="WF2114" t="s">
        <v>5237</v>
      </c>
      <c r="WG2114" t="s">
        <v>17584</v>
      </c>
      <c r="WH2114" t="s">
        <v>3622</v>
      </c>
      <c r="WI2114" t="s">
        <v>2001</v>
      </c>
      <c r="WJ2114" t="s">
        <v>3146</v>
      </c>
      <c r="WK2114" t="s">
        <v>5742</v>
      </c>
      <c r="WL2114" t="s">
        <v>10948</v>
      </c>
      <c r="WM2114" t="s">
        <v>3004</v>
      </c>
      <c r="WN2114" t="s">
        <v>2317</v>
      </c>
      <c r="WO2114" t="s">
        <v>6127</v>
      </c>
      <c r="WP2114" t="s">
        <v>8337</v>
      </c>
      <c r="WQ2114" t="s">
        <v>2336</v>
      </c>
      <c r="WR2114" t="s">
        <v>6795</v>
      </c>
      <c r="WS2114" t="s">
        <v>3973</v>
      </c>
      <c r="WT2114" t="s">
        <v>22415</v>
      </c>
      <c r="WU2114" t="s">
        <v>3085</v>
      </c>
      <c r="WV2114" t="s">
        <v>6665</v>
      </c>
      <c r="WW2114" t="s">
        <v>12176</v>
      </c>
      <c r="WX2114" t="s">
        <v>5238</v>
      </c>
      <c r="WY2114" t="s">
        <v>9720</v>
      </c>
      <c r="WZ2114" t="s">
        <v>10175</v>
      </c>
      <c r="XA2114" t="s">
        <v>9293</v>
      </c>
      <c r="XB2114" t="s">
        <v>16206</v>
      </c>
      <c r="XC2114" t="s">
        <v>18191</v>
      </c>
      <c r="XD2114" t="s">
        <v>5730</v>
      </c>
      <c r="XE2114" t="s">
        <v>8459</v>
      </c>
      <c r="XF2114" t="s">
        <v>977</v>
      </c>
      <c r="XG2114" t="s">
        <v>3770</v>
      </c>
      <c r="XH2114" t="s">
        <v>2700</v>
      </c>
      <c r="XI2114" t="s">
        <v>14804</v>
      </c>
      <c r="XJ2114" t="s">
        <v>13070</v>
      </c>
      <c r="XK2114" t="s">
        <v>21750</v>
      </c>
      <c r="XL2114" t="s">
        <v>5372</v>
      </c>
      <c r="XM2114" t="s">
        <v>13759</v>
      </c>
      <c r="XN2114" t="s">
        <v>6791</v>
      </c>
      <c r="XO2114" t="s">
        <v>3526</v>
      </c>
      <c r="XP2114" t="s">
        <v>3533</v>
      </c>
      <c r="XQ2114" t="s">
        <v>2806</v>
      </c>
      <c r="XR2114" t="s">
        <v>1818</v>
      </c>
      <c r="XS2114" t="s">
        <v>3241</v>
      </c>
      <c r="XT2114" t="s">
        <v>9040</v>
      </c>
      <c r="XU2114" t="s">
        <v>5240</v>
      </c>
      <c r="XV2114" t="s">
        <v>10252</v>
      </c>
      <c r="XW2114" t="s">
        <v>8274</v>
      </c>
      <c r="XX2114" t="s">
        <v>1083</v>
      </c>
      <c r="XY2114" t="s">
        <v>1082</v>
      </c>
      <c r="XZ2114" t="s">
        <v>966</v>
      </c>
      <c r="YA2114" t="s">
        <v>1092</v>
      </c>
      <c r="YB2114" t="s">
        <v>1832</v>
      </c>
      <c r="YC2114" t="s">
        <v>2616</v>
      </c>
      <c r="YD2114" t="s">
        <v>18439</v>
      </c>
      <c r="YE2114" t="s">
        <v>16719</v>
      </c>
      <c r="YF2114" t="s">
        <v>11174</v>
      </c>
      <c r="YG2114" t="s">
        <v>16766</v>
      </c>
      <c r="YH2114" t="s">
        <v>3825</v>
      </c>
      <c r="YI2114" t="s">
        <v>21037</v>
      </c>
      <c r="YJ2114" t="s">
        <v>3192</v>
      </c>
      <c r="YK2114" t="s">
        <v>11720</v>
      </c>
      <c r="YL2114" t="s">
        <v>7446</v>
      </c>
      <c r="YM2114" t="s">
        <v>10286</v>
      </c>
      <c r="YN2114" t="s">
        <v>12971</v>
      </c>
      <c r="YO2114" t="s">
        <v>9282</v>
      </c>
      <c r="YP2114" t="s">
        <v>8475</v>
      </c>
      <c r="YQ2114" t="s">
        <v>9253</v>
      </c>
      <c r="YR2114" t="s">
        <v>3438</v>
      </c>
      <c r="YS2114" t="s">
        <v>10829</v>
      </c>
      <c r="YT2114" t="s">
        <v>12972</v>
      </c>
      <c r="YU2114" t="s">
        <v>955</v>
      </c>
      <c r="YV2114" t="s">
        <v>11177</v>
      </c>
      <c r="YW2114" t="s">
        <v>13071</v>
      </c>
      <c r="YX2114" t="s">
        <v>8094</v>
      </c>
      <c r="YY2114" t="s">
        <v>12325</v>
      </c>
      <c r="YZ2114" t="s">
        <v>3000</v>
      </c>
      <c r="ZA2114" t="s">
        <v>15197</v>
      </c>
      <c r="ZB2114" t="s">
        <v>11254</v>
      </c>
      <c r="ZC2114" t="s">
        <v>18061</v>
      </c>
      <c r="ZD2114" t="s">
        <v>3129</v>
      </c>
      <c r="ZE2114" t="s">
        <v>3982</v>
      </c>
      <c r="ZF2114" t="s">
        <v>11879</v>
      </c>
      <c r="ZG2114" t="s">
        <v>9254</v>
      </c>
      <c r="ZH2114" t="s">
        <v>3162</v>
      </c>
      <c r="ZI2114" t="s">
        <v>3163</v>
      </c>
      <c r="ZJ2114" t="s">
        <v>3158</v>
      </c>
      <c r="ZK2114" t="s">
        <v>3156</v>
      </c>
      <c r="ZL2114" t="s">
        <v>2439</v>
      </c>
      <c r="ZM2114" t="s">
        <v>16114</v>
      </c>
      <c r="ZN2114" t="s">
        <v>10106</v>
      </c>
      <c r="ZO2114" t="s">
        <v>6215</v>
      </c>
      <c r="ZP2114" t="s">
        <v>3760</v>
      </c>
      <c r="ZQ2114" t="s">
        <v>4670</v>
      </c>
      <c r="ZR2114" t="s">
        <v>17228</v>
      </c>
      <c r="ZS2114" t="s">
        <v>14034</v>
      </c>
      <c r="ZT2114" t="s">
        <v>11686</v>
      </c>
      <c r="ZU2114" t="s">
        <v>9255</v>
      </c>
      <c r="ZV2114" t="s">
        <v>3265</v>
      </c>
      <c r="ZW2114" t="s">
        <v>17665</v>
      </c>
      <c r="ZX2114" t="s">
        <v>22416</v>
      </c>
      <c r="ZY2114" t="s">
        <v>9235</v>
      </c>
      <c r="ZZ2114" t="s">
        <v>8953</v>
      </c>
      <c r="AAA2114" t="s">
        <v>12315</v>
      </c>
      <c r="AAB2114" t="s">
        <v>18193</v>
      </c>
      <c r="AAC2114" t="s">
        <v>13309</v>
      </c>
      <c r="AAD2114" t="s">
        <v>3769</v>
      </c>
      <c r="AAE2114" t="s">
        <v>3047</v>
      </c>
      <c r="AAF2114" t="s">
        <v>5702</v>
      </c>
      <c r="AAG2114" t="s">
        <v>10039</v>
      </c>
      <c r="AAH2114" t="s">
        <v>5416</v>
      </c>
      <c r="AAI2114" t="s">
        <v>9977</v>
      </c>
      <c r="AAJ2114" t="s">
        <v>11680</v>
      </c>
      <c r="AAK2114" t="s">
        <v>4482</v>
      </c>
      <c r="AAL2114" t="s">
        <v>5931</v>
      </c>
      <c r="AAM2114" t="s">
        <v>6727</v>
      </c>
      <c r="AAN2114" t="s">
        <v>10123</v>
      </c>
      <c r="AAO2114" t="s">
        <v>22064</v>
      </c>
      <c r="AAP2114" t="s">
        <v>10267</v>
      </c>
      <c r="AAQ2114" t="s">
        <v>10331</v>
      </c>
      <c r="AAR2114" t="s">
        <v>13228</v>
      </c>
      <c r="AAS2114" t="s">
        <v>14594</v>
      </c>
      <c r="AAT2114" t="s">
        <v>3090</v>
      </c>
      <c r="AAU2114" t="s">
        <v>10327</v>
      </c>
      <c r="AAV2114" t="s">
        <v>305</v>
      </c>
      <c r="AAW2114" t="s">
        <v>13910</v>
      </c>
      <c r="AAX2114" t="s">
        <v>9283</v>
      </c>
      <c r="AAY2114" t="s">
        <v>10332</v>
      </c>
      <c r="AAZ2114" t="s">
        <v>11583</v>
      </c>
      <c r="ABA2114" t="s">
        <v>14901</v>
      </c>
      <c r="ABB2114" t="s">
        <v>18194</v>
      </c>
      <c r="ABC2114" t="s">
        <v>4393</v>
      </c>
      <c r="ABD2114" t="s">
        <v>15011</v>
      </c>
      <c r="ABE2114" t="s">
        <v>18442</v>
      </c>
      <c r="ABF2114" t="s">
        <v>5043</v>
      </c>
      <c r="ABG2114" t="s">
        <v>5763</v>
      </c>
      <c r="ABH2114" t="s">
        <v>3987</v>
      </c>
      <c r="ABI2114" t="s">
        <v>2433</v>
      </c>
      <c r="ABJ2114" t="s">
        <v>8234</v>
      </c>
      <c r="ABK2114" t="s">
        <v>7258</v>
      </c>
      <c r="ABL2114" t="s">
        <v>6129</v>
      </c>
      <c r="ABM2114" t="s">
        <v>20333</v>
      </c>
      <c r="ABN2114" t="s">
        <v>15743</v>
      </c>
      <c r="ABO2114" t="s">
        <v>10184</v>
      </c>
      <c r="ABP2114" t="s">
        <v>4484</v>
      </c>
      <c r="ABQ2114" t="s">
        <v>1539</v>
      </c>
      <c r="ABR2114" t="s">
        <v>3623</v>
      </c>
      <c r="ABS2114" t="s">
        <v>2935</v>
      </c>
      <c r="ABT2114" t="s">
        <v>11360</v>
      </c>
      <c r="ABU2114" t="s">
        <v>5302</v>
      </c>
      <c r="ABV2114" t="s">
        <v>11653</v>
      </c>
      <c r="ABW2114" t="s">
        <v>14961</v>
      </c>
      <c r="ABX2114" t="s">
        <v>10349</v>
      </c>
      <c r="ABY2114" t="s">
        <v>11966</v>
      </c>
      <c r="ABZ2114" t="s">
        <v>6431</v>
      </c>
      <c r="ACA2114" t="s">
        <v>10166</v>
      </c>
      <c r="ACB2114" t="s">
        <v>3805</v>
      </c>
      <c r="ACC2114" t="s">
        <v>3803</v>
      </c>
      <c r="ACD2114" t="s">
        <v>974</v>
      </c>
      <c r="ACE2114" t="s">
        <v>6624</v>
      </c>
      <c r="ACF2114" t="s">
        <v>11190</v>
      </c>
      <c r="ACG2114" t="s">
        <v>7695</v>
      </c>
      <c r="ACH2114" t="s">
        <v>17673</v>
      </c>
      <c r="ACI2114" t="s">
        <v>5244</v>
      </c>
      <c r="ACJ2114" t="s">
        <v>3790</v>
      </c>
      <c r="ACK2114" t="s">
        <v>3791</v>
      </c>
      <c r="ACL2114" t="s">
        <v>13382</v>
      </c>
      <c r="ACM2114" t="s">
        <v>9415</v>
      </c>
      <c r="ACN2114" t="s">
        <v>11576</v>
      </c>
      <c r="ACO2114" t="s">
        <v>2458</v>
      </c>
      <c r="ACP2114" t="s">
        <v>938</v>
      </c>
      <c r="ACQ2114" t="s">
        <v>4485</v>
      </c>
      <c r="ACR2114" t="s">
        <v>9890</v>
      </c>
      <c r="ACS2114" t="s">
        <v>3554</v>
      </c>
      <c r="ACT2114" t="s">
        <v>3555</v>
      </c>
      <c r="ACU2114" t="s">
        <v>819</v>
      </c>
      <c r="ACV2114" t="s">
        <v>3713</v>
      </c>
      <c r="ACW2114" t="s">
        <v>1427</v>
      </c>
      <c r="ACX2114" t="s">
        <v>1429</v>
      </c>
      <c r="ACY2114" t="s">
        <v>2985</v>
      </c>
      <c r="ACZ2114" t="s">
        <v>3663</v>
      </c>
      <c r="ADA2114" t="s">
        <v>2983</v>
      </c>
      <c r="ADB2114" t="s">
        <v>2982</v>
      </c>
      <c r="ADC2114" t="s">
        <v>16614</v>
      </c>
      <c r="ADD2114" t="s">
        <v>15250</v>
      </c>
      <c r="ADE2114" t="s">
        <v>784</v>
      </c>
      <c r="ADF2114" t="s">
        <v>3207</v>
      </c>
      <c r="ADG2114" t="s">
        <v>18064</v>
      </c>
      <c r="ADH2114" t="s">
        <v>5990</v>
      </c>
      <c r="ADI2114" t="s">
        <v>8774</v>
      </c>
      <c r="ADJ2114" t="s">
        <v>3887</v>
      </c>
      <c r="ADK2114" t="s">
        <v>5304</v>
      </c>
      <c r="ADL2114" t="s">
        <v>13154</v>
      </c>
      <c r="ADM2114" t="s">
        <v>9256</v>
      </c>
      <c r="ADN2114" t="s">
        <v>18065</v>
      </c>
      <c r="ADO2114" t="s">
        <v>8851</v>
      </c>
      <c r="ADP2114" t="s">
        <v>5778</v>
      </c>
      <c r="ADQ2114" t="s">
        <v>9257</v>
      </c>
      <c r="ADR2114" t="s">
        <v>11488</v>
      </c>
      <c r="ADS2114" t="s">
        <v>14131</v>
      </c>
      <c r="ADT2114" t="s">
        <v>9876</v>
      </c>
      <c r="ADU2114" t="s">
        <v>18445</v>
      </c>
      <c r="ADV2114" t="s">
        <v>3988</v>
      </c>
      <c r="ADW2114" t="s">
        <v>8275</v>
      </c>
      <c r="ADX2114" t="s">
        <v>14003</v>
      </c>
      <c r="ADY2114" t="s">
        <v>5197</v>
      </c>
      <c r="ADZ2114" t="s">
        <v>2546</v>
      </c>
      <c r="AEA2114" t="s">
        <v>431</v>
      </c>
      <c r="AEB2114" t="s">
        <v>403</v>
      </c>
      <c r="AEC2114" t="s">
        <v>16332</v>
      </c>
      <c r="AED2114" t="s">
        <v>3456</v>
      </c>
      <c r="AEE2114" t="s">
        <v>13102</v>
      </c>
      <c r="AEF2114" t="s">
        <v>2484</v>
      </c>
      <c r="AEG2114" t="s">
        <v>2478</v>
      </c>
      <c r="AEH2114" t="s">
        <v>8751</v>
      </c>
      <c r="AEI2114" t="s">
        <v>3625</v>
      </c>
      <c r="AEJ2114" t="s">
        <v>3707</v>
      </c>
      <c r="AEK2114" t="s">
        <v>4397</v>
      </c>
      <c r="AEL2114" t="s">
        <v>5246</v>
      </c>
      <c r="AEM2114" t="s">
        <v>15338</v>
      </c>
      <c r="AEN2114" t="s">
        <v>11751</v>
      </c>
      <c r="AEO2114" t="s">
        <v>13208</v>
      </c>
      <c r="AEP2114" t="s">
        <v>10830</v>
      </c>
      <c r="AEQ2114" t="s">
        <v>9203</v>
      </c>
      <c r="AER2114" t="s">
        <v>6000</v>
      </c>
      <c r="AES2114" t="s">
        <v>15778</v>
      </c>
      <c r="AET2114" t="s">
        <v>8618</v>
      </c>
      <c r="AEU2114" t="s">
        <v>12973</v>
      </c>
      <c r="AEV2114" t="s">
        <v>5940</v>
      </c>
      <c r="AEW2114" t="s">
        <v>15025</v>
      </c>
      <c r="AEX2114" t="s">
        <v>18197</v>
      </c>
      <c r="AEY2114" t="s">
        <v>14079</v>
      </c>
      <c r="AEZ2114" t="s">
        <v>14958</v>
      </c>
      <c r="AFA2114" t="s">
        <v>14595</v>
      </c>
      <c r="AFB2114" t="s">
        <v>1836</v>
      </c>
      <c r="AFC2114" t="s">
        <v>9877</v>
      </c>
      <c r="AFD2114" t="s">
        <v>16277</v>
      </c>
      <c r="AFE2114" t="s">
        <v>22357</v>
      </c>
      <c r="AFF2114" t="s">
        <v>11584</v>
      </c>
      <c r="AFG2114" t="s">
        <v>4154</v>
      </c>
      <c r="AFH2114" t="s">
        <v>17679</v>
      </c>
      <c r="AFI2114" t="s">
        <v>18067</v>
      </c>
      <c r="AFJ2114" t="s">
        <v>8600</v>
      </c>
      <c r="AFK2114" t="s">
        <v>13061</v>
      </c>
      <c r="AFL2114" t="s">
        <v>1396</v>
      </c>
      <c r="AFM2114" t="s">
        <v>15977</v>
      </c>
      <c r="AFN2114" t="s">
        <v>20785</v>
      </c>
      <c r="AFO2114" t="s">
        <v>19449</v>
      </c>
      <c r="AFP2114" t="s">
        <v>16278</v>
      </c>
      <c r="AFQ2114" t="s">
        <v>14080</v>
      </c>
      <c r="AFR2114" t="s">
        <v>13714</v>
      </c>
      <c r="AFS2114" t="s">
        <v>19155</v>
      </c>
      <c r="AFT2114" t="s">
        <v>22417</v>
      </c>
      <c r="AFU2114" t="s">
        <v>3872</v>
      </c>
      <c r="AFV2114" t="s">
        <v>3759</v>
      </c>
      <c r="AFW2114" t="s">
        <v>12529</v>
      </c>
      <c r="AFX2114" t="s">
        <v>12974</v>
      </c>
      <c r="AFY2114" t="s">
        <v>430</v>
      </c>
      <c r="AFZ2114" t="s">
        <v>3056</v>
      </c>
      <c r="AGA2114" t="s">
        <v>11361</v>
      </c>
      <c r="AGB2114" t="s">
        <v>5180</v>
      </c>
      <c r="AGC2114" t="s">
        <v>9201</v>
      </c>
      <c r="AGD2114" t="s">
        <v>10361</v>
      </c>
      <c r="AGE2114" t="s">
        <v>10203</v>
      </c>
      <c r="AGF2114" t="s">
        <v>10586</v>
      </c>
      <c r="AGG2114" t="s">
        <v>1829</v>
      </c>
      <c r="AGH2114" t="s">
        <v>11362</v>
      </c>
      <c r="AGI2114" t="s">
        <v>8082</v>
      </c>
      <c r="AGJ2114" t="s">
        <v>3619</v>
      </c>
      <c r="AGK2114" t="s">
        <v>3620</v>
      </c>
      <c r="AGL2114" t="s">
        <v>20349</v>
      </c>
      <c r="AGM2114" t="s">
        <v>1847</v>
      </c>
      <c r="AGN2114" t="s">
        <v>1848</v>
      </c>
      <c r="AGO2114" t="s">
        <v>1849</v>
      </c>
      <c r="AGP2114" t="s">
        <v>3689</v>
      </c>
      <c r="AGQ2114" t="s">
        <v>6761</v>
      </c>
      <c r="AGR2114" t="s">
        <v>4206</v>
      </c>
      <c r="AGS2114" t="s">
        <v>10352</v>
      </c>
      <c r="AGT2114" t="s">
        <v>3459</v>
      </c>
      <c r="AGU2114" t="s">
        <v>3452</v>
      </c>
      <c r="AGV2114" t="s">
        <v>443</v>
      </c>
      <c r="AGW2114" t="s">
        <v>9941</v>
      </c>
      <c r="AGX2114" t="s">
        <v>2685</v>
      </c>
      <c r="AGY2114" t="s">
        <v>11234</v>
      </c>
      <c r="AGZ2114" t="s">
        <v>6001</v>
      </c>
      <c r="AHA2114" t="s">
        <v>3115</v>
      </c>
      <c r="AHB2114" t="s">
        <v>3116</v>
      </c>
      <c r="AHC2114" t="s">
        <v>3118</v>
      </c>
      <c r="AHD2114" t="s">
        <v>3117</v>
      </c>
      <c r="AHE2114" t="s">
        <v>11971</v>
      </c>
      <c r="AHF2114" t="s">
        <v>4488</v>
      </c>
      <c r="AHG2114" t="s">
        <v>11363</v>
      </c>
      <c r="AHH2114" t="s">
        <v>12177</v>
      </c>
      <c r="AHI2114" t="s">
        <v>5872</v>
      </c>
      <c r="AHJ2114" t="s">
        <v>11260</v>
      </c>
      <c r="AHK2114" t="s">
        <v>11364</v>
      </c>
      <c r="AHL2114" t="s">
        <v>6195</v>
      </c>
      <c r="AHM2114" t="s">
        <v>3201</v>
      </c>
      <c r="AHN2114" t="s">
        <v>11585</v>
      </c>
      <c r="AHO2114" t="s">
        <v>4808</v>
      </c>
      <c r="AHP2114" t="s">
        <v>15595</v>
      </c>
      <c r="AHQ2114" t="s">
        <v>10355</v>
      </c>
      <c r="AHR2114" t="s">
        <v>13760</v>
      </c>
      <c r="AHS2114" t="s">
        <v>5770</v>
      </c>
      <c r="AHT2114" t="s">
        <v>10043</v>
      </c>
      <c r="AHU2114" t="s">
        <v>11211</v>
      </c>
      <c r="AHV2114" t="s">
        <v>19738</v>
      </c>
      <c r="AHW2114" t="s">
        <v>18447</v>
      </c>
      <c r="AHX2114" t="s">
        <v>8619</v>
      </c>
      <c r="AHY2114" t="s">
        <v>4866</v>
      </c>
      <c r="AHZ2114" t="s">
        <v>14351</v>
      </c>
      <c r="AIA2114" t="s">
        <v>11214</v>
      </c>
      <c r="AIB2114" t="s">
        <v>18200</v>
      </c>
      <c r="AIC2114" t="s">
        <v>18201</v>
      </c>
      <c r="AID2114" t="s">
        <v>5991</v>
      </c>
      <c r="AIE2114" t="s">
        <v>4207</v>
      </c>
      <c r="AIF2114" t="s">
        <v>9632</v>
      </c>
      <c r="AIG2114" t="s">
        <v>12338</v>
      </c>
      <c r="AIH2114" t="s">
        <v>13062</v>
      </c>
      <c r="AII2114" t="s">
        <v>14035</v>
      </c>
      <c r="AIJ2114" t="s">
        <v>16312</v>
      </c>
      <c r="AIK2114" t="s">
        <v>14962</v>
      </c>
      <c r="AIL2114" t="s">
        <v>22358</v>
      </c>
      <c r="AIM2114" t="s">
        <v>3108</v>
      </c>
      <c r="AIN2114" t="s">
        <v>6393</v>
      </c>
      <c r="AIO2114" t="s">
        <v>13063</v>
      </c>
      <c r="AIP2114" t="s">
        <v>18202</v>
      </c>
      <c r="AIQ2114" t="s">
        <v>18449</v>
      </c>
      <c r="AIR2114" t="s">
        <v>8954</v>
      </c>
      <c r="AIS2114" t="s">
        <v>15574</v>
      </c>
      <c r="AIT2114" t="s">
        <v>6773</v>
      </c>
      <c r="AIU2114" t="s">
        <v>9053</v>
      </c>
      <c r="AIV2114" t="s">
        <v>12975</v>
      </c>
      <c r="AIW2114" t="s">
        <v>12961</v>
      </c>
      <c r="AIX2114" t="s">
        <v>14947</v>
      </c>
      <c r="AIY2114" t="s">
        <v>6774</v>
      </c>
      <c r="AIZ2114" t="s">
        <v>18203</v>
      </c>
      <c r="AJA2114" t="s">
        <v>8096</v>
      </c>
      <c r="AJB2114" t="s">
        <v>3100</v>
      </c>
      <c r="AJC2114" t="s">
        <v>5140</v>
      </c>
      <c r="AJD2114" t="s">
        <v>15075</v>
      </c>
      <c r="AJE2114" t="s">
        <v>2758</v>
      </c>
      <c r="AJF2114" t="s">
        <v>11929</v>
      </c>
      <c r="AJG2114" t="s">
        <v>21589</v>
      </c>
      <c r="AJH2114" t="s">
        <v>5780</v>
      </c>
      <c r="AJI2114" t="s">
        <v>3795</v>
      </c>
      <c r="AJJ2114" t="s">
        <v>14004</v>
      </c>
      <c r="AJK2114" t="s">
        <v>14494</v>
      </c>
      <c r="AJL2114" t="s">
        <v>9817</v>
      </c>
      <c r="AJM2114" t="s">
        <v>3124</v>
      </c>
      <c r="AJN2114" t="s">
        <v>18204</v>
      </c>
      <c r="AJO2114" t="s">
        <v>11215</v>
      </c>
      <c r="AJP2114" t="s">
        <v>8238</v>
      </c>
      <c r="AJQ2114" t="s">
        <v>14295</v>
      </c>
      <c r="AJR2114" t="s">
        <v>5421</v>
      </c>
      <c r="AJS2114" t="s">
        <v>916</v>
      </c>
      <c r="AJT2114" t="s">
        <v>14005</v>
      </c>
      <c r="AJU2114" t="s">
        <v>21147</v>
      </c>
      <c r="AJV2114" t="s">
        <v>18451</v>
      </c>
      <c r="AJW2114" t="s">
        <v>16214</v>
      </c>
      <c r="AJX2114" t="s">
        <v>12703</v>
      </c>
      <c r="AJY2114" t="s">
        <v>13042</v>
      </c>
      <c r="AJZ2114" t="s">
        <v>3615</v>
      </c>
      <c r="AKA2114" t="s">
        <v>3149</v>
      </c>
      <c r="AKB2114" t="s">
        <v>8083</v>
      </c>
      <c r="AKC2114" t="s">
        <v>10167</v>
      </c>
      <c r="AKD2114" t="s">
        <v>21043</v>
      </c>
      <c r="AKE2114" t="s">
        <v>9809</v>
      </c>
      <c r="AKF2114" t="s">
        <v>2907</v>
      </c>
      <c r="AKG2114" t="s">
        <v>16215</v>
      </c>
      <c r="AKH2114" t="s">
        <v>8955</v>
      </c>
      <c r="AKI2114" t="s">
        <v>948</v>
      </c>
      <c r="AKJ2114" t="s">
        <v>18452</v>
      </c>
      <c r="AKK2114" t="s">
        <v>3482</v>
      </c>
      <c r="AKL2114" t="s">
        <v>14310</v>
      </c>
      <c r="AKM2114" t="s">
        <v>11687</v>
      </c>
      <c r="AKN2114" t="s">
        <v>12616</v>
      </c>
      <c r="AKO2114" t="s">
        <v>3614</v>
      </c>
      <c r="AKP2114" t="s">
        <v>12115</v>
      </c>
      <c r="AKQ2114" t="s">
        <v>11726</v>
      </c>
      <c r="AKR2114" t="s">
        <v>3667</v>
      </c>
      <c r="AKS2114" t="s">
        <v>3684</v>
      </c>
      <c r="AKT2114" t="s">
        <v>10421</v>
      </c>
      <c r="AKU2114" t="s">
        <v>3284</v>
      </c>
      <c r="AKV2114" t="s">
        <v>9417</v>
      </c>
      <c r="AKW2114" t="s">
        <v>2890</v>
      </c>
      <c r="AKX2114" t="s">
        <v>2512</v>
      </c>
      <c r="AKY2114" t="s">
        <v>3282</v>
      </c>
      <c r="AKZ2114" t="s">
        <v>2501</v>
      </c>
      <c r="ALA2114" t="s">
        <v>13072</v>
      </c>
      <c r="ALB2114" t="s">
        <v>3807</v>
      </c>
      <c r="ALC2114" t="s">
        <v>18073</v>
      </c>
      <c r="ALD2114" t="s">
        <v>8780</v>
      </c>
      <c r="ALE2114" t="s">
        <v>768</v>
      </c>
      <c r="ALF2114" t="s">
        <v>3155</v>
      </c>
      <c r="ALG2114" t="s">
        <v>10772</v>
      </c>
      <c r="ALH2114" t="s">
        <v>11953</v>
      </c>
      <c r="ALI2114" t="s">
        <v>3007</v>
      </c>
      <c r="ALJ2114" t="s">
        <v>6775</v>
      </c>
      <c r="ALK2114" t="s">
        <v>5650</v>
      </c>
      <c r="ALL2114" t="s">
        <v>17226</v>
      </c>
      <c r="ALM2114" t="s">
        <v>20733</v>
      </c>
      <c r="ALN2114" t="s">
        <v>3119</v>
      </c>
      <c r="ALO2114" t="s">
        <v>2514</v>
      </c>
      <c r="ALP2114" t="s">
        <v>12487</v>
      </c>
      <c r="ALQ2114" t="s">
        <v>15587</v>
      </c>
      <c r="ALR2114" t="s">
        <v>15505</v>
      </c>
      <c r="ALS2114" t="s">
        <v>14185</v>
      </c>
      <c r="ALT2114" t="s">
        <v>6793</v>
      </c>
      <c r="ALU2114" t="s">
        <v>12318</v>
      </c>
      <c r="ALV2114" t="s">
        <v>5484</v>
      </c>
      <c r="ALW2114" t="s">
        <v>2783</v>
      </c>
      <c r="ALX2114" t="s">
        <v>12595</v>
      </c>
      <c r="ALY2114" t="s">
        <v>2968</v>
      </c>
      <c r="ALZ2114" t="s">
        <v>5517</v>
      </c>
      <c r="AMA2114" t="s">
        <v>1843</v>
      </c>
      <c r="AMB2114" t="s">
        <v>12745</v>
      </c>
      <c r="AMC2114" t="s">
        <v>12145</v>
      </c>
      <c r="AMD2114" t="s">
        <v>4490</v>
      </c>
      <c r="AME2114" t="s">
        <v>15588</v>
      </c>
      <c r="AMF2114" t="s">
        <v>18457</v>
      </c>
      <c r="AMG2114" t="s">
        <v>14963</v>
      </c>
      <c r="AMH2114" t="s">
        <v>15596</v>
      </c>
      <c r="AMI2114" t="s">
        <v>9054</v>
      </c>
      <c r="AMJ2114" t="s">
        <v>13105</v>
      </c>
      <c r="AMK2114" t="s">
        <v>8137</v>
      </c>
      <c r="AML2114" t="s">
        <v>2495</v>
      </c>
      <c r="AMM2114" t="s">
        <v>18459</v>
      </c>
      <c r="AMN2114" t="s">
        <v>16279</v>
      </c>
      <c r="AMO2114" t="s">
        <v>13155</v>
      </c>
      <c r="AMP2114" t="s">
        <v>2728</v>
      </c>
      <c r="AMQ2114" t="s">
        <v>10113</v>
      </c>
      <c r="AMR2114" t="s">
        <v>15298</v>
      </c>
      <c r="AMS2114" t="s">
        <v>12962</v>
      </c>
      <c r="AMT2114" t="s">
        <v>6797</v>
      </c>
      <c r="AMU2114" t="s">
        <v>21385</v>
      </c>
      <c r="AMV2114" t="s">
        <v>15597</v>
      </c>
      <c r="AMW2114" t="s">
        <v>8602</v>
      </c>
      <c r="AMX2114" t="s">
        <v>18075</v>
      </c>
      <c r="AMY2114" t="s">
        <v>3126</v>
      </c>
      <c r="AMZ2114" t="s">
        <v>11375</v>
      </c>
      <c r="ANA2114" t="s">
        <v>6813</v>
      </c>
      <c r="ANB2114" t="s">
        <v>18210</v>
      </c>
      <c r="ANC2114" t="s">
        <v>16199</v>
      </c>
      <c r="AND2114" t="s">
        <v>17141</v>
      </c>
      <c r="ANE2114" t="s">
        <v>18460</v>
      </c>
      <c r="ANF2114" t="s">
        <v>18461</v>
      </c>
      <c r="ANG2114" t="s">
        <v>18462</v>
      </c>
      <c r="ANH2114" t="s">
        <v>11222</v>
      </c>
      <c r="ANI2114" t="s">
        <v>5602</v>
      </c>
      <c r="ANJ2114" t="s">
        <v>16527</v>
      </c>
      <c r="ANK2114" t="s">
        <v>11655</v>
      </c>
      <c r="ANL2114" t="s">
        <v>3785</v>
      </c>
      <c r="ANM2114" t="s">
        <v>11203</v>
      </c>
      <c r="ANN2114" t="s">
        <v>16250</v>
      </c>
      <c r="ANO2114" t="s">
        <v>8277</v>
      </c>
      <c r="ANP2114" t="s">
        <v>16110</v>
      </c>
      <c r="ANQ2114" t="s">
        <v>10733</v>
      </c>
      <c r="ANR2114" t="s">
        <v>14514</v>
      </c>
      <c r="ANS2114" t="s">
        <v>11261</v>
      </c>
      <c r="ANT2114" t="s">
        <v>9885</v>
      </c>
      <c r="ANU2114" t="s">
        <v>14006</v>
      </c>
      <c r="ANV2114" t="s">
        <v>20195</v>
      </c>
      <c r="ANW2114" t="s">
        <v>3464</v>
      </c>
      <c r="ANX2114" t="s">
        <v>18076</v>
      </c>
      <c r="ANY2114" t="s">
        <v>8718</v>
      </c>
      <c r="ANZ2114" t="s">
        <v>3237</v>
      </c>
      <c r="AOA2114" t="s">
        <v>18613</v>
      </c>
      <c r="AOB2114" t="s">
        <v>10205</v>
      </c>
      <c r="AOC2114" t="s">
        <v>5789</v>
      </c>
      <c r="AOD2114" t="s">
        <v>11284</v>
      </c>
      <c r="AOE2114" t="s">
        <v>5969</v>
      </c>
      <c r="AOF2114" t="s">
        <v>5150</v>
      </c>
      <c r="AOG2114" t="s">
        <v>18821</v>
      </c>
      <c r="AOH2114" t="s">
        <v>6777</v>
      </c>
      <c r="AOI2114" t="s">
        <v>12146</v>
      </c>
      <c r="AOJ2114" t="s">
        <v>6778</v>
      </c>
      <c r="AOK2114" t="s">
        <v>5397</v>
      </c>
      <c r="AOL2114" t="s">
        <v>3745</v>
      </c>
      <c r="AOM2114" t="s">
        <v>15162</v>
      </c>
      <c r="AON2114" t="s">
        <v>3144</v>
      </c>
      <c r="AOO2114" t="s">
        <v>3139</v>
      </c>
      <c r="AOP2114" t="s">
        <v>3141</v>
      </c>
      <c r="AOQ2114" t="s">
        <v>14964</v>
      </c>
      <c r="AOR2114" t="s">
        <v>10059</v>
      </c>
      <c r="AOS2114" t="s">
        <v>11365</v>
      </c>
      <c r="AOT2114" t="s">
        <v>11366</v>
      </c>
      <c r="AOU2114" t="s">
        <v>12765</v>
      </c>
      <c r="AOV2114" t="s">
        <v>3865</v>
      </c>
      <c r="AOW2114" t="s">
        <v>10734</v>
      </c>
      <c r="AOX2114" t="s">
        <v>815</v>
      </c>
      <c r="AOY2114" t="s">
        <v>10611</v>
      </c>
      <c r="AOZ2114" t="s">
        <v>5006</v>
      </c>
      <c r="APA2114" t="s">
        <v>8138</v>
      </c>
      <c r="APB2114" t="s">
        <v>18463</v>
      </c>
      <c r="APC2114" t="s">
        <v>3559</v>
      </c>
      <c r="APD2114" t="s">
        <v>12142</v>
      </c>
      <c r="APE2114" t="s">
        <v>9081</v>
      </c>
      <c r="APF2114" t="s">
        <v>3886</v>
      </c>
      <c r="APG2114" t="s">
        <v>5151</v>
      </c>
      <c r="APH2114" t="s">
        <v>5913</v>
      </c>
      <c r="API2114" t="s">
        <v>11169</v>
      </c>
      <c r="APJ2114" t="s">
        <v>5782</v>
      </c>
      <c r="APK2114" t="s">
        <v>986</v>
      </c>
      <c r="APL2114" t="s">
        <v>12147</v>
      </c>
      <c r="APM2114" t="s">
        <v>13736</v>
      </c>
      <c r="APN2114" t="s">
        <v>3112</v>
      </c>
      <c r="APO2114" t="s">
        <v>3114</v>
      </c>
      <c r="APP2114" t="s">
        <v>957</v>
      </c>
      <c r="APQ2114" t="s">
        <v>12994</v>
      </c>
      <c r="APR2114" t="s">
        <v>20735</v>
      </c>
      <c r="APS2114" t="s">
        <v>2108</v>
      </c>
      <c r="APT2114" t="s">
        <v>12494</v>
      </c>
      <c r="APU2114" t="s">
        <v>11285</v>
      </c>
      <c r="APV2114" t="s">
        <v>2470</v>
      </c>
      <c r="APW2114" t="s">
        <v>18465</v>
      </c>
      <c r="APX2114" t="s">
        <v>6353</v>
      </c>
      <c r="APY2114" t="s">
        <v>18466</v>
      </c>
      <c r="APZ2114" t="s">
        <v>10864</v>
      </c>
      <c r="AQA2114" t="s">
        <v>2593</v>
      </c>
      <c r="AQB2114" t="s">
        <v>2594</v>
      </c>
      <c r="AQC2114" t="s">
        <v>5867</v>
      </c>
      <c r="AQD2114" t="s">
        <v>17240</v>
      </c>
      <c r="AQE2114" t="s">
        <v>15081</v>
      </c>
      <c r="AQF2114" t="s">
        <v>5986</v>
      </c>
      <c r="AQG2114" t="s">
        <v>3527</v>
      </c>
      <c r="AQH2114" t="s">
        <v>13565</v>
      </c>
      <c r="AQI2114" t="s">
        <v>270</v>
      </c>
      <c r="AQJ2114" t="s">
        <v>3151</v>
      </c>
      <c r="AQK2114" t="s">
        <v>5868</v>
      </c>
      <c r="AQL2114" t="s">
        <v>5429</v>
      </c>
      <c r="AQM2114" t="s">
        <v>3120</v>
      </c>
      <c r="AQN2114" t="s">
        <v>14720</v>
      </c>
      <c r="AQO2114" t="s">
        <v>12537</v>
      </c>
      <c r="AQP2114" t="s">
        <v>12998</v>
      </c>
      <c r="AQQ2114" t="s">
        <v>3153</v>
      </c>
      <c r="AQR2114" t="s">
        <v>11093</v>
      </c>
      <c r="AQS2114" t="s">
        <v>3109</v>
      </c>
      <c r="AQT2114" t="s">
        <v>2948</v>
      </c>
      <c r="AQU2114" t="s">
        <v>3121</v>
      </c>
      <c r="AQV2114" t="s">
        <v>22324</v>
      </c>
      <c r="AQW2114" t="s">
        <v>2947</v>
      </c>
      <c r="AQX2114" t="s">
        <v>13825</v>
      </c>
      <c r="AQY2114" t="s">
        <v>6002</v>
      </c>
      <c r="AQZ2114" t="s">
        <v>11778</v>
      </c>
      <c r="ARA2114" t="s">
        <v>10613</v>
      </c>
      <c r="ARB2114" t="s">
        <v>2824</v>
      </c>
      <c r="ARC2114" t="s">
        <v>13064</v>
      </c>
      <c r="ARD2114" t="s">
        <v>3731</v>
      </c>
      <c r="ARE2114" t="s">
        <v>8956</v>
      </c>
      <c r="ARF2114" t="s">
        <v>17726</v>
      </c>
      <c r="ARG2114" t="s">
        <v>11491</v>
      </c>
      <c r="ARH2114" t="s">
        <v>12944</v>
      </c>
      <c r="ARI2114" t="s">
        <v>2482</v>
      </c>
      <c r="ARJ2114" t="s">
        <v>14592</v>
      </c>
      <c r="ARK2114" t="s">
        <v>3054</v>
      </c>
      <c r="ARL2114" t="s">
        <v>19403</v>
      </c>
      <c r="ARM2114" t="s">
        <v>5873</v>
      </c>
      <c r="ARN2114" t="s">
        <v>3749</v>
      </c>
      <c r="ARO2114" t="s">
        <v>2753</v>
      </c>
      <c r="ARP2114" t="s">
        <v>16313</v>
      </c>
      <c r="ARQ2114" t="s">
        <v>20737</v>
      </c>
      <c r="ARR2114" t="s">
        <v>8278</v>
      </c>
      <c r="ARS2114" t="s">
        <v>11178</v>
      </c>
      <c r="ART2114" t="s">
        <v>11682</v>
      </c>
      <c r="ARU2114" t="s">
        <v>6381</v>
      </c>
      <c r="ARV2114" t="s">
        <v>16479</v>
      </c>
      <c r="ARW2114" t="s">
        <v>10029</v>
      </c>
      <c r="ARX2114" t="s">
        <v>21466</v>
      </c>
      <c r="ARY2114" t="s">
        <v>11286</v>
      </c>
      <c r="ARZ2114" t="s">
        <v>16528</v>
      </c>
      <c r="ASA2114" t="s">
        <v>22418</v>
      </c>
      <c r="ASB2114" t="s">
        <v>5525</v>
      </c>
      <c r="ASC2114" t="s">
        <v>11248</v>
      </c>
      <c r="ASD2114" t="s">
        <v>18470</v>
      </c>
      <c r="ASE2114" t="s">
        <v>4491</v>
      </c>
      <c r="ASF2114" t="s">
        <v>5001</v>
      </c>
      <c r="ASG2114" t="s">
        <v>8620</v>
      </c>
      <c r="ASH2114" t="s">
        <v>5007</v>
      </c>
      <c r="ASI2114" t="s">
        <v>5715</v>
      </c>
      <c r="ASJ2114" t="s">
        <v>15340</v>
      </c>
      <c r="ASK2114" t="s">
        <v>9286</v>
      </c>
      <c r="ASL2114" t="s">
        <v>11145</v>
      </c>
      <c r="ASM2114" t="s">
        <v>3050</v>
      </c>
      <c r="ASN2114" t="s">
        <v>742</v>
      </c>
      <c r="ASO2114" t="s">
        <v>10068</v>
      </c>
      <c r="ASP2114" t="s">
        <v>12660</v>
      </c>
      <c r="ASQ2114" t="s">
        <v>12661</v>
      </c>
      <c r="ASR2114" t="s">
        <v>2861</v>
      </c>
      <c r="ASS2114" t="s">
        <v>2515</v>
      </c>
      <c r="AST2114" t="s">
        <v>17733</v>
      </c>
      <c r="ASU2114" t="s">
        <v>9883</v>
      </c>
      <c r="ASV2114" t="s">
        <v>18646</v>
      </c>
      <c r="ASW2114" t="s">
        <v>3195</v>
      </c>
      <c r="ASX2114" t="s">
        <v>18084</v>
      </c>
      <c r="ASY2114" t="s">
        <v>17253</v>
      </c>
      <c r="ASZ2114" t="s">
        <v>18085</v>
      </c>
      <c r="ATA2114" t="s">
        <v>12272</v>
      </c>
      <c r="ATB2114" t="s">
        <v>11223</v>
      </c>
      <c r="ATC2114" t="s">
        <v>8694</v>
      </c>
      <c r="ATD2114" t="s">
        <v>5200</v>
      </c>
      <c r="ATE2114" t="s">
        <v>12888</v>
      </c>
      <c r="ATF2114" t="s">
        <v>4336</v>
      </c>
      <c r="ATG2114" t="s">
        <v>18471</v>
      </c>
      <c r="ATH2114" t="s">
        <v>2893</v>
      </c>
      <c r="ATI2114" t="s">
        <v>21105</v>
      </c>
      <c r="ATJ2114" t="s">
        <v>729</v>
      </c>
      <c r="ATK2114" t="s">
        <v>5751</v>
      </c>
      <c r="ATL2114" t="s">
        <v>14233</v>
      </c>
      <c r="ATM2114" t="s">
        <v>5752</v>
      </c>
      <c r="ATN2114" t="s">
        <v>11802</v>
      </c>
      <c r="ATO2114" t="s">
        <v>10384</v>
      </c>
      <c r="ATP2114" t="s">
        <v>13870</v>
      </c>
      <c r="ATQ2114" t="s">
        <v>10353</v>
      </c>
      <c r="ATR2114" t="s">
        <v>12766</v>
      </c>
      <c r="ATS2114" t="s">
        <v>11930</v>
      </c>
      <c r="ATT2114" t="s">
        <v>17967</v>
      </c>
      <c r="ATU2114" t="s">
        <v>2687</v>
      </c>
      <c r="ATV2114" t="s">
        <v>2475</v>
      </c>
      <c r="ATW2114" t="s">
        <v>8338</v>
      </c>
      <c r="ATX2114" t="s">
        <v>3506</v>
      </c>
      <c r="ATY2114" t="s">
        <v>2619</v>
      </c>
      <c r="ATZ2114" t="s">
        <v>11247</v>
      </c>
      <c r="AUA2114" t="s">
        <v>6045</v>
      </c>
      <c r="AUB2114" t="s">
        <v>8666</v>
      </c>
      <c r="AUC2114" t="s">
        <v>4689</v>
      </c>
      <c r="AUD2114" t="s">
        <v>9236</v>
      </c>
      <c r="AUE2114" t="s">
        <v>818</v>
      </c>
      <c r="AUF2114" t="s">
        <v>8719</v>
      </c>
      <c r="AUG2114" t="s">
        <v>8030</v>
      </c>
      <c r="AUH2114" t="s">
        <v>8031</v>
      </c>
      <c r="AUI2114" t="s">
        <v>6259</v>
      </c>
      <c r="AUJ2114" t="s">
        <v>2887</v>
      </c>
      <c r="AUK2114" t="s">
        <v>16116</v>
      </c>
      <c r="AUL2114" t="s">
        <v>983</v>
      </c>
      <c r="AUM2114" t="s">
        <v>18587</v>
      </c>
      <c r="AUN2114" t="s">
        <v>4337</v>
      </c>
      <c r="AUO2114" t="s">
        <v>14724</v>
      </c>
      <c r="AUP2114" t="s">
        <v>18217</v>
      </c>
      <c r="AUQ2114" t="s">
        <v>12817</v>
      </c>
      <c r="AUR2114" t="s">
        <v>4693</v>
      </c>
      <c r="AUS2114" t="s">
        <v>8957</v>
      </c>
      <c r="AUT2114" t="s">
        <v>4729</v>
      </c>
      <c r="AUU2114" t="s">
        <v>2776</v>
      </c>
      <c r="AUV2114" t="s">
        <v>5183</v>
      </c>
      <c r="AUW2114" t="s">
        <v>523</v>
      </c>
      <c r="AUX2114" t="s">
        <v>6003</v>
      </c>
      <c r="AUY2114" t="s">
        <v>3489</v>
      </c>
      <c r="AUZ2114" t="s">
        <v>2618</v>
      </c>
      <c r="AVA2114" t="s">
        <v>3246</v>
      </c>
      <c r="AVB2114" t="s">
        <v>3778</v>
      </c>
      <c r="AVC2114" t="s">
        <v>2895</v>
      </c>
      <c r="AVD2114" t="s">
        <v>11632</v>
      </c>
      <c r="AVE2114" t="s">
        <v>990</v>
      </c>
      <c r="AVF2114" t="s">
        <v>12151</v>
      </c>
      <c r="AVG2114" t="s">
        <v>12322</v>
      </c>
      <c r="AVH2114" t="s">
        <v>950</v>
      </c>
      <c r="AVI2114" t="s">
        <v>17178</v>
      </c>
      <c r="AVJ2114" t="s">
        <v>3055</v>
      </c>
      <c r="AVK2114" t="s">
        <v>3066</v>
      </c>
      <c r="AVL2114" t="s">
        <v>3067</v>
      </c>
      <c r="AVM2114" t="s">
        <v>3061</v>
      </c>
      <c r="AVN2114" t="s">
        <v>6639</v>
      </c>
      <c r="AVO2114" t="s">
        <v>17173</v>
      </c>
      <c r="AVP2114" t="s">
        <v>7863</v>
      </c>
      <c r="AVQ2114" t="s">
        <v>18472</v>
      </c>
      <c r="AVR2114" t="s">
        <v>10069</v>
      </c>
      <c r="AVS2114" t="s">
        <v>11250</v>
      </c>
      <c r="AVT2114" t="s">
        <v>11199</v>
      </c>
      <c r="AVU2114" t="s">
        <v>14189</v>
      </c>
      <c r="AVV2114" t="s">
        <v>947</v>
      </c>
      <c r="AVW2114" t="s">
        <v>3521</v>
      </c>
      <c r="AVX2114" t="s">
        <v>14515</v>
      </c>
      <c r="AVY2114" t="s">
        <v>19214</v>
      </c>
      <c r="AVZ2114" t="s">
        <v>18474</v>
      </c>
      <c r="AWA2114" t="s">
        <v>22419</v>
      </c>
      <c r="AWB2114" t="s">
        <v>11803</v>
      </c>
      <c r="AWC2114" t="s">
        <v>18475</v>
      </c>
      <c r="AWD2114" t="s">
        <v>18220</v>
      </c>
      <c r="AWE2114" t="s">
        <v>16314</v>
      </c>
      <c r="AWF2114" t="s">
        <v>8958</v>
      </c>
      <c r="AWG2114" t="s">
        <v>15296</v>
      </c>
      <c r="AWH2114" t="s">
        <v>10020</v>
      </c>
      <c r="AWI2114" t="s">
        <v>16426</v>
      </c>
      <c r="AWJ2114" t="s">
        <v>11182</v>
      </c>
      <c r="AWK2114" t="s">
        <v>11127</v>
      </c>
      <c r="AWL2114" t="s">
        <v>15667</v>
      </c>
      <c r="AWM2114" t="s">
        <v>10104</v>
      </c>
      <c r="AWN2114" t="s">
        <v>3751</v>
      </c>
      <c r="AWO2114" t="s">
        <v>14007</v>
      </c>
      <c r="AWP2114" t="s">
        <v>14812</v>
      </c>
      <c r="AWQ2114" t="s">
        <v>3892</v>
      </c>
      <c r="AWR2114" t="s">
        <v>21388</v>
      </c>
      <c r="AWS2114" t="s">
        <v>18476</v>
      </c>
      <c r="AWT2114" t="s">
        <v>8621</v>
      </c>
      <c r="AWU2114" t="s">
        <v>16935</v>
      </c>
      <c r="AWV2114" t="s">
        <v>15314</v>
      </c>
      <c r="AWW2114" t="s">
        <v>12963</v>
      </c>
      <c r="AWX2114" t="s">
        <v>18223</v>
      </c>
      <c r="AWY2114" t="s">
        <v>6779</v>
      </c>
      <c r="AWZ2114" t="s">
        <v>13761</v>
      </c>
      <c r="AXA2114" t="s">
        <v>16739</v>
      </c>
      <c r="AXB2114" t="s">
        <v>20820</v>
      </c>
      <c r="AXC2114" t="s">
        <v>18593</v>
      </c>
      <c r="AXD2114" t="s">
        <v>8959</v>
      </c>
      <c r="AXE2114" t="s">
        <v>6004</v>
      </c>
      <c r="AXF2114" t="s">
        <v>14190</v>
      </c>
      <c r="AXG2114" t="s">
        <v>11200</v>
      </c>
      <c r="AXH2114" t="s">
        <v>17752</v>
      </c>
      <c r="AXI2114" t="s">
        <v>3122</v>
      </c>
      <c r="AXJ2114" t="s">
        <v>13762</v>
      </c>
      <c r="AXK2114" t="s">
        <v>12033</v>
      </c>
      <c r="AXL2114" t="s">
        <v>6759</v>
      </c>
      <c r="AXM2114" t="s">
        <v>11678</v>
      </c>
      <c r="AXN2114" t="s">
        <v>9811</v>
      </c>
      <c r="AXO2114" t="s">
        <v>5537</v>
      </c>
      <c r="AXP2114" t="s">
        <v>21390</v>
      </c>
      <c r="AXQ2114" t="s">
        <v>6780</v>
      </c>
      <c r="AXR2114" t="s">
        <v>11171</v>
      </c>
      <c r="AXS2114" t="s">
        <v>18479</v>
      </c>
      <c r="AXT2114" t="s">
        <v>16137</v>
      </c>
      <c r="AXU2114" t="s">
        <v>18227</v>
      </c>
      <c r="AXV2114" t="s">
        <v>13340</v>
      </c>
      <c r="AXW2114" t="s">
        <v>18228</v>
      </c>
      <c r="AXX2114" t="s">
        <v>15373</v>
      </c>
      <c r="AXY2114" t="s">
        <v>22359</v>
      </c>
      <c r="AXZ2114" t="s">
        <v>15341</v>
      </c>
      <c r="AYA2114" t="s">
        <v>18380</v>
      </c>
      <c r="AYB2114" t="s">
        <v>18597</v>
      </c>
      <c r="AYC2114" t="s">
        <v>13763</v>
      </c>
      <c r="AYD2114" t="s">
        <v>2713</v>
      </c>
      <c r="AYE2114" t="s">
        <v>14462</v>
      </c>
      <c r="AYF2114" t="s">
        <v>6261</v>
      </c>
      <c r="AYG2114" t="s">
        <v>18230</v>
      </c>
      <c r="AYH2114" t="s">
        <v>5496</v>
      </c>
      <c r="AYI2114" t="s">
        <v>2714</v>
      </c>
      <c r="AYJ2114" t="s">
        <v>13410</v>
      </c>
      <c r="AYK2114" t="s">
        <v>2254</v>
      </c>
      <c r="AYL2114" t="s">
        <v>2716</v>
      </c>
      <c r="AYM2114" t="s">
        <v>6781</v>
      </c>
      <c r="AYN2114" t="s">
        <v>14745</v>
      </c>
      <c r="AYO2114" t="s">
        <v>15810</v>
      </c>
      <c r="AYP2114" t="s">
        <v>10670</v>
      </c>
      <c r="AYQ2114" t="s">
        <v>18480</v>
      </c>
      <c r="AYR2114" t="s">
        <v>2950</v>
      </c>
      <c r="AYS2114" t="s">
        <v>2951</v>
      </c>
      <c r="AYT2114" t="s">
        <v>12767</v>
      </c>
      <c r="AYU2114" t="s">
        <v>13065</v>
      </c>
      <c r="AYV2114" t="s">
        <v>21055</v>
      </c>
      <c r="AYW2114" t="s">
        <v>13066</v>
      </c>
      <c r="AYX2114" t="s">
        <v>14753</v>
      </c>
      <c r="AYY2114" t="s">
        <v>2737</v>
      </c>
      <c r="AYZ2114" t="s">
        <v>20748</v>
      </c>
      <c r="AZA2114" t="s">
        <v>20749</v>
      </c>
      <c r="AZB2114" t="s">
        <v>18588</v>
      </c>
      <c r="AZC2114" t="s">
        <v>3199</v>
      </c>
      <c r="AZD2114" t="s">
        <v>11367</v>
      </c>
      <c r="AZE2114" t="s">
        <v>1449</v>
      </c>
      <c r="AZF2114" t="s">
        <v>5538</v>
      </c>
      <c r="AZG2114" t="s">
        <v>19302</v>
      </c>
      <c r="AZH2114" t="s">
        <v>1825</v>
      </c>
      <c r="AZI2114" t="s">
        <v>410</v>
      </c>
      <c r="AZJ2114" t="s">
        <v>15589</v>
      </c>
      <c r="AZK2114" t="s">
        <v>8755</v>
      </c>
      <c r="AZL2114" t="s">
        <v>5753</v>
      </c>
      <c r="AZM2114" t="s">
        <v>8960</v>
      </c>
      <c r="AZN2114" t="s">
        <v>17766</v>
      </c>
      <c r="AZO2114" t="s">
        <v>11804</v>
      </c>
      <c r="AZP2114" t="s">
        <v>2808</v>
      </c>
      <c r="AZQ2114" t="s">
        <v>20525</v>
      </c>
      <c r="AZR2114" t="s">
        <v>18308</v>
      </c>
      <c r="AZS2114" t="s">
        <v>20213</v>
      </c>
      <c r="AZT2114" t="s">
        <v>6005</v>
      </c>
      <c r="AZU2114" t="s">
        <v>8961</v>
      </c>
      <c r="AZV2114" t="s">
        <v>16686</v>
      </c>
      <c r="AZW2114" t="s">
        <v>16472</v>
      </c>
      <c r="AZX2114" t="s">
        <v>18324</v>
      </c>
      <c r="AZY2114" t="s">
        <v>18481</v>
      </c>
      <c r="AZZ2114" t="s">
        <v>9843</v>
      </c>
      <c r="BAA2114" t="s">
        <v>16046</v>
      </c>
      <c r="BAB2114" t="s">
        <v>18099</v>
      </c>
      <c r="BAC2114" t="s">
        <v>984</v>
      </c>
      <c r="BAD2114" t="s">
        <v>8606</v>
      </c>
      <c r="BAE2114" t="s">
        <v>17224</v>
      </c>
      <c r="BAF2114" t="s">
        <v>5488</v>
      </c>
      <c r="BAG2114" t="s">
        <v>3268</v>
      </c>
      <c r="BAH2114" t="s">
        <v>6046</v>
      </c>
      <c r="BAI2114" t="s">
        <v>15632</v>
      </c>
      <c r="BAJ2114" t="s">
        <v>18483</v>
      </c>
      <c r="BAK2114" t="s">
        <v>15598</v>
      </c>
      <c r="BAL2114" t="s">
        <v>8608</v>
      </c>
      <c r="BAM2114" t="s">
        <v>13804</v>
      </c>
      <c r="BAN2114" t="s">
        <v>15219</v>
      </c>
      <c r="BAO2114" t="s">
        <v>22278</v>
      </c>
      <c r="BAP2114" t="s">
        <v>10264</v>
      </c>
      <c r="BAQ2114" t="s">
        <v>6799</v>
      </c>
      <c r="BAR2114" t="s">
        <v>18484</v>
      </c>
      <c r="BAS2114" t="s">
        <v>21011</v>
      </c>
      <c r="BAT2114" t="s">
        <v>12845</v>
      </c>
      <c r="BAU2114" t="s">
        <v>12652</v>
      </c>
      <c r="BAV2114" t="s">
        <v>12034</v>
      </c>
      <c r="BAW2114" t="s">
        <v>11057</v>
      </c>
      <c r="BAX2114" t="s">
        <v>20455</v>
      </c>
      <c r="BAY2114" t="s">
        <v>18485</v>
      </c>
      <c r="BAZ2114" t="s">
        <v>4774</v>
      </c>
      <c r="BBA2114" t="s">
        <v>21107</v>
      </c>
      <c r="BBB2114" t="s">
        <v>9240</v>
      </c>
      <c r="BBC2114" t="s">
        <v>14253</v>
      </c>
      <c r="BBD2114" t="s">
        <v>16086</v>
      </c>
      <c r="BBE2114" t="s">
        <v>8623</v>
      </c>
      <c r="BBF2114" t="s">
        <v>11187</v>
      </c>
      <c r="BBG2114" t="s">
        <v>18236</v>
      </c>
      <c r="BBH2114" t="s">
        <v>16037</v>
      </c>
      <c r="BBI2114" t="s">
        <v>15958</v>
      </c>
      <c r="BBJ2114" t="s">
        <v>3491</v>
      </c>
      <c r="BBK2114" t="s">
        <v>18237</v>
      </c>
      <c r="BBL2114" t="s">
        <v>2679</v>
      </c>
      <c r="BBM2114" t="s">
        <v>2681</v>
      </c>
      <c r="BBN2114" t="s">
        <v>16473</v>
      </c>
      <c r="BBO2114" t="s">
        <v>5345</v>
      </c>
      <c r="BBP2114" t="s">
        <v>18487</v>
      </c>
      <c r="BBQ2114" t="s">
        <v>7864</v>
      </c>
      <c r="BBR2114" t="s">
        <v>15380</v>
      </c>
      <c r="BBS2114" t="s">
        <v>13067</v>
      </c>
      <c r="BBT2114" t="s">
        <v>12488</v>
      </c>
      <c r="BBU2114" t="s">
        <v>18312</v>
      </c>
      <c r="BBV2114" t="s">
        <v>3005</v>
      </c>
      <c r="BBW2114" t="s">
        <v>3740</v>
      </c>
      <c r="BBX2114" t="s">
        <v>3681</v>
      </c>
      <c r="BBY2114" t="s">
        <v>12663</v>
      </c>
      <c r="BBZ2114" t="s">
        <v>3739</v>
      </c>
      <c r="BCA2114" t="s">
        <v>11633</v>
      </c>
      <c r="BCB2114" t="s">
        <v>8757</v>
      </c>
      <c r="BCC2114" t="s">
        <v>20164</v>
      </c>
      <c r="BCD2114" t="s">
        <v>3240</v>
      </c>
      <c r="BCE2114" t="s">
        <v>9027</v>
      </c>
      <c r="BCF2114" t="s">
        <v>8279</v>
      </c>
      <c r="BCG2114" t="s">
        <v>14335</v>
      </c>
      <c r="BCH2114" t="s">
        <v>2910</v>
      </c>
      <c r="BCI2114" t="s">
        <v>6024</v>
      </c>
      <c r="BCJ2114" t="s">
        <v>10364</v>
      </c>
      <c r="BCK2114" t="s">
        <v>8667</v>
      </c>
      <c r="BCL2114" t="s">
        <v>17787</v>
      </c>
      <c r="BCM2114" t="s">
        <v>2539</v>
      </c>
      <c r="BCN2114" t="s">
        <v>3617</v>
      </c>
      <c r="BCO2114" t="s">
        <v>5497</v>
      </c>
      <c r="BCP2114" t="s">
        <v>579</v>
      </c>
      <c r="BCQ2114" t="s">
        <v>16594</v>
      </c>
      <c r="BCR2114" t="s">
        <v>2761</v>
      </c>
      <c r="BCS2114" t="s">
        <v>6784</v>
      </c>
      <c r="BCT2114" t="s">
        <v>5658</v>
      </c>
      <c r="BCU2114" t="s">
        <v>3238</v>
      </c>
      <c r="BCV2114" t="s">
        <v>959</v>
      </c>
      <c r="BCW2114" t="s">
        <v>17792</v>
      </c>
      <c r="BCX2114" t="s">
        <v>3045</v>
      </c>
      <c r="BCY2114" t="s">
        <v>3618</v>
      </c>
      <c r="BCZ2114" t="s">
        <v>11183</v>
      </c>
      <c r="BDA2114" t="s">
        <v>12964</v>
      </c>
      <c r="BDB2114" t="s">
        <v>9131</v>
      </c>
      <c r="BDC2114" t="s">
        <v>9290</v>
      </c>
      <c r="BDD2114" t="s">
        <v>18505</v>
      </c>
      <c r="BDE2114" t="s">
        <v>21060</v>
      </c>
      <c r="BDF2114" t="s">
        <v>15639</v>
      </c>
      <c r="BDG2114" t="s">
        <v>3133</v>
      </c>
      <c r="BDH2114" t="s">
        <v>10108</v>
      </c>
      <c r="BDI2114" t="s">
        <v>9055</v>
      </c>
      <c r="BDJ2114" t="s">
        <v>10030</v>
      </c>
      <c r="BDK2114" t="s">
        <v>18103</v>
      </c>
      <c r="BDL2114" t="s">
        <v>18488</v>
      </c>
      <c r="BDM2114" t="s">
        <v>14414</v>
      </c>
      <c r="BDN2114" t="s">
        <v>3823</v>
      </c>
      <c r="BDO2114" t="s">
        <v>10170</v>
      </c>
      <c r="BDP2114" t="s">
        <v>18038</v>
      </c>
      <c r="BDQ2114" t="s">
        <v>8962</v>
      </c>
      <c r="BDR2114" t="s">
        <v>11210</v>
      </c>
      <c r="BDS2114" t="s">
        <v>1066</v>
      </c>
      <c r="BDT2114" t="s">
        <v>15599</v>
      </c>
      <c r="BDU2114" t="s">
        <v>13971</v>
      </c>
      <c r="BDV2114" t="s">
        <v>8891</v>
      </c>
      <c r="BDW2114" t="s">
        <v>16038</v>
      </c>
      <c r="BDX2114" t="s">
        <v>10915</v>
      </c>
      <c r="BDY2114" t="s">
        <v>18490</v>
      </c>
      <c r="BDZ2114" t="s">
        <v>20755</v>
      </c>
      <c r="BEA2114" t="s">
        <v>16260</v>
      </c>
      <c r="BEB2114" t="s">
        <v>13052</v>
      </c>
      <c r="BEC2114" t="s">
        <v>3270</v>
      </c>
      <c r="BED2114" t="s">
        <v>11349</v>
      </c>
      <c r="BEE2114" t="s">
        <v>11262</v>
      </c>
      <c r="BEF2114" t="s">
        <v>3078</v>
      </c>
      <c r="BEG2114" t="s">
        <v>16117</v>
      </c>
      <c r="BEH2114" t="s">
        <v>3551</v>
      </c>
      <c r="BEI2114" t="s">
        <v>3022</v>
      </c>
      <c r="BEJ2114" t="s">
        <v>21072</v>
      </c>
      <c r="BEK2114" t="s">
        <v>18494</v>
      </c>
      <c r="BEL2114" t="s">
        <v>18242</v>
      </c>
      <c r="BEM2114" t="s">
        <v>15997</v>
      </c>
      <c r="BEN2114" t="s">
        <v>5249</v>
      </c>
      <c r="BEO2114" t="s">
        <v>21226</v>
      </c>
      <c r="BEP2114" t="s">
        <v>6816</v>
      </c>
      <c r="BEQ2114" t="s">
        <v>13068</v>
      </c>
      <c r="BER2114" t="s">
        <v>518</v>
      </c>
      <c r="BES2114" t="s">
        <v>18243</v>
      </c>
      <c r="BET2114" t="s">
        <v>284</v>
      </c>
      <c r="BEU2114" t="s">
        <v>720</v>
      </c>
      <c r="BEV2114" t="s">
        <v>16292</v>
      </c>
      <c r="BEW2114" t="s">
        <v>3113</v>
      </c>
      <c r="BEX2114" t="s">
        <v>18495</v>
      </c>
      <c r="BEY2114" t="s">
        <v>564</v>
      </c>
      <c r="BEZ2114" t="s">
        <v>6006</v>
      </c>
      <c r="BFA2114" t="s">
        <v>8668</v>
      </c>
      <c r="BFB2114" t="s">
        <v>14907</v>
      </c>
      <c r="BFC2114" t="s">
        <v>10322</v>
      </c>
      <c r="BFD2114" t="s">
        <v>8669</v>
      </c>
      <c r="BFE2114" t="s">
        <v>18244</v>
      </c>
      <c r="BFF2114" t="s">
        <v>8280</v>
      </c>
      <c r="BFG2114" t="s">
        <v>11959</v>
      </c>
      <c r="BFH2114" t="s">
        <v>6044</v>
      </c>
      <c r="BFI2114" t="s">
        <v>3864</v>
      </c>
      <c r="BFJ2114" t="s">
        <v>12596</v>
      </c>
      <c r="BFK2114" t="s">
        <v>2807</v>
      </c>
      <c r="BFL2114" t="s">
        <v>14532</v>
      </c>
      <c r="BFM2114" t="s">
        <v>18497</v>
      </c>
      <c r="BFN2114" t="s">
        <v>7699</v>
      </c>
      <c r="BFO2114" t="s">
        <v>18391</v>
      </c>
      <c r="BFP2114" t="s">
        <v>587</v>
      </c>
      <c r="BFQ2114" t="s">
        <v>14952</v>
      </c>
      <c r="BFR2114" t="s">
        <v>10107</v>
      </c>
      <c r="BFS2114" t="s">
        <v>10916</v>
      </c>
      <c r="BFT2114" t="s">
        <v>22420</v>
      </c>
      <c r="BFU2114" t="s">
        <v>12868</v>
      </c>
      <c r="BFV2114" t="s">
        <v>11461</v>
      </c>
      <c r="BFW2114" t="s">
        <v>16548</v>
      </c>
      <c r="BFX2114" t="s">
        <v>11146</v>
      </c>
      <c r="BFY2114" t="s">
        <v>14398</v>
      </c>
      <c r="BFZ2114" t="s">
        <v>9880</v>
      </c>
      <c r="BGA2114" t="s">
        <v>11368</v>
      </c>
      <c r="BGB2114" t="s">
        <v>9881</v>
      </c>
      <c r="BGC2114" t="s">
        <v>14506</v>
      </c>
      <c r="BGD2114" t="s">
        <v>17811</v>
      </c>
      <c r="BGE2114" t="s">
        <v>2819</v>
      </c>
      <c r="BGF2114" t="s">
        <v>22355</v>
      </c>
      <c r="BGG2114" t="s">
        <v>17227</v>
      </c>
      <c r="BGH2114" t="s">
        <v>15407</v>
      </c>
      <c r="BGI2114" t="s">
        <v>12965</v>
      </c>
      <c r="BGJ2114" t="s">
        <v>5354</v>
      </c>
      <c r="BGK2114" t="s">
        <v>5926</v>
      </c>
      <c r="BGL2114" t="s">
        <v>5411</v>
      </c>
      <c r="BGM2114" t="s">
        <v>18498</v>
      </c>
      <c r="BGN2114" t="s">
        <v>21392</v>
      </c>
      <c r="BGO2114" t="s">
        <v>15741</v>
      </c>
      <c r="BGP2114" t="s">
        <v>10291</v>
      </c>
      <c r="BGQ2114" t="s">
        <v>9717</v>
      </c>
      <c r="BGR2114" t="s">
        <v>18315</v>
      </c>
      <c r="BGS2114" t="s">
        <v>17192</v>
      </c>
      <c r="BGT2114" t="s">
        <v>2724</v>
      </c>
      <c r="BGU2114" t="s">
        <v>14036</v>
      </c>
      <c r="BGV2114" t="s">
        <v>3929</v>
      </c>
      <c r="BGW2114" t="s">
        <v>15254</v>
      </c>
      <c r="BGX2114" t="s">
        <v>18248</v>
      </c>
      <c r="BGY2114" t="s">
        <v>14756</v>
      </c>
      <c r="BGZ2114" t="s">
        <v>3255</v>
      </c>
      <c r="BHA2114" t="s">
        <v>16546</v>
      </c>
      <c r="BHB2114" t="s">
        <v>18499</v>
      </c>
      <c r="BHC2114" t="s">
        <v>4340</v>
      </c>
      <c r="BHD2114" t="s">
        <v>11918</v>
      </c>
      <c r="BHE2114" t="s">
        <v>12769</v>
      </c>
      <c r="BHF2114" t="s">
        <v>2828</v>
      </c>
      <c r="BHG2114" t="s">
        <v>11139</v>
      </c>
      <c r="BHH2114" t="s">
        <v>3497</v>
      </c>
      <c r="BHI2114" t="s">
        <v>3889</v>
      </c>
    </row>
    <row r="2115" spans="1:1675" x14ac:dyDescent="0.3">
      <c r="A2115" s="11" t="s">
        <v>6408</v>
      </c>
      <c r="B2115" t="s">
        <v>6409</v>
      </c>
      <c r="C2115" t="s">
        <v>1056</v>
      </c>
      <c r="D2115" t="s">
        <v>5664</v>
      </c>
      <c r="E2115" t="s">
        <v>5440</v>
      </c>
      <c r="F2115" t="s">
        <v>6410</v>
      </c>
      <c r="G2115" t="s">
        <v>6077</v>
      </c>
      <c r="H2115" t="s">
        <v>4231</v>
      </c>
      <c r="I2115" t="s">
        <v>5378</v>
      </c>
      <c r="J2115" t="s">
        <v>2367</v>
      </c>
      <c r="K2115" t="s">
        <v>5379</v>
      </c>
      <c r="L2115" t="s">
        <v>5382</v>
      </c>
      <c r="M2115" t="s">
        <v>5383</v>
      </c>
      <c r="N2115" t="s">
        <v>4386</v>
      </c>
      <c r="O2115" t="s">
        <v>2340</v>
      </c>
      <c r="P2115" t="s">
        <v>6078</v>
      </c>
      <c r="Q2115" t="s">
        <v>5020</v>
      </c>
      <c r="R2115" t="s">
        <v>2242</v>
      </c>
      <c r="S2115" t="s">
        <v>965</v>
      </c>
      <c r="T2115" t="s">
        <v>963</v>
      </c>
      <c r="U2115" t="s">
        <v>968</v>
      </c>
      <c r="V2115" t="s">
        <v>967</v>
      </c>
      <c r="W2115" t="s">
        <v>4006</v>
      </c>
      <c r="X2115" t="s">
        <v>4007</v>
      </c>
      <c r="Y2115" t="s">
        <v>4235</v>
      </c>
      <c r="Z2115" t="s">
        <v>970</v>
      </c>
      <c r="AA2115" t="s">
        <v>6415</v>
      </c>
      <c r="AB2115" t="s">
        <v>4237</v>
      </c>
      <c r="AC2115" t="s">
        <v>5442</v>
      </c>
      <c r="AD2115" t="s">
        <v>3235</v>
      </c>
      <c r="AE2115" t="s">
        <v>4241</v>
      </c>
      <c r="AF2115" t="s">
        <v>2276</v>
      </c>
      <c r="AG2115" t="s">
        <v>4793</v>
      </c>
      <c r="AH2115" t="s">
        <v>4423</v>
      </c>
      <c r="AI2115" t="s">
        <v>2286</v>
      </c>
      <c r="AJ2115" t="s">
        <v>4242</v>
      </c>
      <c r="AK2115" t="s">
        <v>5444</v>
      </c>
      <c r="AL2115" t="s">
        <v>4880</v>
      </c>
      <c r="AM2115" t="s">
        <v>5445</v>
      </c>
      <c r="AN2115" t="s">
        <v>2749</v>
      </c>
      <c r="AO2115" t="s">
        <v>4882</v>
      </c>
      <c r="AP2115" t="s">
        <v>4896</v>
      </c>
      <c r="AQ2115" t="s">
        <v>6155</v>
      </c>
      <c r="AR2115" t="s">
        <v>6156</v>
      </c>
      <c r="AS2115" t="s">
        <v>6157</v>
      </c>
      <c r="AT2115" t="s">
        <v>5454</v>
      </c>
      <c r="AU2115" t="s">
        <v>4897</v>
      </c>
      <c r="AV2115" t="s">
        <v>6185</v>
      </c>
      <c r="AW2115" t="s">
        <v>3351</v>
      </c>
      <c r="AX2115" t="s">
        <v>6159</v>
      </c>
      <c r="AY2115" t="s">
        <v>5449</v>
      </c>
      <c r="AZ2115" t="s">
        <v>3367</v>
      </c>
      <c r="BA2115" t="s">
        <v>6609</v>
      </c>
      <c r="BB2115" t="s">
        <v>2757</v>
      </c>
      <c r="BC2115" t="s">
        <v>6079</v>
      </c>
      <c r="BD2115" t="s">
        <v>6273</v>
      </c>
      <c r="BE2115" t="s">
        <v>4277</v>
      </c>
      <c r="BF2115" t="s">
        <v>4589</v>
      </c>
      <c r="BG2115" t="s">
        <v>5450</v>
      </c>
      <c r="BH2115" t="s">
        <v>6274</v>
      </c>
      <c r="BI2115" t="s">
        <v>4023</v>
      </c>
      <c r="BJ2115" t="s">
        <v>5387</v>
      </c>
      <c r="BK2115" t="s">
        <v>6080</v>
      </c>
      <c r="BL2115" t="s">
        <v>4109</v>
      </c>
      <c r="BM2115" t="s">
        <v>3655</v>
      </c>
      <c r="BN2115" t="s">
        <v>3937</v>
      </c>
      <c r="BO2115" t="s">
        <v>4858</v>
      </c>
      <c r="BP2115" t="s">
        <v>5131</v>
      </c>
      <c r="BQ2115" t="s">
        <v>992</v>
      </c>
      <c r="BR2115" t="s">
        <v>6134</v>
      </c>
      <c r="BS2115" t="s">
        <v>5544</v>
      </c>
      <c r="BT2115" t="s">
        <v>9329</v>
      </c>
      <c r="BU2115" t="s">
        <v>6081</v>
      </c>
      <c r="BV2115" t="s">
        <v>4328</v>
      </c>
      <c r="BW2115" t="s">
        <v>1434</v>
      </c>
      <c r="BX2115" t="s">
        <v>1433</v>
      </c>
      <c r="BY2115" t="s">
        <v>1431</v>
      </c>
      <c r="BZ2115" t="s">
        <v>4513</v>
      </c>
      <c r="CA2115" t="s">
        <v>5625</v>
      </c>
      <c r="CB2115" t="s">
        <v>3516</v>
      </c>
      <c r="CC2115" t="s">
        <v>529</v>
      </c>
      <c r="CD2115" t="s">
        <v>5545</v>
      </c>
      <c r="CE2115" t="s">
        <v>797</v>
      </c>
      <c r="CF2115" t="s">
        <v>4329</v>
      </c>
      <c r="CG2115" t="s">
        <v>4901</v>
      </c>
      <c r="CH2115" t="s">
        <v>6275</v>
      </c>
      <c r="CI2115" t="s">
        <v>7408</v>
      </c>
      <c r="CJ2115" t="s">
        <v>7840</v>
      </c>
      <c r="CK2115" t="s">
        <v>3517</v>
      </c>
      <c r="CL2115" t="s">
        <v>4890</v>
      </c>
      <c r="CM2115" t="s">
        <v>3450</v>
      </c>
      <c r="CN2115" t="s">
        <v>8331</v>
      </c>
      <c r="CO2115" t="s">
        <v>6200</v>
      </c>
      <c r="CP2115" t="s">
        <v>6444</v>
      </c>
      <c r="CQ2115" t="s">
        <v>3467</v>
      </c>
      <c r="CR2115" t="s">
        <v>6542</v>
      </c>
      <c r="CS2115" t="s">
        <v>14647</v>
      </c>
      <c r="CT2115" t="s">
        <v>6293</v>
      </c>
      <c r="CU2115" t="s">
        <v>5451</v>
      </c>
      <c r="CV2115" t="s">
        <v>18934</v>
      </c>
      <c r="CW2115" t="s">
        <v>6384</v>
      </c>
      <c r="CX2115" t="s">
        <v>6082</v>
      </c>
      <c r="CY2115" t="s">
        <v>3400</v>
      </c>
      <c r="CZ2115" t="s">
        <v>4892</v>
      </c>
      <c r="DA2115" t="s">
        <v>6418</v>
      </c>
      <c r="DB2115" t="s">
        <v>6316</v>
      </c>
      <c r="DC2115" t="s">
        <v>12201</v>
      </c>
      <c r="DD2115" t="s">
        <v>14648</v>
      </c>
      <c r="DE2115" t="s">
        <v>5626</v>
      </c>
      <c r="DF2115" t="s">
        <v>4590</v>
      </c>
      <c r="DG2115" t="s">
        <v>5402</v>
      </c>
      <c r="DH2115" t="s">
        <v>5049</v>
      </c>
      <c r="DI2115" t="s">
        <v>11296</v>
      </c>
      <c r="DJ2115" t="s">
        <v>5388</v>
      </c>
      <c r="DK2115" t="s">
        <v>6093</v>
      </c>
      <c r="DL2115" t="s">
        <v>4303</v>
      </c>
      <c r="DM2115" t="s">
        <v>6419</v>
      </c>
      <c r="DN2115" t="s">
        <v>5133</v>
      </c>
      <c r="DO2115" t="s">
        <v>4027</v>
      </c>
      <c r="DP2115" t="s">
        <v>12611</v>
      </c>
      <c r="DQ2115" t="s">
        <v>6294</v>
      </c>
      <c r="DR2115" t="s">
        <v>3398</v>
      </c>
      <c r="DS2115" t="s">
        <v>1116</v>
      </c>
      <c r="DT2115" t="s">
        <v>6094</v>
      </c>
      <c r="DU2115" t="s">
        <v>4592</v>
      </c>
      <c r="DV2115" t="s">
        <v>6447</v>
      </c>
      <c r="DW2115" t="s">
        <v>4935</v>
      </c>
      <c r="DX2115" t="s">
        <v>6201</v>
      </c>
      <c r="DY2115" t="s">
        <v>3353</v>
      </c>
      <c r="DZ2115" t="s">
        <v>14651</v>
      </c>
      <c r="EA2115" t="s">
        <v>2906</v>
      </c>
      <c r="EB2115" t="s">
        <v>4399</v>
      </c>
      <c r="EC2115" t="s">
        <v>4400</v>
      </c>
      <c r="ED2115" t="s">
        <v>7174</v>
      </c>
      <c r="EE2115" t="s">
        <v>5628</v>
      </c>
      <c r="EF2115" t="s">
        <v>4028</v>
      </c>
      <c r="EG2115" t="s">
        <v>6095</v>
      </c>
      <c r="EH2115" t="s">
        <v>6360</v>
      </c>
      <c r="EI2115" t="s">
        <v>1044</v>
      </c>
      <c r="EJ2115" t="s">
        <v>4985</v>
      </c>
      <c r="EK2115" t="s">
        <v>6177</v>
      </c>
      <c r="EL2115" t="s">
        <v>6119</v>
      </c>
      <c r="EM2115" t="s">
        <v>3444</v>
      </c>
      <c r="EN2115" t="s">
        <v>6150</v>
      </c>
      <c r="EO2115" t="s">
        <v>6121</v>
      </c>
      <c r="EP2115" t="s">
        <v>6083</v>
      </c>
      <c r="EQ2115" t="s">
        <v>2159</v>
      </c>
      <c r="ER2115" t="s">
        <v>5364</v>
      </c>
      <c r="ES2115" t="s">
        <v>8657</v>
      </c>
      <c r="ET2115" t="s">
        <v>4288</v>
      </c>
      <c r="EU2115" t="s">
        <v>11468</v>
      </c>
      <c r="EV2115" t="s">
        <v>4030</v>
      </c>
      <c r="EW2115" t="s">
        <v>1027</v>
      </c>
      <c r="EX2115" t="s">
        <v>7421</v>
      </c>
      <c r="EY2115" t="s">
        <v>2262</v>
      </c>
      <c r="EZ2115" t="s">
        <v>6254</v>
      </c>
      <c r="FA2115" t="s">
        <v>5206</v>
      </c>
      <c r="FB2115" t="s">
        <v>4968</v>
      </c>
      <c r="FC2115" t="s">
        <v>5348</v>
      </c>
      <c r="FD2115" t="s">
        <v>5115</v>
      </c>
      <c r="FE2115" t="s">
        <v>19218</v>
      </c>
      <c r="FF2115" t="s">
        <v>5147</v>
      </c>
      <c r="FG2115" t="s">
        <v>9007</v>
      </c>
      <c r="FH2115" t="s">
        <v>5389</v>
      </c>
      <c r="FI2115" t="s">
        <v>11519</v>
      </c>
      <c r="FJ2115" t="s">
        <v>6248</v>
      </c>
      <c r="FK2115" t="s">
        <v>4937</v>
      </c>
      <c r="FL2115" t="s">
        <v>4938</v>
      </c>
      <c r="FM2115" t="s">
        <v>1007</v>
      </c>
      <c r="FN2115" t="s">
        <v>4861</v>
      </c>
      <c r="FO2115" t="s">
        <v>4862</v>
      </c>
      <c r="FP2115" t="s">
        <v>14600</v>
      </c>
      <c r="FQ2115" t="s">
        <v>3189</v>
      </c>
      <c r="FR2115" t="s">
        <v>3190</v>
      </c>
      <c r="FS2115" t="s">
        <v>6052</v>
      </c>
      <c r="FT2115" t="s">
        <v>6178</v>
      </c>
      <c r="FU2115" t="s">
        <v>6500</v>
      </c>
      <c r="FV2115" t="s">
        <v>11877</v>
      </c>
      <c r="FW2115" t="s">
        <v>6420</v>
      </c>
      <c r="FX2115" t="s">
        <v>2446</v>
      </c>
      <c r="FY2115" t="s">
        <v>6544</v>
      </c>
      <c r="FZ2115" t="s">
        <v>4973</v>
      </c>
      <c r="GA2115" t="s">
        <v>5902</v>
      </c>
      <c r="GB2115" t="s">
        <v>4818</v>
      </c>
      <c r="GC2115" t="s">
        <v>4289</v>
      </c>
      <c r="GD2115" t="s">
        <v>6569</v>
      </c>
      <c r="GE2115" t="s">
        <v>3447</v>
      </c>
      <c r="GF2115" t="s">
        <v>5166</v>
      </c>
      <c r="GG2115" t="s">
        <v>6559</v>
      </c>
      <c r="GH2115" t="s">
        <v>6560</v>
      </c>
      <c r="GI2115" t="s">
        <v>3308</v>
      </c>
      <c r="GJ2115" t="s">
        <v>6561</v>
      </c>
      <c r="GK2115" t="s">
        <v>3305</v>
      </c>
      <c r="GL2115" t="s">
        <v>3342</v>
      </c>
      <c r="GM2115" t="s">
        <v>2668</v>
      </c>
      <c r="GN2115" t="s">
        <v>3494</v>
      </c>
      <c r="GO2115" t="s">
        <v>3495</v>
      </c>
      <c r="GP2115" t="s">
        <v>6305</v>
      </c>
      <c r="GQ2115" t="s">
        <v>6084</v>
      </c>
      <c r="GR2115" t="s">
        <v>6501</v>
      </c>
      <c r="GS2115" t="s">
        <v>6361</v>
      </c>
      <c r="GT2115" t="s">
        <v>2459</v>
      </c>
      <c r="GU2115" t="s">
        <v>2302</v>
      </c>
      <c r="GV2115" t="s">
        <v>2601</v>
      </c>
      <c r="GW2115" t="s">
        <v>2599</v>
      </c>
      <c r="GX2115" t="s">
        <v>6085</v>
      </c>
      <c r="GY2115" t="s">
        <v>2598</v>
      </c>
      <c r="GZ2115" t="s">
        <v>3421</v>
      </c>
      <c r="HA2115" t="s">
        <v>11620</v>
      </c>
      <c r="HB2115" t="s">
        <v>3557</v>
      </c>
      <c r="HC2115" t="s">
        <v>9062</v>
      </c>
      <c r="HD2115" t="s">
        <v>6427</v>
      </c>
      <c r="HE2115" t="s">
        <v>6099</v>
      </c>
      <c r="HF2115" t="s">
        <v>5634</v>
      </c>
      <c r="HG2115" t="s">
        <v>19219</v>
      </c>
      <c r="HH2115" t="s">
        <v>6276</v>
      </c>
      <c r="HI2115" t="s">
        <v>3360</v>
      </c>
      <c r="HJ2115" t="s">
        <v>14654</v>
      </c>
      <c r="HK2115" t="s">
        <v>4446</v>
      </c>
      <c r="HL2115" t="s">
        <v>6545</v>
      </c>
      <c r="HM2115" t="s">
        <v>3420</v>
      </c>
      <c r="HN2115" t="s">
        <v>3226</v>
      </c>
      <c r="HO2115" t="s">
        <v>6086</v>
      </c>
      <c r="HP2115" t="s">
        <v>4032</v>
      </c>
      <c r="HQ2115" t="s">
        <v>11445</v>
      </c>
      <c r="HR2115" t="s">
        <v>788</v>
      </c>
      <c r="HS2115" t="s">
        <v>786</v>
      </c>
      <c r="HT2115" t="s">
        <v>3002</v>
      </c>
      <c r="HU2115" t="s">
        <v>11788</v>
      </c>
      <c r="HV2115" t="s">
        <v>2610</v>
      </c>
      <c r="HW2115" t="s">
        <v>3974</v>
      </c>
      <c r="HX2115" t="s">
        <v>18779</v>
      </c>
      <c r="HY2115" t="s">
        <v>6374</v>
      </c>
      <c r="HZ2115" t="s">
        <v>12231</v>
      </c>
      <c r="IA2115" t="s">
        <v>3316</v>
      </c>
      <c r="IB2115" t="s">
        <v>6179</v>
      </c>
      <c r="IC2115" t="s">
        <v>6238</v>
      </c>
      <c r="ID2115" t="s">
        <v>6160</v>
      </c>
      <c r="IE2115" t="s">
        <v>787</v>
      </c>
      <c r="IF2115" t="s">
        <v>6421</v>
      </c>
      <c r="IG2115" t="s">
        <v>4518</v>
      </c>
      <c r="IH2115" t="s">
        <v>6392</v>
      </c>
      <c r="II2115" t="s">
        <v>18427</v>
      </c>
      <c r="IJ2115" t="s">
        <v>6505</v>
      </c>
      <c r="IK2115" t="s">
        <v>6087</v>
      </c>
      <c r="IL2115" t="s">
        <v>4447</v>
      </c>
      <c r="IM2115" t="s">
        <v>6280</v>
      </c>
      <c r="IN2115" t="s">
        <v>6502</v>
      </c>
      <c r="IO2115" t="s">
        <v>4941</v>
      </c>
      <c r="IP2115" t="s">
        <v>5167</v>
      </c>
      <c r="IQ2115" t="s">
        <v>4750</v>
      </c>
      <c r="IR2115" t="s">
        <v>4753</v>
      </c>
      <c r="IS2115" t="s">
        <v>4754</v>
      </c>
      <c r="IT2115" t="s">
        <v>6277</v>
      </c>
      <c r="IU2115" t="s">
        <v>6422</v>
      </c>
      <c r="IV2115" t="s">
        <v>2651</v>
      </c>
      <c r="IW2115" t="s">
        <v>3032</v>
      </c>
      <c r="IX2115" t="s">
        <v>5392</v>
      </c>
      <c r="IY2115" t="s">
        <v>3015</v>
      </c>
      <c r="IZ2115" t="s">
        <v>2466</v>
      </c>
      <c r="JA2115" t="s">
        <v>4305</v>
      </c>
      <c r="JB2115" t="s">
        <v>5393</v>
      </c>
      <c r="JC2115" t="s">
        <v>5676</v>
      </c>
      <c r="JD2115" t="s">
        <v>3657</v>
      </c>
      <c r="JE2115" t="s">
        <v>5792</v>
      </c>
      <c r="JF2115" t="s">
        <v>5307</v>
      </c>
      <c r="JG2115" t="s">
        <v>8848</v>
      </c>
      <c r="JH2115" t="s">
        <v>8625</v>
      </c>
      <c r="JI2115" t="s">
        <v>5308</v>
      </c>
      <c r="JJ2115" t="s">
        <v>9248</v>
      </c>
      <c r="JK2115" t="s">
        <v>11154</v>
      </c>
      <c r="JL2115" t="s">
        <v>5677</v>
      </c>
      <c r="JM2115" t="s">
        <v>5475</v>
      </c>
      <c r="JN2115" t="s">
        <v>19220</v>
      </c>
      <c r="JO2115" t="s">
        <v>6256</v>
      </c>
      <c r="JP2115" t="s">
        <v>7351</v>
      </c>
      <c r="JQ2115" t="s">
        <v>6362</v>
      </c>
      <c r="JR2115" t="s">
        <v>5365</v>
      </c>
      <c r="JS2115" t="s">
        <v>1026</v>
      </c>
      <c r="JT2115" t="s">
        <v>14655</v>
      </c>
      <c r="JU2115" t="s">
        <v>14656</v>
      </c>
      <c r="JV2115" t="s">
        <v>8869</v>
      </c>
      <c r="JW2115" t="s">
        <v>3307</v>
      </c>
      <c r="JX2115" t="s">
        <v>6122</v>
      </c>
      <c r="JY2115" t="s">
        <v>6493</v>
      </c>
      <c r="JZ2115" t="s">
        <v>6120</v>
      </c>
      <c r="KA2115" t="s">
        <v>12212</v>
      </c>
      <c r="KB2115" t="s">
        <v>3003</v>
      </c>
      <c r="KC2115" t="s">
        <v>3427</v>
      </c>
      <c r="KD2115" t="s">
        <v>2496</v>
      </c>
      <c r="KE2115" t="s">
        <v>4986</v>
      </c>
      <c r="KF2115" t="s">
        <v>2447</v>
      </c>
      <c r="KG2115" t="s">
        <v>2994</v>
      </c>
      <c r="KH2115" t="s">
        <v>6506</v>
      </c>
      <c r="KI2115" t="s">
        <v>3288</v>
      </c>
      <c r="KJ2115" t="s">
        <v>5575</v>
      </c>
      <c r="KK2115" t="s">
        <v>3298</v>
      </c>
      <c r="KL2115" t="s">
        <v>8633</v>
      </c>
      <c r="KM2115" t="s">
        <v>8626</v>
      </c>
      <c r="KN2115" t="s">
        <v>3461</v>
      </c>
      <c r="KO2115" t="s">
        <v>5104</v>
      </c>
      <c r="KP2115" t="s">
        <v>3481</v>
      </c>
      <c r="KQ2115" t="s">
        <v>3480</v>
      </c>
      <c r="KR2115" t="s">
        <v>3443</v>
      </c>
      <c r="KS2115" t="s">
        <v>3431</v>
      </c>
      <c r="KT2115" t="s">
        <v>1005</v>
      </c>
      <c r="KU2115" t="s">
        <v>6328</v>
      </c>
      <c r="KV2115" t="s">
        <v>1013</v>
      </c>
      <c r="KW2115" t="s">
        <v>1019</v>
      </c>
      <c r="KX2115" t="s">
        <v>6966</v>
      </c>
      <c r="KY2115" t="s">
        <v>1017</v>
      </c>
      <c r="KZ2115" t="s">
        <v>1012</v>
      </c>
      <c r="LA2115" t="s">
        <v>5546</v>
      </c>
      <c r="LB2115" t="s">
        <v>5547</v>
      </c>
      <c r="LC2115" t="s">
        <v>11471</v>
      </c>
      <c r="LD2115" t="s">
        <v>6188</v>
      </c>
      <c r="LE2115" t="s">
        <v>5084</v>
      </c>
      <c r="LF2115" t="s">
        <v>3907</v>
      </c>
      <c r="LG2115" t="s">
        <v>15861</v>
      </c>
      <c r="LH2115" t="s">
        <v>6189</v>
      </c>
      <c r="LI2115" t="s">
        <v>2900</v>
      </c>
      <c r="LJ2115" t="s">
        <v>4568</v>
      </c>
      <c r="LK2115" t="s">
        <v>9084</v>
      </c>
      <c r="LL2115" t="s">
        <v>4736</v>
      </c>
      <c r="LM2115" t="s">
        <v>3458</v>
      </c>
      <c r="LN2115" t="s">
        <v>5056</v>
      </c>
      <c r="LO2115" t="s">
        <v>4583</v>
      </c>
      <c r="LP2115" t="s">
        <v>2230</v>
      </c>
      <c r="LQ2115" t="s">
        <v>5106</v>
      </c>
      <c r="LR2115" t="s">
        <v>6072</v>
      </c>
      <c r="LS2115" t="s">
        <v>3560</v>
      </c>
      <c r="LT2115" t="s">
        <v>4452</v>
      </c>
      <c r="LU2115" t="s">
        <v>2471</v>
      </c>
      <c r="LV2115" t="s">
        <v>6423</v>
      </c>
      <c r="LW2115" t="s">
        <v>12612</v>
      </c>
      <c r="LX2115" t="s">
        <v>5341</v>
      </c>
      <c r="LY2115" t="s">
        <v>10802</v>
      </c>
      <c r="LZ2115" t="s">
        <v>3633</v>
      </c>
      <c r="MA2115" t="s">
        <v>9975</v>
      </c>
      <c r="MB2115" t="s">
        <v>2275</v>
      </c>
      <c r="MC2115" t="s">
        <v>5366</v>
      </c>
      <c r="MD2115" t="s">
        <v>5660</v>
      </c>
      <c r="ME2115" t="s">
        <v>2586</v>
      </c>
      <c r="MF2115" t="s">
        <v>1809</v>
      </c>
      <c r="MG2115" t="s">
        <v>6151</v>
      </c>
      <c r="MH2115" t="s">
        <v>12402</v>
      </c>
      <c r="MI2115" t="s">
        <v>2706</v>
      </c>
      <c r="MJ2115" t="s">
        <v>3211</v>
      </c>
      <c r="MK2115" t="s">
        <v>4015</v>
      </c>
      <c r="ML2115" t="s">
        <v>1070</v>
      </c>
      <c r="MM2115" t="s">
        <v>5349</v>
      </c>
      <c r="MN2115" t="s">
        <v>6073</v>
      </c>
      <c r="MO2115" t="s">
        <v>6507</v>
      </c>
      <c r="MP2115" t="s">
        <v>4526</v>
      </c>
      <c r="MQ2115" t="s">
        <v>12121</v>
      </c>
      <c r="MR2115" t="s">
        <v>6264</v>
      </c>
      <c r="MS2115" t="s">
        <v>5367</v>
      </c>
      <c r="MT2115" t="s">
        <v>6123</v>
      </c>
      <c r="MU2115" t="s">
        <v>6265</v>
      </c>
      <c r="MV2115" t="s">
        <v>3922</v>
      </c>
      <c r="MW2115" t="s">
        <v>4161</v>
      </c>
      <c r="MX2115" t="s">
        <v>3214</v>
      </c>
      <c r="MY2115" t="s">
        <v>7876</v>
      </c>
      <c r="MZ2115" t="s">
        <v>13016</v>
      </c>
      <c r="NA2115" t="s">
        <v>6375</v>
      </c>
      <c r="NB2115" t="s">
        <v>460</v>
      </c>
      <c r="NC2115" t="s">
        <v>6124</v>
      </c>
      <c r="ND2115" t="s">
        <v>2485</v>
      </c>
      <c r="NE2115" t="s">
        <v>4990</v>
      </c>
      <c r="NF2115" t="s">
        <v>961</v>
      </c>
      <c r="NG2115" t="s">
        <v>533</v>
      </c>
      <c r="NH2115" t="s">
        <v>530</v>
      </c>
      <c r="NI2115" t="s">
        <v>19167</v>
      </c>
      <c r="NJ2115" t="s">
        <v>3811</v>
      </c>
      <c r="NK2115" t="s">
        <v>12613</v>
      </c>
      <c r="NL2115" t="s">
        <v>712</v>
      </c>
      <c r="NM2115" t="s">
        <v>5478</v>
      </c>
      <c r="NN2115" t="s">
        <v>14557</v>
      </c>
      <c r="NO2115" t="s">
        <v>13221</v>
      </c>
      <c r="NP2115" t="s">
        <v>5404</v>
      </c>
      <c r="NQ2115" t="s">
        <v>6424</v>
      </c>
      <c r="NR2115" t="s">
        <v>3364</v>
      </c>
      <c r="NS2115" t="s">
        <v>10163</v>
      </c>
      <c r="NT2115" t="s">
        <v>6400</v>
      </c>
      <c r="NU2115" t="s">
        <v>6454</v>
      </c>
      <c r="NV2115" t="s">
        <v>6675</v>
      </c>
      <c r="NW2115" t="s">
        <v>7936</v>
      </c>
      <c r="NX2115" t="s">
        <v>5637</v>
      </c>
      <c r="NY2115" t="s">
        <v>6074</v>
      </c>
      <c r="NZ2115" t="s">
        <v>6125</v>
      </c>
      <c r="OA2115" t="s">
        <v>333</v>
      </c>
      <c r="OB2115" t="s">
        <v>11473</v>
      </c>
      <c r="OC2115" t="s">
        <v>5746</v>
      </c>
      <c r="OD2115" t="s">
        <v>3849</v>
      </c>
      <c r="OE2115" t="s">
        <v>6482</v>
      </c>
      <c r="OF2115" t="s">
        <v>12122</v>
      </c>
      <c r="OG2115" t="s">
        <v>12351</v>
      </c>
      <c r="OH2115" t="s">
        <v>5432</v>
      </c>
      <c r="OI2115" t="s">
        <v>5405</v>
      </c>
      <c r="OJ2115" t="s">
        <v>5368</v>
      </c>
      <c r="OK2115" t="s">
        <v>11474</v>
      </c>
      <c r="OL2115" t="s">
        <v>5236</v>
      </c>
      <c r="OM2115" t="s">
        <v>5109</v>
      </c>
      <c r="ON2115" t="s">
        <v>18908</v>
      </c>
      <c r="OO2115" t="s">
        <v>5217</v>
      </c>
      <c r="OP2115" t="s">
        <v>441</v>
      </c>
      <c r="OQ2115" t="s">
        <v>10122</v>
      </c>
      <c r="OR2115" t="s">
        <v>3011</v>
      </c>
      <c r="OS2115" t="s">
        <v>8849</v>
      </c>
      <c r="OT2115" t="s">
        <v>5856</v>
      </c>
      <c r="OU2115" t="s">
        <v>9661</v>
      </c>
      <c r="OV2115" t="s">
        <v>12380</v>
      </c>
      <c r="OW2115" t="s">
        <v>452</v>
      </c>
      <c r="OX2115" t="s">
        <v>7833</v>
      </c>
      <c r="OY2115" t="s">
        <v>11887</v>
      </c>
      <c r="OZ2115" t="s">
        <v>19221</v>
      </c>
      <c r="PA2115" t="s">
        <v>6190</v>
      </c>
      <c r="PB2115" t="s">
        <v>5425</v>
      </c>
      <c r="PC2115" t="s">
        <v>5507</v>
      </c>
      <c r="PD2115" t="s">
        <v>6283</v>
      </c>
      <c r="PE2115" t="s">
        <v>18666</v>
      </c>
      <c r="PF2115" t="s">
        <v>6266</v>
      </c>
      <c r="PG2115" t="s">
        <v>6169</v>
      </c>
      <c r="PH2115" t="s">
        <v>5426</v>
      </c>
      <c r="PI2115" t="s">
        <v>4456</v>
      </c>
      <c r="PJ2115" t="s">
        <v>8336</v>
      </c>
      <c r="PK2115" t="s">
        <v>5228</v>
      </c>
      <c r="PL2115" t="s">
        <v>5229</v>
      </c>
      <c r="PM2115" t="s">
        <v>919</v>
      </c>
      <c r="PN2115" t="s">
        <v>3642</v>
      </c>
      <c r="PO2115" t="s">
        <v>3172</v>
      </c>
      <c r="PP2115" t="s">
        <v>1209</v>
      </c>
      <c r="PQ2115" t="s">
        <v>389</v>
      </c>
      <c r="PR2115" t="s">
        <v>6161</v>
      </c>
      <c r="PS2115" t="s">
        <v>13832</v>
      </c>
      <c r="PT2115" t="s">
        <v>6205</v>
      </c>
      <c r="PU2115" t="s">
        <v>6306</v>
      </c>
      <c r="PV2115" t="s">
        <v>5028</v>
      </c>
      <c r="PW2115" t="s">
        <v>10154</v>
      </c>
      <c r="PX2115" t="s">
        <v>18909</v>
      </c>
      <c r="PY2115" t="s">
        <v>6307</v>
      </c>
      <c r="PZ2115" t="s">
        <v>6308</v>
      </c>
      <c r="QA2115" t="s">
        <v>6309</v>
      </c>
      <c r="QB2115" t="s">
        <v>6310</v>
      </c>
      <c r="QC2115" t="s">
        <v>6311</v>
      </c>
      <c r="QD2115" t="s">
        <v>6312</v>
      </c>
      <c r="QE2115" t="s">
        <v>6313</v>
      </c>
      <c r="QF2115" t="s">
        <v>8245</v>
      </c>
      <c r="QG2115" t="s">
        <v>8246</v>
      </c>
      <c r="QH2115" t="s">
        <v>5979</v>
      </c>
      <c r="QI2115" t="s">
        <v>6548</v>
      </c>
      <c r="QJ2115" t="s">
        <v>8247</v>
      </c>
      <c r="QK2115" t="s">
        <v>8248</v>
      </c>
      <c r="QL2115" t="s">
        <v>6191</v>
      </c>
      <c r="QM2115" t="s">
        <v>8249</v>
      </c>
      <c r="QN2115" t="s">
        <v>8250</v>
      </c>
      <c r="QO2115" t="s">
        <v>18667</v>
      </c>
      <c r="QP2115" t="s">
        <v>10155</v>
      </c>
      <c r="QQ2115" t="s">
        <v>18668</v>
      </c>
      <c r="QR2115" t="s">
        <v>18669</v>
      </c>
      <c r="QS2115" t="s">
        <v>12243</v>
      </c>
      <c r="QT2115" t="s">
        <v>11549</v>
      </c>
      <c r="QU2115" t="s">
        <v>18670</v>
      </c>
      <c r="QV2115" t="s">
        <v>11550</v>
      </c>
      <c r="QW2115" t="s">
        <v>18671</v>
      </c>
      <c r="QX2115" t="s">
        <v>18672</v>
      </c>
      <c r="QY2115" t="s">
        <v>19168</v>
      </c>
      <c r="QZ2115" t="s">
        <v>18673</v>
      </c>
      <c r="RA2115" t="s">
        <v>11551</v>
      </c>
      <c r="RB2115" t="s">
        <v>6376</v>
      </c>
      <c r="RC2115" t="s">
        <v>11552</v>
      </c>
      <c r="RD2115" t="s">
        <v>18674</v>
      </c>
      <c r="RE2115" t="s">
        <v>18675</v>
      </c>
      <c r="RF2115" t="s">
        <v>18676</v>
      </c>
      <c r="RG2115" t="s">
        <v>5369</v>
      </c>
      <c r="RH2115" t="s">
        <v>18677</v>
      </c>
      <c r="RI2115" t="s">
        <v>18678</v>
      </c>
      <c r="RJ2115" t="s">
        <v>18679</v>
      </c>
      <c r="RK2115" t="s">
        <v>18680</v>
      </c>
      <c r="RL2115" t="s">
        <v>18681</v>
      </c>
      <c r="RM2115" t="s">
        <v>18682</v>
      </c>
      <c r="RN2115" t="s">
        <v>18683</v>
      </c>
      <c r="RO2115" t="s">
        <v>18684</v>
      </c>
      <c r="RP2115" t="s">
        <v>18685</v>
      </c>
      <c r="RQ2115" t="s">
        <v>18686</v>
      </c>
      <c r="RR2115" t="s">
        <v>18687</v>
      </c>
      <c r="RS2115" t="s">
        <v>18688</v>
      </c>
      <c r="RT2115" t="s">
        <v>18689</v>
      </c>
      <c r="RU2115" t="s">
        <v>18690</v>
      </c>
      <c r="RV2115" t="s">
        <v>18691</v>
      </c>
      <c r="RW2115" t="s">
        <v>3030</v>
      </c>
      <c r="RX2115" t="s">
        <v>5508</v>
      </c>
      <c r="RY2115" t="s">
        <v>18692</v>
      </c>
      <c r="RZ2115" t="s">
        <v>6267</v>
      </c>
      <c r="SA2115" t="s">
        <v>6268</v>
      </c>
      <c r="SB2115" t="s">
        <v>6269</v>
      </c>
      <c r="SC2115" t="s">
        <v>18961</v>
      </c>
      <c r="SD2115" t="s">
        <v>12560</v>
      </c>
      <c r="SE2115" t="s">
        <v>18969</v>
      </c>
      <c r="SF2115" t="s">
        <v>18693</v>
      </c>
      <c r="SG2115" t="s">
        <v>18694</v>
      </c>
      <c r="SH2115" t="s">
        <v>6228</v>
      </c>
      <c r="SI2115" t="s">
        <v>6162</v>
      </c>
      <c r="SJ2115" t="s">
        <v>19015</v>
      </c>
      <c r="SK2115" t="s">
        <v>19025</v>
      </c>
      <c r="SL2115" t="s">
        <v>6130</v>
      </c>
      <c r="SM2115" t="s">
        <v>19039</v>
      </c>
      <c r="SN2115" t="s">
        <v>4312</v>
      </c>
      <c r="SO2115" t="s">
        <v>19053</v>
      </c>
      <c r="SP2115" t="s">
        <v>476</v>
      </c>
      <c r="SQ2115" t="s">
        <v>19059</v>
      </c>
      <c r="SR2115" t="s">
        <v>19060</v>
      </c>
      <c r="SS2115" t="s">
        <v>19069</v>
      </c>
      <c r="ST2115" t="s">
        <v>19070</v>
      </c>
      <c r="SU2115" t="s">
        <v>19072</v>
      </c>
      <c r="SV2115" t="s">
        <v>19073</v>
      </c>
      <c r="SW2115" t="s">
        <v>19078</v>
      </c>
      <c r="SX2115" t="s">
        <v>19080</v>
      </c>
      <c r="SY2115" t="s">
        <v>19082</v>
      </c>
      <c r="SZ2115" t="s">
        <v>19083</v>
      </c>
      <c r="TA2115" t="s">
        <v>19084</v>
      </c>
      <c r="TB2115" t="s">
        <v>19085</v>
      </c>
      <c r="TC2115" t="s">
        <v>19087</v>
      </c>
      <c r="TD2115" t="s">
        <v>19088</v>
      </c>
      <c r="TE2115" t="s">
        <v>19089</v>
      </c>
      <c r="TF2115" t="s">
        <v>18695</v>
      </c>
      <c r="TG2115" t="s">
        <v>2509</v>
      </c>
      <c r="TH2115" t="s">
        <v>19094</v>
      </c>
      <c r="TI2115" t="s">
        <v>19096</v>
      </c>
      <c r="TJ2115" t="s">
        <v>19098</v>
      </c>
      <c r="TK2115" t="s">
        <v>19100</v>
      </c>
      <c r="TL2115" t="s">
        <v>3856</v>
      </c>
      <c r="TM2115" t="s">
        <v>19105</v>
      </c>
      <c r="TN2115" t="s">
        <v>19107</v>
      </c>
      <c r="TO2115" t="s">
        <v>19110</v>
      </c>
      <c r="TP2115" t="s">
        <v>19113</v>
      </c>
      <c r="TQ2115" t="s">
        <v>19114</v>
      </c>
      <c r="TR2115" t="s">
        <v>16063</v>
      </c>
      <c r="TS2115" t="s">
        <v>19115</v>
      </c>
      <c r="TT2115" t="s">
        <v>19117</v>
      </c>
      <c r="TU2115" t="s">
        <v>19118</v>
      </c>
      <c r="TV2115" t="s">
        <v>19119</v>
      </c>
      <c r="TW2115" t="s">
        <v>19120</v>
      </c>
      <c r="TX2115" t="s">
        <v>19122</v>
      </c>
      <c r="TY2115" t="s">
        <v>19125</v>
      </c>
      <c r="TZ2115" t="s">
        <v>19126</v>
      </c>
      <c r="UA2115" t="s">
        <v>19128</v>
      </c>
      <c r="UB2115" t="s">
        <v>16033</v>
      </c>
      <c r="UC2115" t="s">
        <v>5370</v>
      </c>
      <c r="UD2115" t="s">
        <v>5681</v>
      </c>
      <c r="UE2115" t="s">
        <v>574</v>
      </c>
      <c r="UF2115" t="s">
        <v>9969</v>
      </c>
      <c r="UG2115" t="s">
        <v>3403</v>
      </c>
      <c r="UH2115" t="s">
        <v>6489</v>
      </c>
      <c r="UI2115" t="s">
        <v>19222</v>
      </c>
      <c r="UJ2115" t="s">
        <v>3204</v>
      </c>
      <c r="UK2115" t="s">
        <v>1061</v>
      </c>
      <c r="UL2115" t="s">
        <v>6126</v>
      </c>
      <c r="UM2115" t="s">
        <v>1053</v>
      </c>
      <c r="UN2115" t="s">
        <v>2152</v>
      </c>
      <c r="UO2115" t="s">
        <v>12933</v>
      </c>
      <c r="UP2115" t="s">
        <v>8691</v>
      </c>
      <c r="UQ2115" t="s">
        <v>19223</v>
      </c>
      <c r="UR2115" t="s">
        <v>5230</v>
      </c>
      <c r="US2115" t="s">
        <v>16353</v>
      </c>
      <c r="UT2115" t="s">
        <v>5412</v>
      </c>
      <c r="UU2115" t="s">
        <v>4248</v>
      </c>
      <c r="UV2115" t="s">
        <v>4249</v>
      </c>
      <c r="UW2115" t="s">
        <v>6405</v>
      </c>
      <c r="UX2115" t="s">
        <v>989</v>
      </c>
      <c r="UY2115" t="s">
        <v>3034</v>
      </c>
      <c r="UZ2115" t="s">
        <v>5415</v>
      </c>
      <c r="VA2115" t="s">
        <v>3321</v>
      </c>
      <c r="VB2115" t="s">
        <v>6239</v>
      </c>
      <c r="VC2115" t="s">
        <v>11132</v>
      </c>
      <c r="VD2115" t="s">
        <v>11133</v>
      </c>
      <c r="VE2115" t="s">
        <v>6192</v>
      </c>
      <c r="VF2115" t="s">
        <v>8660</v>
      </c>
      <c r="VG2115" t="s">
        <v>2882</v>
      </c>
      <c r="VH2115" t="s">
        <v>2771</v>
      </c>
      <c r="VI2115" t="s">
        <v>7056</v>
      </c>
      <c r="VJ2115" t="s">
        <v>1135</v>
      </c>
      <c r="VK2115" t="s">
        <v>3334</v>
      </c>
      <c r="VL2115" t="s">
        <v>3331</v>
      </c>
      <c r="VM2115" t="s">
        <v>3330</v>
      </c>
      <c r="VN2115" t="s">
        <v>3332</v>
      </c>
      <c r="VO2115" t="s">
        <v>3324</v>
      </c>
      <c r="VP2115" t="s">
        <v>3325</v>
      </c>
      <c r="VQ2115" t="s">
        <v>1031</v>
      </c>
      <c r="VR2115" t="s">
        <v>1033</v>
      </c>
      <c r="VS2115" t="s">
        <v>1034</v>
      </c>
      <c r="VT2115" t="s">
        <v>1035</v>
      </c>
      <c r="VU2115" t="s">
        <v>1036</v>
      </c>
      <c r="VV2115" t="s">
        <v>19133</v>
      </c>
      <c r="VW2115" t="s">
        <v>3703</v>
      </c>
      <c r="VX2115" t="s">
        <v>3702</v>
      </c>
      <c r="VY2115" t="s">
        <v>1023</v>
      </c>
      <c r="VZ2115" t="s">
        <v>1021</v>
      </c>
      <c r="WA2115" t="s">
        <v>1022</v>
      </c>
      <c r="WB2115" t="s">
        <v>3455</v>
      </c>
      <c r="WC2115" t="s">
        <v>3697</v>
      </c>
      <c r="WD2115" t="s">
        <v>2837</v>
      </c>
      <c r="WE2115" t="s">
        <v>5645</v>
      </c>
      <c r="WF2115" t="s">
        <v>5646</v>
      </c>
      <c r="WG2115" t="s">
        <v>6209</v>
      </c>
      <c r="WH2115" t="s">
        <v>2362</v>
      </c>
      <c r="WI2115" t="s">
        <v>4758</v>
      </c>
      <c r="WJ2115" t="s">
        <v>13914</v>
      </c>
      <c r="WK2115" t="s">
        <v>1939</v>
      </c>
      <c r="WL2115" t="s">
        <v>5908</v>
      </c>
      <c r="WM2115" t="s">
        <v>5728</v>
      </c>
      <c r="WN2115" t="s">
        <v>9761</v>
      </c>
      <c r="WO2115" t="s">
        <v>9217</v>
      </c>
      <c r="WP2115" t="s">
        <v>6401</v>
      </c>
      <c r="WQ2115" t="s">
        <v>1068</v>
      </c>
      <c r="WR2115" t="s">
        <v>6396</v>
      </c>
      <c r="WS2115" t="s">
        <v>3146</v>
      </c>
      <c r="WT2115" t="s">
        <v>5742</v>
      </c>
      <c r="WU2115" t="s">
        <v>10948</v>
      </c>
      <c r="WV2115" t="s">
        <v>3004</v>
      </c>
      <c r="WW2115" t="s">
        <v>3169</v>
      </c>
      <c r="WX2115" t="s">
        <v>2760</v>
      </c>
      <c r="WY2115" t="s">
        <v>3341</v>
      </c>
      <c r="WZ2115" t="s">
        <v>3336</v>
      </c>
      <c r="XA2115" t="s">
        <v>2762</v>
      </c>
      <c r="XB2115" t="s">
        <v>2156</v>
      </c>
      <c r="XC2115" t="s">
        <v>6127</v>
      </c>
      <c r="XD2115" t="s">
        <v>8337</v>
      </c>
      <c r="XE2115" t="s">
        <v>3699</v>
      </c>
      <c r="XF2115" t="s">
        <v>4250</v>
      </c>
      <c r="XG2115" t="s">
        <v>2336</v>
      </c>
      <c r="XH2115" t="s">
        <v>2334</v>
      </c>
      <c r="XI2115" t="s">
        <v>3973</v>
      </c>
      <c r="XJ2115" t="s">
        <v>6536</v>
      </c>
      <c r="XK2115" t="s">
        <v>5361</v>
      </c>
      <c r="XL2115" t="s">
        <v>5532</v>
      </c>
      <c r="XM2115" t="s">
        <v>17241</v>
      </c>
      <c r="XN2115" t="s">
        <v>5413</v>
      </c>
      <c r="XO2115" t="s">
        <v>17242</v>
      </c>
      <c r="XP2115" t="s">
        <v>19224</v>
      </c>
      <c r="XQ2115" t="s">
        <v>6459</v>
      </c>
      <c r="XR2115" t="s">
        <v>6128</v>
      </c>
      <c r="XS2115" t="s">
        <v>18699</v>
      </c>
      <c r="XT2115" t="s">
        <v>19225</v>
      </c>
      <c r="XU2115" t="s">
        <v>17256</v>
      </c>
      <c r="XV2115" t="s">
        <v>11478</v>
      </c>
      <c r="XW2115" t="s">
        <v>6194</v>
      </c>
      <c r="XX2115" t="s">
        <v>12284</v>
      </c>
      <c r="XY2115" t="s">
        <v>2798</v>
      </c>
      <c r="XZ2115" t="s">
        <v>12887</v>
      </c>
      <c r="YA2115" t="s">
        <v>3401</v>
      </c>
      <c r="YB2115" t="s">
        <v>7519</v>
      </c>
      <c r="YC2115" t="s">
        <v>2274</v>
      </c>
      <c r="YD2115" t="s">
        <v>5371</v>
      </c>
      <c r="YE2115" t="s">
        <v>15233</v>
      </c>
      <c r="YF2115" t="s">
        <v>5730</v>
      </c>
      <c r="YG2115" t="s">
        <v>1080</v>
      </c>
      <c r="YH2115" t="s">
        <v>3770</v>
      </c>
      <c r="YI2115" t="s">
        <v>7194</v>
      </c>
      <c r="YJ2115" t="s">
        <v>9819</v>
      </c>
      <c r="YK2115" t="s">
        <v>10999</v>
      </c>
      <c r="YL2115" t="s">
        <v>14011</v>
      </c>
      <c r="YM2115" t="s">
        <v>18700</v>
      </c>
      <c r="YN2115" t="s">
        <v>18701</v>
      </c>
      <c r="YO2115" t="s">
        <v>18702</v>
      </c>
      <c r="YP2115" t="s">
        <v>18703</v>
      </c>
      <c r="YQ2115" t="s">
        <v>18704</v>
      </c>
      <c r="YR2115" t="s">
        <v>18705</v>
      </c>
      <c r="YS2115" t="s">
        <v>18706</v>
      </c>
      <c r="YT2115" t="s">
        <v>5372</v>
      </c>
      <c r="YU2115" t="s">
        <v>18707</v>
      </c>
      <c r="YV2115" t="s">
        <v>6241</v>
      </c>
      <c r="YW2115" t="s">
        <v>18708</v>
      </c>
      <c r="YX2115" t="s">
        <v>18709</v>
      </c>
      <c r="YY2115" t="s">
        <v>18710</v>
      </c>
      <c r="YZ2115" t="s">
        <v>18711</v>
      </c>
      <c r="ZA2115" t="s">
        <v>1072</v>
      </c>
      <c r="ZB2115" t="s">
        <v>3049</v>
      </c>
      <c r="ZC2115" t="s">
        <v>2614</v>
      </c>
      <c r="ZD2115" t="s">
        <v>2914</v>
      </c>
      <c r="ZE2115" t="s">
        <v>3404</v>
      </c>
      <c r="ZF2115" t="s">
        <v>6240</v>
      </c>
      <c r="ZG2115" t="s">
        <v>3526</v>
      </c>
      <c r="ZH2115" t="s">
        <v>6170</v>
      </c>
      <c r="ZI2115" t="s">
        <v>3530</v>
      </c>
      <c r="ZJ2115" t="s">
        <v>5030</v>
      </c>
      <c r="ZK2115" t="s">
        <v>3531</v>
      </c>
      <c r="ZL2115" t="s">
        <v>3533</v>
      </c>
      <c r="ZM2115" t="s">
        <v>6163</v>
      </c>
      <c r="ZN2115" t="s">
        <v>5909</v>
      </c>
      <c r="ZO2115" t="s">
        <v>6235</v>
      </c>
      <c r="ZP2115" t="s">
        <v>1055</v>
      </c>
      <c r="ZQ2115" t="s">
        <v>3371</v>
      </c>
      <c r="ZR2115" t="s">
        <v>3532</v>
      </c>
      <c r="ZS2115" t="s">
        <v>3390</v>
      </c>
      <c r="ZT2115" t="s">
        <v>3388</v>
      </c>
      <c r="ZU2115" t="s">
        <v>5647</v>
      </c>
      <c r="ZV2115" t="s">
        <v>3484</v>
      </c>
      <c r="ZW2115" t="s">
        <v>3415</v>
      </c>
      <c r="ZX2115" t="s">
        <v>3742</v>
      </c>
      <c r="ZY2115" t="s">
        <v>3519</v>
      </c>
      <c r="ZZ2115" t="s">
        <v>6494</v>
      </c>
      <c r="AAA2115" t="s">
        <v>3383</v>
      </c>
      <c r="AAB2115" t="s">
        <v>1668</v>
      </c>
      <c r="AAC2115" t="s">
        <v>4996</v>
      </c>
      <c r="AAD2115" t="s">
        <v>3083</v>
      </c>
      <c r="AAE2115" t="s">
        <v>3359</v>
      </c>
      <c r="AAF2115" t="s">
        <v>2806</v>
      </c>
      <c r="AAG2115" t="s">
        <v>2622</v>
      </c>
      <c r="AAH2115" t="s">
        <v>6485</v>
      </c>
      <c r="AAI2115" t="s">
        <v>3393</v>
      </c>
      <c r="AAJ2115" t="s">
        <v>5031</v>
      </c>
      <c r="AAK2115" t="s">
        <v>6486</v>
      </c>
      <c r="AAL2115" t="s">
        <v>8274</v>
      </c>
      <c r="AAM2115" t="s">
        <v>1084</v>
      </c>
      <c r="AAN2115" t="s">
        <v>1082</v>
      </c>
      <c r="AAO2115" t="s">
        <v>3206</v>
      </c>
      <c r="AAP2115" t="s">
        <v>3208</v>
      </c>
      <c r="AAQ2115" t="s">
        <v>966</v>
      </c>
      <c r="AAR2115" t="s">
        <v>3223</v>
      </c>
      <c r="AAS2115" t="s">
        <v>4617</v>
      </c>
      <c r="AAT2115" t="s">
        <v>1097</v>
      </c>
      <c r="AAU2115" t="s">
        <v>5541</v>
      </c>
      <c r="AAV2115" t="s">
        <v>1833</v>
      </c>
      <c r="AAW2115" t="s">
        <v>3411</v>
      </c>
      <c r="AAX2115" t="s">
        <v>2616</v>
      </c>
      <c r="AAY2115" t="s">
        <v>1071</v>
      </c>
      <c r="AAZ2115" t="s">
        <v>2432</v>
      </c>
      <c r="ABA2115" t="s">
        <v>642</v>
      </c>
      <c r="ABB2115" t="s">
        <v>19226</v>
      </c>
      <c r="ABC2115" t="s">
        <v>14642</v>
      </c>
      <c r="ABD2115" t="s">
        <v>12897</v>
      </c>
      <c r="ABE2115" t="s">
        <v>11720</v>
      </c>
      <c r="ABF2115" t="s">
        <v>8135</v>
      </c>
      <c r="ABG2115" t="s">
        <v>3967</v>
      </c>
      <c r="ABH2115" t="s">
        <v>3968</v>
      </c>
      <c r="ABI2115" t="s">
        <v>3969</v>
      </c>
      <c r="ABJ2115" t="s">
        <v>5638</v>
      </c>
      <c r="ABK2115" t="s">
        <v>17259</v>
      </c>
      <c r="ABL2115" t="s">
        <v>3339</v>
      </c>
      <c r="ABM2115" t="s">
        <v>3340</v>
      </c>
      <c r="ABN2115" t="s">
        <v>3438</v>
      </c>
      <c r="ABO2115" t="s">
        <v>19227</v>
      </c>
      <c r="ABP2115" t="s">
        <v>3328</v>
      </c>
      <c r="ABQ2115" t="s">
        <v>3329</v>
      </c>
      <c r="ABR2115" t="s">
        <v>3327</v>
      </c>
      <c r="ABS2115" t="s">
        <v>1603</v>
      </c>
      <c r="ABT2115" t="s">
        <v>1604</v>
      </c>
      <c r="ABU2115" t="s">
        <v>2462</v>
      </c>
      <c r="ABV2115" t="s">
        <v>5548</v>
      </c>
      <c r="ABW2115" t="s">
        <v>955</v>
      </c>
      <c r="ABX2115" t="s">
        <v>13506</v>
      </c>
      <c r="ABY2115" t="s">
        <v>14357</v>
      </c>
      <c r="ABZ2115" t="s">
        <v>5639</v>
      </c>
      <c r="ACA2115" t="s">
        <v>18716</v>
      </c>
      <c r="ACB2115" t="s">
        <v>6136</v>
      </c>
      <c r="ACC2115" t="s">
        <v>12325</v>
      </c>
      <c r="ACD2115" t="s">
        <v>12229</v>
      </c>
      <c r="ACE2115" t="s">
        <v>18717</v>
      </c>
      <c r="ACF2115" t="s">
        <v>19228</v>
      </c>
      <c r="ACG2115" t="s">
        <v>9254</v>
      </c>
      <c r="ACH2115" t="s">
        <v>792</v>
      </c>
      <c r="ACI2115" t="s">
        <v>3350</v>
      </c>
      <c r="ACJ2115" t="s">
        <v>1074</v>
      </c>
      <c r="ACK2115" t="s">
        <v>3457</v>
      </c>
      <c r="ACL2115" t="s">
        <v>18910</v>
      </c>
      <c r="ACM2115" t="s">
        <v>5373</v>
      </c>
      <c r="ACN2115" t="s">
        <v>3671</v>
      </c>
      <c r="ACO2115" t="s">
        <v>6215</v>
      </c>
      <c r="ACP2115" t="s">
        <v>5355</v>
      </c>
      <c r="ACQ2115" t="s">
        <v>5640</v>
      </c>
      <c r="ACR2115" t="s">
        <v>5598</v>
      </c>
      <c r="ACS2115" t="s">
        <v>14034</v>
      </c>
      <c r="ACT2115" t="s">
        <v>9255</v>
      </c>
      <c r="ACU2115" t="s">
        <v>9303</v>
      </c>
      <c r="ACV2115" t="s">
        <v>13421</v>
      </c>
      <c r="ACW2115" t="s">
        <v>10025</v>
      </c>
      <c r="ACX2115" t="s">
        <v>3693</v>
      </c>
      <c r="ACY2115" t="s">
        <v>3846</v>
      </c>
      <c r="ACZ2115" t="s">
        <v>6108</v>
      </c>
      <c r="ADA2115" t="s">
        <v>5416</v>
      </c>
      <c r="ADB2115" t="s">
        <v>14111</v>
      </c>
      <c r="ADC2115" t="s">
        <v>6549</v>
      </c>
      <c r="ADD2115" t="s">
        <v>9966</v>
      </c>
      <c r="ADE2115" t="s">
        <v>10192</v>
      </c>
      <c r="ADF2115" t="s">
        <v>10217</v>
      </c>
      <c r="ADG2115" t="s">
        <v>13424</v>
      </c>
      <c r="ADH2115" t="s">
        <v>12223</v>
      </c>
      <c r="ADI2115" t="s">
        <v>10326</v>
      </c>
      <c r="ADJ2115" t="s">
        <v>9042</v>
      </c>
      <c r="ADK2115" t="s">
        <v>4763</v>
      </c>
      <c r="ADL2115" t="s">
        <v>13015</v>
      </c>
      <c r="ADM2115" t="s">
        <v>7567</v>
      </c>
      <c r="ADN2115" t="s">
        <v>10335</v>
      </c>
      <c r="ADO2115" t="s">
        <v>6550</v>
      </c>
      <c r="ADP2115" t="s">
        <v>6551</v>
      </c>
      <c r="ADQ2115" t="s">
        <v>4482</v>
      </c>
      <c r="ADR2115" t="s">
        <v>10267</v>
      </c>
      <c r="ADS2115" t="s">
        <v>10331</v>
      </c>
      <c r="ADT2115" t="s">
        <v>6430</v>
      </c>
      <c r="ADU2115" t="s">
        <v>6735</v>
      </c>
      <c r="ADV2115" t="s">
        <v>12123</v>
      </c>
      <c r="ADW2115" t="s">
        <v>10213</v>
      </c>
      <c r="ADX2115" t="s">
        <v>13228</v>
      </c>
      <c r="ADY2115" t="s">
        <v>10042</v>
      </c>
      <c r="ADZ2115" t="s">
        <v>5417</v>
      </c>
      <c r="AEA2115" t="s">
        <v>3089</v>
      </c>
      <c r="AEB2115" t="s">
        <v>2449</v>
      </c>
      <c r="AEC2115" t="s">
        <v>5885</v>
      </c>
      <c r="AED2115" t="s">
        <v>3293</v>
      </c>
      <c r="AEE2115" t="s">
        <v>12269</v>
      </c>
      <c r="AEF2115" t="s">
        <v>5043</v>
      </c>
      <c r="AEG2115" t="s">
        <v>2433</v>
      </c>
      <c r="AEH2115" t="s">
        <v>5966</v>
      </c>
      <c r="AEI2115" t="s">
        <v>14957</v>
      </c>
      <c r="AEJ2115" t="s">
        <v>2442</v>
      </c>
      <c r="AEK2115" t="s">
        <v>5549</v>
      </c>
      <c r="AEL2115" t="s">
        <v>3430</v>
      </c>
      <c r="AEM2115" t="s">
        <v>6436</v>
      </c>
      <c r="AEN2115" t="s">
        <v>11136</v>
      </c>
      <c r="AEO2115" t="s">
        <v>1653</v>
      </c>
      <c r="AEP2115" t="s">
        <v>11521</v>
      </c>
      <c r="AEQ2115" t="s">
        <v>2406</v>
      </c>
      <c r="AER2115" t="s">
        <v>10898</v>
      </c>
      <c r="AES2115" t="s">
        <v>11607</v>
      </c>
      <c r="AET2115" t="s">
        <v>5736</v>
      </c>
      <c r="AEU2115" t="s">
        <v>5737</v>
      </c>
      <c r="AEV2115" t="s">
        <v>11667</v>
      </c>
      <c r="AEW2115" t="s">
        <v>18784</v>
      </c>
      <c r="AEX2115" t="s">
        <v>7258</v>
      </c>
      <c r="AEY2115" t="s">
        <v>12316</v>
      </c>
      <c r="AEZ2115" t="s">
        <v>5414</v>
      </c>
      <c r="AFA2115" t="s">
        <v>14122</v>
      </c>
      <c r="AFB2115" t="s">
        <v>15710</v>
      </c>
      <c r="AFC2115" t="s">
        <v>6129</v>
      </c>
      <c r="AFD2115" t="s">
        <v>13043</v>
      </c>
      <c r="AFE2115" t="s">
        <v>4672</v>
      </c>
      <c r="AFF2115" t="s">
        <v>14213</v>
      </c>
      <c r="AFG2115" t="s">
        <v>2407</v>
      </c>
      <c r="AFH2115" t="s">
        <v>5356</v>
      </c>
      <c r="AFI2115" t="s">
        <v>10102</v>
      </c>
      <c r="AFJ2115" t="s">
        <v>10274</v>
      </c>
      <c r="AFK2115" t="s">
        <v>3828</v>
      </c>
      <c r="AFL2115" t="s">
        <v>18911</v>
      </c>
      <c r="AFM2115" t="s">
        <v>10045</v>
      </c>
      <c r="AFN2115" t="s">
        <v>18912</v>
      </c>
      <c r="AFO2115" t="s">
        <v>10046</v>
      </c>
      <c r="AFP2115" t="s">
        <v>18834</v>
      </c>
      <c r="AFQ2115" t="s">
        <v>10060</v>
      </c>
      <c r="AFR2115" t="s">
        <v>2457</v>
      </c>
      <c r="AFS2115" t="s">
        <v>2908</v>
      </c>
      <c r="AFT2115" t="s">
        <v>11382</v>
      </c>
      <c r="AFU2115" t="s">
        <v>13136</v>
      </c>
      <c r="AFV2115" t="s">
        <v>14961</v>
      </c>
      <c r="AFW2115" t="s">
        <v>6431</v>
      </c>
      <c r="AFX2115" t="s">
        <v>974</v>
      </c>
      <c r="AFY2115" t="s">
        <v>2673</v>
      </c>
      <c r="AFZ2115" t="s">
        <v>3463</v>
      </c>
      <c r="AGA2115" t="s">
        <v>3462</v>
      </c>
      <c r="AGB2115" t="s">
        <v>3127</v>
      </c>
      <c r="AGC2115" t="s">
        <v>11852</v>
      </c>
      <c r="AGD2115" t="s">
        <v>2456</v>
      </c>
      <c r="AGE2115" t="s">
        <v>2917</v>
      </c>
      <c r="AGF2115" t="s">
        <v>1427</v>
      </c>
      <c r="AGG2115" t="s">
        <v>1429</v>
      </c>
      <c r="AGH2115" t="s">
        <v>9437</v>
      </c>
      <c r="AGI2115" t="s">
        <v>1609</v>
      </c>
      <c r="AGJ2115" t="s">
        <v>2151</v>
      </c>
      <c r="AGK2115" t="s">
        <v>2983</v>
      </c>
      <c r="AGL2115" t="s">
        <v>6432</v>
      </c>
      <c r="AGM2115" t="s">
        <v>599</v>
      </c>
      <c r="AGN2115" t="s">
        <v>2643</v>
      </c>
      <c r="AGO2115" t="s">
        <v>2451</v>
      </c>
      <c r="AGP2115" t="s">
        <v>8851</v>
      </c>
      <c r="AGQ2115" t="s">
        <v>18719</v>
      </c>
      <c r="AGR2115" t="s">
        <v>18720</v>
      </c>
      <c r="AGS2115" t="s">
        <v>2527</v>
      </c>
      <c r="AGT2115" t="s">
        <v>403</v>
      </c>
      <c r="AGU2115" t="s">
        <v>10099</v>
      </c>
      <c r="AGV2115" t="s">
        <v>3456</v>
      </c>
      <c r="AGW2115" t="s">
        <v>13940</v>
      </c>
      <c r="AGX2115" t="s">
        <v>2484</v>
      </c>
      <c r="AGY2115" t="s">
        <v>2478</v>
      </c>
      <c r="AGZ2115" t="s">
        <v>11668</v>
      </c>
      <c r="AHA2115" t="s">
        <v>11213</v>
      </c>
      <c r="AHB2115" t="s">
        <v>5566</v>
      </c>
      <c r="AHC2115" t="s">
        <v>6320</v>
      </c>
      <c r="AHD2115" t="s">
        <v>11041</v>
      </c>
      <c r="AHE2115" t="s">
        <v>5418</v>
      </c>
      <c r="AHF2115" t="s">
        <v>2139</v>
      </c>
      <c r="AHG2115" t="s">
        <v>5542</v>
      </c>
      <c r="AHH2115" t="s">
        <v>933</v>
      </c>
      <c r="AHI2115" t="s">
        <v>9300</v>
      </c>
      <c r="AHJ2115" t="s">
        <v>1583</v>
      </c>
      <c r="AHK2115" t="s">
        <v>18319</v>
      </c>
      <c r="AHL2115" t="s">
        <v>1104</v>
      </c>
      <c r="AHM2115" t="s">
        <v>11960</v>
      </c>
      <c r="AHN2115" t="s">
        <v>3227</v>
      </c>
      <c r="AHO2115" t="s">
        <v>12502</v>
      </c>
      <c r="AHP2115" t="s">
        <v>19134</v>
      </c>
      <c r="AHQ2115" t="s">
        <v>9529</v>
      </c>
      <c r="AHR2115" t="s">
        <v>3358</v>
      </c>
      <c r="AHS2115" t="s">
        <v>19169</v>
      </c>
      <c r="AHT2115" t="s">
        <v>15516</v>
      </c>
      <c r="AHU2115" t="s">
        <v>19229</v>
      </c>
      <c r="AHV2115" t="s">
        <v>1436</v>
      </c>
      <c r="AHW2115" t="s">
        <v>5802</v>
      </c>
      <c r="AHX2115" t="s">
        <v>5012</v>
      </c>
      <c r="AHY2115" t="s">
        <v>19155</v>
      </c>
      <c r="AHZ2115" t="s">
        <v>2580</v>
      </c>
      <c r="AIA2115" t="s">
        <v>5648</v>
      </c>
      <c r="AIB2115" t="s">
        <v>13958</v>
      </c>
      <c r="AIC2115" t="s">
        <v>565</v>
      </c>
      <c r="AID2115" t="s">
        <v>2346</v>
      </c>
      <c r="AIE2115" t="s">
        <v>10262</v>
      </c>
      <c r="AIF2115" t="s">
        <v>10244</v>
      </c>
      <c r="AIG2115" t="s">
        <v>6337</v>
      </c>
      <c r="AIH2115" t="s">
        <v>5034</v>
      </c>
      <c r="AII2115" t="s">
        <v>8321</v>
      </c>
      <c r="AIJ2115" t="s">
        <v>6495</v>
      </c>
      <c r="AIK2115" t="s">
        <v>2880</v>
      </c>
      <c r="AIL2115" t="s">
        <v>6562</v>
      </c>
      <c r="AIM2115" t="s">
        <v>5641</v>
      </c>
      <c r="AIN2115" t="s">
        <v>3525</v>
      </c>
      <c r="AIO2115" t="s">
        <v>1847</v>
      </c>
      <c r="AIP2115" t="s">
        <v>1848</v>
      </c>
      <c r="AIQ2115" t="s">
        <v>1849</v>
      </c>
      <c r="AIR2115" t="s">
        <v>3689</v>
      </c>
      <c r="AIS2115" t="s">
        <v>3690</v>
      </c>
      <c r="AIT2115" t="s">
        <v>15514</v>
      </c>
      <c r="AIU2115" t="s">
        <v>424</v>
      </c>
      <c r="AIV2115" t="s">
        <v>412</v>
      </c>
      <c r="AIW2115" t="s">
        <v>414</v>
      </c>
      <c r="AIX2115" t="s">
        <v>415</v>
      </c>
      <c r="AIY2115" t="s">
        <v>12193</v>
      </c>
      <c r="AIZ2115" t="s">
        <v>14659</v>
      </c>
      <c r="AJA2115" t="s">
        <v>3459</v>
      </c>
      <c r="AJB2115" t="s">
        <v>3460</v>
      </c>
      <c r="AJC2115" t="s">
        <v>445</v>
      </c>
      <c r="AJD2115" t="s">
        <v>9846</v>
      </c>
      <c r="AJE2115" t="s">
        <v>772</v>
      </c>
      <c r="AJF2115" t="s">
        <v>6288</v>
      </c>
      <c r="AJG2115" t="s">
        <v>3349</v>
      </c>
      <c r="AJH2115" t="s">
        <v>6195</v>
      </c>
      <c r="AJI2115" t="s">
        <v>19195</v>
      </c>
      <c r="AJJ2115" t="s">
        <v>19230</v>
      </c>
      <c r="AJK2115" t="s">
        <v>6475</v>
      </c>
      <c r="AJL2115" t="s">
        <v>12125</v>
      </c>
      <c r="AJM2115" t="s">
        <v>6471</v>
      </c>
      <c r="AJN2115" t="s">
        <v>5419</v>
      </c>
      <c r="AJO2115" t="s">
        <v>5770</v>
      </c>
      <c r="AJP2115" t="s">
        <v>10043</v>
      </c>
      <c r="AJQ2115" t="s">
        <v>5251</v>
      </c>
      <c r="AJR2115" t="s">
        <v>7450</v>
      </c>
      <c r="AJS2115" t="s">
        <v>3885</v>
      </c>
      <c r="AJT2115" t="s">
        <v>10925</v>
      </c>
      <c r="AJU2115" t="s">
        <v>6049</v>
      </c>
      <c r="AJV2115" t="s">
        <v>18790</v>
      </c>
      <c r="AJW2115" t="s">
        <v>16552</v>
      </c>
      <c r="AJX2115" t="s">
        <v>6257</v>
      </c>
      <c r="AJY2115" t="s">
        <v>5493</v>
      </c>
      <c r="AJZ2115" t="s">
        <v>4315</v>
      </c>
      <c r="AKA2115" t="s">
        <v>6393</v>
      </c>
      <c r="AKB2115" t="s">
        <v>18841</v>
      </c>
      <c r="AKC2115" t="s">
        <v>12126</v>
      </c>
      <c r="AKD2115" t="s">
        <v>7514</v>
      </c>
      <c r="AKE2115" t="s">
        <v>9801</v>
      </c>
      <c r="AKF2115" t="s">
        <v>5420</v>
      </c>
      <c r="AKG2115" t="s">
        <v>14108</v>
      </c>
      <c r="AKH2115" t="s">
        <v>6470</v>
      </c>
      <c r="AKI2115" t="s">
        <v>11322</v>
      </c>
      <c r="AKJ2115" t="s">
        <v>6251</v>
      </c>
      <c r="AKK2115" t="s">
        <v>17924</v>
      </c>
      <c r="AKL2115" t="s">
        <v>10950</v>
      </c>
      <c r="AKM2115" t="s">
        <v>6472</v>
      </c>
      <c r="AKN2115" t="s">
        <v>5818</v>
      </c>
      <c r="AKO2115" t="s">
        <v>18363</v>
      </c>
      <c r="AKP2115" t="s">
        <v>8364</v>
      </c>
      <c r="AKQ2115" t="s">
        <v>5780</v>
      </c>
      <c r="AKR2115" t="s">
        <v>3795</v>
      </c>
      <c r="AKS2115" t="s">
        <v>2534</v>
      </c>
      <c r="AKT2115" t="s">
        <v>16932</v>
      </c>
      <c r="AKU2115" t="s">
        <v>18732</v>
      </c>
      <c r="AKV2115" t="s">
        <v>1030</v>
      </c>
      <c r="AKW2115" t="s">
        <v>521</v>
      </c>
      <c r="AKX2115" t="s">
        <v>13160</v>
      </c>
      <c r="AKY2115" t="s">
        <v>14100</v>
      </c>
      <c r="AKZ2115" t="s">
        <v>916</v>
      </c>
      <c r="ALA2115" t="s">
        <v>11161</v>
      </c>
      <c r="ALB2115" t="s">
        <v>917</v>
      </c>
      <c r="ALC2115" t="s">
        <v>918</v>
      </c>
      <c r="ALD2115" t="s">
        <v>2182</v>
      </c>
      <c r="ALE2115" t="s">
        <v>8643</v>
      </c>
      <c r="ALF2115" t="s">
        <v>948</v>
      </c>
      <c r="ALG2115" t="s">
        <v>2480</v>
      </c>
      <c r="ALH2115" t="s">
        <v>4850</v>
      </c>
      <c r="ALI2115" t="s">
        <v>5407</v>
      </c>
      <c r="ALJ2115" t="s">
        <v>3482</v>
      </c>
      <c r="ALK2115" t="s">
        <v>3483</v>
      </c>
      <c r="ALL2115" t="s">
        <v>18734</v>
      </c>
      <c r="ALM2115" t="s">
        <v>6289</v>
      </c>
      <c r="ALN2115" t="s">
        <v>10096</v>
      </c>
      <c r="ALO2115" t="s">
        <v>3614</v>
      </c>
      <c r="ALP2115" t="s">
        <v>5422</v>
      </c>
      <c r="ALQ2115" t="s">
        <v>3667</v>
      </c>
      <c r="ALR2115" t="s">
        <v>3684</v>
      </c>
      <c r="ALS2115" t="s">
        <v>14978</v>
      </c>
      <c r="ALT2115" t="s">
        <v>713</v>
      </c>
      <c r="ALU2115" t="s">
        <v>2890</v>
      </c>
      <c r="ALV2115" t="s">
        <v>2512</v>
      </c>
      <c r="ALW2115" t="s">
        <v>3382</v>
      </c>
      <c r="ALX2115" t="s">
        <v>2492</v>
      </c>
      <c r="ALY2115" t="s">
        <v>2494</v>
      </c>
      <c r="ALZ2115" t="s">
        <v>2502</v>
      </c>
      <c r="AMA2115" t="s">
        <v>3807</v>
      </c>
      <c r="AMB2115" t="s">
        <v>18793</v>
      </c>
      <c r="AMC2115" t="s">
        <v>5351</v>
      </c>
      <c r="AMD2115" t="s">
        <v>13361</v>
      </c>
      <c r="AME2115" t="s">
        <v>5649</v>
      </c>
      <c r="AMF2115" t="s">
        <v>6068</v>
      </c>
      <c r="AMG2115" t="s">
        <v>768</v>
      </c>
      <c r="AMH2115" t="s">
        <v>3523</v>
      </c>
      <c r="AMI2115" t="s">
        <v>3306</v>
      </c>
      <c r="AMJ2115" t="s">
        <v>6496</v>
      </c>
      <c r="AMK2115" t="s">
        <v>14552</v>
      </c>
      <c r="AML2115" t="s">
        <v>1918</v>
      </c>
      <c r="AMM2115" t="s">
        <v>3007</v>
      </c>
      <c r="AMN2115" t="s">
        <v>19231</v>
      </c>
      <c r="AMO2115" t="s">
        <v>10048</v>
      </c>
      <c r="AMP2115" t="s">
        <v>5650</v>
      </c>
      <c r="AMQ2115" t="s">
        <v>2263</v>
      </c>
      <c r="AMR2115" t="s">
        <v>2272</v>
      </c>
      <c r="AMS2115" t="s">
        <v>12426</v>
      </c>
      <c r="AMT2115" t="s">
        <v>5661</v>
      </c>
      <c r="AMU2115" t="s">
        <v>12547</v>
      </c>
      <c r="AMV2115" t="s">
        <v>2271</v>
      </c>
      <c r="AMW2115" t="s">
        <v>500</v>
      </c>
      <c r="AMX2115" t="s">
        <v>2270</v>
      </c>
      <c r="AMY2115" t="s">
        <v>2268</v>
      </c>
      <c r="AMZ2115" t="s">
        <v>2299</v>
      </c>
      <c r="ANA2115" t="s">
        <v>2300</v>
      </c>
      <c r="ANB2115" t="s">
        <v>2301</v>
      </c>
      <c r="ANC2115" t="s">
        <v>10087</v>
      </c>
      <c r="AND2115" t="s">
        <v>2287</v>
      </c>
      <c r="ANE2115" t="s">
        <v>2284</v>
      </c>
      <c r="ANF2115" t="s">
        <v>2292</v>
      </c>
      <c r="ANG2115" t="s">
        <v>11782</v>
      </c>
      <c r="ANH2115" t="s">
        <v>2290</v>
      </c>
      <c r="ANI2115" t="s">
        <v>2297</v>
      </c>
      <c r="ANJ2115" t="s">
        <v>13878</v>
      </c>
      <c r="ANK2115" t="s">
        <v>2295</v>
      </c>
      <c r="ANL2115" t="s">
        <v>2298</v>
      </c>
      <c r="ANM2115" t="s">
        <v>2278</v>
      </c>
      <c r="ANN2115" t="s">
        <v>2277</v>
      </c>
      <c r="ANO2115" t="s">
        <v>2963</v>
      </c>
      <c r="ANP2115" t="s">
        <v>2294</v>
      </c>
      <c r="ANQ2115" t="s">
        <v>2296</v>
      </c>
      <c r="ANR2115" t="s">
        <v>2289</v>
      </c>
      <c r="ANS2115" t="s">
        <v>2283</v>
      </c>
      <c r="ANT2115" t="s">
        <v>9077</v>
      </c>
      <c r="ANU2115" t="s">
        <v>2285</v>
      </c>
      <c r="ANV2115" t="s">
        <v>2281</v>
      </c>
      <c r="ANW2115" t="s">
        <v>2282</v>
      </c>
      <c r="ANX2115" t="s">
        <v>2279</v>
      </c>
      <c r="ANY2115" t="s">
        <v>7042</v>
      </c>
      <c r="ANZ2115" t="s">
        <v>2280</v>
      </c>
      <c r="AOA2115" t="s">
        <v>9006</v>
      </c>
      <c r="AOB2115" t="s">
        <v>2264</v>
      </c>
      <c r="AOC2115" t="s">
        <v>12381</v>
      </c>
      <c r="AOD2115" t="s">
        <v>13463</v>
      </c>
      <c r="AOE2115" t="s">
        <v>12318</v>
      </c>
      <c r="AOF2115" t="s">
        <v>6554</v>
      </c>
      <c r="AOG2115" t="s">
        <v>2267</v>
      </c>
      <c r="AOH2115" t="s">
        <v>2269</v>
      </c>
      <c r="AOI2115" t="s">
        <v>13464</v>
      </c>
      <c r="AOJ2115" t="s">
        <v>8881</v>
      </c>
      <c r="AOK2115" t="s">
        <v>9269</v>
      </c>
      <c r="AOL2115" t="s">
        <v>2258</v>
      </c>
      <c r="AOM2115" t="s">
        <v>8476</v>
      </c>
      <c r="AON2115" t="s">
        <v>2259</v>
      </c>
      <c r="AOO2115" t="s">
        <v>5427</v>
      </c>
      <c r="AOP2115" t="s">
        <v>2261</v>
      </c>
      <c r="AOQ2115" t="s">
        <v>2489</v>
      </c>
      <c r="AOR2115" t="s">
        <v>2288</v>
      </c>
      <c r="AOS2115" t="s">
        <v>2291</v>
      </c>
      <c r="AOT2115" t="s">
        <v>6437</v>
      </c>
      <c r="AOU2115" t="s">
        <v>18736</v>
      </c>
      <c r="AOV2115" t="s">
        <v>2629</v>
      </c>
      <c r="AOW2115" t="s">
        <v>15750</v>
      </c>
      <c r="AOX2115" t="s">
        <v>6563</v>
      </c>
      <c r="AOY2115" t="s">
        <v>6564</v>
      </c>
      <c r="AOZ2115" t="s">
        <v>2495</v>
      </c>
      <c r="APA2115" t="s">
        <v>6242</v>
      </c>
      <c r="APB2115" t="s">
        <v>10103</v>
      </c>
      <c r="APC2115" t="s">
        <v>12978</v>
      </c>
      <c r="APD2115" t="s">
        <v>5602</v>
      </c>
      <c r="APE2115" t="s">
        <v>320</v>
      </c>
      <c r="APF2115" t="s">
        <v>15209</v>
      </c>
      <c r="APG2115" t="s">
        <v>11681</v>
      </c>
      <c r="APH2115" t="s">
        <v>10027</v>
      </c>
      <c r="API2115" t="s">
        <v>3233</v>
      </c>
      <c r="APJ2115" t="s">
        <v>3464</v>
      </c>
      <c r="APK2115" t="s">
        <v>9786</v>
      </c>
      <c r="APL2115" t="s">
        <v>18738</v>
      </c>
      <c r="APM2115" t="s">
        <v>6565</v>
      </c>
      <c r="APN2115" t="s">
        <v>15515</v>
      </c>
      <c r="APO2115" t="s">
        <v>1075</v>
      </c>
      <c r="APP2115" t="s">
        <v>8718</v>
      </c>
      <c r="APQ2115" t="s">
        <v>3236</v>
      </c>
      <c r="APR2115" t="s">
        <v>2735</v>
      </c>
      <c r="APS2115" t="s">
        <v>17946</v>
      </c>
      <c r="APT2115" t="s">
        <v>5651</v>
      </c>
      <c r="APU2115" t="s">
        <v>5150</v>
      </c>
      <c r="APV2115" t="s">
        <v>15533</v>
      </c>
      <c r="APW2115" t="s">
        <v>3225</v>
      </c>
      <c r="APX2115" t="s">
        <v>16128</v>
      </c>
      <c r="APY2115" t="s">
        <v>11905</v>
      </c>
      <c r="APZ2115" t="s">
        <v>6406</v>
      </c>
      <c r="AQA2115" t="s">
        <v>3144</v>
      </c>
      <c r="AQB2115" t="s">
        <v>3139</v>
      </c>
      <c r="AQC2115" t="s">
        <v>2479</v>
      </c>
      <c r="AQD2115" t="s">
        <v>1064</v>
      </c>
      <c r="AQE2115" t="s">
        <v>10059</v>
      </c>
      <c r="AQF2115" t="s">
        <v>6218</v>
      </c>
      <c r="AQG2115" t="s">
        <v>3936</v>
      </c>
      <c r="AQH2115" t="s">
        <v>5891</v>
      </c>
      <c r="AQI2115" t="s">
        <v>6645</v>
      </c>
      <c r="AQJ2115" t="s">
        <v>3865</v>
      </c>
      <c r="AQK2115" t="s">
        <v>16750</v>
      </c>
      <c r="AQL2115" t="s">
        <v>5006</v>
      </c>
      <c r="AQM2115" t="s">
        <v>10050</v>
      </c>
      <c r="AQN2115" t="s">
        <v>3559</v>
      </c>
      <c r="AQO2115" t="s">
        <v>2922</v>
      </c>
      <c r="AQP2115" t="s">
        <v>5363</v>
      </c>
      <c r="AQQ2115" t="s">
        <v>12253</v>
      </c>
      <c r="AQR2115" t="s">
        <v>986</v>
      </c>
      <c r="AQS2115" t="s">
        <v>11119</v>
      </c>
      <c r="AQT2115" t="s">
        <v>5428</v>
      </c>
      <c r="AQU2115" t="s">
        <v>19161</v>
      </c>
      <c r="AQV2115" t="s">
        <v>9937</v>
      </c>
      <c r="AQW2115" t="s">
        <v>11974</v>
      </c>
      <c r="AQX2115" t="s">
        <v>16883</v>
      </c>
      <c r="AQY2115" t="s">
        <v>9967</v>
      </c>
      <c r="AQZ2115" t="s">
        <v>11975</v>
      </c>
      <c r="ARA2115" t="s">
        <v>2116</v>
      </c>
      <c r="ARB2115" t="s">
        <v>3317</v>
      </c>
      <c r="ARC2115" t="s">
        <v>10157</v>
      </c>
      <c r="ARD2115" t="s">
        <v>8322</v>
      </c>
      <c r="ARE2115" t="s">
        <v>5642</v>
      </c>
      <c r="ARF2115" t="s">
        <v>5923</v>
      </c>
      <c r="ARG2115" t="s">
        <v>5643</v>
      </c>
      <c r="ARH2115" t="s">
        <v>12271</v>
      </c>
      <c r="ARI2115" t="s">
        <v>2565</v>
      </c>
      <c r="ARJ2115" t="s">
        <v>2568</v>
      </c>
      <c r="ARK2115" t="s">
        <v>2572</v>
      </c>
      <c r="ARL2115" t="s">
        <v>2571</v>
      </c>
      <c r="ARM2115" t="s">
        <v>2577</v>
      </c>
      <c r="ARN2115" t="s">
        <v>2576</v>
      </c>
      <c r="ARO2115" t="s">
        <v>2593</v>
      </c>
      <c r="ARP2115" t="s">
        <v>2592</v>
      </c>
      <c r="ARQ2115" t="s">
        <v>2594</v>
      </c>
      <c r="ARR2115" t="s">
        <v>14352</v>
      </c>
      <c r="ARS2115" t="s">
        <v>3522</v>
      </c>
      <c r="ART2115" t="s">
        <v>15039</v>
      </c>
      <c r="ARU2115" t="s">
        <v>5652</v>
      </c>
      <c r="ARV2115" t="s">
        <v>5867</v>
      </c>
      <c r="ARW2115" t="s">
        <v>15081</v>
      </c>
      <c r="ARX2115" t="s">
        <v>3527</v>
      </c>
      <c r="ARY2115" t="s">
        <v>5408</v>
      </c>
      <c r="ARZ2115" t="s">
        <v>13161</v>
      </c>
      <c r="ASA2115" t="s">
        <v>19162</v>
      </c>
      <c r="ASB2115" t="s">
        <v>5868</v>
      </c>
      <c r="ASC2115" t="s">
        <v>16310</v>
      </c>
      <c r="ASD2115" t="s">
        <v>10567</v>
      </c>
      <c r="ASE2115" t="s">
        <v>5429</v>
      </c>
      <c r="ASF2115" t="s">
        <v>16243</v>
      </c>
      <c r="ASG2115" t="s">
        <v>5993</v>
      </c>
      <c r="ASH2115" t="s">
        <v>3218</v>
      </c>
      <c r="ASI2115" t="s">
        <v>3220</v>
      </c>
      <c r="ASJ2115" t="s">
        <v>18741</v>
      </c>
      <c r="ASK2115" t="s">
        <v>12233</v>
      </c>
      <c r="ASL2115" t="s">
        <v>10064</v>
      </c>
      <c r="ASM2115" t="s">
        <v>3374</v>
      </c>
      <c r="ASN2115" t="s">
        <v>2487</v>
      </c>
      <c r="ASO2115" t="s">
        <v>3381</v>
      </c>
      <c r="ASP2115" t="s">
        <v>8561</v>
      </c>
      <c r="ASQ2115" t="s">
        <v>2948</v>
      </c>
      <c r="ASR2115" t="s">
        <v>13950</v>
      </c>
      <c r="ASS2115" t="s">
        <v>19232</v>
      </c>
      <c r="AST2115" t="s">
        <v>12254</v>
      </c>
      <c r="ASU2115" t="s">
        <v>17725</v>
      </c>
      <c r="ASV2115" t="s">
        <v>6137</v>
      </c>
      <c r="ASW2115" t="s">
        <v>419</v>
      </c>
      <c r="ASX2115" t="s">
        <v>2482</v>
      </c>
      <c r="ASY2115" t="s">
        <v>3054</v>
      </c>
      <c r="ASZ2115" t="s">
        <v>19233</v>
      </c>
      <c r="ATA2115" t="s">
        <v>14553</v>
      </c>
      <c r="ATB2115" t="s">
        <v>8846</v>
      </c>
      <c r="ATC2115" t="s">
        <v>8278</v>
      </c>
      <c r="ATD2115" t="s">
        <v>541</v>
      </c>
      <c r="ATE2115" t="s">
        <v>6399</v>
      </c>
      <c r="ATF2115" t="s">
        <v>5543</v>
      </c>
      <c r="ATG2115" t="s">
        <v>2682</v>
      </c>
      <c r="ATH2115" t="s">
        <v>10114</v>
      </c>
      <c r="ATI2115" t="s">
        <v>3074</v>
      </c>
      <c r="ATJ2115" t="s">
        <v>5525</v>
      </c>
      <c r="ATK2115" t="s">
        <v>12976</v>
      </c>
      <c r="ATL2115" t="s">
        <v>4253</v>
      </c>
      <c r="ATM2115" t="s">
        <v>10522</v>
      </c>
      <c r="ATN2115" t="s">
        <v>12977</v>
      </c>
      <c r="ATO2115" t="s">
        <v>758</v>
      </c>
      <c r="ATP2115" t="s">
        <v>13132</v>
      </c>
      <c r="ATQ2115" t="s">
        <v>2173</v>
      </c>
      <c r="ATR2115" t="s">
        <v>2861</v>
      </c>
      <c r="ATS2115" t="s">
        <v>2515</v>
      </c>
      <c r="ATT2115" t="s">
        <v>2477</v>
      </c>
      <c r="ATU2115" t="s">
        <v>6223</v>
      </c>
      <c r="ATV2115" t="s">
        <v>5874</v>
      </c>
      <c r="ATW2115" t="s">
        <v>5918</v>
      </c>
      <c r="ATX2115" t="s">
        <v>13917</v>
      </c>
      <c r="ATY2115" t="s">
        <v>3939</v>
      </c>
      <c r="ATZ2115" t="s">
        <v>3221</v>
      </c>
      <c r="AUA2115" t="s">
        <v>18084</v>
      </c>
      <c r="AUB2115" t="s">
        <v>13425</v>
      </c>
      <c r="AUC2115" t="s">
        <v>8694</v>
      </c>
      <c r="AUD2115" t="s">
        <v>11034</v>
      </c>
      <c r="AUE2115" t="s">
        <v>9335</v>
      </c>
      <c r="AUF2115" t="s">
        <v>2605</v>
      </c>
      <c r="AUG2115" t="s">
        <v>2604</v>
      </c>
      <c r="AUH2115" t="s">
        <v>2511</v>
      </c>
      <c r="AUI2115" t="s">
        <v>10881</v>
      </c>
      <c r="AUJ2115" t="s">
        <v>15558</v>
      </c>
      <c r="AUK2115" t="s">
        <v>2893</v>
      </c>
      <c r="AUL2115" t="s">
        <v>745</v>
      </c>
      <c r="AUM2115" t="s">
        <v>5751</v>
      </c>
      <c r="AUN2115" t="s">
        <v>18570</v>
      </c>
      <c r="AUO2115" t="s">
        <v>584</v>
      </c>
      <c r="AUP2115" t="s">
        <v>9560</v>
      </c>
      <c r="AUQ2115" t="s">
        <v>6243</v>
      </c>
      <c r="AUR2115" t="s">
        <v>732</v>
      </c>
      <c r="AUS2115" t="s">
        <v>10158</v>
      </c>
      <c r="AUT2115" t="s">
        <v>5460</v>
      </c>
      <c r="AUU2115" t="s">
        <v>6404</v>
      </c>
      <c r="AUV2115" t="s">
        <v>3012</v>
      </c>
      <c r="AUW2115" t="s">
        <v>2445</v>
      </c>
      <c r="AUX2115" t="s">
        <v>5143</v>
      </c>
      <c r="AUY2115" t="s">
        <v>10722</v>
      </c>
      <c r="AUZ2115" t="s">
        <v>1109</v>
      </c>
      <c r="AVA2115" t="s">
        <v>1060</v>
      </c>
      <c r="AVB2115" t="s">
        <v>18801</v>
      </c>
      <c r="AVC2115" t="s">
        <v>13993</v>
      </c>
      <c r="AVD2115" t="s">
        <v>6370</v>
      </c>
      <c r="AVE2115" t="s">
        <v>13134</v>
      </c>
      <c r="AVF2115" t="s">
        <v>6397</v>
      </c>
      <c r="AVG2115" t="s">
        <v>15990</v>
      </c>
      <c r="AVH2115" t="s">
        <v>3437</v>
      </c>
      <c r="AVI2115" t="s">
        <v>2468</v>
      </c>
      <c r="AVJ2115" t="s">
        <v>2465</v>
      </c>
      <c r="AVK2115" t="s">
        <v>2687</v>
      </c>
      <c r="AVL2115" t="s">
        <v>2473</v>
      </c>
      <c r="AVM2115" t="s">
        <v>3924</v>
      </c>
      <c r="AVN2115" t="s">
        <v>3084</v>
      </c>
      <c r="AVO2115" t="s">
        <v>3433</v>
      </c>
      <c r="AVP2115" t="s">
        <v>3506</v>
      </c>
      <c r="AVQ2115" t="s">
        <v>13994</v>
      </c>
      <c r="AVR2115" t="s">
        <v>6258</v>
      </c>
      <c r="AVS2115" t="s">
        <v>19234</v>
      </c>
      <c r="AVT2115" t="s">
        <v>6244</v>
      </c>
      <c r="AVU2115" t="s">
        <v>6226</v>
      </c>
      <c r="AVV2115" t="s">
        <v>969</v>
      </c>
      <c r="AVW2115" t="s">
        <v>5550</v>
      </c>
      <c r="AVX2115" t="s">
        <v>13165</v>
      </c>
      <c r="AVY2115" t="s">
        <v>12548</v>
      </c>
      <c r="AVZ2115" t="s">
        <v>3809</v>
      </c>
      <c r="AWA2115" t="s">
        <v>1078</v>
      </c>
      <c r="AWB2115" t="s">
        <v>3377</v>
      </c>
      <c r="AWC2115" t="s">
        <v>3808</v>
      </c>
      <c r="AWD2115" t="s">
        <v>3668</v>
      </c>
      <c r="AWE2115" t="s">
        <v>3810</v>
      </c>
      <c r="AWF2115" t="s">
        <v>16978</v>
      </c>
      <c r="AWG2115" t="s">
        <v>14059</v>
      </c>
      <c r="AWH2115" t="s">
        <v>16976</v>
      </c>
      <c r="AWI2115" t="s">
        <v>16892</v>
      </c>
      <c r="AWJ2115" t="s">
        <v>6290</v>
      </c>
      <c r="AWK2115" t="s">
        <v>2469</v>
      </c>
      <c r="AWL2115" t="s">
        <v>3354</v>
      </c>
      <c r="AWM2115" t="s">
        <v>2464</v>
      </c>
      <c r="AWN2115" t="s">
        <v>6270</v>
      </c>
      <c r="AWO2115" t="s">
        <v>1029</v>
      </c>
      <c r="AWP2115" t="s">
        <v>1028</v>
      </c>
      <c r="AWQ2115" t="s">
        <v>3319</v>
      </c>
      <c r="AWR2115" t="s">
        <v>3318</v>
      </c>
      <c r="AWS2115" t="s">
        <v>1025</v>
      </c>
      <c r="AWT2115" t="s">
        <v>18913</v>
      </c>
      <c r="AWU2115" t="s">
        <v>2660</v>
      </c>
      <c r="AWV2115" t="s">
        <v>7901</v>
      </c>
      <c r="AWW2115" t="s">
        <v>1024</v>
      </c>
      <c r="AWX2115" t="s">
        <v>6476</v>
      </c>
      <c r="AWY2115" t="s">
        <v>6260</v>
      </c>
      <c r="AWZ2115" t="s">
        <v>17122</v>
      </c>
      <c r="AXA2115" t="s">
        <v>3500</v>
      </c>
      <c r="AXB2115" t="s">
        <v>1016</v>
      </c>
      <c r="AXC2115" t="s">
        <v>5410</v>
      </c>
      <c r="AXD2115" t="s">
        <v>6497</v>
      </c>
      <c r="AXE2115" t="s">
        <v>6196</v>
      </c>
      <c r="AXF2115" t="s">
        <v>1014</v>
      </c>
      <c r="AXG2115" t="s">
        <v>1020</v>
      </c>
      <c r="AXH2115" t="s">
        <v>1018</v>
      </c>
      <c r="AXI2115" t="s">
        <v>4728</v>
      </c>
      <c r="AXJ2115" t="s">
        <v>14033</v>
      </c>
      <c r="AXK2115" t="s">
        <v>1009</v>
      </c>
      <c r="AXL2115" t="s">
        <v>7557</v>
      </c>
      <c r="AXM2115" t="s">
        <v>12219</v>
      </c>
      <c r="AXN2115" t="s">
        <v>8239</v>
      </c>
      <c r="AXO2115" t="s">
        <v>2613</v>
      </c>
      <c r="AXP2115" t="s">
        <v>2618</v>
      </c>
      <c r="AXQ2115" t="s">
        <v>3219</v>
      </c>
      <c r="AXR2115" t="s">
        <v>2895</v>
      </c>
      <c r="AXS2115" t="s">
        <v>2897</v>
      </c>
      <c r="AXT2115" t="s">
        <v>2896</v>
      </c>
      <c r="AXU2115" t="s">
        <v>990</v>
      </c>
      <c r="AXV2115" t="s">
        <v>3185</v>
      </c>
      <c r="AXW2115" t="s">
        <v>950</v>
      </c>
      <c r="AXX2115" t="s">
        <v>19165</v>
      </c>
      <c r="AXY2115" t="s">
        <v>18747</v>
      </c>
      <c r="AXZ2115" t="s">
        <v>1588</v>
      </c>
      <c r="AYA2115" t="s">
        <v>3067</v>
      </c>
      <c r="AYB2115" t="s">
        <v>6219</v>
      </c>
      <c r="AYC2115" t="s">
        <v>6439</v>
      </c>
      <c r="AYD2115" t="s">
        <v>710</v>
      </c>
      <c r="AYE2115" t="s">
        <v>17248</v>
      </c>
      <c r="AYF2115" t="s">
        <v>1042</v>
      </c>
      <c r="AYG2115" t="s">
        <v>9336</v>
      </c>
      <c r="AYH2115" t="s">
        <v>13969</v>
      </c>
      <c r="AYI2115" t="s">
        <v>931</v>
      </c>
      <c r="AYJ2115" t="s">
        <v>3935</v>
      </c>
      <c r="AYK2115" t="s">
        <v>5002</v>
      </c>
      <c r="AYL2115" t="s">
        <v>11250</v>
      </c>
      <c r="AYM2115" t="s">
        <v>773</v>
      </c>
      <c r="AYN2115" t="s">
        <v>806</v>
      </c>
      <c r="AYO2115" t="s">
        <v>3894</v>
      </c>
      <c r="AYP2115" t="s">
        <v>5551</v>
      </c>
      <c r="AYQ2115" t="s">
        <v>10263</v>
      </c>
      <c r="AYR2115" t="s">
        <v>14661</v>
      </c>
      <c r="AYS2115" t="s">
        <v>14554</v>
      </c>
      <c r="AYT2115" t="s">
        <v>13162</v>
      </c>
      <c r="AYU2115" t="s">
        <v>6433</v>
      </c>
      <c r="AYV2115" t="s">
        <v>11324</v>
      </c>
      <c r="AYW2115" t="s">
        <v>7559</v>
      </c>
      <c r="AYX2115" t="s">
        <v>18475</v>
      </c>
      <c r="AYY2115" t="s">
        <v>438</v>
      </c>
      <c r="AYZ2115" t="s">
        <v>3448</v>
      </c>
      <c r="AZA2115" t="s">
        <v>18001</v>
      </c>
      <c r="AZB2115" t="s">
        <v>5253</v>
      </c>
      <c r="AZC2115" t="s">
        <v>10020</v>
      </c>
      <c r="AZD2115" t="s">
        <v>18749</v>
      </c>
      <c r="AZE2115" t="s">
        <v>10104</v>
      </c>
      <c r="AZF2115" t="s">
        <v>12242</v>
      </c>
      <c r="AZG2115" t="s">
        <v>18750</v>
      </c>
      <c r="AZH2115" t="s">
        <v>16302</v>
      </c>
      <c r="AZI2115" t="s">
        <v>18751</v>
      </c>
      <c r="AZJ2115" t="s">
        <v>5987</v>
      </c>
      <c r="AZK2115" t="s">
        <v>18804</v>
      </c>
      <c r="AZL2115" t="s">
        <v>6035</v>
      </c>
      <c r="AZM2115" t="s">
        <v>2522</v>
      </c>
      <c r="AZN2115" t="s">
        <v>12277</v>
      </c>
      <c r="AZO2115" t="s">
        <v>9974</v>
      </c>
      <c r="AZP2115" t="s">
        <v>12566</v>
      </c>
      <c r="AZQ2115" t="s">
        <v>3278</v>
      </c>
      <c r="AZR2115" t="s">
        <v>17271</v>
      </c>
      <c r="AZS2115" t="s">
        <v>14979</v>
      </c>
      <c r="AZT2115" t="s">
        <v>3205</v>
      </c>
      <c r="AZU2115" t="s">
        <v>3210</v>
      </c>
      <c r="AZV2115" t="s">
        <v>6398</v>
      </c>
      <c r="AZW2115" t="s">
        <v>10904</v>
      </c>
      <c r="AZX2115" t="s">
        <v>3399</v>
      </c>
      <c r="AZY2115" t="s">
        <v>9697</v>
      </c>
      <c r="AZZ2115" t="s">
        <v>6253</v>
      </c>
      <c r="BAA2115" t="s">
        <v>13046</v>
      </c>
      <c r="BAB2115" t="s">
        <v>3558</v>
      </c>
      <c r="BAC2115" t="s">
        <v>10523</v>
      </c>
      <c r="BAD2115" t="s">
        <v>8323</v>
      </c>
      <c r="BAE2115" t="s">
        <v>12576</v>
      </c>
      <c r="BAF2115" t="s">
        <v>6261</v>
      </c>
      <c r="BAG2115" t="s">
        <v>5353</v>
      </c>
      <c r="BAH2115" t="s">
        <v>3529</v>
      </c>
      <c r="BAI2115" t="s">
        <v>1011</v>
      </c>
      <c r="BAJ2115" t="s">
        <v>18013</v>
      </c>
      <c r="BAK2115" t="s">
        <v>6440</v>
      </c>
      <c r="BAL2115" t="s">
        <v>4254</v>
      </c>
      <c r="BAM2115" t="s">
        <v>4255</v>
      </c>
      <c r="BAN2115" t="s">
        <v>4256</v>
      </c>
      <c r="BAO2115" t="s">
        <v>4257</v>
      </c>
      <c r="BAP2115" t="s">
        <v>4258</v>
      </c>
      <c r="BAQ2115" t="s">
        <v>12729</v>
      </c>
      <c r="BAR2115" t="s">
        <v>12730</v>
      </c>
      <c r="BAS2115" t="s">
        <v>12731</v>
      </c>
      <c r="BAT2115" t="s">
        <v>12732</v>
      </c>
      <c r="BAU2115" t="s">
        <v>12733</v>
      </c>
      <c r="BAV2115" t="s">
        <v>2737</v>
      </c>
      <c r="BAW2115" t="s">
        <v>12734</v>
      </c>
      <c r="BAX2115" t="s">
        <v>13961</v>
      </c>
      <c r="BAY2115" t="s">
        <v>13962</v>
      </c>
      <c r="BAZ2115" t="s">
        <v>13963</v>
      </c>
      <c r="BBA2115" t="s">
        <v>13964</v>
      </c>
      <c r="BBB2115" t="s">
        <v>13965</v>
      </c>
      <c r="BBC2115" t="s">
        <v>13966</v>
      </c>
      <c r="BBD2115" t="s">
        <v>12617</v>
      </c>
      <c r="BBE2115" t="s">
        <v>13967</v>
      </c>
      <c r="BBF2115" t="s">
        <v>13968</v>
      </c>
      <c r="BBG2115" t="s">
        <v>6441</v>
      </c>
      <c r="BBH2115" t="s">
        <v>1037</v>
      </c>
      <c r="BBI2115" t="s">
        <v>3199</v>
      </c>
      <c r="BBJ2115" t="s">
        <v>12915</v>
      </c>
      <c r="BBK2115" t="s">
        <v>2690</v>
      </c>
      <c r="BBL2115" t="s">
        <v>408</v>
      </c>
      <c r="BBM2115" t="s">
        <v>410</v>
      </c>
      <c r="BBN2115" t="s">
        <v>2721</v>
      </c>
      <c r="BBO2115" t="s">
        <v>13501</v>
      </c>
      <c r="BBP2115" t="s">
        <v>13888</v>
      </c>
      <c r="BBQ2115" t="s">
        <v>721</v>
      </c>
      <c r="BBR2115" t="s">
        <v>14643</v>
      </c>
      <c r="BBS2115" t="s">
        <v>10321</v>
      </c>
      <c r="BBT2115" t="s">
        <v>19187</v>
      </c>
      <c r="BBU2115" t="s">
        <v>984</v>
      </c>
      <c r="BBV2115" t="s">
        <v>3473</v>
      </c>
      <c r="BBW2115" t="s">
        <v>2399</v>
      </c>
      <c r="BBX2115" t="s">
        <v>12403</v>
      </c>
      <c r="BBY2115" t="s">
        <v>3087</v>
      </c>
      <c r="BBZ2115" t="s">
        <v>12404</v>
      </c>
      <c r="BCA2115" t="s">
        <v>14479</v>
      </c>
      <c r="BCB2115" t="s">
        <v>7190</v>
      </c>
      <c r="BCC2115" t="s">
        <v>6211</v>
      </c>
      <c r="BCD2115" t="s">
        <v>1590</v>
      </c>
      <c r="BCE2115" t="s">
        <v>13951</v>
      </c>
      <c r="BCF2115" t="s">
        <v>10264</v>
      </c>
      <c r="BCG2115" t="s">
        <v>6738</v>
      </c>
      <c r="BCH2115" t="s">
        <v>5357</v>
      </c>
      <c r="BCI2115" t="s">
        <v>11784</v>
      </c>
      <c r="BCJ2115" t="s">
        <v>9943</v>
      </c>
      <c r="BCK2115" t="s">
        <v>1045</v>
      </c>
      <c r="BCL2115" t="s">
        <v>12889</v>
      </c>
      <c r="BCM2115" t="s">
        <v>322</v>
      </c>
      <c r="BCN2115" t="s">
        <v>11892</v>
      </c>
      <c r="BCO2115" t="s">
        <v>14188</v>
      </c>
      <c r="BCP2115" t="s">
        <v>9633</v>
      </c>
      <c r="BCQ2115" t="s">
        <v>777</v>
      </c>
      <c r="BCR2115" t="s">
        <v>5552</v>
      </c>
      <c r="BCS2115" t="s">
        <v>3491</v>
      </c>
      <c r="BCT2115" t="s">
        <v>12220</v>
      </c>
      <c r="BCU2115" t="s">
        <v>2782</v>
      </c>
      <c r="BCV2115" t="s">
        <v>5345</v>
      </c>
      <c r="BCW2115" t="s">
        <v>2579</v>
      </c>
      <c r="BCX2115" t="s">
        <v>3928</v>
      </c>
      <c r="BCY2115" t="s">
        <v>12508</v>
      </c>
      <c r="BCZ2115" t="s">
        <v>13509</v>
      </c>
      <c r="BDA2115" t="s">
        <v>13510</v>
      </c>
      <c r="BDB2115" t="s">
        <v>2788</v>
      </c>
      <c r="BDC2115" t="s">
        <v>3681</v>
      </c>
      <c r="BDD2115" t="s">
        <v>736</v>
      </c>
      <c r="BDE2115" t="s">
        <v>3930</v>
      </c>
      <c r="BDF2115" t="s">
        <v>5461</v>
      </c>
      <c r="BDG2115" t="s">
        <v>2911</v>
      </c>
      <c r="BDH2115" t="s">
        <v>2569</v>
      </c>
      <c r="BDI2115" t="s">
        <v>2559</v>
      </c>
      <c r="BDJ2115" t="s">
        <v>2567</v>
      </c>
      <c r="BDK2115" t="s">
        <v>14216</v>
      </c>
      <c r="BDL2115" t="s">
        <v>3366</v>
      </c>
      <c r="BDM2115" t="s">
        <v>2909</v>
      </c>
      <c r="BDN2115" t="s">
        <v>13164</v>
      </c>
      <c r="BDO2115" t="s">
        <v>17125</v>
      </c>
      <c r="BDP2115" t="s">
        <v>12951</v>
      </c>
      <c r="BDQ2115" t="s">
        <v>18766</v>
      </c>
      <c r="BDR2115" t="s">
        <v>6477</v>
      </c>
      <c r="BDS2115" t="s">
        <v>6040</v>
      </c>
      <c r="BDT2115" t="s">
        <v>3024</v>
      </c>
      <c r="BDU2115" t="s">
        <v>4853</v>
      </c>
      <c r="BDV2115" t="s">
        <v>610</v>
      </c>
      <c r="BDW2115" t="s">
        <v>505</v>
      </c>
      <c r="BDX2115" t="s">
        <v>17788</v>
      </c>
      <c r="BDY2115" t="s">
        <v>18907</v>
      </c>
      <c r="BDZ2115" t="s">
        <v>17789</v>
      </c>
      <c r="BEA2115" t="s">
        <v>17790</v>
      </c>
      <c r="BEB2115" t="s">
        <v>5430</v>
      </c>
      <c r="BEC2115" t="s">
        <v>5658</v>
      </c>
      <c r="BED2115" t="s">
        <v>798</v>
      </c>
      <c r="BEE2115" t="s">
        <v>2705</v>
      </c>
      <c r="BEF2115" t="s">
        <v>16981</v>
      </c>
      <c r="BEG2115" t="s">
        <v>959</v>
      </c>
      <c r="BEH2115" t="s">
        <v>3045</v>
      </c>
      <c r="BEI2115" t="s">
        <v>6319</v>
      </c>
      <c r="BEJ2115" t="s">
        <v>6212</v>
      </c>
      <c r="BEK2115" t="s">
        <v>3422</v>
      </c>
      <c r="BEL2115" t="s">
        <v>18173</v>
      </c>
      <c r="BEM2115" t="s">
        <v>13095</v>
      </c>
      <c r="BEN2115" t="s">
        <v>19191</v>
      </c>
      <c r="BEO2115" t="s">
        <v>3402</v>
      </c>
      <c r="BEP2115" t="s">
        <v>6331</v>
      </c>
      <c r="BEQ2115" t="s">
        <v>17080</v>
      </c>
      <c r="BER2115" t="s">
        <v>7060</v>
      </c>
      <c r="BES2115" t="s">
        <v>12359</v>
      </c>
      <c r="BET2115" t="s">
        <v>6332</v>
      </c>
      <c r="BEU2115" t="s">
        <v>3841</v>
      </c>
      <c r="BEV2115" t="s">
        <v>6333</v>
      </c>
      <c r="BEW2115" t="s">
        <v>6197</v>
      </c>
      <c r="BEX2115" t="s">
        <v>6334</v>
      </c>
      <c r="BEY2115" t="s">
        <v>6335</v>
      </c>
      <c r="BEZ2115" t="s">
        <v>11664</v>
      </c>
      <c r="BFA2115" t="s">
        <v>1065</v>
      </c>
      <c r="BFB2115" t="s">
        <v>6478</v>
      </c>
      <c r="BFC2115" t="s">
        <v>1066</v>
      </c>
      <c r="BFD2115" t="s">
        <v>13826</v>
      </c>
      <c r="BFE2115" t="s">
        <v>6537</v>
      </c>
      <c r="BFF2115" t="s">
        <v>6245</v>
      </c>
      <c r="BFG2115" t="s">
        <v>3453</v>
      </c>
      <c r="BFH2115" t="s">
        <v>8983</v>
      </c>
      <c r="BFI2115" t="s">
        <v>1043</v>
      </c>
      <c r="BFJ2115" t="s">
        <v>17267</v>
      </c>
      <c r="BFK2115" t="s">
        <v>16077</v>
      </c>
      <c r="BFL2115" t="s">
        <v>5358</v>
      </c>
      <c r="BFM2115" t="s">
        <v>11349</v>
      </c>
      <c r="BFN2115" t="s">
        <v>1050</v>
      </c>
      <c r="BFO2115" t="s">
        <v>3551</v>
      </c>
      <c r="BFP2115" t="s">
        <v>12562</v>
      </c>
      <c r="BFQ2115" t="s">
        <v>1051</v>
      </c>
      <c r="BFR2115" t="s">
        <v>19151</v>
      </c>
      <c r="BFS2115" t="s">
        <v>13153</v>
      </c>
      <c r="BFT2115" t="s">
        <v>1062</v>
      </c>
      <c r="BFU2115" t="s">
        <v>18771</v>
      </c>
      <c r="BFV2115" t="s">
        <v>12255</v>
      </c>
      <c r="BFW2115" t="s">
        <v>3436</v>
      </c>
      <c r="BFX2115" t="s">
        <v>3217</v>
      </c>
      <c r="BFY2115" t="s">
        <v>3113</v>
      </c>
      <c r="BFZ2115" t="s">
        <v>3680</v>
      </c>
      <c r="BGA2115" t="s">
        <v>2589</v>
      </c>
      <c r="BGB2115" t="s">
        <v>6263</v>
      </c>
      <c r="BGC2115" t="s">
        <v>18809</v>
      </c>
      <c r="BGD2115" t="s">
        <v>19192</v>
      </c>
      <c r="BGE2115" t="s">
        <v>998</v>
      </c>
      <c r="BGF2115" t="s">
        <v>17273</v>
      </c>
      <c r="BGG2115" t="s">
        <v>18914</v>
      </c>
      <c r="BGH2115" t="s">
        <v>14660</v>
      </c>
      <c r="BGI2115" t="s">
        <v>995</v>
      </c>
      <c r="BGJ2115" t="s">
        <v>996</v>
      </c>
      <c r="BGK2115" t="s">
        <v>3451</v>
      </c>
      <c r="BGL2115" t="s">
        <v>3449</v>
      </c>
      <c r="BGM2115" t="s">
        <v>2566</v>
      </c>
      <c r="BGN2115" t="s">
        <v>3397</v>
      </c>
      <c r="BGO2115" t="s">
        <v>3429</v>
      </c>
      <c r="BGP2115" t="s">
        <v>6438</v>
      </c>
      <c r="BGQ2115" t="s">
        <v>3209</v>
      </c>
      <c r="BGR2115" t="s">
        <v>19170</v>
      </c>
      <c r="BGS2115" t="s">
        <v>2807</v>
      </c>
      <c r="BGT2115" t="s">
        <v>12979</v>
      </c>
      <c r="BGU2115" t="s">
        <v>2335</v>
      </c>
      <c r="BGV2115" t="s">
        <v>2273</v>
      </c>
      <c r="BGW2115" t="s">
        <v>587</v>
      </c>
      <c r="BGX2115" t="s">
        <v>2612</v>
      </c>
      <c r="BGY2115" t="s">
        <v>3510</v>
      </c>
      <c r="BGZ2115" t="s">
        <v>873</v>
      </c>
      <c r="BHA2115" t="s">
        <v>1058</v>
      </c>
      <c r="BHB2115" t="s">
        <v>11185</v>
      </c>
      <c r="BHC2115" t="s">
        <v>1057</v>
      </c>
      <c r="BHD2115" t="s">
        <v>9358</v>
      </c>
      <c r="BHE2115" t="s">
        <v>10566</v>
      </c>
      <c r="BHF2115" t="s">
        <v>17270</v>
      </c>
      <c r="BHG2115" t="s">
        <v>3389</v>
      </c>
      <c r="BHH2115" t="s">
        <v>3352</v>
      </c>
      <c r="BHI2115" t="s">
        <v>5256</v>
      </c>
      <c r="BHJ2115" t="s">
        <v>3409</v>
      </c>
      <c r="BHK2115" t="s">
        <v>3313</v>
      </c>
      <c r="BHL2115" t="s">
        <v>6321</v>
      </c>
      <c r="BHM2115" t="s">
        <v>17117</v>
      </c>
      <c r="BHN2115" t="s">
        <v>3343</v>
      </c>
      <c r="BHO2115" t="s">
        <v>1069</v>
      </c>
      <c r="BHP2115" t="s">
        <v>1589</v>
      </c>
      <c r="BHQ2115" t="s">
        <v>3477</v>
      </c>
      <c r="BHR2115" t="s">
        <v>3476</v>
      </c>
      <c r="BHS2115" t="s">
        <v>5354</v>
      </c>
      <c r="BHT2115" t="s">
        <v>13770</v>
      </c>
      <c r="BHU2115" t="s">
        <v>5411</v>
      </c>
      <c r="BHV2115" t="s">
        <v>18109</v>
      </c>
      <c r="BHW2115" t="s">
        <v>18915</v>
      </c>
      <c r="BHX2115" t="s">
        <v>9860</v>
      </c>
      <c r="BHY2115" t="s">
        <v>17143</v>
      </c>
      <c r="BHZ2115" t="s">
        <v>3929</v>
      </c>
      <c r="BIA2115" t="s">
        <v>2266</v>
      </c>
      <c r="BIB2115" t="s">
        <v>18811</v>
      </c>
      <c r="BIC2115" t="s">
        <v>12563</v>
      </c>
      <c r="BID2115" t="s">
        <v>11419</v>
      </c>
      <c r="BIE2115" t="s">
        <v>9035</v>
      </c>
      <c r="BIF2115" t="s">
        <v>8339</v>
      </c>
      <c r="BIG2115" t="s">
        <v>19235</v>
      </c>
      <c r="BIH2115" t="s">
        <v>3497</v>
      </c>
      <c r="BII2115" t="s">
        <v>2236</v>
      </c>
    </row>
    <row r="2116" spans="1:1675" x14ac:dyDescent="0.3">
      <c r="A2116" s="12" t="s">
        <v>10761</v>
      </c>
      <c r="B2116" t="s">
        <v>10762</v>
      </c>
      <c r="C2116" t="s">
        <v>1056</v>
      </c>
      <c r="D2116" t="s">
        <v>3224</v>
      </c>
      <c r="E2116" t="s">
        <v>2508</v>
      </c>
      <c r="F2116" t="s">
        <v>7148</v>
      </c>
      <c r="G2116" t="s">
        <v>4416</v>
      </c>
      <c r="H2116" t="s">
        <v>4895</v>
      </c>
      <c r="I2116" t="s">
        <v>5121</v>
      </c>
      <c r="J2116" t="s">
        <v>4318</v>
      </c>
      <c r="K2116" t="s">
        <v>10763</v>
      </c>
      <c r="L2116" t="s">
        <v>8310</v>
      </c>
      <c r="M2116" t="s">
        <v>4231</v>
      </c>
      <c r="N2116" t="s">
        <v>4184</v>
      </c>
      <c r="O2116" t="s">
        <v>5122</v>
      </c>
      <c r="P2116" t="s">
        <v>7718</v>
      </c>
      <c r="Q2116" t="s">
        <v>3198</v>
      </c>
      <c r="R2116" t="s">
        <v>5706</v>
      </c>
      <c r="S2116" t="s">
        <v>5123</v>
      </c>
      <c r="T2116" t="s">
        <v>9319</v>
      </c>
      <c r="U2116" t="s">
        <v>5665</v>
      </c>
      <c r="V2116" t="s">
        <v>5124</v>
      </c>
      <c r="W2116" t="s">
        <v>4003</v>
      </c>
      <c r="X2116" t="s">
        <v>5047</v>
      </c>
      <c r="Y2116" t="s">
        <v>5383</v>
      </c>
      <c r="Z2116" t="s">
        <v>7427</v>
      </c>
      <c r="AA2116" t="s">
        <v>4386</v>
      </c>
      <c r="AB2116" t="s">
        <v>7431</v>
      </c>
      <c r="AC2116" t="s">
        <v>5281</v>
      </c>
      <c r="AD2116" t="s">
        <v>965</v>
      </c>
      <c r="AE2116" t="s">
        <v>4235</v>
      </c>
      <c r="AF2116" t="s">
        <v>4420</v>
      </c>
      <c r="AG2116" t="s">
        <v>4791</v>
      </c>
      <c r="AH2116" t="s">
        <v>3110</v>
      </c>
      <c r="AI2116" t="s">
        <v>3235</v>
      </c>
      <c r="AJ2116" t="s">
        <v>4241</v>
      </c>
      <c r="AK2116" t="s">
        <v>4793</v>
      </c>
      <c r="AL2116" t="s">
        <v>4145</v>
      </c>
      <c r="AM2116" t="s">
        <v>4242</v>
      </c>
      <c r="AN2116" t="s">
        <v>4197</v>
      </c>
      <c r="AO2116" t="s">
        <v>4467</v>
      </c>
      <c r="AP2116" t="s">
        <v>8438</v>
      </c>
      <c r="AQ2116" t="s">
        <v>2952</v>
      </c>
      <c r="AR2116" t="s">
        <v>2486</v>
      </c>
      <c r="AS2116" t="s">
        <v>4795</v>
      </c>
      <c r="AT2116" t="s">
        <v>2558</v>
      </c>
      <c r="AU2116" t="s">
        <v>4195</v>
      </c>
      <c r="AV2116" t="s">
        <v>4796</v>
      </c>
      <c r="AW2116" t="s">
        <v>5520</v>
      </c>
      <c r="AX2116" t="s">
        <v>6299</v>
      </c>
      <c r="AY2116" t="s">
        <v>4469</v>
      </c>
      <c r="AZ2116" t="s">
        <v>4797</v>
      </c>
      <c r="BA2116" t="s">
        <v>6273</v>
      </c>
      <c r="BB2116" t="s">
        <v>5450</v>
      </c>
      <c r="BC2116" t="s">
        <v>5387</v>
      </c>
      <c r="BD2116" t="s">
        <v>8652</v>
      </c>
      <c r="BE2116" t="s">
        <v>5125</v>
      </c>
      <c r="BF2116" t="s">
        <v>3655</v>
      </c>
      <c r="BG2116" t="s">
        <v>5126</v>
      </c>
      <c r="BH2116" t="s">
        <v>5127</v>
      </c>
      <c r="BI2116" t="s">
        <v>5128</v>
      </c>
      <c r="BJ2116" t="s">
        <v>4885</v>
      </c>
      <c r="BK2116" t="s">
        <v>5129</v>
      </c>
      <c r="BL2116" t="s">
        <v>5130</v>
      </c>
      <c r="BM2116" t="s">
        <v>5131</v>
      </c>
      <c r="BN2116" t="s">
        <v>6134</v>
      </c>
      <c r="BO2116" t="s">
        <v>5512</v>
      </c>
      <c r="BP2116" t="s">
        <v>5722</v>
      </c>
      <c r="BQ2116" t="s">
        <v>8118</v>
      </c>
      <c r="BR2116" t="s">
        <v>529</v>
      </c>
      <c r="BS2116" t="s">
        <v>2491</v>
      </c>
      <c r="BT2116" t="s">
        <v>4888</v>
      </c>
      <c r="BU2116" t="s">
        <v>4801</v>
      </c>
      <c r="BV2116" t="s">
        <v>4125</v>
      </c>
      <c r="BW2116" t="s">
        <v>6275</v>
      </c>
      <c r="BX2116" t="s">
        <v>14043</v>
      </c>
      <c r="BY2116" t="s">
        <v>3520</v>
      </c>
      <c r="BZ2116" t="s">
        <v>5332</v>
      </c>
      <c r="CA2116" t="s">
        <v>2645</v>
      </c>
      <c r="CB2116" t="s">
        <v>14686</v>
      </c>
      <c r="CC2116" t="s">
        <v>5333</v>
      </c>
      <c r="CD2116" t="s">
        <v>3517</v>
      </c>
      <c r="CE2116" t="s">
        <v>8655</v>
      </c>
      <c r="CF2116" t="s">
        <v>3631</v>
      </c>
      <c r="CG2116" t="s">
        <v>4902</v>
      </c>
      <c r="CH2116" t="s">
        <v>8544</v>
      </c>
      <c r="CI2116" t="s">
        <v>3413</v>
      </c>
      <c r="CJ2116" t="s">
        <v>11636</v>
      </c>
      <c r="CK2116" t="s">
        <v>5334</v>
      </c>
      <c r="CL2116" t="s">
        <v>3400</v>
      </c>
      <c r="CM2116" t="s">
        <v>7726</v>
      </c>
      <c r="CN2116" t="s">
        <v>10984</v>
      </c>
      <c r="CO2116" t="s">
        <v>6418</v>
      </c>
      <c r="CP2116" t="s">
        <v>7437</v>
      </c>
      <c r="CQ2116" t="s">
        <v>5627</v>
      </c>
      <c r="CR2116" t="s">
        <v>4170</v>
      </c>
      <c r="CS2116" t="s">
        <v>5554</v>
      </c>
      <c r="CT2116" t="s">
        <v>5388</v>
      </c>
      <c r="CU2116" t="s">
        <v>7439</v>
      </c>
      <c r="CV2116" t="s">
        <v>6674</v>
      </c>
      <c r="CW2116" t="s">
        <v>5723</v>
      </c>
      <c r="CX2116" t="s">
        <v>4530</v>
      </c>
      <c r="CY2116" t="s">
        <v>6840</v>
      </c>
      <c r="CZ2116" t="s">
        <v>4303</v>
      </c>
      <c r="DA2116" t="s">
        <v>6419</v>
      </c>
      <c r="DB2116" t="s">
        <v>4477</v>
      </c>
      <c r="DC2116" t="s">
        <v>5133</v>
      </c>
      <c r="DD2116" t="s">
        <v>5022</v>
      </c>
      <c r="DE2116" t="s">
        <v>6094</v>
      </c>
      <c r="DF2116" t="s">
        <v>4593</v>
      </c>
      <c r="DG2116" t="s">
        <v>4430</v>
      </c>
      <c r="DH2116" t="s">
        <v>6201</v>
      </c>
      <c r="DI2116" t="s">
        <v>3353</v>
      </c>
      <c r="DJ2116" t="s">
        <v>9371</v>
      </c>
      <c r="DK2116" t="s">
        <v>7620</v>
      </c>
      <c r="DL2116" t="s">
        <v>4903</v>
      </c>
      <c r="DM2116" t="s">
        <v>7498</v>
      </c>
      <c r="DN2116" t="s">
        <v>5335</v>
      </c>
      <c r="DO2116" t="s">
        <v>5089</v>
      </c>
      <c r="DP2116" t="s">
        <v>9424</v>
      </c>
      <c r="DQ2116" t="s">
        <v>9059</v>
      </c>
      <c r="DR2116" t="s">
        <v>4772</v>
      </c>
      <c r="DS2116" t="s">
        <v>8657</v>
      </c>
      <c r="DT2116" t="s">
        <v>4288</v>
      </c>
      <c r="DU2116" t="s">
        <v>6254</v>
      </c>
      <c r="DV2116" t="s">
        <v>5674</v>
      </c>
      <c r="DW2116" t="s">
        <v>5336</v>
      </c>
      <c r="DX2116" t="s">
        <v>6255</v>
      </c>
      <c r="DY2116" t="s">
        <v>4968</v>
      </c>
      <c r="DZ2116" t="s">
        <v>5348</v>
      </c>
      <c r="EA2116" t="s">
        <v>16838</v>
      </c>
      <c r="EB2116" t="s">
        <v>16839</v>
      </c>
      <c r="EC2116" t="s">
        <v>5115</v>
      </c>
      <c r="ED2116" t="s">
        <v>5389</v>
      </c>
      <c r="EE2116" t="s">
        <v>4199</v>
      </c>
      <c r="EF2116" t="s">
        <v>4970</v>
      </c>
      <c r="EG2116" t="s">
        <v>4938</v>
      </c>
      <c r="EH2116" t="s">
        <v>21573</v>
      </c>
      <c r="EI2116" t="s">
        <v>4861</v>
      </c>
      <c r="EJ2116" t="s">
        <v>4862</v>
      </c>
      <c r="EK2116" t="s">
        <v>3190</v>
      </c>
      <c r="EL2116" t="s">
        <v>3186</v>
      </c>
      <c r="EM2116" t="s">
        <v>22317</v>
      </c>
      <c r="EN2116" t="s">
        <v>5471</v>
      </c>
      <c r="EO2116" t="s">
        <v>6420</v>
      </c>
      <c r="EP2116" t="s">
        <v>11026</v>
      </c>
      <c r="EQ2116" t="s">
        <v>4289</v>
      </c>
      <c r="ER2116" t="s">
        <v>8987</v>
      </c>
      <c r="ES2116" t="s">
        <v>6617</v>
      </c>
      <c r="ET2116" t="s">
        <v>5571</v>
      </c>
      <c r="EU2116" t="s">
        <v>14064</v>
      </c>
      <c r="EV2116" t="s">
        <v>3494</v>
      </c>
      <c r="EW2116" t="s">
        <v>3495</v>
      </c>
      <c r="EX2116" t="s">
        <v>9980</v>
      </c>
      <c r="EY2116" t="s">
        <v>8743</v>
      </c>
      <c r="EZ2116" t="s">
        <v>6373</v>
      </c>
      <c r="FA2116" t="s">
        <v>6361</v>
      </c>
      <c r="FB2116" t="s">
        <v>2601</v>
      </c>
      <c r="FC2116" t="s">
        <v>2599</v>
      </c>
      <c r="FD2116" t="s">
        <v>11620</v>
      </c>
      <c r="FE2116" t="s">
        <v>3271</v>
      </c>
      <c r="FF2116" t="s">
        <v>8452</v>
      </c>
      <c r="FG2116" t="s">
        <v>5807</v>
      </c>
      <c r="FH2116" t="s">
        <v>4300</v>
      </c>
      <c r="FI2116" t="s">
        <v>6427</v>
      </c>
      <c r="FJ2116" t="s">
        <v>5708</v>
      </c>
      <c r="FK2116" t="s">
        <v>14654</v>
      </c>
      <c r="FL2116" t="s">
        <v>4864</v>
      </c>
      <c r="FM2116" t="s">
        <v>4940</v>
      </c>
      <c r="FN2116" t="s">
        <v>1112</v>
      </c>
      <c r="FO2116" t="s">
        <v>3247</v>
      </c>
      <c r="FP2116" t="s">
        <v>2634</v>
      </c>
      <c r="FQ2116" t="s">
        <v>786</v>
      </c>
      <c r="FR2116" t="s">
        <v>7950</v>
      </c>
      <c r="FS2116" t="s">
        <v>5515</v>
      </c>
      <c r="FT2116" t="s">
        <v>2610</v>
      </c>
      <c r="FU2116" t="s">
        <v>3974</v>
      </c>
      <c r="FV2116" t="s">
        <v>4280</v>
      </c>
      <c r="FW2116" t="s">
        <v>12100</v>
      </c>
      <c r="FX2116" t="s">
        <v>1358</v>
      </c>
      <c r="FY2116" t="s">
        <v>18604</v>
      </c>
      <c r="FZ2116" t="s">
        <v>5052</v>
      </c>
      <c r="GA2116" t="s">
        <v>12848</v>
      </c>
      <c r="GB2116" t="s">
        <v>8841</v>
      </c>
      <c r="GC2116" t="s">
        <v>6374</v>
      </c>
      <c r="GD2116" t="s">
        <v>5391</v>
      </c>
      <c r="GE2116" t="s">
        <v>5337</v>
      </c>
      <c r="GF2116" t="s">
        <v>5287</v>
      </c>
      <c r="GG2116" t="s">
        <v>5768</v>
      </c>
      <c r="GH2116" t="s">
        <v>3981</v>
      </c>
      <c r="GI2116" t="s">
        <v>5709</v>
      </c>
      <c r="GJ2116" t="s">
        <v>3921</v>
      </c>
      <c r="GK2116" t="s">
        <v>5077</v>
      </c>
      <c r="GL2116" t="s">
        <v>3414</v>
      </c>
      <c r="GM2116" t="s">
        <v>1651</v>
      </c>
      <c r="GN2116" t="s">
        <v>5338</v>
      </c>
      <c r="GO2116" t="s">
        <v>4390</v>
      </c>
      <c r="GP2116" t="s">
        <v>857</v>
      </c>
      <c r="GQ2116" t="s">
        <v>5078</v>
      </c>
      <c r="GR2116" t="s">
        <v>2683</v>
      </c>
      <c r="GS2116" t="s">
        <v>6421</v>
      </c>
      <c r="GT2116" t="s">
        <v>5026</v>
      </c>
      <c r="GU2116" t="s">
        <v>11891</v>
      </c>
      <c r="GV2116" t="s">
        <v>5224</v>
      </c>
      <c r="GW2116" t="s">
        <v>5464</v>
      </c>
      <c r="GX2116" t="s">
        <v>5339</v>
      </c>
      <c r="GY2116" t="s">
        <v>5225</v>
      </c>
      <c r="GZ2116" t="s">
        <v>12144</v>
      </c>
      <c r="HA2116" t="s">
        <v>8592</v>
      </c>
      <c r="HB2116" t="s">
        <v>5167</v>
      </c>
      <c r="HC2116" t="s">
        <v>6277</v>
      </c>
      <c r="HD2116" t="s">
        <v>4160</v>
      </c>
      <c r="HE2116" t="s">
        <v>6422</v>
      </c>
      <c r="HF2116" t="s">
        <v>10304</v>
      </c>
      <c r="HG2116" t="s">
        <v>2547</v>
      </c>
      <c r="HH2116" t="s">
        <v>2651</v>
      </c>
      <c r="HI2116" t="s">
        <v>3032</v>
      </c>
      <c r="HJ2116" t="s">
        <v>855</v>
      </c>
      <c r="HK2116" t="s">
        <v>3643</v>
      </c>
      <c r="HL2116" t="s">
        <v>2466</v>
      </c>
      <c r="HM2116" t="s">
        <v>4305</v>
      </c>
      <c r="HN2116" t="s">
        <v>856</v>
      </c>
      <c r="HO2116" t="s">
        <v>858</v>
      </c>
      <c r="HP2116" t="s">
        <v>4495</v>
      </c>
      <c r="HQ2116" t="s">
        <v>5393</v>
      </c>
      <c r="HR2116" t="s">
        <v>5676</v>
      </c>
      <c r="HS2116" t="s">
        <v>5745</v>
      </c>
      <c r="HT2116" t="s">
        <v>3280</v>
      </c>
      <c r="HU2116" t="s">
        <v>3657</v>
      </c>
      <c r="HV2116" t="s">
        <v>5792</v>
      </c>
      <c r="HW2116" t="s">
        <v>5307</v>
      </c>
      <c r="HX2116" t="s">
        <v>2550</v>
      </c>
      <c r="HY2116" t="s">
        <v>6686</v>
      </c>
      <c r="HZ2116" t="s">
        <v>5308</v>
      </c>
      <c r="IA2116" t="s">
        <v>5854</v>
      </c>
      <c r="IB2116" t="s">
        <v>3866</v>
      </c>
      <c r="IC2116" t="s">
        <v>9153</v>
      </c>
      <c r="ID2116" t="s">
        <v>5194</v>
      </c>
      <c r="IE2116" t="s">
        <v>12644</v>
      </c>
      <c r="IF2116" t="s">
        <v>2984</v>
      </c>
      <c r="IG2116" t="s">
        <v>5677</v>
      </c>
      <c r="IH2116" t="s">
        <v>6256</v>
      </c>
      <c r="II2116" t="s">
        <v>4035</v>
      </c>
      <c r="IJ2116" t="s">
        <v>5054</v>
      </c>
      <c r="IK2116" t="s">
        <v>5365</v>
      </c>
      <c r="IL2116" t="s">
        <v>1026</v>
      </c>
      <c r="IM2116" t="s">
        <v>8614</v>
      </c>
      <c r="IN2116" t="s">
        <v>1822</v>
      </c>
      <c r="IO2116" t="s">
        <v>8865</v>
      </c>
      <c r="IP2116" t="s">
        <v>11220</v>
      </c>
      <c r="IQ2116" t="s">
        <v>4596</v>
      </c>
      <c r="IR2116" t="s">
        <v>11707</v>
      </c>
      <c r="IS2116" t="s">
        <v>3854</v>
      </c>
      <c r="IT2116" t="s">
        <v>5055</v>
      </c>
      <c r="IU2116" t="s">
        <v>956</v>
      </c>
      <c r="IV2116" t="s">
        <v>11197</v>
      </c>
      <c r="IW2116" t="s">
        <v>5036</v>
      </c>
      <c r="IX2116" t="s">
        <v>860</v>
      </c>
      <c r="IY2116" t="s">
        <v>5724</v>
      </c>
      <c r="IZ2116" t="s">
        <v>5725</v>
      </c>
      <c r="JA2116" t="s">
        <v>5726</v>
      </c>
      <c r="JB2116" t="s">
        <v>9051</v>
      </c>
      <c r="JC2116" t="s">
        <v>17624</v>
      </c>
      <c r="JD2116" t="s">
        <v>8271</v>
      </c>
      <c r="JE2116" t="s">
        <v>10382</v>
      </c>
      <c r="JF2116" t="s">
        <v>9052</v>
      </c>
      <c r="JG2116" t="s">
        <v>5855</v>
      </c>
      <c r="JH2116" t="s">
        <v>9882</v>
      </c>
      <c r="JI2116" t="s">
        <v>2493</v>
      </c>
      <c r="JJ2116" t="s">
        <v>2447</v>
      </c>
      <c r="JK2116" t="s">
        <v>2448</v>
      </c>
      <c r="JL2116" t="s">
        <v>2994</v>
      </c>
      <c r="JM2116" t="s">
        <v>16759</v>
      </c>
      <c r="JN2116" t="s">
        <v>1793</v>
      </c>
      <c r="JO2116" t="s">
        <v>3288</v>
      </c>
      <c r="JP2116" t="s">
        <v>2521</v>
      </c>
      <c r="JQ2116" t="s">
        <v>5575</v>
      </c>
      <c r="JR2116" t="s">
        <v>3294</v>
      </c>
      <c r="JS2116" t="s">
        <v>3298</v>
      </c>
      <c r="JT2116" t="s">
        <v>3300</v>
      </c>
      <c r="JU2116" t="s">
        <v>3461</v>
      </c>
      <c r="JV2116" t="s">
        <v>9629</v>
      </c>
      <c r="JW2116" t="s">
        <v>21024</v>
      </c>
      <c r="JX2116" t="s">
        <v>18605</v>
      </c>
      <c r="JY2116" t="s">
        <v>3443</v>
      </c>
      <c r="JZ2116" t="s">
        <v>14781</v>
      </c>
      <c r="KA2116" t="s">
        <v>11359</v>
      </c>
      <c r="KB2116" t="s">
        <v>11275</v>
      </c>
      <c r="KC2116" t="s">
        <v>6876</v>
      </c>
      <c r="KD2116" t="s">
        <v>15010</v>
      </c>
      <c r="KE2116" t="s">
        <v>11446</v>
      </c>
      <c r="KF2116" t="s">
        <v>5309</v>
      </c>
      <c r="KG2116" t="s">
        <v>6877</v>
      </c>
      <c r="KH2116" t="s">
        <v>6188</v>
      </c>
      <c r="KI2116" t="s">
        <v>3901</v>
      </c>
      <c r="KJ2116" t="s">
        <v>3902</v>
      </c>
      <c r="KK2116" t="s">
        <v>3899</v>
      </c>
      <c r="KL2116" t="s">
        <v>3900</v>
      </c>
      <c r="KM2116" t="s">
        <v>3898</v>
      </c>
      <c r="KN2116" t="s">
        <v>3897</v>
      </c>
      <c r="KO2116" t="s">
        <v>3628</v>
      </c>
      <c r="KP2116" t="s">
        <v>3627</v>
      </c>
      <c r="KQ2116" t="s">
        <v>3626</v>
      </c>
      <c r="KR2116" t="s">
        <v>3907</v>
      </c>
      <c r="KS2116" t="s">
        <v>7088</v>
      </c>
      <c r="KT2116" t="s">
        <v>3910</v>
      </c>
      <c r="KU2116" t="s">
        <v>3239</v>
      </c>
      <c r="KV2116" t="s">
        <v>19335</v>
      </c>
      <c r="KW2116" t="s">
        <v>7847</v>
      </c>
      <c r="KX2116" t="s">
        <v>6189</v>
      </c>
      <c r="KY2116" t="s">
        <v>2900</v>
      </c>
      <c r="KZ2116" t="s">
        <v>3164</v>
      </c>
      <c r="LA2116" t="s">
        <v>2440</v>
      </c>
      <c r="LB2116" t="s">
        <v>1088</v>
      </c>
      <c r="LC2116" t="s">
        <v>11661</v>
      </c>
      <c r="LD2116" t="s">
        <v>5594</v>
      </c>
      <c r="LE2116" t="s">
        <v>3125</v>
      </c>
      <c r="LF2116" t="s">
        <v>5235</v>
      </c>
      <c r="LG2116" t="s">
        <v>12337</v>
      </c>
      <c r="LH2116" t="s">
        <v>3458</v>
      </c>
      <c r="LI2116" t="s">
        <v>5085</v>
      </c>
      <c r="LJ2116" t="s">
        <v>5056</v>
      </c>
      <c r="LK2116" t="s">
        <v>9434</v>
      </c>
      <c r="LL2116" t="s">
        <v>4989</v>
      </c>
      <c r="LM2116" t="s">
        <v>4583</v>
      </c>
      <c r="LN2116" t="s">
        <v>11379</v>
      </c>
      <c r="LO2116" t="s">
        <v>5106</v>
      </c>
      <c r="LP2116" t="s">
        <v>6755</v>
      </c>
      <c r="LQ2116" t="s">
        <v>5037</v>
      </c>
      <c r="LR2116" t="s">
        <v>11985</v>
      </c>
      <c r="LS2116" t="s">
        <v>7631</v>
      </c>
      <c r="LT2116" t="s">
        <v>14161</v>
      </c>
      <c r="LU2116" t="s">
        <v>14954</v>
      </c>
      <c r="LV2116" t="s">
        <v>6072</v>
      </c>
      <c r="LW2116" t="s">
        <v>22318</v>
      </c>
      <c r="LX2116" t="s">
        <v>3560</v>
      </c>
      <c r="LY2116" t="s">
        <v>5727</v>
      </c>
      <c r="LZ2116" t="s">
        <v>5038</v>
      </c>
      <c r="MA2116" t="s">
        <v>6423</v>
      </c>
      <c r="MB2116" t="s">
        <v>2461</v>
      </c>
      <c r="MC2116" t="s">
        <v>10121</v>
      </c>
      <c r="MD2116" t="s">
        <v>2582</v>
      </c>
      <c r="ME2116" t="s">
        <v>5680</v>
      </c>
      <c r="MF2116" t="s">
        <v>8615</v>
      </c>
      <c r="MG2116" t="s">
        <v>1809</v>
      </c>
      <c r="MH2116" t="s">
        <v>5977</v>
      </c>
      <c r="MI2116" t="s">
        <v>2587</v>
      </c>
      <c r="MJ2116" t="s">
        <v>8663</v>
      </c>
      <c r="MK2116" t="s">
        <v>18643</v>
      </c>
      <c r="ML2116" t="s">
        <v>8844</v>
      </c>
      <c r="MM2116" t="s">
        <v>8272</v>
      </c>
      <c r="MN2116" t="s">
        <v>5920</v>
      </c>
      <c r="MO2116" t="s">
        <v>9982</v>
      </c>
      <c r="MP2116" t="s">
        <v>5808</v>
      </c>
      <c r="MQ2116" t="s">
        <v>3150</v>
      </c>
      <c r="MR2116" t="s">
        <v>9363</v>
      </c>
      <c r="MS2116" t="s">
        <v>1837</v>
      </c>
      <c r="MT2116" t="s">
        <v>4015</v>
      </c>
      <c r="MU2116" t="s">
        <v>9823</v>
      </c>
      <c r="MV2116" t="s">
        <v>9519</v>
      </c>
      <c r="MW2116" t="s">
        <v>16076</v>
      </c>
      <c r="MX2116" t="s">
        <v>5310</v>
      </c>
      <c r="MY2116" t="s">
        <v>8194</v>
      </c>
      <c r="MZ2116" t="s">
        <v>5349</v>
      </c>
      <c r="NA2116" t="s">
        <v>13006</v>
      </c>
      <c r="NB2116" t="s">
        <v>4526</v>
      </c>
      <c r="NC2116" t="s">
        <v>4630</v>
      </c>
      <c r="ND2116" t="s">
        <v>5367</v>
      </c>
      <c r="NE2116" t="s">
        <v>6123</v>
      </c>
      <c r="NF2116" t="s">
        <v>6010</v>
      </c>
      <c r="NG2116" t="s">
        <v>10015</v>
      </c>
      <c r="NH2116" t="s">
        <v>5311</v>
      </c>
      <c r="NI2116" t="s">
        <v>3922</v>
      </c>
      <c r="NJ2116" t="s">
        <v>8273</v>
      </c>
      <c r="NK2116" t="s">
        <v>5698</v>
      </c>
      <c r="NL2116" t="s">
        <v>9853</v>
      </c>
      <c r="NM2116" t="s">
        <v>15252</v>
      </c>
      <c r="NN2116" t="s">
        <v>3106</v>
      </c>
      <c r="NO2116" t="s">
        <v>4161</v>
      </c>
      <c r="NP2116" t="s">
        <v>5809</v>
      </c>
      <c r="NQ2116" t="s">
        <v>20135</v>
      </c>
      <c r="NR2116" t="s">
        <v>4577</v>
      </c>
      <c r="NS2116" t="s">
        <v>5810</v>
      </c>
      <c r="NT2116" t="s">
        <v>14705</v>
      </c>
      <c r="NU2116" t="s">
        <v>463</v>
      </c>
      <c r="NV2116" t="s">
        <v>449</v>
      </c>
      <c r="NW2116" t="s">
        <v>6375</v>
      </c>
      <c r="NX2116" t="s">
        <v>14704</v>
      </c>
      <c r="NY2116" t="s">
        <v>459</v>
      </c>
      <c r="NZ2116" t="s">
        <v>2485</v>
      </c>
      <c r="OA2116" t="s">
        <v>4990</v>
      </c>
      <c r="OB2116" t="s">
        <v>961</v>
      </c>
      <c r="OC2116" t="s">
        <v>536</v>
      </c>
      <c r="OD2116" t="s">
        <v>534</v>
      </c>
      <c r="OE2116" t="s">
        <v>533</v>
      </c>
      <c r="OF2116" t="s">
        <v>530</v>
      </c>
      <c r="OG2116" t="s">
        <v>234</v>
      </c>
      <c r="OH2116" t="s">
        <v>3811</v>
      </c>
      <c r="OI2116" t="s">
        <v>12773</v>
      </c>
      <c r="OJ2116" t="s">
        <v>12968</v>
      </c>
      <c r="OK2116" t="s">
        <v>12264</v>
      </c>
      <c r="OL2116" t="s">
        <v>8963</v>
      </c>
      <c r="OM2116" t="s">
        <v>6424</v>
      </c>
      <c r="ON2116" t="s">
        <v>8616</v>
      </c>
      <c r="OO2116" t="s">
        <v>5297</v>
      </c>
      <c r="OP2116" t="s">
        <v>10074</v>
      </c>
      <c r="OQ2116" t="s">
        <v>5107</v>
      </c>
      <c r="OR2116" t="s">
        <v>6675</v>
      </c>
      <c r="OS2116" t="s">
        <v>8457</v>
      </c>
      <c r="OT2116" t="s">
        <v>10016</v>
      </c>
      <c r="OU2116" t="s">
        <v>5577</v>
      </c>
      <c r="OV2116" t="s">
        <v>11911</v>
      </c>
      <c r="OW2116" t="s">
        <v>13026</v>
      </c>
      <c r="OX2116" t="s">
        <v>12720</v>
      </c>
      <c r="OY2116" t="s">
        <v>18435</v>
      </c>
      <c r="OZ2116" t="s">
        <v>9976</v>
      </c>
      <c r="PA2116" t="s">
        <v>3849</v>
      </c>
      <c r="PB2116" t="s">
        <v>5405</v>
      </c>
      <c r="PC2116" t="s">
        <v>5368</v>
      </c>
      <c r="PD2116" t="s">
        <v>5236</v>
      </c>
      <c r="PE2116" t="s">
        <v>5109</v>
      </c>
      <c r="PF2116" t="s">
        <v>2717</v>
      </c>
      <c r="PG2116" t="s">
        <v>3912</v>
      </c>
      <c r="PH2116" t="s">
        <v>242</v>
      </c>
      <c r="PI2116" t="s">
        <v>3903</v>
      </c>
      <c r="PJ2116" t="s">
        <v>5039</v>
      </c>
      <c r="PK2116" t="s">
        <v>11241</v>
      </c>
      <c r="PL2116" t="s">
        <v>271</v>
      </c>
      <c r="PM2116" t="s">
        <v>537</v>
      </c>
      <c r="PN2116" t="s">
        <v>5040</v>
      </c>
      <c r="PO2116" t="s">
        <v>5856</v>
      </c>
      <c r="PP2116" t="s">
        <v>9661</v>
      </c>
      <c r="PQ2116" t="s">
        <v>11173</v>
      </c>
      <c r="PR2116" t="s">
        <v>4907</v>
      </c>
      <c r="PS2116" t="s">
        <v>9071</v>
      </c>
      <c r="PT2116" t="s">
        <v>196</v>
      </c>
      <c r="PU2116" t="s">
        <v>4201</v>
      </c>
      <c r="PV2116" t="s">
        <v>17104</v>
      </c>
      <c r="PW2116" t="s">
        <v>5317</v>
      </c>
      <c r="PX2116" t="s">
        <v>5793</v>
      </c>
      <c r="PY2116" t="s">
        <v>5425</v>
      </c>
      <c r="PZ2116" t="s">
        <v>4455</v>
      </c>
      <c r="QA2116" t="s">
        <v>5740</v>
      </c>
      <c r="QB2116" t="s">
        <v>9751</v>
      </c>
      <c r="QC2116" t="s">
        <v>6266</v>
      </c>
      <c r="QD2116" t="s">
        <v>20854</v>
      </c>
      <c r="QE2116" t="s">
        <v>5857</v>
      </c>
      <c r="QF2116" t="s">
        <v>3135</v>
      </c>
      <c r="QG2116" t="s">
        <v>6704</v>
      </c>
      <c r="QH2116" t="s">
        <v>9580</v>
      </c>
      <c r="QI2116" t="s">
        <v>12050</v>
      </c>
      <c r="QJ2116" t="s">
        <v>8336</v>
      </c>
      <c r="QK2116" t="s">
        <v>5229</v>
      </c>
      <c r="QL2116" t="s">
        <v>1481</v>
      </c>
      <c r="QM2116" t="s">
        <v>2932</v>
      </c>
      <c r="QN2116" t="s">
        <v>3134</v>
      </c>
      <c r="QO2116" t="s">
        <v>3642</v>
      </c>
      <c r="QP2116" t="s">
        <v>22319</v>
      </c>
      <c r="QQ2116" t="s">
        <v>7565</v>
      </c>
      <c r="QR2116" t="s">
        <v>1209</v>
      </c>
      <c r="QS2116" t="s">
        <v>389</v>
      </c>
      <c r="QT2116" t="s">
        <v>6812</v>
      </c>
      <c r="QU2116" t="s">
        <v>3528</v>
      </c>
      <c r="QV2116" t="s">
        <v>17114</v>
      </c>
      <c r="QW2116" t="s">
        <v>6306</v>
      </c>
      <c r="QX2116" t="s">
        <v>4994</v>
      </c>
      <c r="QY2116" t="s">
        <v>10154</v>
      </c>
      <c r="QZ2116" t="s">
        <v>15883</v>
      </c>
      <c r="RA2116" t="s">
        <v>6312</v>
      </c>
      <c r="RB2116" t="s">
        <v>6313</v>
      </c>
      <c r="RC2116" t="s">
        <v>8245</v>
      </c>
      <c r="RD2116" t="s">
        <v>14162</v>
      </c>
      <c r="RE2116" t="s">
        <v>5979</v>
      </c>
      <c r="RF2116" t="s">
        <v>10155</v>
      </c>
      <c r="RG2116" t="s">
        <v>11549</v>
      </c>
      <c r="RH2116" t="s">
        <v>3178</v>
      </c>
      <c r="RI2116" t="s">
        <v>11550</v>
      </c>
      <c r="RJ2116" t="s">
        <v>11551</v>
      </c>
      <c r="RK2116" t="s">
        <v>6376</v>
      </c>
      <c r="RL2116" t="s">
        <v>13130</v>
      </c>
      <c r="RM2116" t="s">
        <v>11552</v>
      </c>
      <c r="RN2116" t="s">
        <v>18674</v>
      </c>
      <c r="RO2116" t="s">
        <v>18679</v>
      </c>
      <c r="RP2116" t="s">
        <v>18680</v>
      </c>
      <c r="RQ2116" t="s">
        <v>18681</v>
      </c>
      <c r="RR2116" t="s">
        <v>18682</v>
      </c>
      <c r="RS2116" t="s">
        <v>18684</v>
      </c>
      <c r="RT2116" t="s">
        <v>18686</v>
      </c>
      <c r="RU2116" t="s">
        <v>10017</v>
      </c>
      <c r="RV2116" t="s">
        <v>11242</v>
      </c>
      <c r="RW2116" t="s">
        <v>5508</v>
      </c>
      <c r="RX2116" t="s">
        <v>16934</v>
      </c>
      <c r="RY2116" t="s">
        <v>9856</v>
      </c>
      <c r="RZ2116" t="s">
        <v>13842</v>
      </c>
      <c r="SA2116" t="s">
        <v>5196</v>
      </c>
      <c r="SB2116" t="s">
        <v>12774</v>
      </c>
      <c r="SC2116" t="s">
        <v>11639</v>
      </c>
      <c r="SD2116" t="s">
        <v>6130</v>
      </c>
      <c r="SE2116" t="s">
        <v>476</v>
      </c>
      <c r="SF2116" t="s">
        <v>19059</v>
      </c>
      <c r="SG2116" t="s">
        <v>19060</v>
      </c>
      <c r="SH2116" t="s">
        <v>19069</v>
      </c>
      <c r="SI2116" t="s">
        <v>19070</v>
      </c>
      <c r="SJ2116" t="s">
        <v>19072</v>
      </c>
      <c r="SK2116" t="s">
        <v>19073</v>
      </c>
      <c r="SL2116" t="s">
        <v>19078</v>
      </c>
      <c r="SM2116" t="s">
        <v>19080</v>
      </c>
      <c r="SN2116" t="s">
        <v>19082</v>
      </c>
      <c r="SO2116" t="s">
        <v>19083</v>
      </c>
      <c r="SP2116" t="s">
        <v>19084</v>
      </c>
      <c r="SQ2116" t="s">
        <v>19085</v>
      </c>
      <c r="SR2116" t="s">
        <v>19087</v>
      </c>
      <c r="SS2116" t="s">
        <v>19088</v>
      </c>
      <c r="ST2116" t="s">
        <v>19089</v>
      </c>
      <c r="SU2116" t="s">
        <v>18695</v>
      </c>
      <c r="SV2116" t="s">
        <v>2509</v>
      </c>
      <c r="SW2116" t="s">
        <v>12528</v>
      </c>
      <c r="SX2116" t="s">
        <v>19094</v>
      </c>
      <c r="SY2116" t="s">
        <v>19096</v>
      </c>
      <c r="SZ2116" t="s">
        <v>14204</v>
      </c>
      <c r="TA2116" t="s">
        <v>19098</v>
      </c>
      <c r="TB2116" t="s">
        <v>19100</v>
      </c>
      <c r="TC2116" t="s">
        <v>19105</v>
      </c>
      <c r="TD2116" t="s">
        <v>19107</v>
      </c>
      <c r="TE2116" t="s">
        <v>19110</v>
      </c>
      <c r="TF2116" t="s">
        <v>19113</v>
      </c>
      <c r="TG2116" t="s">
        <v>19114</v>
      </c>
      <c r="TH2116" t="s">
        <v>16063</v>
      </c>
      <c r="TI2116" t="s">
        <v>19115</v>
      </c>
      <c r="TJ2116" t="s">
        <v>19117</v>
      </c>
      <c r="TK2116" t="s">
        <v>19118</v>
      </c>
      <c r="TL2116" t="s">
        <v>19119</v>
      </c>
      <c r="TM2116" t="s">
        <v>19120</v>
      </c>
      <c r="TN2116" t="s">
        <v>19122</v>
      </c>
      <c r="TO2116" t="s">
        <v>19125</v>
      </c>
      <c r="TP2116" t="s">
        <v>19126</v>
      </c>
      <c r="TQ2116" t="s">
        <v>19128</v>
      </c>
      <c r="TR2116" t="s">
        <v>4292</v>
      </c>
      <c r="TS2116" t="s">
        <v>5370</v>
      </c>
      <c r="TT2116" t="s">
        <v>5681</v>
      </c>
      <c r="TU2116" t="s">
        <v>1596</v>
      </c>
      <c r="TV2116" t="s">
        <v>5811</v>
      </c>
      <c r="TW2116" t="s">
        <v>3403</v>
      </c>
      <c r="TX2116" t="s">
        <v>12554</v>
      </c>
      <c r="TY2116" t="s">
        <v>3204</v>
      </c>
      <c r="TZ2116" t="s">
        <v>3365</v>
      </c>
      <c r="UA2116" t="s">
        <v>17130</v>
      </c>
      <c r="UB2116" t="s">
        <v>17131</v>
      </c>
      <c r="UC2116" t="s">
        <v>4408</v>
      </c>
      <c r="UD2116" t="s">
        <v>1699</v>
      </c>
      <c r="UE2116" t="s">
        <v>5858</v>
      </c>
      <c r="UF2116" t="s">
        <v>19172</v>
      </c>
      <c r="UG2116" t="s">
        <v>3432</v>
      </c>
      <c r="UH2116" t="s">
        <v>22320</v>
      </c>
      <c r="UI2116" t="s">
        <v>18606</v>
      </c>
      <c r="UJ2116" t="s">
        <v>20862</v>
      </c>
      <c r="UK2116" t="s">
        <v>22321</v>
      </c>
      <c r="UL2116" t="s">
        <v>9364</v>
      </c>
      <c r="UM2116" t="s">
        <v>18644</v>
      </c>
      <c r="UN2116" t="s">
        <v>3123</v>
      </c>
      <c r="UO2116" t="s">
        <v>17649</v>
      </c>
      <c r="UP2116" t="s">
        <v>5230</v>
      </c>
      <c r="UQ2116" t="s">
        <v>16353</v>
      </c>
      <c r="UR2116" t="s">
        <v>5231</v>
      </c>
      <c r="US2116" t="s">
        <v>5412</v>
      </c>
      <c r="UT2116" t="s">
        <v>10105</v>
      </c>
      <c r="UU2116" t="s">
        <v>6651</v>
      </c>
      <c r="UV2116" t="s">
        <v>6405</v>
      </c>
      <c r="UW2116" t="s">
        <v>18607</v>
      </c>
      <c r="UX2116" t="s">
        <v>5415</v>
      </c>
      <c r="UY2116" t="s">
        <v>252</v>
      </c>
      <c r="UZ2116" t="s">
        <v>5300</v>
      </c>
      <c r="VA2116" t="s">
        <v>6192</v>
      </c>
      <c r="VB2116" t="s">
        <v>2560</v>
      </c>
      <c r="VC2116" t="s">
        <v>5312</v>
      </c>
      <c r="VD2116" t="s">
        <v>2882</v>
      </c>
      <c r="VE2116" t="s">
        <v>2362</v>
      </c>
      <c r="VF2116" t="s">
        <v>4758</v>
      </c>
      <c r="VG2116" t="s">
        <v>1939</v>
      </c>
      <c r="VH2116" t="s">
        <v>12981</v>
      </c>
      <c r="VI2116" t="s">
        <v>3718</v>
      </c>
      <c r="VJ2116" t="s">
        <v>5908</v>
      </c>
      <c r="VK2116" t="s">
        <v>5728</v>
      </c>
      <c r="VL2116" t="s">
        <v>9763</v>
      </c>
      <c r="VM2116" t="s">
        <v>3622</v>
      </c>
      <c r="VN2116" t="s">
        <v>1068</v>
      </c>
      <c r="VO2116" t="s">
        <v>3146</v>
      </c>
      <c r="VP2116" t="s">
        <v>8788</v>
      </c>
      <c r="VQ2116" t="s">
        <v>5742</v>
      </c>
      <c r="VR2116" t="s">
        <v>2370</v>
      </c>
      <c r="VS2116" t="s">
        <v>3004</v>
      </c>
      <c r="VT2116" t="s">
        <v>2317</v>
      </c>
      <c r="VU2116" t="s">
        <v>9281</v>
      </c>
      <c r="VV2116" t="s">
        <v>2336</v>
      </c>
      <c r="VW2116" t="s">
        <v>5313</v>
      </c>
      <c r="VX2116" t="s">
        <v>11243</v>
      </c>
      <c r="VY2116" t="s">
        <v>295</v>
      </c>
      <c r="VZ2116" t="s">
        <v>9840</v>
      </c>
      <c r="WA2116" t="s">
        <v>3973</v>
      </c>
      <c r="WB2116" t="s">
        <v>3085</v>
      </c>
      <c r="WC2116" t="s">
        <v>5729</v>
      </c>
      <c r="WD2116" t="s">
        <v>16322</v>
      </c>
      <c r="WE2116" t="s">
        <v>1173</v>
      </c>
      <c r="WF2116" t="s">
        <v>5238</v>
      </c>
      <c r="WG2116" t="s">
        <v>2274</v>
      </c>
      <c r="WH2116" t="s">
        <v>5730</v>
      </c>
      <c r="WI2116" t="s">
        <v>977</v>
      </c>
      <c r="WJ2116" t="s">
        <v>1080</v>
      </c>
      <c r="WK2116" t="s">
        <v>3770</v>
      </c>
      <c r="WL2116" t="s">
        <v>2700</v>
      </c>
      <c r="WM2116" t="s">
        <v>14804</v>
      </c>
      <c r="WN2116" t="s">
        <v>2727</v>
      </c>
      <c r="WO2116" t="s">
        <v>10387</v>
      </c>
      <c r="WP2116" t="s">
        <v>13611</v>
      </c>
      <c r="WQ2116" t="s">
        <v>6689</v>
      </c>
      <c r="WR2116" t="s">
        <v>10999</v>
      </c>
      <c r="WS2116" t="s">
        <v>14011</v>
      </c>
      <c r="WT2116" t="s">
        <v>5731</v>
      </c>
      <c r="WU2116" t="s">
        <v>5682</v>
      </c>
      <c r="WV2116" t="s">
        <v>18706</v>
      </c>
      <c r="WW2116" t="s">
        <v>5372</v>
      </c>
      <c r="WX2116" t="s">
        <v>14012</v>
      </c>
      <c r="WY2116" t="s">
        <v>18707</v>
      </c>
      <c r="WZ2116" t="s">
        <v>18708</v>
      </c>
      <c r="XA2116" t="s">
        <v>18709</v>
      </c>
      <c r="XB2116" t="s">
        <v>18710</v>
      </c>
      <c r="XC2116" t="s">
        <v>18711</v>
      </c>
      <c r="XD2116" t="s">
        <v>1072</v>
      </c>
      <c r="XE2116" t="s">
        <v>3404</v>
      </c>
      <c r="XF2116" t="s">
        <v>6240</v>
      </c>
      <c r="XG2116" t="s">
        <v>3530</v>
      </c>
      <c r="XH2116" t="s">
        <v>3533</v>
      </c>
      <c r="XI2116" t="s">
        <v>5965</v>
      </c>
      <c r="XJ2116" t="s">
        <v>6163</v>
      </c>
      <c r="XK2116" t="s">
        <v>3371</v>
      </c>
      <c r="XL2116" t="s">
        <v>3836</v>
      </c>
      <c r="XM2116" t="s">
        <v>3835</v>
      </c>
      <c r="XN2116" t="s">
        <v>3532</v>
      </c>
      <c r="XO2116" t="s">
        <v>3390</v>
      </c>
      <c r="XP2116" t="s">
        <v>3388</v>
      </c>
      <c r="XQ2116" t="s">
        <v>12202</v>
      </c>
      <c r="XR2116" t="s">
        <v>6494</v>
      </c>
      <c r="XS2116" t="s">
        <v>3359</v>
      </c>
      <c r="XT2116" t="s">
        <v>2806</v>
      </c>
      <c r="XU2116" t="s">
        <v>2622</v>
      </c>
      <c r="XV2116" t="s">
        <v>17657</v>
      </c>
      <c r="XW2116" t="s">
        <v>5910</v>
      </c>
      <c r="XX2116" t="s">
        <v>3241</v>
      </c>
      <c r="XY2116" t="s">
        <v>9040</v>
      </c>
      <c r="XZ2116" t="s">
        <v>5240</v>
      </c>
      <c r="YA2116" t="s">
        <v>10252</v>
      </c>
      <c r="YB2116" t="s">
        <v>8274</v>
      </c>
      <c r="YC2116" t="s">
        <v>1084</v>
      </c>
      <c r="YD2116" t="s">
        <v>1083</v>
      </c>
      <c r="YE2116" t="s">
        <v>1082</v>
      </c>
      <c r="YF2116" t="s">
        <v>1086</v>
      </c>
      <c r="YG2116" t="s">
        <v>3206</v>
      </c>
      <c r="YH2116" t="s">
        <v>3208</v>
      </c>
      <c r="YI2116" t="s">
        <v>1098</v>
      </c>
      <c r="YJ2116" t="s">
        <v>6676</v>
      </c>
      <c r="YK2116" t="s">
        <v>966</v>
      </c>
      <c r="YL2116" t="s">
        <v>3223</v>
      </c>
      <c r="YM2116" t="s">
        <v>1091</v>
      </c>
      <c r="YN2116" t="s">
        <v>1092</v>
      </c>
      <c r="YO2116" t="s">
        <v>1095</v>
      </c>
      <c r="YP2116" t="s">
        <v>1096</v>
      </c>
      <c r="YQ2116" t="s">
        <v>1097</v>
      </c>
      <c r="YR2116" t="s">
        <v>5062</v>
      </c>
      <c r="YS2116" t="s">
        <v>2616</v>
      </c>
      <c r="YT2116" t="s">
        <v>1103</v>
      </c>
      <c r="YU2116" t="s">
        <v>16766</v>
      </c>
      <c r="YV2116" t="s">
        <v>12897</v>
      </c>
      <c r="YW2116" t="s">
        <v>11720</v>
      </c>
      <c r="YX2116" t="s">
        <v>7446</v>
      </c>
      <c r="YY2116" t="s">
        <v>3143</v>
      </c>
      <c r="YZ2116" t="s">
        <v>8460</v>
      </c>
      <c r="ZA2116" t="s">
        <v>3438</v>
      </c>
      <c r="ZB2116" t="s">
        <v>10829</v>
      </c>
      <c r="ZC2116" t="s">
        <v>6758</v>
      </c>
      <c r="ZD2116" t="s">
        <v>12483</v>
      </c>
      <c r="ZE2116" t="s">
        <v>955</v>
      </c>
      <c r="ZF2116" t="s">
        <v>14357</v>
      </c>
      <c r="ZG2116" t="s">
        <v>6677</v>
      </c>
      <c r="ZH2116" t="s">
        <v>18716</v>
      </c>
      <c r="ZI2116" t="s">
        <v>20866</v>
      </c>
      <c r="ZJ2116" t="s">
        <v>14972</v>
      </c>
      <c r="ZK2116" t="s">
        <v>11254</v>
      </c>
      <c r="ZL2116" t="s">
        <v>3129</v>
      </c>
      <c r="ZM2116" t="s">
        <v>18441</v>
      </c>
      <c r="ZN2116" t="s">
        <v>3982</v>
      </c>
      <c r="ZO2116" t="s">
        <v>11879</v>
      </c>
      <c r="ZP2116" t="s">
        <v>9254</v>
      </c>
      <c r="ZQ2116" t="s">
        <v>3161</v>
      </c>
      <c r="ZR2116" t="s">
        <v>3162</v>
      </c>
      <c r="ZS2116" t="s">
        <v>3163</v>
      </c>
      <c r="ZT2116" t="s">
        <v>3158</v>
      </c>
      <c r="ZU2116" t="s">
        <v>3159</v>
      </c>
      <c r="ZV2116" t="s">
        <v>3160</v>
      </c>
      <c r="ZW2116" t="s">
        <v>3156</v>
      </c>
      <c r="ZX2116" t="s">
        <v>3350</v>
      </c>
      <c r="ZY2116" t="s">
        <v>10106</v>
      </c>
      <c r="ZZ2116" t="s">
        <v>1074</v>
      </c>
      <c r="AAA2116" t="s">
        <v>10084</v>
      </c>
      <c r="AAB2116" t="s">
        <v>3671</v>
      </c>
      <c r="AAC2116" t="s">
        <v>5355</v>
      </c>
      <c r="AAD2116" t="s">
        <v>5710</v>
      </c>
      <c r="AAE2116" t="s">
        <v>5640</v>
      </c>
      <c r="AAF2116" t="s">
        <v>3761</v>
      </c>
      <c r="AAG2116" t="s">
        <v>4670</v>
      </c>
      <c r="AAH2116" t="s">
        <v>9255</v>
      </c>
      <c r="AAI2116" t="s">
        <v>9303</v>
      </c>
      <c r="AAJ2116" t="s">
        <v>1081</v>
      </c>
      <c r="AAK2116" t="s">
        <v>10025</v>
      </c>
      <c r="AAL2116" t="s">
        <v>10906</v>
      </c>
      <c r="AAM2116" t="s">
        <v>3769</v>
      </c>
      <c r="AAN2116" t="s">
        <v>2945</v>
      </c>
      <c r="AAO2116" t="s">
        <v>5416</v>
      </c>
      <c r="AAP2116" t="s">
        <v>12221</v>
      </c>
      <c r="AAQ2116" t="s">
        <v>15256</v>
      </c>
      <c r="AAR2116" t="s">
        <v>5862</v>
      </c>
      <c r="AAS2116" t="s">
        <v>5863</v>
      </c>
      <c r="AAT2116" t="s">
        <v>5864</v>
      </c>
      <c r="AAU2116" t="s">
        <v>6637</v>
      </c>
      <c r="AAV2116" t="s">
        <v>5683</v>
      </c>
      <c r="AAW2116" t="s">
        <v>5684</v>
      </c>
      <c r="AAX2116" t="s">
        <v>5685</v>
      </c>
      <c r="AAY2116" t="s">
        <v>9871</v>
      </c>
      <c r="AAZ2116" t="s">
        <v>9049</v>
      </c>
      <c r="ABA2116" t="s">
        <v>5343</v>
      </c>
      <c r="ABB2116" t="s">
        <v>10040</v>
      </c>
      <c r="ABC2116" t="s">
        <v>5775</v>
      </c>
      <c r="ABD2116" t="s">
        <v>9042</v>
      </c>
      <c r="ABE2116" t="s">
        <v>4763</v>
      </c>
      <c r="ABF2116" t="s">
        <v>5686</v>
      </c>
      <c r="ABG2116" t="s">
        <v>11651</v>
      </c>
      <c r="ABH2116" t="s">
        <v>5687</v>
      </c>
      <c r="ABI2116" t="s">
        <v>10127</v>
      </c>
      <c r="ABJ2116" t="s">
        <v>5041</v>
      </c>
      <c r="ABK2116" t="s">
        <v>5042</v>
      </c>
      <c r="ABL2116" t="s">
        <v>11652</v>
      </c>
      <c r="ABM2116" t="s">
        <v>7567</v>
      </c>
      <c r="ABN2116" t="s">
        <v>10236</v>
      </c>
      <c r="ABO2116" t="s">
        <v>15793</v>
      </c>
      <c r="ABP2116" t="s">
        <v>15920</v>
      </c>
      <c r="ABQ2116" t="s">
        <v>9977</v>
      </c>
      <c r="ABR2116" t="s">
        <v>5984</v>
      </c>
      <c r="ABS2116" t="s">
        <v>6551</v>
      </c>
      <c r="ABT2116" t="s">
        <v>6718</v>
      </c>
      <c r="ABU2116" t="s">
        <v>13592</v>
      </c>
      <c r="ABV2116" t="s">
        <v>10183</v>
      </c>
      <c r="ABW2116" t="s">
        <v>11680</v>
      </c>
      <c r="ABX2116" t="s">
        <v>11826</v>
      </c>
      <c r="ABY2116" t="s">
        <v>9872</v>
      </c>
      <c r="ABZ2116" t="s">
        <v>6048</v>
      </c>
      <c r="ACA2116" t="s">
        <v>4482</v>
      </c>
      <c r="ACB2116" t="s">
        <v>5931</v>
      </c>
      <c r="ACC2116" t="s">
        <v>10856</v>
      </c>
      <c r="ACD2116" t="s">
        <v>6727</v>
      </c>
      <c r="ACE2116" t="s">
        <v>10123</v>
      </c>
      <c r="ACF2116" t="s">
        <v>10057</v>
      </c>
      <c r="ACG2116" t="s">
        <v>10266</v>
      </c>
      <c r="ACH2116" t="s">
        <v>10267</v>
      </c>
      <c r="ACI2116" t="s">
        <v>10331</v>
      </c>
      <c r="ACJ2116" t="s">
        <v>6430</v>
      </c>
      <c r="ACK2116" t="s">
        <v>6734</v>
      </c>
      <c r="ACL2116" t="s">
        <v>6735</v>
      </c>
      <c r="ACM2116" t="s">
        <v>9884</v>
      </c>
      <c r="ACN2116" t="s">
        <v>10213</v>
      </c>
      <c r="ACO2116" t="s">
        <v>8878</v>
      </c>
      <c r="ACP2116" t="s">
        <v>10058</v>
      </c>
      <c r="ACQ2116" t="s">
        <v>10026</v>
      </c>
      <c r="ACR2116" t="s">
        <v>5911</v>
      </c>
      <c r="ACS2116" t="s">
        <v>5734</v>
      </c>
      <c r="ACT2116" t="s">
        <v>18608</v>
      </c>
      <c r="ACU2116" t="s">
        <v>16362</v>
      </c>
      <c r="ACV2116" t="s">
        <v>13404</v>
      </c>
      <c r="ACW2116" t="s">
        <v>10041</v>
      </c>
      <c r="ACX2116" t="s">
        <v>10042</v>
      </c>
      <c r="ACY2116" t="s">
        <v>12515</v>
      </c>
      <c r="ACZ2116" t="s">
        <v>5735</v>
      </c>
      <c r="ADA2116" t="s">
        <v>12261</v>
      </c>
      <c r="ADB2116" t="s">
        <v>11321</v>
      </c>
      <c r="ADC2116" t="s">
        <v>3089</v>
      </c>
      <c r="ADD2116" t="s">
        <v>2449</v>
      </c>
      <c r="ADE2116" t="s">
        <v>5885</v>
      </c>
      <c r="ADF2116" t="s">
        <v>10327</v>
      </c>
      <c r="ADG2116" t="s">
        <v>305</v>
      </c>
      <c r="ADH2116" t="s">
        <v>10332</v>
      </c>
      <c r="ADI2116" t="s">
        <v>15011</v>
      </c>
      <c r="ADJ2116" t="s">
        <v>2611</v>
      </c>
      <c r="ADK2116" t="s">
        <v>15079</v>
      </c>
      <c r="ADL2116" t="s">
        <v>7252</v>
      </c>
      <c r="ADM2116" t="s">
        <v>15185</v>
      </c>
      <c r="ADN2116" t="s">
        <v>18609</v>
      </c>
      <c r="ADO2116" t="s">
        <v>5043</v>
      </c>
      <c r="ADP2116" t="s">
        <v>5763</v>
      </c>
      <c r="ADQ2116" t="s">
        <v>2433</v>
      </c>
      <c r="ADR2116" t="s">
        <v>2443</v>
      </c>
      <c r="ADS2116" t="s">
        <v>5320</v>
      </c>
      <c r="ADT2116" t="s">
        <v>3167</v>
      </c>
      <c r="ADU2116" t="s">
        <v>200</v>
      </c>
      <c r="ADV2116" t="s">
        <v>197</v>
      </c>
      <c r="ADW2116" t="s">
        <v>3430</v>
      </c>
      <c r="ADX2116" t="s">
        <v>6436</v>
      </c>
      <c r="ADY2116" t="s">
        <v>1653</v>
      </c>
      <c r="ADZ2116" t="s">
        <v>8306</v>
      </c>
      <c r="AEA2116" t="s">
        <v>11521</v>
      </c>
      <c r="AEB2116" t="s">
        <v>5242</v>
      </c>
      <c r="AEC2116" t="s">
        <v>3231</v>
      </c>
      <c r="AED2116" t="s">
        <v>8598</v>
      </c>
      <c r="AEE2116" t="s">
        <v>2341</v>
      </c>
      <c r="AEF2116" t="s">
        <v>2966</v>
      </c>
      <c r="AEG2116" t="s">
        <v>3504</v>
      </c>
      <c r="AEH2116" t="s">
        <v>5736</v>
      </c>
      <c r="AEI2116" t="s">
        <v>5737</v>
      </c>
      <c r="AEJ2116" t="s">
        <v>12316</v>
      </c>
      <c r="AEK2116" t="s">
        <v>14122</v>
      </c>
      <c r="AEL2116" t="s">
        <v>2065</v>
      </c>
      <c r="AEM2116" t="s">
        <v>12630</v>
      </c>
      <c r="AEN2116" t="s">
        <v>22322</v>
      </c>
      <c r="AEO2116" t="s">
        <v>10184</v>
      </c>
      <c r="AEP2116" t="s">
        <v>10428</v>
      </c>
      <c r="AEQ2116" t="s">
        <v>18787</v>
      </c>
      <c r="AER2116" t="s">
        <v>16516</v>
      </c>
      <c r="AES2116" t="s">
        <v>5356</v>
      </c>
      <c r="AET2116" t="s">
        <v>10102</v>
      </c>
      <c r="AEU2116" t="s">
        <v>13040</v>
      </c>
      <c r="AEV2116" t="s">
        <v>8664</v>
      </c>
      <c r="AEW2116" t="s">
        <v>2908</v>
      </c>
      <c r="AEX2116" t="s">
        <v>3623</v>
      </c>
      <c r="AEY2116" t="s">
        <v>2935</v>
      </c>
      <c r="AEZ2116" t="s">
        <v>13136</v>
      </c>
      <c r="AFA2116" t="s">
        <v>10349</v>
      </c>
      <c r="AFB2116" t="s">
        <v>634</v>
      </c>
      <c r="AFC2116" t="s">
        <v>12556</v>
      </c>
      <c r="AFD2116" t="s">
        <v>6431</v>
      </c>
      <c r="AFE2116" t="s">
        <v>974</v>
      </c>
      <c r="AFF2116" t="s">
        <v>6624</v>
      </c>
      <c r="AFG2116" t="s">
        <v>2673</v>
      </c>
      <c r="AFH2116" t="s">
        <v>11190</v>
      </c>
      <c r="AFI2116" t="s">
        <v>16014</v>
      </c>
      <c r="AFJ2116" t="s">
        <v>5244</v>
      </c>
      <c r="AFK2116" t="s">
        <v>9050</v>
      </c>
      <c r="AFL2116" t="s">
        <v>9043</v>
      </c>
      <c r="AFM2116" t="s">
        <v>3462</v>
      </c>
      <c r="AFN2116" t="s">
        <v>4485</v>
      </c>
      <c r="AFO2116" t="s">
        <v>9205</v>
      </c>
      <c r="AFP2116" t="s">
        <v>822</v>
      </c>
      <c r="AFQ2116" t="s">
        <v>819</v>
      </c>
      <c r="AFR2116" t="s">
        <v>3713</v>
      </c>
      <c r="AFS2116" t="s">
        <v>820</v>
      </c>
      <c r="AFT2116" t="s">
        <v>3091</v>
      </c>
      <c r="AFU2116" t="s">
        <v>1608</v>
      </c>
      <c r="AFV2116" t="s">
        <v>2985</v>
      </c>
      <c r="AFW2116" t="s">
        <v>6432</v>
      </c>
      <c r="AFX2116" t="s">
        <v>3207</v>
      </c>
      <c r="AFY2116" t="s">
        <v>18064</v>
      </c>
      <c r="AFZ2116" t="s">
        <v>5990</v>
      </c>
      <c r="AGA2116" t="s">
        <v>5304</v>
      </c>
      <c r="AGB2116" t="s">
        <v>13154</v>
      </c>
      <c r="AGC2116" t="s">
        <v>8851</v>
      </c>
      <c r="AGD2116" t="s">
        <v>10067</v>
      </c>
      <c r="AGE2116" t="s">
        <v>5778</v>
      </c>
      <c r="AGF2116" t="s">
        <v>4093</v>
      </c>
      <c r="AGG2116" t="s">
        <v>16648</v>
      </c>
      <c r="AGH2116" t="s">
        <v>6030</v>
      </c>
      <c r="AGI2116" t="s">
        <v>2350</v>
      </c>
      <c r="AGJ2116" t="s">
        <v>10603</v>
      </c>
      <c r="AGK2116" t="s">
        <v>8275</v>
      </c>
      <c r="AGL2116" t="s">
        <v>2527</v>
      </c>
      <c r="AGM2116" t="s">
        <v>9208</v>
      </c>
      <c r="AGN2116" t="s">
        <v>16742</v>
      </c>
      <c r="AGO2116" t="s">
        <v>431</v>
      </c>
      <c r="AGP2116" t="s">
        <v>16332</v>
      </c>
      <c r="AGQ2116" t="s">
        <v>10429</v>
      </c>
      <c r="AGR2116" t="s">
        <v>14687</v>
      </c>
      <c r="AGS2116" t="s">
        <v>10099</v>
      </c>
      <c r="AGT2116" t="s">
        <v>3456</v>
      </c>
      <c r="AGU2116" t="s">
        <v>8276</v>
      </c>
      <c r="AGV2116" t="s">
        <v>2478</v>
      </c>
      <c r="AGW2116" t="s">
        <v>3837</v>
      </c>
      <c r="AGX2116" t="s">
        <v>6000</v>
      </c>
      <c r="AGY2116" t="s">
        <v>8618</v>
      </c>
      <c r="AGZ2116" t="s">
        <v>3669</v>
      </c>
      <c r="AHA2116" t="s">
        <v>5491</v>
      </c>
      <c r="AHB2116" t="s">
        <v>2912</v>
      </c>
      <c r="AHC2116" t="s">
        <v>18319</v>
      </c>
      <c r="AHD2116" t="s">
        <v>1104</v>
      </c>
      <c r="AHE2116" t="s">
        <v>14958</v>
      </c>
      <c r="AHF2116" t="s">
        <v>14354</v>
      </c>
      <c r="AHG2116" t="s">
        <v>17237</v>
      </c>
      <c r="AHH2116" t="s">
        <v>22323</v>
      </c>
      <c r="AHI2116" t="s">
        <v>11186</v>
      </c>
      <c r="AHJ2116" t="s">
        <v>8692</v>
      </c>
      <c r="AHK2116" t="s">
        <v>15783</v>
      </c>
      <c r="AHL2116" t="s">
        <v>1436</v>
      </c>
      <c r="AHM2116" t="s">
        <v>12853</v>
      </c>
      <c r="AHN2116" t="s">
        <v>16278</v>
      </c>
      <c r="AHO2116" t="s">
        <v>14080</v>
      </c>
      <c r="AHP2116" t="s">
        <v>13714</v>
      </c>
      <c r="AHQ2116" t="s">
        <v>2752</v>
      </c>
      <c r="AHR2116" t="s">
        <v>3872</v>
      </c>
      <c r="AHS2116" t="s">
        <v>3873</v>
      </c>
      <c r="AHT2116" t="s">
        <v>20681</v>
      </c>
      <c r="AHU2116" t="s">
        <v>3874</v>
      </c>
      <c r="AHV2116" t="s">
        <v>2580</v>
      </c>
      <c r="AHW2116" t="s">
        <v>12252</v>
      </c>
      <c r="AHX2116" t="s">
        <v>5648</v>
      </c>
      <c r="AHY2116" t="s">
        <v>2542</v>
      </c>
      <c r="AHZ2116" t="s">
        <v>430</v>
      </c>
      <c r="AIA2116" t="s">
        <v>2346</v>
      </c>
      <c r="AIB2116" t="s">
        <v>10244</v>
      </c>
      <c r="AIC2116" t="s">
        <v>3216</v>
      </c>
      <c r="AID2116" t="s">
        <v>9201</v>
      </c>
      <c r="AIE2116" t="s">
        <v>11362</v>
      </c>
      <c r="AIF2116" t="s">
        <v>6796</v>
      </c>
      <c r="AIG2116" t="s">
        <v>7804</v>
      </c>
      <c r="AIH2116" t="s">
        <v>5019</v>
      </c>
      <c r="AII2116" t="s">
        <v>5034</v>
      </c>
      <c r="AIJ2116" t="s">
        <v>17132</v>
      </c>
      <c r="AIK2116" t="s">
        <v>3619</v>
      </c>
      <c r="AIL2116" t="s">
        <v>3620</v>
      </c>
      <c r="AIM2116" t="s">
        <v>2880</v>
      </c>
      <c r="AIN2116" t="s">
        <v>8981</v>
      </c>
      <c r="AIO2116" t="s">
        <v>1842</v>
      </c>
      <c r="AIP2116" t="s">
        <v>1839</v>
      </c>
      <c r="AIQ2116" t="s">
        <v>1840</v>
      </c>
      <c r="AIR2116" t="s">
        <v>1847</v>
      </c>
      <c r="AIS2116" t="s">
        <v>1848</v>
      </c>
      <c r="AIT2116" t="s">
        <v>1849</v>
      </c>
      <c r="AIU2116" t="s">
        <v>3687</v>
      </c>
      <c r="AIV2116" t="s">
        <v>3689</v>
      </c>
      <c r="AIW2116" t="s">
        <v>3690</v>
      </c>
      <c r="AIX2116" t="s">
        <v>6714</v>
      </c>
      <c r="AIY2116" t="s">
        <v>424</v>
      </c>
      <c r="AIZ2116" t="s">
        <v>3291</v>
      </c>
      <c r="AJA2116" t="s">
        <v>3299</v>
      </c>
      <c r="AJB2116" t="s">
        <v>3459</v>
      </c>
      <c r="AJC2116" t="s">
        <v>3460</v>
      </c>
      <c r="AJD2116" t="s">
        <v>11234</v>
      </c>
      <c r="AJE2116" t="s">
        <v>3115</v>
      </c>
      <c r="AJF2116" t="s">
        <v>3116</v>
      </c>
      <c r="AJG2116" t="s">
        <v>3118</v>
      </c>
      <c r="AJH2116" t="s">
        <v>3117</v>
      </c>
      <c r="AJI2116" t="s">
        <v>2763</v>
      </c>
      <c r="AJJ2116" t="s">
        <v>4488</v>
      </c>
      <c r="AJK2116" t="s">
        <v>18788</v>
      </c>
      <c r="AJL2116" t="s">
        <v>11364</v>
      </c>
      <c r="AJM2116" t="s">
        <v>6195</v>
      </c>
      <c r="AJN2116" t="s">
        <v>19195</v>
      </c>
      <c r="AJO2116" t="s">
        <v>5712</v>
      </c>
      <c r="AJP2116" t="s">
        <v>3052</v>
      </c>
      <c r="AJQ2116" t="s">
        <v>11917</v>
      </c>
      <c r="AJR2116" t="s">
        <v>11585</v>
      </c>
      <c r="AJS2116" t="s">
        <v>4808</v>
      </c>
      <c r="AJT2116" t="s">
        <v>16029</v>
      </c>
      <c r="AJU2116" t="s">
        <v>18446</v>
      </c>
      <c r="AJV2116" t="s">
        <v>15595</v>
      </c>
      <c r="AJW2116" t="s">
        <v>10355</v>
      </c>
      <c r="AJX2116" t="s">
        <v>2901</v>
      </c>
      <c r="AJY2116" t="s">
        <v>11244</v>
      </c>
      <c r="AJZ2116" t="s">
        <v>14973</v>
      </c>
      <c r="AKA2116" t="s">
        <v>3025</v>
      </c>
      <c r="AKB2116" t="s">
        <v>5770</v>
      </c>
      <c r="AKC2116" t="s">
        <v>5600</v>
      </c>
      <c r="AKD2116" t="s">
        <v>3885</v>
      </c>
      <c r="AKE2116" t="s">
        <v>17133</v>
      </c>
      <c r="AKF2116" t="s">
        <v>12920</v>
      </c>
      <c r="AKG2116" t="s">
        <v>11021</v>
      </c>
      <c r="AKH2116" t="s">
        <v>13188</v>
      </c>
      <c r="AKI2116" t="s">
        <v>6257</v>
      </c>
      <c r="AKJ2116" t="s">
        <v>4207</v>
      </c>
      <c r="AKK2116" t="s">
        <v>12338</v>
      </c>
      <c r="AKL2116" t="s">
        <v>6015</v>
      </c>
      <c r="AKM2116" t="s">
        <v>4208</v>
      </c>
      <c r="AKN2116" t="s">
        <v>3108</v>
      </c>
      <c r="AKO2116" t="s">
        <v>15574</v>
      </c>
      <c r="AKP2116" t="s">
        <v>9053</v>
      </c>
      <c r="AKQ2116" t="s">
        <v>6016</v>
      </c>
      <c r="AKR2116" t="s">
        <v>15007</v>
      </c>
      <c r="AKS2116" t="s">
        <v>5818</v>
      </c>
      <c r="AKT2116" t="s">
        <v>8364</v>
      </c>
      <c r="AKU2116" t="s">
        <v>5780</v>
      </c>
      <c r="AKV2116" t="s">
        <v>16659</v>
      </c>
      <c r="AKW2116" t="s">
        <v>16749</v>
      </c>
      <c r="AKX2116" t="s">
        <v>10371</v>
      </c>
      <c r="AKY2116" t="s">
        <v>18732</v>
      </c>
      <c r="AKZ2116" t="s">
        <v>13210</v>
      </c>
      <c r="ALA2116" t="s">
        <v>6050</v>
      </c>
      <c r="ALB2116" t="s">
        <v>521</v>
      </c>
      <c r="ALC2116" t="s">
        <v>3124</v>
      </c>
      <c r="ALD2116" t="s">
        <v>8238</v>
      </c>
      <c r="ALE2116" t="s">
        <v>12505</v>
      </c>
      <c r="ALF2116" t="s">
        <v>17202</v>
      </c>
      <c r="ALG2116" t="s">
        <v>5421</v>
      </c>
      <c r="ALH2116" t="s">
        <v>2248</v>
      </c>
      <c r="ALI2116" t="s">
        <v>18450</v>
      </c>
      <c r="ALJ2116" t="s">
        <v>14005</v>
      </c>
      <c r="ALK2116" t="s">
        <v>3149</v>
      </c>
      <c r="ALL2116" t="s">
        <v>18368</v>
      </c>
      <c r="ALM2116" t="s">
        <v>948</v>
      </c>
      <c r="ALN2116" t="s">
        <v>21423</v>
      </c>
      <c r="ALO2116" t="s">
        <v>5407</v>
      </c>
      <c r="ALP2116" t="s">
        <v>3482</v>
      </c>
      <c r="ALQ2116" t="s">
        <v>3483</v>
      </c>
      <c r="ALR2116" t="s">
        <v>12616</v>
      </c>
      <c r="ALS2116" t="s">
        <v>5422</v>
      </c>
      <c r="ALT2116" t="s">
        <v>12115</v>
      </c>
      <c r="ALU2116" t="s">
        <v>11726</v>
      </c>
      <c r="ALV2116" t="s">
        <v>3667</v>
      </c>
      <c r="ALW2116" t="s">
        <v>15080</v>
      </c>
      <c r="ALX2116" t="s">
        <v>4676</v>
      </c>
      <c r="ALY2116" t="s">
        <v>3684</v>
      </c>
      <c r="ALZ2116" t="s">
        <v>10421</v>
      </c>
      <c r="AMA2116" t="s">
        <v>3284</v>
      </c>
      <c r="AMB2116" t="s">
        <v>9417</v>
      </c>
      <c r="AMC2116" t="s">
        <v>2890</v>
      </c>
      <c r="AMD2116" t="s">
        <v>2512</v>
      </c>
      <c r="AME2116" t="s">
        <v>3913</v>
      </c>
      <c r="AMF2116" t="s">
        <v>3485</v>
      </c>
      <c r="AMG2116" t="s">
        <v>3279</v>
      </c>
      <c r="AMH2116" t="s">
        <v>907</v>
      </c>
      <c r="AMI2116" t="s">
        <v>5351</v>
      </c>
      <c r="AMJ2116" t="s">
        <v>9861</v>
      </c>
      <c r="AMK2116" t="s">
        <v>13361</v>
      </c>
      <c r="AML2116" t="s">
        <v>15917</v>
      </c>
      <c r="AMM2116" t="s">
        <v>5713</v>
      </c>
      <c r="AMN2116" t="s">
        <v>10547</v>
      </c>
      <c r="AMO2116" t="s">
        <v>768</v>
      </c>
      <c r="AMP2116" t="s">
        <v>2641</v>
      </c>
      <c r="AMQ2116" t="s">
        <v>3523</v>
      </c>
      <c r="AMR2116" t="s">
        <v>3155</v>
      </c>
      <c r="AMS2116" t="s">
        <v>13881</v>
      </c>
      <c r="AMT2116" t="s">
        <v>8781</v>
      </c>
      <c r="AMU2116" t="s">
        <v>3007</v>
      </c>
      <c r="AMV2116" t="s">
        <v>17701</v>
      </c>
      <c r="AMW2116" t="s">
        <v>17702</v>
      </c>
      <c r="AMX2116" t="s">
        <v>18645</v>
      </c>
      <c r="AMY2116" t="s">
        <v>5661</v>
      </c>
      <c r="AMZ2116" t="s">
        <v>3119</v>
      </c>
      <c r="ANA2116" t="s">
        <v>15372</v>
      </c>
      <c r="ANB2116" t="s">
        <v>13020</v>
      </c>
      <c r="ANC2116" t="s">
        <v>16486</v>
      </c>
      <c r="AND2116" t="s">
        <v>6666</v>
      </c>
      <c r="ANE2116" t="s">
        <v>16016</v>
      </c>
      <c r="ANF2116" t="s">
        <v>6793</v>
      </c>
      <c r="ANG2116" t="s">
        <v>12318</v>
      </c>
      <c r="ANH2116" t="s">
        <v>14413</v>
      </c>
      <c r="ANI2116" t="s">
        <v>6554</v>
      </c>
      <c r="ANJ2116" t="s">
        <v>5484</v>
      </c>
      <c r="ANK2116" t="s">
        <v>3470</v>
      </c>
      <c r="ANL2116" t="s">
        <v>11180</v>
      </c>
      <c r="ANM2116" t="s">
        <v>10197</v>
      </c>
      <c r="ANN2116" t="s">
        <v>12595</v>
      </c>
      <c r="ANO2116" t="s">
        <v>8476</v>
      </c>
      <c r="ANP2116" t="s">
        <v>10128</v>
      </c>
      <c r="ANQ2116" t="s">
        <v>2968</v>
      </c>
      <c r="ANR2116" t="s">
        <v>6437</v>
      </c>
      <c r="ANS2116" t="s">
        <v>1843</v>
      </c>
      <c r="ANT2116" t="s">
        <v>2629</v>
      </c>
      <c r="ANU2116" t="s">
        <v>5142</v>
      </c>
      <c r="ANV2116" t="s">
        <v>12145</v>
      </c>
      <c r="ANW2116" t="s">
        <v>15750</v>
      </c>
      <c r="ANX2116" t="s">
        <v>16747</v>
      </c>
      <c r="ANY2116" t="s">
        <v>13152</v>
      </c>
      <c r="ANZ2116" t="s">
        <v>19285</v>
      </c>
      <c r="AOA2116" t="s">
        <v>461</v>
      </c>
      <c r="AOB2116" t="s">
        <v>16517</v>
      </c>
      <c r="AOC2116" t="s">
        <v>12905</v>
      </c>
      <c r="AOD2116" t="s">
        <v>16649</v>
      </c>
      <c r="AOE2116" t="s">
        <v>22114</v>
      </c>
      <c r="AOF2116" t="s">
        <v>16786</v>
      </c>
      <c r="AOG2116" t="s">
        <v>16650</v>
      </c>
      <c r="AOH2116" t="s">
        <v>13936</v>
      </c>
      <c r="AOI2116" t="s">
        <v>18610</v>
      </c>
      <c r="AOJ2116" t="s">
        <v>16333</v>
      </c>
      <c r="AOK2116" t="s">
        <v>20502</v>
      </c>
      <c r="AOL2116" t="s">
        <v>18611</v>
      </c>
      <c r="AOM2116" t="s">
        <v>10388</v>
      </c>
      <c r="AON2116" t="s">
        <v>13203</v>
      </c>
      <c r="AOO2116" t="s">
        <v>18612</v>
      </c>
      <c r="AOP2116" t="s">
        <v>18458</v>
      </c>
      <c r="AOQ2116" t="s">
        <v>2495</v>
      </c>
      <c r="AOR2116" t="s">
        <v>2728</v>
      </c>
      <c r="AOS2116" t="s">
        <v>10103</v>
      </c>
      <c r="AOT2116" t="s">
        <v>17225</v>
      </c>
      <c r="AOU2116" t="s">
        <v>15298</v>
      </c>
      <c r="AOV2116" t="s">
        <v>18151</v>
      </c>
      <c r="AOW2116" t="s">
        <v>6797</v>
      </c>
      <c r="AOX2116" t="s">
        <v>3126</v>
      </c>
      <c r="AOY2116" t="s">
        <v>17141</v>
      </c>
      <c r="AOZ2116" t="s">
        <v>18886</v>
      </c>
      <c r="APA2116" t="s">
        <v>16334</v>
      </c>
      <c r="APB2116" t="s">
        <v>12978</v>
      </c>
      <c r="APC2116" t="s">
        <v>5602</v>
      </c>
      <c r="APD2116" t="s">
        <v>11655</v>
      </c>
      <c r="APE2116" t="s">
        <v>5516</v>
      </c>
      <c r="APF2116" t="s">
        <v>8277</v>
      </c>
      <c r="APG2116" t="s">
        <v>13106</v>
      </c>
      <c r="APH2116" t="s">
        <v>14514</v>
      </c>
      <c r="API2116" t="s">
        <v>3233</v>
      </c>
      <c r="APJ2116" t="s">
        <v>3464</v>
      </c>
      <c r="APK2116" t="s">
        <v>11932</v>
      </c>
      <c r="APL2116" t="s">
        <v>1075</v>
      </c>
      <c r="APM2116" t="s">
        <v>3237</v>
      </c>
      <c r="APN2116" t="s">
        <v>18613</v>
      </c>
      <c r="APO2116" t="s">
        <v>3236</v>
      </c>
      <c r="APP2116" t="s">
        <v>10198</v>
      </c>
      <c r="APQ2116" t="s">
        <v>10205</v>
      </c>
      <c r="APR2116" t="s">
        <v>5789</v>
      </c>
      <c r="APS2116" t="s">
        <v>17102</v>
      </c>
      <c r="APT2116" t="s">
        <v>2735</v>
      </c>
      <c r="APU2116" t="s">
        <v>10156</v>
      </c>
      <c r="APV2116" t="s">
        <v>3507</v>
      </c>
      <c r="APW2116" t="s">
        <v>12146</v>
      </c>
      <c r="APX2116" t="s">
        <v>3225</v>
      </c>
      <c r="APY2116" t="s">
        <v>5524</v>
      </c>
      <c r="APZ2116" t="s">
        <v>6406</v>
      </c>
      <c r="AQA2116" t="s">
        <v>21592</v>
      </c>
      <c r="AQB2116" t="s">
        <v>11490</v>
      </c>
      <c r="AQC2116" t="s">
        <v>15162</v>
      </c>
      <c r="AQD2116" t="s">
        <v>3144</v>
      </c>
      <c r="AQE2116" t="s">
        <v>3139</v>
      </c>
      <c r="AQF2116" t="s">
        <v>11366</v>
      </c>
      <c r="AQG2116" t="s">
        <v>11933</v>
      </c>
      <c r="AQH2116" t="s">
        <v>6645</v>
      </c>
      <c r="AQI2116" t="s">
        <v>10734</v>
      </c>
      <c r="AQJ2116" t="s">
        <v>18463</v>
      </c>
      <c r="AQK2116" t="s">
        <v>3559</v>
      </c>
      <c r="AQL2116" t="s">
        <v>12142</v>
      </c>
      <c r="AQM2116" t="s">
        <v>3886</v>
      </c>
      <c r="AQN2116" t="s">
        <v>13219</v>
      </c>
      <c r="AQO2116" t="s">
        <v>18297</v>
      </c>
      <c r="AQP2116" t="s">
        <v>3112</v>
      </c>
      <c r="AQQ2116" t="s">
        <v>957</v>
      </c>
      <c r="AQR2116" t="s">
        <v>18614</v>
      </c>
      <c r="AQS2116" t="s">
        <v>2506</v>
      </c>
      <c r="AQT2116" t="s">
        <v>2116</v>
      </c>
      <c r="AQU2116" t="s">
        <v>3317</v>
      </c>
      <c r="AQV2116" t="s">
        <v>15230</v>
      </c>
      <c r="AQW2116" t="s">
        <v>12494</v>
      </c>
      <c r="AQX2116" t="s">
        <v>18615</v>
      </c>
      <c r="AQY2116" t="s">
        <v>10157</v>
      </c>
      <c r="AQZ2116" t="s">
        <v>6352</v>
      </c>
      <c r="ARA2116" t="s">
        <v>6353</v>
      </c>
      <c r="ARB2116" t="s">
        <v>9295</v>
      </c>
      <c r="ARC2116" t="s">
        <v>18079</v>
      </c>
      <c r="ARD2116" t="s">
        <v>18616</v>
      </c>
      <c r="ARE2116" t="s">
        <v>18080</v>
      </c>
      <c r="ARF2116" t="s">
        <v>12881</v>
      </c>
      <c r="ARG2116" t="s">
        <v>5643</v>
      </c>
      <c r="ARH2116" t="s">
        <v>12271</v>
      </c>
      <c r="ARI2116" t="s">
        <v>2565</v>
      </c>
      <c r="ARJ2116" t="s">
        <v>2568</v>
      </c>
      <c r="ARK2116" t="s">
        <v>2561</v>
      </c>
      <c r="ARL2116" t="s">
        <v>2572</v>
      </c>
      <c r="ARM2116" t="s">
        <v>2571</v>
      </c>
      <c r="ARN2116" t="s">
        <v>2577</v>
      </c>
      <c r="ARO2116" t="s">
        <v>2576</v>
      </c>
      <c r="ARP2116" t="s">
        <v>2575</v>
      </c>
      <c r="ARQ2116" t="s">
        <v>2573</v>
      </c>
      <c r="ARR2116" t="s">
        <v>2583</v>
      </c>
      <c r="ARS2116" t="s">
        <v>2585</v>
      </c>
      <c r="ART2116" t="s">
        <v>2597</v>
      </c>
      <c r="ARU2116" t="s">
        <v>2591</v>
      </c>
      <c r="ARV2116" t="s">
        <v>2590</v>
      </c>
      <c r="ARW2116" t="s">
        <v>2593</v>
      </c>
      <c r="ARX2116" t="s">
        <v>2592</v>
      </c>
      <c r="ARY2116" t="s">
        <v>2594</v>
      </c>
      <c r="ARZ2116" t="s">
        <v>2596</v>
      </c>
      <c r="ASA2116" t="s">
        <v>2595</v>
      </c>
      <c r="ASB2116" t="s">
        <v>14352</v>
      </c>
      <c r="ASC2116" t="s">
        <v>3522</v>
      </c>
      <c r="ASD2116" t="s">
        <v>15039</v>
      </c>
      <c r="ASE2116" t="s">
        <v>3356</v>
      </c>
      <c r="ASF2116" t="s">
        <v>17113</v>
      </c>
      <c r="ASG2116" t="s">
        <v>5652</v>
      </c>
      <c r="ASH2116" t="s">
        <v>5867</v>
      </c>
      <c r="ASI2116" t="s">
        <v>15163</v>
      </c>
      <c r="ASJ2116" t="s">
        <v>17240</v>
      </c>
      <c r="ASK2116" t="s">
        <v>15081</v>
      </c>
      <c r="ASL2116" t="s">
        <v>5986</v>
      </c>
      <c r="ASM2116" t="s">
        <v>3527</v>
      </c>
      <c r="ASN2116" t="s">
        <v>19162</v>
      </c>
      <c r="ASO2116" t="s">
        <v>3151</v>
      </c>
      <c r="ASP2116" t="s">
        <v>16310</v>
      </c>
      <c r="ASQ2116" t="s">
        <v>16243</v>
      </c>
      <c r="ASR2116" t="s">
        <v>5993</v>
      </c>
      <c r="ASS2116" t="s">
        <v>3218</v>
      </c>
      <c r="AST2116" t="s">
        <v>3220</v>
      </c>
      <c r="ASU2116" t="s">
        <v>3222</v>
      </c>
      <c r="ASV2116" t="s">
        <v>3120</v>
      </c>
      <c r="ASW2116" t="s">
        <v>10051</v>
      </c>
      <c r="ASX2116" t="s">
        <v>12537</v>
      </c>
      <c r="ASY2116" t="s">
        <v>12906</v>
      </c>
      <c r="ASZ2116" t="s">
        <v>10064</v>
      </c>
      <c r="ATA2116" t="s">
        <v>3374</v>
      </c>
      <c r="ATB2116" t="s">
        <v>20969</v>
      </c>
      <c r="ATC2116" t="s">
        <v>3109</v>
      </c>
      <c r="ATD2116" t="s">
        <v>2948</v>
      </c>
      <c r="ATE2116" t="s">
        <v>22324</v>
      </c>
      <c r="ATF2116" t="s">
        <v>2947</v>
      </c>
      <c r="ATG2116" t="s">
        <v>19249</v>
      </c>
      <c r="ATH2116" t="s">
        <v>12116</v>
      </c>
      <c r="ATI2116" t="s">
        <v>2977</v>
      </c>
      <c r="ATJ2116" t="s">
        <v>12254</v>
      </c>
      <c r="ATK2116" t="s">
        <v>10613</v>
      </c>
      <c r="ATL2116" t="s">
        <v>3731</v>
      </c>
      <c r="ATM2116" t="s">
        <v>6137</v>
      </c>
      <c r="ATN2116" t="s">
        <v>2482</v>
      </c>
      <c r="ATO2116" t="s">
        <v>3054</v>
      </c>
      <c r="ATP2116" t="s">
        <v>19233</v>
      </c>
      <c r="ATQ2116" t="s">
        <v>22325</v>
      </c>
      <c r="ATR2116" t="s">
        <v>3094</v>
      </c>
      <c r="ATS2116" t="s">
        <v>8278</v>
      </c>
      <c r="ATT2116" t="s">
        <v>541</v>
      </c>
      <c r="ATU2116" t="s">
        <v>6381</v>
      </c>
      <c r="ATV2116" t="s">
        <v>5324</v>
      </c>
      <c r="ATW2116" t="s">
        <v>5915</v>
      </c>
      <c r="ATX2116" t="s">
        <v>5325</v>
      </c>
      <c r="ATY2116" t="s">
        <v>10029</v>
      </c>
      <c r="ATZ2116" t="s">
        <v>10114</v>
      </c>
      <c r="AUA2116" t="s">
        <v>3074</v>
      </c>
      <c r="AUB2116" t="s">
        <v>10521</v>
      </c>
      <c r="AUC2116" t="s">
        <v>5525</v>
      </c>
      <c r="AUD2116" t="s">
        <v>11248</v>
      </c>
      <c r="AUE2116" t="s">
        <v>834</v>
      </c>
      <c r="AUF2116" t="s">
        <v>836</v>
      </c>
      <c r="AUG2116" t="s">
        <v>4491</v>
      </c>
      <c r="AUH2116" t="s">
        <v>3815</v>
      </c>
      <c r="AUI2116" t="s">
        <v>13007</v>
      </c>
      <c r="AUJ2116" t="s">
        <v>5247</v>
      </c>
      <c r="AUK2116" t="s">
        <v>5715</v>
      </c>
      <c r="AUL2116" t="s">
        <v>3232</v>
      </c>
      <c r="AUM2116" t="s">
        <v>5917</v>
      </c>
      <c r="AUN2116" t="s">
        <v>8879</v>
      </c>
      <c r="AUO2116" t="s">
        <v>3050</v>
      </c>
      <c r="AUP2116" t="s">
        <v>3234</v>
      </c>
      <c r="AUQ2116" t="s">
        <v>10068</v>
      </c>
      <c r="AUR2116" t="s">
        <v>16651</v>
      </c>
      <c r="AUS2116" t="s">
        <v>2862</v>
      </c>
      <c r="AUT2116" t="s">
        <v>5820</v>
      </c>
      <c r="AUU2116" t="s">
        <v>2515</v>
      </c>
      <c r="AUV2116" t="s">
        <v>5971</v>
      </c>
      <c r="AUW2116" t="s">
        <v>5874</v>
      </c>
      <c r="AUX2116" t="s">
        <v>5871</v>
      </c>
      <c r="AUY2116" t="s">
        <v>12442</v>
      </c>
      <c r="AUZ2116" t="s">
        <v>13088</v>
      </c>
      <c r="AVA2116" t="s">
        <v>9663</v>
      </c>
      <c r="AVB2116" t="s">
        <v>3221</v>
      </c>
      <c r="AVC2116" t="s">
        <v>18646</v>
      </c>
      <c r="AVD2116" t="s">
        <v>8694</v>
      </c>
      <c r="AVE2116" t="s">
        <v>5200</v>
      </c>
      <c r="AVF2116" t="s">
        <v>2315</v>
      </c>
      <c r="AVG2116" t="s">
        <v>8342</v>
      </c>
      <c r="AVH2116" t="s">
        <v>12047</v>
      </c>
      <c r="AVI2116" t="s">
        <v>2604</v>
      </c>
      <c r="AVJ2116" t="s">
        <v>2513</v>
      </c>
      <c r="AVK2116" t="s">
        <v>2511</v>
      </c>
      <c r="AVL2116" t="s">
        <v>5583</v>
      </c>
      <c r="AVM2116" t="s">
        <v>3951</v>
      </c>
      <c r="AVN2116" t="s">
        <v>18471</v>
      </c>
      <c r="AVO2116" t="s">
        <v>15558</v>
      </c>
      <c r="AVP2116" t="s">
        <v>745</v>
      </c>
      <c r="AVQ2116" t="s">
        <v>14233</v>
      </c>
      <c r="AVR2116" t="s">
        <v>584</v>
      </c>
      <c r="AVS2116" t="s">
        <v>6243</v>
      </c>
      <c r="AVT2116" t="s">
        <v>10158</v>
      </c>
      <c r="AVU2116" t="s">
        <v>5460</v>
      </c>
      <c r="AVV2116" t="s">
        <v>6404</v>
      </c>
      <c r="AVW2116" t="s">
        <v>3012</v>
      </c>
      <c r="AVX2116" t="s">
        <v>5716</v>
      </c>
      <c r="AVY2116" t="s">
        <v>6681</v>
      </c>
      <c r="AVZ2116" t="s">
        <v>14630</v>
      </c>
      <c r="AWA2116" t="s">
        <v>19199</v>
      </c>
      <c r="AWB2116" t="s">
        <v>22196</v>
      </c>
      <c r="AWC2116" t="s">
        <v>12240</v>
      </c>
      <c r="AWD2116" t="s">
        <v>16748</v>
      </c>
      <c r="AWE2116" t="s">
        <v>18617</v>
      </c>
      <c r="AWF2116" t="s">
        <v>13742</v>
      </c>
      <c r="AWG2116" t="s">
        <v>9025</v>
      </c>
      <c r="AWH2116" t="s">
        <v>12339</v>
      </c>
      <c r="AWI2116" t="s">
        <v>10723</v>
      </c>
      <c r="AWJ2116" t="s">
        <v>11930</v>
      </c>
      <c r="AWK2116" t="s">
        <v>5717</v>
      </c>
      <c r="AWL2116" t="s">
        <v>2468</v>
      </c>
      <c r="AWM2116" t="s">
        <v>2465</v>
      </c>
      <c r="AWN2116" t="s">
        <v>2475</v>
      </c>
      <c r="AWO2116" t="s">
        <v>2473</v>
      </c>
      <c r="AWP2116" t="s">
        <v>6706</v>
      </c>
      <c r="AWQ2116" t="s">
        <v>9942</v>
      </c>
      <c r="AWR2116" t="s">
        <v>3924</v>
      </c>
      <c r="AWS2116" t="s">
        <v>8338</v>
      </c>
      <c r="AWT2116" t="s">
        <v>3084</v>
      </c>
      <c r="AWU2116" t="s">
        <v>3506</v>
      </c>
      <c r="AWV2116" t="s">
        <v>2619</v>
      </c>
      <c r="AWW2116" t="s">
        <v>5718</v>
      </c>
      <c r="AWX2116" t="s">
        <v>6149</v>
      </c>
      <c r="AWY2116" t="s">
        <v>6258</v>
      </c>
      <c r="AWZ2116" t="s">
        <v>11247</v>
      </c>
      <c r="AXA2116" t="s">
        <v>3831</v>
      </c>
      <c r="AXB2116" t="s">
        <v>969</v>
      </c>
      <c r="AXC2116" t="s">
        <v>6045</v>
      </c>
      <c r="AXD2116" t="s">
        <v>8882</v>
      </c>
      <c r="AXE2116" t="s">
        <v>10742</v>
      </c>
      <c r="AXF2116" t="s">
        <v>1078</v>
      </c>
      <c r="AXG2116" t="s">
        <v>12775</v>
      </c>
      <c r="AXH2116" t="s">
        <v>3377</v>
      </c>
      <c r="AXI2116" t="s">
        <v>11624</v>
      </c>
      <c r="AXJ2116" t="s">
        <v>8666</v>
      </c>
      <c r="AXK2116" t="s">
        <v>4689</v>
      </c>
      <c r="AXL2116" t="s">
        <v>9236</v>
      </c>
      <c r="AXM2116" t="s">
        <v>818</v>
      </c>
      <c r="AXN2116" t="s">
        <v>6270</v>
      </c>
      <c r="AXO2116" t="s">
        <v>3363</v>
      </c>
      <c r="AXP2116" t="s">
        <v>6259</v>
      </c>
      <c r="AXQ2116" t="s">
        <v>16321</v>
      </c>
      <c r="AXR2116" t="s">
        <v>1249</v>
      </c>
      <c r="AXS2116" t="s">
        <v>1025</v>
      </c>
      <c r="AXT2116" t="s">
        <v>2660</v>
      </c>
      <c r="AXU2116" t="s">
        <v>958</v>
      </c>
      <c r="AXV2116" t="s">
        <v>6112</v>
      </c>
      <c r="AXW2116" t="s">
        <v>6690</v>
      </c>
      <c r="AXX2116" t="s">
        <v>6260</v>
      </c>
      <c r="AXY2116" t="s">
        <v>5410</v>
      </c>
      <c r="AXZ2116" t="s">
        <v>6656</v>
      </c>
      <c r="AYA2116" t="s">
        <v>14397</v>
      </c>
      <c r="AYB2116" t="s">
        <v>2613</v>
      </c>
      <c r="AYC2116" t="s">
        <v>2618</v>
      </c>
      <c r="AYD2116" t="s">
        <v>3219</v>
      </c>
      <c r="AYE2116" t="s">
        <v>3246</v>
      </c>
      <c r="AYF2116" t="s">
        <v>2895</v>
      </c>
      <c r="AYG2116" t="s">
        <v>2897</v>
      </c>
      <c r="AYH2116" t="s">
        <v>2896</v>
      </c>
      <c r="AYI2116" t="s">
        <v>11632</v>
      </c>
      <c r="AYJ2116" t="s">
        <v>19173</v>
      </c>
      <c r="AYK2116" t="s">
        <v>3185</v>
      </c>
      <c r="AYL2116" t="s">
        <v>3067</v>
      </c>
      <c r="AYM2116" t="s">
        <v>3061</v>
      </c>
      <c r="AYN2116" t="s">
        <v>2970</v>
      </c>
      <c r="AYO2116" t="s">
        <v>6219</v>
      </c>
      <c r="AYP2116" t="s">
        <v>6439</v>
      </c>
      <c r="AYQ2116" t="s">
        <v>14744</v>
      </c>
      <c r="AYR2116" t="s">
        <v>17248</v>
      </c>
      <c r="AYS2116" t="s">
        <v>8717</v>
      </c>
      <c r="AYT2116" t="s">
        <v>1042</v>
      </c>
      <c r="AYU2116" t="s">
        <v>14491</v>
      </c>
      <c r="AYV2116" t="s">
        <v>5002</v>
      </c>
      <c r="AYW2116" t="s">
        <v>10069</v>
      </c>
      <c r="AYX2116" t="s">
        <v>20200</v>
      </c>
      <c r="AYY2116" t="s">
        <v>11250</v>
      </c>
      <c r="AYZ2116" t="s">
        <v>3521</v>
      </c>
      <c r="AZA2116" t="s">
        <v>14353</v>
      </c>
      <c r="AZB2116" t="s">
        <v>14515</v>
      </c>
      <c r="AZC2116" t="s">
        <v>398</v>
      </c>
      <c r="AZD2116" t="s">
        <v>6433</v>
      </c>
      <c r="AZE2116" t="s">
        <v>438</v>
      </c>
      <c r="AZF2116" t="s">
        <v>15009</v>
      </c>
      <c r="AZG2116" t="s">
        <v>5786</v>
      </c>
      <c r="AZH2116" t="s">
        <v>3666</v>
      </c>
      <c r="AZI2116" t="s">
        <v>11127</v>
      </c>
      <c r="AZJ2116" t="s">
        <v>10104</v>
      </c>
      <c r="AZK2116" t="s">
        <v>3892</v>
      </c>
      <c r="AZL2116" t="s">
        <v>20834</v>
      </c>
      <c r="AZM2116" t="s">
        <v>18571</v>
      </c>
      <c r="AZN2116" t="s">
        <v>16935</v>
      </c>
      <c r="AZO2116" t="s">
        <v>11683</v>
      </c>
      <c r="AZP2116" t="s">
        <v>18477</v>
      </c>
      <c r="AZQ2116" t="s">
        <v>10786</v>
      </c>
      <c r="AZR2116" t="s">
        <v>5987</v>
      </c>
      <c r="AZS2116" t="s">
        <v>13158</v>
      </c>
      <c r="AZT2116" t="s">
        <v>18593</v>
      </c>
      <c r="AZU2116" t="s">
        <v>6634</v>
      </c>
      <c r="AZV2116" t="s">
        <v>6035</v>
      </c>
      <c r="AZW2116" t="s">
        <v>3122</v>
      </c>
      <c r="AZX2116" t="s">
        <v>12033</v>
      </c>
      <c r="AZY2116" t="s">
        <v>12277</v>
      </c>
      <c r="AZZ2116" t="s">
        <v>12495</v>
      </c>
      <c r="BAA2116" t="s">
        <v>9974</v>
      </c>
      <c r="BAB2116" t="s">
        <v>9811</v>
      </c>
      <c r="BAC2116" t="s">
        <v>1327</v>
      </c>
      <c r="BAD2116" t="s">
        <v>3278</v>
      </c>
      <c r="BAE2116" t="s">
        <v>15373</v>
      </c>
      <c r="BAF2116" t="s">
        <v>9485</v>
      </c>
      <c r="BAG2116" t="s">
        <v>18011</v>
      </c>
      <c r="BAH2116" t="s">
        <v>1105</v>
      </c>
      <c r="BAI2116" t="s">
        <v>3070</v>
      </c>
      <c r="BAJ2116" t="s">
        <v>6253</v>
      </c>
      <c r="BAK2116" t="s">
        <v>5796</v>
      </c>
      <c r="BAL2116" t="s">
        <v>10523</v>
      </c>
      <c r="BAM2116" t="s">
        <v>2713</v>
      </c>
      <c r="BAN2116" t="s">
        <v>14462</v>
      </c>
      <c r="BAO2116" t="s">
        <v>5496</v>
      </c>
      <c r="BAP2116" t="s">
        <v>2714</v>
      </c>
      <c r="BAQ2116" t="s">
        <v>18095</v>
      </c>
      <c r="BAR2116" t="s">
        <v>5353</v>
      </c>
      <c r="BAS2116" t="s">
        <v>3529</v>
      </c>
      <c r="BAT2116" t="s">
        <v>6678</v>
      </c>
      <c r="BAU2116" t="s">
        <v>3496</v>
      </c>
      <c r="BAV2116" t="s">
        <v>15810</v>
      </c>
      <c r="BAW2116" t="s">
        <v>17758</v>
      </c>
      <c r="BAX2116" t="s">
        <v>3954</v>
      </c>
      <c r="BAY2116" t="s">
        <v>12767</v>
      </c>
      <c r="BAZ2116" t="s">
        <v>10201</v>
      </c>
      <c r="BBA2116" t="s">
        <v>18014</v>
      </c>
      <c r="BBB2116" t="s">
        <v>6440</v>
      </c>
      <c r="BBC2116" t="s">
        <v>12617</v>
      </c>
      <c r="BBD2116" t="s">
        <v>6441</v>
      </c>
      <c r="BBE2116" t="s">
        <v>3199</v>
      </c>
      <c r="BBF2116" t="s">
        <v>12507</v>
      </c>
      <c r="BBG2116" t="s">
        <v>13220</v>
      </c>
      <c r="BBH2116" t="s">
        <v>1825</v>
      </c>
      <c r="BBI2116" t="s">
        <v>19150</v>
      </c>
      <c r="BBJ2116" t="s">
        <v>18017</v>
      </c>
      <c r="BBK2116" t="s">
        <v>21435</v>
      </c>
      <c r="BBL2116" t="s">
        <v>11538</v>
      </c>
      <c r="BBM2116" t="s">
        <v>18324</v>
      </c>
      <c r="BBN2116" t="s">
        <v>9843</v>
      </c>
      <c r="BBO2116" t="s">
        <v>5748</v>
      </c>
      <c r="BBP2116" t="s">
        <v>984</v>
      </c>
      <c r="BBQ2116" t="s">
        <v>10386</v>
      </c>
      <c r="BBR2116" t="s">
        <v>5488</v>
      </c>
      <c r="BBS2116" t="s">
        <v>11477</v>
      </c>
      <c r="BBT2116" t="s">
        <v>18482</v>
      </c>
      <c r="BBU2116" t="s">
        <v>12404</v>
      </c>
      <c r="BBV2116" t="s">
        <v>3268</v>
      </c>
      <c r="BBW2116" t="s">
        <v>6046</v>
      </c>
      <c r="BBX2116" t="s">
        <v>15632</v>
      </c>
      <c r="BBY2116" t="s">
        <v>6354</v>
      </c>
      <c r="BBZ2116" t="s">
        <v>8608</v>
      </c>
      <c r="BCA2116" t="s">
        <v>20158</v>
      </c>
      <c r="BCB2116" t="s">
        <v>16100</v>
      </c>
      <c r="BCC2116" t="s">
        <v>10264</v>
      </c>
      <c r="BCD2116" t="s">
        <v>6738</v>
      </c>
      <c r="BCE2116" t="s">
        <v>12820</v>
      </c>
      <c r="BCF2116" t="s">
        <v>22326</v>
      </c>
      <c r="BCG2116" t="s">
        <v>13939</v>
      </c>
      <c r="BCH2116" t="s">
        <v>21058</v>
      </c>
      <c r="BCI2116" t="s">
        <v>12845</v>
      </c>
      <c r="BCJ2116" t="s">
        <v>21059</v>
      </c>
      <c r="BCK2116" t="s">
        <v>18826</v>
      </c>
      <c r="BCL2116" t="s">
        <v>2899</v>
      </c>
      <c r="BCM2116" t="s">
        <v>12889</v>
      </c>
      <c r="BCN2116" t="s">
        <v>322</v>
      </c>
      <c r="BCO2116" t="s">
        <v>13082</v>
      </c>
      <c r="BCP2116" t="s">
        <v>15398</v>
      </c>
      <c r="BCQ2116" t="s">
        <v>13124</v>
      </c>
      <c r="BCR2116" t="s">
        <v>11172</v>
      </c>
      <c r="BCS2116" t="s">
        <v>8623</v>
      </c>
      <c r="BCT2116" t="s">
        <v>16913</v>
      </c>
      <c r="BCU2116" t="s">
        <v>11252</v>
      </c>
      <c r="BCV2116" t="s">
        <v>18032</v>
      </c>
      <c r="BCW2116" t="s">
        <v>5345</v>
      </c>
      <c r="BCX2116" t="s">
        <v>2579</v>
      </c>
      <c r="BCY2116" t="s">
        <v>351</v>
      </c>
      <c r="BCZ2116" t="s">
        <v>12488</v>
      </c>
      <c r="BDA2116" t="s">
        <v>6691</v>
      </c>
      <c r="BDB2116" t="s">
        <v>3096</v>
      </c>
      <c r="BDC2116" t="s">
        <v>3005</v>
      </c>
      <c r="BDD2116" t="s">
        <v>3681</v>
      </c>
      <c r="BDE2116" t="s">
        <v>296</v>
      </c>
      <c r="BDF2116" t="s">
        <v>15062</v>
      </c>
      <c r="BDG2116" t="s">
        <v>8200</v>
      </c>
      <c r="BDH2116" t="s">
        <v>2562</v>
      </c>
      <c r="BDI2116" t="s">
        <v>6262</v>
      </c>
      <c r="BDJ2116" t="s">
        <v>9790</v>
      </c>
      <c r="BDK2116" t="s">
        <v>14216</v>
      </c>
      <c r="BDL2116" t="s">
        <v>3739</v>
      </c>
      <c r="BDM2116" t="s">
        <v>2909</v>
      </c>
      <c r="BDN2116" t="s">
        <v>17125</v>
      </c>
      <c r="BDO2116" t="s">
        <v>5118</v>
      </c>
      <c r="BDP2116" t="s">
        <v>17128</v>
      </c>
      <c r="BDQ2116" t="s">
        <v>2751</v>
      </c>
      <c r="BDR2116" t="s">
        <v>2925</v>
      </c>
      <c r="BDS2116" t="s">
        <v>11684</v>
      </c>
      <c r="BDT2116" t="s">
        <v>3905</v>
      </c>
      <c r="BDU2116" t="s">
        <v>3906</v>
      </c>
      <c r="BDV2116" t="s">
        <v>3240</v>
      </c>
      <c r="BDW2116" t="s">
        <v>9027</v>
      </c>
      <c r="BDX2116" t="s">
        <v>8279</v>
      </c>
      <c r="BDY2116" t="s">
        <v>6040</v>
      </c>
      <c r="BDZ2116" t="s">
        <v>18545</v>
      </c>
      <c r="BEA2116" t="s">
        <v>6024</v>
      </c>
      <c r="BEB2116" t="s">
        <v>10364</v>
      </c>
      <c r="BEC2116" t="s">
        <v>8667</v>
      </c>
      <c r="BED2116" t="s">
        <v>2539</v>
      </c>
      <c r="BEE2116" t="s">
        <v>4853</v>
      </c>
      <c r="BEF2116" t="s">
        <v>3617</v>
      </c>
      <c r="BEG2116" t="s">
        <v>505</v>
      </c>
      <c r="BEH2116" t="s">
        <v>506</v>
      </c>
      <c r="BEI2116" t="s">
        <v>18618</v>
      </c>
      <c r="BEJ2116" t="s">
        <v>18767</v>
      </c>
      <c r="BEK2116" t="s">
        <v>6784</v>
      </c>
      <c r="BEL2116" t="s">
        <v>11208</v>
      </c>
      <c r="BEM2116" t="s">
        <v>959</v>
      </c>
      <c r="BEN2116" t="s">
        <v>20461</v>
      </c>
      <c r="BEO2116" t="s">
        <v>18238</v>
      </c>
      <c r="BEP2116" t="s">
        <v>18239</v>
      </c>
      <c r="BEQ2116" t="s">
        <v>11249</v>
      </c>
      <c r="BER2116" t="s">
        <v>5924</v>
      </c>
      <c r="BES2116" t="s">
        <v>6212</v>
      </c>
      <c r="BET2116" t="s">
        <v>5203</v>
      </c>
      <c r="BEU2116" t="s">
        <v>9812</v>
      </c>
      <c r="BEV2116" t="s">
        <v>1333</v>
      </c>
      <c r="BEW2116" t="s">
        <v>20688</v>
      </c>
      <c r="BEX2116" t="s">
        <v>10108</v>
      </c>
      <c r="BEY2116" t="s">
        <v>9055</v>
      </c>
      <c r="BEZ2116" t="s">
        <v>15115</v>
      </c>
      <c r="BFA2116" t="s">
        <v>18103</v>
      </c>
      <c r="BFB2116" t="s">
        <v>18488</v>
      </c>
      <c r="BFC2116" t="s">
        <v>14414</v>
      </c>
      <c r="BFD2116" t="s">
        <v>21061</v>
      </c>
      <c r="BFE2116" t="s">
        <v>13095</v>
      </c>
      <c r="BFF2116" t="s">
        <v>4775</v>
      </c>
      <c r="BFG2116" t="s">
        <v>10528</v>
      </c>
      <c r="BFH2116" t="s">
        <v>6680</v>
      </c>
      <c r="BFI2116" t="s">
        <v>951</v>
      </c>
      <c r="BFJ2116" t="s">
        <v>18037</v>
      </c>
      <c r="BFK2116" t="s">
        <v>3402</v>
      </c>
      <c r="BFL2116" t="s">
        <v>13415</v>
      </c>
      <c r="BFM2116" t="s">
        <v>17243</v>
      </c>
      <c r="BFN2116" t="s">
        <v>12359</v>
      </c>
      <c r="BFO2116" t="s">
        <v>18489</v>
      </c>
      <c r="BFP2116" t="s">
        <v>13008</v>
      </c>
      <c r="BFQ2116" t="s">
        <v>11348</v>
      </c>
      <c r="BFR2116" t="s">
        <v>11664</v>
      </c>
      <c r="BFS2116" t="s">
        <v>11210</v>
      </c>
      <c r="BFT2116" t="s">
        <v>15599</v>
      </c>
      <c r="BFU2116" t="s">
        <v>15592</v>
      </c>
      <c r="BFV2116" t="s">
        <v>13416</v>
      </c>
      <c r="BFW2116" t="s">
        <v>991</v>
      </c>
      <c r="BFX2116" t="s">
        <v>18105</v>
      </c>
      <c r="BFY2116" t="s">
        <v>18490</v>
      </c>
      <c r="BFZ2116" t="s">
        <v>18042</v>
      </c>
      <c r="BGA2116" t="s">
        <v>11349</v>
      </c>
      <c r="BGB2116" t="s">
        <v>3078</v>
      </c>
      <c r="BGC2116" t="s">
        <v>15485</v>
      </c>
      <c r="BGD2116" t="s">
        <v>10109</v>
      </c>
      <c r="BGE2116" t="s">
        <v>8843</v>
      </c>
      <c r="BGF2116" t="s">
        <v>9944</v>
      </c>
      <c r="BGG2116" t="s">
        <v>11246</v>
      </c>
      <c r="BGH2116" t="s">
        <v>5249</v>
      </c>
      <c r="BGI2116" t="s">
        <v>16292</v>
      </c>
      <c r="BGJ2116" t="s">
        <v>2967</v>
      </c>
      <c r="BGK2116" t="s">
        <v>3113</v>
      </c>
      <c r="BGL2116" t="s">
        <v>21213</v>
      </c>
      <c r="BGM2116" t="s">
        <v>9780</v>
      </c>
      <c r="BGN2116" t="s">
        <v>6006</v>
      </c>
      <c r="BGO2116" t="s">
        <v>3680</v>
      </c>
      <c r="BGP2116" t="s">
        <v>10322</v>
      </c>
      <c r="BGQ2116" t="s">
        <v>5720</v>
      </c>
      <c r="BGR2116" t="s">
        <v>14660</v>
      </c>
      <c r="BGS2116" t="s">
        <v>1321</v>
      </c>
      <c r="BGT2116" t="s">
        <v>8280</v>
      </c>
      <c r="BGU2116" t="s">
        <v>12444</v>
      </c>
      <c r="BGV2116" t="s">
        <v>11959</v>
      </c>
      <c r="BGW2116" t="s">
        <v>5772</v>
      </c>
      <c r="BGX2116" t="s">
        <v>6438</v>
      </c>
      <c r="BGY2116" t="s">
        <v>3209</v>
      </c>
      <c r="BGZ2116" t="s">
        <v>987</v>
      </c>
      <c r="BHA2116" t="s">
        <v>14532</v>
      </c>
      <c r="BHB2116" t="s">
        <v>7855</v>
      </c>
      <c r="BHC2116" t="s">
        <v>4999</v>
      </c>
      <c r="BHD2116" t="s">
        <v>10107</v>
      </c>
      <c r="BHE2116" t="s">
        <v>2612</v>
      </c>
      <c r="BHF2116" t="s">
        <v>3510</v>
      </c>
      <c r="BHG2116" t="s">
        <v>20168</v>
      </c>
      <c r="BHH2116" t="s">
        <v>1058</v>
      </c>
      <c r="BHI2116" t="s">
        <v>12868</v>
      </c>
      <c r="BHJ2116" t="s">
        <v>10093</v>
      </c>
      <c r="BHK2116" t="s">
        <v>11461</v>
      </c>
      <c r="BHL2116" t="s">
        <v>10566</v>
      </c>
      <c r="BHM2116" t="s">
        <v>17270</v>
      </c>
      <c r="BHN2116" t="s">
        <v>13264</v>
      </c>
      <c r="BHO2116" t="s">
        <v>10807</v>
      </c>
      <c r="BHP2116" t="s">
        <v>17245</v>
      </c>
      <c r="BHQ2116" t="s">
        <v>13567</v>
      </c>
      <c r="BHR2116" t="s">
        <v>17238</v>
      </c>
      <c r="BHS2116" t="s">
        <v>11368</v>
      </c>
      <c r="BHT2116" t="s">
        <v>3343</v>
      </c>
      <c r="BHU2116" t="s">
        <v>17227</v>
      </c>
      <c r="BHV2116" t="s">
        <v>6635</v>
      </c>
      <c r="BHW2116" t="s">
        <v>12760</v>
      </c>
      <c r="BHX2116" t="s">
        <v>9859</v>
      </c>
      <c r="BHY2116" t="s">
        <v>2699</v>
      </c>
      <c r="BHZ2116" t="s">
        <v>3476</v>
      </c>
      <c r="BIA2116" t="s">
        <v>5354</v>
      </c>
      <c r="BIB2116" t="s">
        <v>5926</v>
      </c>
      <c r="BIC2116" t="s">
        <v>11881</v>
      </c>
      <c r="BID2116" t="s">
        <v>2724</v>
      </c>
      <c r="BIE2116" t="s">
        <v>13543</v>
      </c>
      <c r="BIF2116" t="s">
        <v>17143</v>
      </c>
      <c r="BIG2116" t="s">
        <v>15254</v>
      </c>
      <c r="BIH2116" t="s">
        <v>14756</v>
      </c>
      <c r="BII2116" t="s">
        <v>3255</v>
      </c>
      <c r="BIJ2116" t="s">
        <v>3128</v>
      </c>
      <c r="BIK2116" t="s">
        <v>2828</v>
      </c>
      <c r="BIL2116" t="s">
        <v>11224</v>
      </c>
      <c r="BIM2116" t="s">
        <v>8339</v>
      </c>
      <c r="BIN2116" t="s">
        <v>11350</v>
      </c>
      <c r="BIO2116" t="s">
        <v>3911</v>
      </c>
      <c r="BIP2116" t="s">
        <v>3497</v>
      </c>
      <c r="BIQ2116" t="s">
        <v>14021</v>
      </c>
      <c r="BIR2116" t="s">
        <v>3889</v>
      </c>
    </row>
    <row r="2117" spans="1:1675" x14ac:dyDescent="0.3">
      <c r="A2117" s="12" t="s">
        <v>15147</v>
      </c>
      <c r="B2117" t="s">
        <v>15148</v>
      </c>
      <c r="C2117" t="s">
        <v>4928</v>
      </c>
      <c r="D2117" t="s">
        <v>4779</v>
      </c>
      <c r="E2117" t="s">
        <v>7954</v>
      </c>
      <c r="F2117" t="s">
        <v>7955</v>
      </c>
      <c r="G2117" t="s">
        <v>4929</v>
      </c>
      <c r="H2117" t="s">
        <v>7646</v>
      </c>
      <c r="I2117" t="s">
        <v>7956</v>
      </c>
      <c r="J2117" t="s">
        <v>4344</v>
      </c>
      <c r="K2117" t="s">
        <v>7957</v>
      </c>
      <c r="L2117" t="s">
        <v>6589</v>
      </c>
      <c r="M2117" t="s">
        <v>4930</v>
      </c>
      <c r="N2117" t="s">
        <v>7427</v>
      </c>
      <c r="O2117" t="s">
        <v>2059</v>
      </c>
      <c r="P2117" t="s">
        <v>2067</v>
      </c>
      <c r="Q2117" t="s">
        <v>2056</v>
      </c>
      <c r="R2117" t="s">
        <v>4075</v>
      </c>
      <c r="S2117" t="s">
        <v>7649</v>
      </c>
      <c r="T2117" t="s">
        <v>7958</v>
      </c>
      <c r="U2117" t="s">
        <v>4465</v>
      </c>
      <c r="V2117" t="s">
        <v>7428</v>
      </c>
      <c r="W2117" t="s">
        <v>4347</v>
      </c>
      <c r="X2117" t="s">
        <v>6183</v>
      </c>
      <c r="Y2117" t="s">
        <v>6741</v>
      </c>
      <c r="Z2117" t="s">
        <v>4088</v>
      </c>
      <c r="AA2117" t="s">
        <v>2276</v>
      </c>
      <c r="AB2117" t="s">
        <v>4145</v>
      </c>
      <c r="AC2117" t="s">
        <v>2286</v>
      </c>
      <c r="AD2117" t="s">
        <v>10483</v>
      </c>
      <c r="AE2117" t="s">
        <v>9444</v>
      </c>
      <c r="AF2117" t="s">
        <v>2942</v>
      </c>
      <c r="AG2117" t="s">
        <v>7652</v>
      </c>
      <c r="AH2117" t="s">
        <v>7959</v>
      </c>
      <c r="AI2117" t="s">
        <v>2058</v>
      </c>
      <c r="AJ2117" t="s">
        <v>5553</v>
      </c>
      <c r="AK2117" t="s">
        <v>4882</v>
      </c>
      <c r="AL2117" t="s">
        <v>4931</v>
      </c>
      <c r="AM2117" t="s">
        <v>1393</v>
      </c>
      <c r="AN2117" t="s">
        <v>7976</v>
      </c>
      <c r="AO2117" t="s">
        <v>4349</v>
      </c>
      <c r="AP2117" t="s">
        <v>2038</v>
      </c>
      <c r="AQ2117" t="s">
        <v>2046</v>
      </c>
      <c r="AR2117" t="s">
        <v>2075</v>
      </c>
      <c r="AS2117" t="s">
        <v>2069</v>
      </c>
      <c r="AT2117" t="s">
        <v>7977</v>
      </c>
      <c r="AU2117" t="s">
        <v>6613</v>
      </c>
      <c r="AV2117" t="s">
        <v>6620</v>
      </c>
      <c r="AW2117" t="s">
        <v>6299</v>
      </c>
      <c r="AX2117" t="s">
        <v>7653</v>
      </c>
      <c r="AY2117" t="s">
        <v>7654</v>
      </c>
      <c r="AZ2117" t="s">
        <v>4077</v>
      </c>
      <c r="BA2117" t="s">
        <v>7707</v>
      </c>
      <c r="BB2117" t="s">
        <v>1375</v>
      </c>
      <c r="BC2117" t="s">
        <v>2869</v>
      </c>
      <c r="BD2117" t="s">
        <v>7962</v>
      </c>
      <c r="BE2117" t="s">
        <v>2241</v>
      </c>
      <c r="BF2117" t="s">
        <v>5847</v>
      </c>
      <c r="BG2117" t="s">
        <v>6830</v>
      </c>
      <c r="BH2117" t="s">
        <v>7913</v>
      </c>
      <c r="BI2117" t="s">
        <v>5192</v>
      </c>
      <c r="BJ2117" t="s">
        <v>2333</v>
      </c>
      <c r="BK2117" t="s">
        <v>10484</v>
      </c>
      <c r="BL2117" t="s">
        <v>6894</v>
      </c>
      <c r="BM2117" t="s">
        <v>5512</v>
      </c>
      <c r="BN2117" t="s">
        <v>6946</v>
      </c>
      <c r="BO2117" t="s">
        <v>7406</v>
      </c>
      <c r="BP2117" t="s">
        <v>3512</v>
      </c>
      <c r="BQ2117" t="s">
        <v>6947</v>
      </c>
      <c r="BR2117" t="s">
        <v>7963</v>
      </c>
      <c r="BS2117" t="s">
        <v>7548</v>
      </c>
      <c r="BT2117" t="s">
        <v>1535</v>
      </c>
      <c r="BU2117" t="s">
        <v>6838</v>
      </c>
      <c r="BV2117" t="s">
        <v>7970</v>
      </c>
      <c r="BW2117" t="s">
        <v>2063</v>
      </c>
      <c r="BX2117" t="s">
        <v>5165</v>
      </c>
      <c r="BY2117" t="s">
        <v>7994</v>
      </c>
      <c r="BZ2117" t="s">
        <v>22283</v>
      </c>
      <c r="CA2117" t="s">
        <v>3631</v>
      </c>
      <c r="CB2117" t="s">
        <v>9666</v>
      </c>
      <c r="CC2117" t="s">
        <v>8071</v>
      </c>
      <c r="CD2117" t="s">
        <v>2311</v>
      </c>
      <c r="CE2117" t="s">
        <v>7570</v>
      </c>
      <c r="CF2117" t="s">
        <v>975</v>
      </c>
      <c r="CG2117" t="s">
        <v>5095</v>
      </c>
      <c r="CH2117" t="s">
        <v>936</v>
      </c>
      <c r="CI2117" t="s">
        <v>1319</v>
      </c>
      <c r="CJ2117" t="s">
        <v>2332</v>
      </c>
      <c r="CK2117" t="s">
        <v>6864</v>
      </c>
      <c r="CL2117" t="s">
        <v>4330</v>
      </c>
      <c r="CM2117" t="s">
        <v>4331</v>
      </c>
      <c r="CN2117" t="s">
        <v>7978</v>
      </c>
      <c r="CO2117" t="s">
        <v>6518</v>
      </c>
      <c r="CP2117" t="s">
        <v>4170</v>
      </c>
      <c r="CQ2117" t="s">
        <v>5388</v>
      </c>
      <c r="CR2117" t="s">
        <v>7727</v>
      </c>
      <c r="CS2117" t="s">
        <v>6939</v>
      </c>
      <c r="CT2117" t="s">
        <v>2045</v>
      </c>
      <c r="CU2117" t="s">
        <v>6742</v>
      </c>
      <c r="CV2117" t="s">
        <v>2312</v>
      </c>
      <c r="CW2117" t="s">
        <v>6743</v>
      </c>
      <c r="CX2117" t="s">
        <v>5071</v>
      </c>
      <c r="CY2117" t="s">
        <v>4932</v>
      </c>
      <c r="CZ2117" t="s">
        <v>6628</v>
      </c>
      <c r="DA2117" t="s">
        <v>6629</v>
      </c>
      <c r="DB2117" t="s">
        <v>4592</v>
      </c>
      <c r="DC2117" t="s">
        <v>18649</v>
      </c>
      <c r="DD2117" t="s">
        <v>4078</v>
      </c>
      <c r="DE2117" t="s">
        <v>4593</v>
      </c>
      <c r="DF2117" t="s">
        <v>4933</v>
      </c>
      <c r="DG2117" t="s">
        <v>1602</v>
      </c>
      <c r="DH2117" t="s">
        <v>8926</v>
      </c>
      <c r="DI2117" t="s">
        <v>4921</v>
      </c>
      <c r="DJ2117" t="s">
        <v>16524</v>
      </c>
      <c r="DK2117" t="s">
        <v>4934</v>
      </c>
      <c r="DL2117" t="s">
        <v>4922</v>
      </c>
      <c r="DM2117" t="s">
        <v>9445</v>
      </c>
      <c r="DN2117" t="s">
        <v>4298</v>
      </c>
      <c r="DO2117" t="s">
        <v>5692</v>
      </c>
      <c r="DP2117" t="s">
        <v>4935</v>
      </c>
      <c r="DQ2117" t="s">
        <v>6630</v>
      </c>
      <c r="DR2117" t="s">
        <v>8927</v>
      </c>
      <c r="DS2117" t="s">
        <v>4924</v>
      </c>
      <c r="DT2117" t="s">
        <v>6591</v>
      </c>
      <c r="DU2117" t="s">
        <v>8928</v>
      </c>
      <c r="DV2117" t="s">
        <v>9750</v>
      </c>
      <c r="DW2117" t="s">
        <v>8929</v>
      </c>
      <c r="DX2117" t="s">
        <v>9621</v>
      </c>
      <c r="DY2117" t="s">
        <v>5813</v>
      </c>
      <c r="DZ2117" t="s">
        <v>7620</v>
      </c>
      <c r="EA2117" t="s">
        <v>7995</v>
      </c>
      <c r="EB2117" t="s">
        <v>5175</v>
      </c>
      <c r="EC2117" t="s">
        <v>10461</v>
      </c>
      <c r="ED2117" t="s">
        <v>7971</v>
      </c>
      <c r="EE2117" t="s">
        <v>10507</v>
      </c>
      <c r="EF2117" t="s">
        <v>12209</v>
      </c>
      <c r="EG2117" t="s">
        <v>4964</v>
      </c>
      <c r="EH2117" t="s">
        <v>4925</v>
      </c>
      <c r="EI2117" t="s">
        <v>8812</v>
      </c>
      <c r="EJ2117" t="s">
        <v>22622</v>
      </c>
      <c r="EK2117" t="s">
        <v>4965</v>
      </c>
      <c r="EL2117" t="s">
        <v>4966</v>
      </c>
      <c r="EM2117" t="s">
        <v>6744</v>
      </c>
      <c r="EN2117" t="s">
        <v>5896</v>
      </c>
      <c r="EO2117" t="s">
        <v>9622</v>
      </c>
      <c r="EP2117" t="s">
        <v>7996</v>
      </c>
      <c r="EQ2117" t="s">
        <v>5569</v>
      </c>
      <c r="ER2117" t="s">
        <v>4936</v>
      </c>
      <c r="ES2117" t="s">
        <v>6911</v>
      </c>
      <c r="ET2117" t="s">
        <v>5608</v>
      </c>
      <c r="EU2117" t="s">
        <v>7997</v>
      </c>
      <c r="EV2117" t="s">
        <v>7998</v>
      </c>
      <c r="EW2117" t="s">
        <v>7999</v>
      </c>
      <c r="EX2117" t="s">
        <v>8000</v>
      </c>
      <c r="EY2117" t="s">
        <v>8001</v>
      </c>
      <c r="EZ2117" t="s">
        <v>8002</v>
      </c>
      <c r="FA2117" t="s">
        <v>6745</v>
      </c>
      <c r="FB2117" t="s">
        <v>9059</v>
      </c>
      <c r="FC2117" t="s">
        <v>5364</v>
      </c>
      <c r="FD2117" t="s">
        <v>5090</v>
      </c>
      <c r="FE2117" t="s">
        <v>7894</v>
      </c>
      <c r="FF2117" t="s">
        <v>8097</v>
      </c>
      <c r="FG2117" t="s">
        <v>8109</v>
      </c>
      <c r="FH2117" t="s">
        <v>11371</v>
      </c>
      <c r="FI2117" t="s">
        <v>6746</v>
      </c>
      <c r="FJ2117" t="s">
        <v>4030</v>
      </c>
      <c r="FK2117" t="s">
        <v>8003</v>
      </c>
      <c r="FL2117" t="s">
        <v>2262</v>
      </c>
      <c r="FM2117" t="s">
        <v>7964</v>
      </c>
      <c r="FN2117" t="s">
        <v>6747</v>
      </c>
      <c r="FO2117" t="s">
        <v>7673</v>
      </c>
      <c r="FP2117" t="s">
        <v>6255</v>
      </c>
      <c r="FQ2117" t="s">
        <v>22623</v>
      </c>
      <c r="FR2117" t="s">
        <v>5348</v>
      </c>
      <c r="FS2117" t="s">
        <v>10452</v>
      </c>
      <c r="FT2117" t="s">
        <v>2052</v>
      </c>
      <c r="FU2117" t="s">
        <v>6748</v>
      </c>
      <c r="FV2117" t="s">
        <v>6749</v>
      </c>
      <c r="FW2117" t="s">
        <v>5389</v>
      </c>
      <c r="FX2117" t="s">
        <v>8532</v>
      </c>
      <c r="FY2117" t="s">
        <v>7972</v>
      </c>
      <c r="FZ2117" t="s">
        <v>5613</v>
      </c>
      <c r="GA2117" t="s">
        <v>9168</v>
      </c>
      <c r="GB2117" t="s">
        <v>20595</v>
      </c>
      <c r="GC2117" t="s">
        <v>10381</v>
      </c>
      <c r="GD2117" t="s">
        <v>17525</v>
      </c>
      <c r="GE2117" t="s">
        <v>6593</v>
      </c>
      <c r="GF2117" t="s">
        <v>9446</v>
      </c>
      <c r="GG2117" t="s">
        <v>7965</v>
      </c>
      <c r="GH2117" t="s">
        <v>7786</v>
      </c>
      <c r="GI2117" t="s">
        <v>3819</v>
      </c>
      <c r="GJ2117" t="s">
        <v>9233</v>
      </c>
      <c r="GK2117" t="s">
        <v>13397</v>
      </c>
      <c r="GL2117" t="s">
        <v>5102</v>
      </c>
      <c r="GM2117" t="s">
        <v>7674</v>
      </c>
      <c r="GN2117" t="s">
        <v>7966</v>
      </c>
      <c r="GO2117" t="s">
        <v>7710</v>
      </c>
      <c r="GP2117" t="s">
        <v>7410</v>
      </c>
      <c r="GQ2117" t="s">
        <v>4081</v>
      </c>
      <c r="GR2117" t="s">
        <v>4082</v>
      </c>
      <c r="GS2117" t="s">
        <v>841</v>
      </c>
      <c r="GT2117" t="s">
        <v>7677</v>
      </c>
      <c r="GU2117" t="s">
        <v>6544</v>
      </c>
      <c r="GV2117" t="s">
        <v>4973</v>
      </c>
      <c r="GW2117" t="s">
        <v>9247</v>
      </c>
      <c r="GX2117" t="s">
        <v>13467</v>
      </c>
      <c r="GY2117" t="s">
        <v>6971</v>
      </c>
      <c r="GZ2117" t="s">
        <v>6972</v>
      </c>
      <c r="HA2117" t="s">
        <v>832</v>
      </c>
      <c r="HB2117" t="s">
        <v>5927</v>
      </c>
      <c r="HC2117" t="s">
        <v>7711</v>
      </c>
      <c r="HD2117" t="s">
        <v>829</v>
      </c>
      <c r="HE2117" t="s">
        <v>826</v>
      </c>
      <c r="HF2117" t="s">
        <v>827</v>
      </c>
      <c r="HG2117" t="s">
        <v>5928</v>
      </c>
      <c r="HH2117" t="s">
        <v>824</v>
      </c>
      <c r="HI2117" t="s">
        <v>805</v>
      </c>
      <c r="HJ2117" t="s">
        <v>802</v>
      </c>
      <c r="HK2117" t="s">
        <v>1929</v>
      </c>
      <c r="HL2117" t="s">
        <v>1944</v>
      </c>
      <c r="HM2117" t="s">
        <v>22624</v>
      </c>
      <c r="HN2117" t="s">
        <v>6617</v>
      </c>
      <c r="HO2117" t="s">
        <v>1271</v>
      </c>
      <c r="HP2117" t="s">
        <v>1292</v>
      </c>
      <c r="HQ2117" t="s">
        <v>1291</v>
      </c>
      <c r="HR2117" t="s">
        <v>9447</v>
      </c>
      <c r="HS2117" t="s">
        <v>3565</v>
      </c>
      <c r="HT2117" t="s">
        <v>5756</v>
      </c>
      <c r="HU2117" t="s">
        <v>3564</v>
      </c>
      <c r="HV2117" t="s">
        <v>6750</v>
      </c>
      <c r="HW2117" t="s">
        <v>20596</v>
      </c>
      <c r="HX2117" t="s">
        <v>14889</v>
      </c>
      <c r="HY2117" t="s">
        <v>7712</v>
      </c>
      <c r="HZ2117" t="s">
        <v>7979</v>
      </c>
      <c r="IA2117" t="s">
        <v>2459</v>
      </c>
      <c r="IB2117" t="s">
        <v>2302</v>
      </c>
      <c r="IC2117" t="s">
        <v>9448</v>
      </c>
      <c r="ID2117" t="s">
        <v>211</v>
      </c>
      <c r="IE2117" t="s">
        <v>14900</v>
      </c>
      <c r="IF2117" t="s">
        <v>20658</v>
      </c>
      <c r="IG2117" t="s">
        <v>12058</v>
      </c>
      <c r="IH2117" t="s">
        <v>9152</v>
      </c>
      <c r="II2117" t="s">
        <v>6751</v>
      </c>
      <c r="IJ2117" t="s">
        <v>6752</v>
      </c>
      <c r="IK2117" t="s">
        <v>5976</v>
      </c>
      <c r="IL2117" t="s">
        <v>22625</v>
      </c>
      <c r="IM2117" t="s">
        <v>928</v>
      </c>
      <c r="IN2117" t="s">
        <v>13398</v>
      </c>
      <c r="IO2117" t="s">
        <v>9425</v>
      </c>
      <c r="IP2117" t="s">
        <v>8098</v>
      </c>
      <c r="IQ2117" t="s">
        <v>22626</v>
      </c>
      <c r="IR2117" t="s">
        <v>9449</v>
      </c>
      <c r="IS2117" t="s">
        <v>9800</v>
      </c>
      <c r="IT2117" t="s">
        <v>4083</v>
      </c>
      <c r="IU2117" t="s">
        <v>12809</v>
      </c>
      <c r="IV2117" t="s">
        <v>4171</v>
      </c>
      <c r="IW2117" t="s">
        <v>2634</v>
      </c>
      <c r="IX2117" t="s">
        <v>4979</v>
      </c>
      <c r="IY2117" t="s">
        <v>7967</v>
      </c>
      <c r="IZ2117" t="s">
        <v>5836</v>
      </c>
      <c r="JA2117" t="s">
        <v>6961</v>
      </c>
      <c r="JB2117" t="s">
        <v>6753</v>
      </c>
      <c r="JC2117" t="s">
        <v>22627</v>
      </c>
      <c r="JD2117" t="s">
        <v>22284</v>
      </c>
      <c r="JE2117" t="s">
        <v>22617</v>
      </c>
      <c r="JF2117" t="s">
        <v>769</v>
      </c>
      <c r="JG2117" t="s">
        <v>6754</v>
      </c>
      <c r="JH2117" t="s">
        <v>10453</v>
      </c>
      <c r="JI2117" t="s">
        <v>7918</v>
      </c>
      <c r="JJ2117" t="s">
        <v>4865</v>
      </c>
      <c r="JK2117" t="s">
        <v>10530</v>
      </c>
      <c r="JL2117" t="s">
        <v>8067</v>
      </c>
      <c r="JM2117" t="s">
        <v>6327</v>
      </c>
      <c r="JN2117" t="s">
        <v>2535</v>
      </c>
      <c r="JO2117" t="s">
        <v>9450</v>
      </c>
      <c r="JP2117" t="s">
        <v>2074</v>
      </c>
      <c r="JQ2117" t="s">
        <v>3826</v>
      </c>
      <c r="JR2117" t="s">
        <v>9451</v>
      </c>
      <c r="JS2117" t="s">
        <v>10536</v>
      </c>
      <c r="JT2117" t="s">
        <v>9770</v>
      </c>
      <c r="JU2117" t="s">
        <v>15264</v>
      </c>
      <c r="JV2117" t="s">
        <v>13005</v>
      </c>
      <c r="JW2117" t="s">
        <v>9610</v>
      </c>
      <c r="JX2117" t="s">
        <v>22628</v>
      </c>
      <c r="JY2117" t="s">
        <v>3923</v>
      </c>
      <c r="JZ2117" t="s">
        <v>13285</v>
      </c>
      <c r="KA2117" t="s">
        <v>16384</v>
      </c>
      <c r="KB2117" t="s">
        <v>5116</v>
      </c>
      <c r="KC2117" t="s">
        <v>9623</v>
      </c>
      <c r="KD2117" t="s">
        <v>3710</v>
      </c>
      <c r="KE2117" t="s">
        <v>4084</v>
      </c>
      <c r="KF2117" t="s">
        <v>14883</v>
      </c>
      <c r="KG2117" t="s">
        <v>8782</v>
      </c>
      <c r="KH2117" t="s">
        <v>845</v>
      </c>
      <c r="KI2117" t="s">
        <v>14884</v>
      </c>
      <c r="KJ2117" t="s">
        <v>3152</v>
      </c>
      <c r="KK2117" t="s">
        <v>4941</v>
      </c>
      <c r="KL2117" t="s">
        <v>9276</v>
      </c>
      <c r="KM2117" t="s">
        <v>12878</v>
      </c>
      <c r="KN2117" t="s">
        <v>5693</v>
      </c>
      <c r="KO2117" t="s">
        <v>1090</v>
      </c>
      <c r="KP2117" t="s">
        <v>2853</v>
      </c>
      <c r="KQ2117" t="s">
        <v>13478</v>
      </c>
      <c r="KR2117" t="s">
        <v>8056</v>
      </c>
      <c r="KS2117" t="s">
        <v>2547</v>
      </c>
      <c r="KT2117" t="s">
        <v>2651</v>
      </c>
      <c r="KU2117" t="s">
        <v>2652</v>
      </c>
      <c r="KV2117" t="s">
        <v>2653</v>
      </c>
      <c r="KW2117" t="s">
        <v>5392</v>
      </c>
      <c r="KX2117" t="s">
        <v>8057</v>
      </c>
      <c r="KY2117" t="s">
        <v>5053</v>
      </c>
      <c r="KZ2117" t="s">
        <v>2042</v>
      </c>
      <c r="LA2117" t="s">
        <v>3657</v>
      </c>
      <c r="LB2117" t="s">
        <v>5307</v>
      </c>
      <c r="LC2117" t="s">
        <v>2545</v>
      </c>
      <c r="LD2117" t="s">
        <v>7350</v>
      </c>
      <c r="LE2117" t="s">
        <v>6256</v>
      </c>
      <c r="LF2117" t="s">
        <v>5258</v>
      </c>
      <c r="LG2117" t="s">
        <v>2051</v>
      </c>
      <c r="LH2117" t="s">
        <v>12575</v>
      </c>
      <c r="LI2117" t="s">
        <v>8783</v>
      </c>
      <c r="LJ2117" t="s">
        <v>10488</v>
      </c>
      <c r="LK2117" t="s">
        <v>8792</v>
      </c>
      <c r="LL2117" t="s">
        <v>9930</v>
      </c>
      <c r="LM2117" t="s">
        <v>22285</v>
      </c>
      <c r="LN2117" t="s">
        <v>4085</v>
      </c>
      <c r="LO2117" t="s">
        <v>22267</v>
      </c>
      <c r="LP2117" t="s">
        <v>10489</v>
      </c>
      <c r="LQ2117" t="s">
        <v>4904</v>
      </c>
      <c r="LR2117" t="s">
        <v>22629</v>
      </c>
      <c r="LS2117" t="s">
        <v>20659</v>
      </c>
      <c r="LT2117" t="s">
        <v>5724</v>
      </c>
      <c r="LU2117" t="s">
        <v>5840</v>
      </c>
      <c r="LV2117" t="s">
        <v>5694</v>
      </c>
      <c r="LW2117" t="s">
        <v>7788</v>
      </c>
      <c r="LX2117" t="s">
        <v>4905</v>
      </c>
      <c r="LY2117" t="s">
        <v>3427</v>
      </c>
      <c r="LZ2117" t="s">
        <v>10495</v>
      </c>
      <c r="MA2117" t="s">
        <v>2447</v>
      </c>
      <c r="MB2117" t="s">
        <v>2448</v>
      </c>
      <c r="MC2117" t="s">
        <v>2048</v>
      </c>
      <c r="MD2117" t="s">
        <v>3288</v>
      </c>
      <c r="ME2117" t="s">
        <v>2521</v>
      </c>
      <c r="MF2117" t="s">
        <v>2040</v>
      </c>
      <c r="MG2117" t="s">
        <v>7738</v>
      </c>
      <c r="MH2117" t="s">
        <v>1289</v>
      </c>
      <c r="MI2117" t="s">
        <v>3461</v>
      </c>
      <c r="MJ2117" t="s">
        <v>13479</v>
      </c>
      <c r="MK2117" t="s">
        <v>21453</v>
      </c>
      <c r="ML2117" t="s">
        <v>7980</v>
      </c>
      <c r="MM2117" t="s">
        <v>13775</v>
      </c>
      <c r="MN2117" t="s">
        <v>2068</v>
      </c>
      <c r="MO2117" t="s">
        <v>14150</v>
      </c>
      <c r="MP2117" t="s">
        <v>4086</v>
      </c>
      <c r="MQ2117" t="s">
        <v>8072</v>
      </c>
      <c r="MR2117" t="s">
        <v>20597</v>
      </c>
      <c r="MS2117" t="s">
        <v>22630</v>
      </c>
      <c r="MT2117" t="s">
        <v>12059</v>
      </c>
      <c r="MU2117" t="s">
        <v>4906</v>
      </c>
      <c r="MV2117" t="s">
        <v>3902</v>
      </c>
      <c r="MW2117" t="s">
        <v>2066</v>
      </c>
      <c r="MX2117" t="s">
        <v>3908</v>
      </c>
      <c r="MY2117" t="s">
        <v>3909</v>
      </c>
      <c r="MZ2117" t="s">
        <v>3910</v>
      </c>
      <c r="NA2117" t="s">
        <v>3904</v>
      </c>
      <c r="NB2117" t="s">
        <v>6715</v>
      </c>
      <c r="NC2117" t="s">
        <v>4568</v>
      </c>
      <c r="ND2117" t="s">
        <v>3577</v>
      </c>
      <c r="NE2117" t="s">
        <v>4569</v>
      </c>
      <c r="NF2117" t="s">
        <v>14784</v>
      </c>
      <c r="NG2117" t="s">
        <v>3203</v>
      </c>
      <c r="NH2117" t="s">
        <v>9106</v>
      </c>
      <c r="NI2117" t="s">
        <v>5785</v>
      </c>
      <c r="NJ2117" t="s">
        <v>3188</v>
      </c>
      <c r="NK2117" t="s">
        <v>20494</v>
      </c>
      <c r="NL2117" t="s">
        <v>10112</v>
      </c>
      <c r="NM2117" t="s">
        <v>20660</v>
      </c>
      <c r="NN2117" t="s">
        <v>2461</v>
      </c>
      <c r="NO2117" t="s">
        <v>9525</v>
      </c>
      <c r="NP2117" t="s">
        <v>396</v>
      </c>
      <c r="NQ2117" t="s">
        <v>2275</v>
      </c>
      <c r="NR2117" t="s">
        <v>10581</v>
      </c>
      <c r="NS2117" t="s">
        <v>7713</v>
      </c>
      <c r="NT2117" t="s">
        <v>5848</v>
      </c>
      <c r="NU2117" t="s">
        <v>5977</v>
      </c>
      <c r="NV2117" t="s">
        <v>8143</v>
      </c>
      <c r="NW2117" t="s">
        <v>4525</v>
      </c>
      <c r="NX2117" t="s">
        <v>3729</v>
      </c>
      <c r="NY2117" t="s">
        <v>10454</v>
      </c>
      <c r="NZ2117" t="s">
        <v>8130</v>
      </c>
      <c r="OA2117" t="s">
        <v>15474</v>
      </c>
      <c r="OB2117" t="s">
        <v>20598</v>
      </c>
      <c r="OC2117" t="s">
        <v>20599</v>
      </c>
      <c r="OD2117" t="s">
        <v>9823</v>
      </c>
      <c r="OE2117" t="s">
        <v>9519</v>
      </c>
      <c r="OF2117" t="s">
        <v>6885</v>
      </c>
      <c r="OG2117" t="s">
        <v>7790</v>
      </c>
      <c r="OH2117" t="s">
        <v>2073</v>
      </c>
      <c r="OI2117" t="s">
        <v>781</v>
      </c>
      <c r="OJ2117" t="s">
        <v>2043</v>
      </c>
      <c r="OK2117" t="s">
        <v>2044</v>
      </c>
      <c r="OL2117" t="s">
        <v>7680</v>
      </c>
      <c r="OM2117" t="s">
        <v>6975</v>
      </c>
      <c r="ON2117" t="s">
        <v>5310</v>
      </c>
      <c r="OO2117" t="s">
        <v>2316</v>
      </c>
      <c r="OP2117" t="s">
        <v>7910</v>
      </c>
      <c r="OQ2117" t="s">
        <v>22280</v>
      </c>
      <c r="OR2117" t="s">
        <v>5881</v>
      </c>
      <c r="OS2117" t="s">
        <v>585</v>
      </c>
      <c r="OT2117" t="s">
        <v>13006</v>
      </c>
      <c r="OU2117" t="s">
        <v>8693</v>
      </c>
      <c r="OV2117" t="s">
        <v>3822</v>
      </c>
      <c r="OW2117" t="s">
        <v>9172</v>
      </c>
      <c r="OX2117" t="s">
        <v>13480</v>
      </c>
      <c r="OY2117" t="s">
        <v>4161</v>
      </c>
      <c r="OZ2117" t="s">
        <v>20135</v>
      </c>
      <c r="PA2117" t="s">
        <v>13481</v>
      </c>
      <c r="PB2117" t="s">
        <v>2070</v>
      </c>
      <c r="PC2117" t="s">
        <v>6572</v>
      </c>
      <c r="PD2117" t="s">
        <v>1384</v>
      </c>
      <c r="PE2117" t="s">
        <v>1387</v>
      </c>
      <c r="PF2117" t="s">
        <v>6810</v>
      </c>
      <c r="PG2117" t="s">
        <v>6595</v>
      </c>
      <c r="PH2117" t="s">
        <v>2485</v>
      </c>
      <c r="PI2117" t="s">
        <v>961</v>
      </c>
      <c r="PJ2117" t="s">
        <v>10173</v>
      </c>
      <c r="PK2117" t="s">
        <v>3811</v>
      </c>
      <c r="PL2117" t="s">
        <v>7981</v>
      </c>
      <c r="PM2117" t="s">
        <v>1206</v>
      </c>
      <c r="PN2117" t="s">
        <v>7982</v>
      </c>
      <c r="PO2117" t="s">
        <v>20600</v>
      </c>
      <c r="PP2117" t="s">
        <v>9278</v>
      </c>
      <c r="PQ2117" t="s">
        <v>10284</v>
      </c>
      <c r="PR2117" t="s">
        <v>8099</v>
      </c>
      <c r="PS2117" t="s">
        <v>10885</v>
      </c>
      <c r="PT2117" t="s">
        <v>12264</v>
      </c>
      <c r="PU2117" t="s">
        <v>8795</v>
      </c>
      <c r="PV2117" t="s">
        <v>8796</v>
      </c>
      <c r="PW2117" t="s">
        <v>8797</v>
      </c>
      <c r="PX2117" t="s">
        <v>8798</v>
      </c>
      <c r="PY2117" t="s">
        <v>5562</v>
      </c>
      <c r="PZ2117" t="s">
        <v>8799</v>
      </c>
      <c r="QA2117" t="s">
        <v>8800</v>
      </c>
      <c r="QB2117" t="s">
        <v>8801</v>
      </c>
      <c r="QC2117" t="s">
        <v>8802</v>
      </c>
      <c r="QD2117" t="s">
        <v>8803</v>
      </c>
      <c r="QE2117" t="s">
        <v>17150</v>
      </c>
      <c r="QF2117" t="s">
        <v>8804</v>
      </c>
      <c r="QG2117" t="s">
        <v>760</v>
      </c>
      <c r="QH2117" t="s">
        <v>8805</v>
      </c>
      <c r="QI2117" t="s">
        <v>8806</v>
      </c>
      <c r="QJ2117" t="s">
        <v>8807</v>
      </c>
      <c r="QK2117" t="s">
        <v>17152</v>
      </c>
      <c r="QL2117" t="s">
        <v>8808</v>
      </c>
      <c r="QM2117" t="s">
        <v>8809</v>
      </c>
      <c r="QN2117" t="s">
        <v>14614</v>
      </c>
      <c r="QO2117" t="s">
        <v>8033</v>
      </c>
      <c r="QP2117" t="s">
        <v>6922</v>
      </c>
      <c r="QQ2117" t="s">
        <v>15190</v>
      </c>
      <c r="QR2117" t="s">
        <v>5577</v>
      </c>
      <c r="QS2117" t="s">
        <v>14571</v>
      </c>
      <c r="QT2117" t="s">
        <v>10134</v>
      </c>
      <c r="QU2117" t="s">
        <v>3849</v>
      </c>
      <c r="QV2117" t="s">
        <v>14511</v>
      </c>
      <c r="QW2117" t="s">
        <v>2060</v>
      </c>
      <c r="QX2117" t="s">
        <v>5405</v>
      </c>
      <c r="QY2117" t="s">
        <v>19238</v>
      </c>
      <c r="QZ2117" t="s">
        <v>9305</v>
      </c>
      <c r="RA2117" t="s">
        <v>3267</v>
      </c>
      <c r="RB2117" t="s">
        <v>3903</v>
      </c>
      <c r="RC2117" t="s">
        <v>15095</v>
      </c>
      <c r="RD2117" t="s">
        <v>7928</v>
      </c>
      <c r="RE2117" t="s">
        <v>10498</v>
      </c>
      <c r="RF2117" t="s">
        <v>10285</v>
      </c>
      <c r="RG2117" t="s">
        <v>22631</v>
      </c>
      <c r="RH2117" t="s">
        <v>22632</v>
      </c>
      <c r="RI2117" t="s">
        <v>20661</v>
      </c>
      <c r="RJ2117" t="s">
        <v>14916</v>
      </c>
      <c r="RK2117" t="s">
        <v>7908</v>
      </c>
      <c r="RL2117" t="s">
        <v>22533</v>
      </c>
      <c r="RM2117" t="s">
        <v>9939</v>
      </c>
      <c r="RN2117" t="s">
        <v>8004</v>
      </c>
      <c r="RO2117" t="s">
        <v>9554</v>
      </c>
      <c r="RP2117" t="s">
        <v>4201</v>
      </c>
      <c r="RQ2117" t="s">
        <v>9912</v>
      </c>
      <c r="RR2117" t="s">
        <v>12480</v>
      </c>
      <c r="RS2117" t="s">
        <v>20601</v>
      </c>
      <c r="RT2117" t="s">
        <v>5788</v>
      </c>
      <c r="RU2117" t="s">
        <v>9913</v>
      </c>
      <c r="RV2117" t="s">
        <v>8022</v>
      </c>
      <c r="RW2117" t="s">
        <v>5793</v>
      </c>
      <c r="RX2117" t="s">
        <v>14729</v>
      </c>
      <c r="RY2117" t="s">
        <v>10727</v>
      </c>
      <c r="RZ2117" t="s">
        <v>5597</v>
      </c>
      <c r="SA2117" t="s">
        <v>15704</v>
      </c>
      <c r="SB2117" t="s">
        <v>20602</v>
      </c>
      <c r="SC2117" t="s">
        <v>15307</v>
      </c>
      <c r="SD2117" t="s">
        <v>11055</v>
      </c>
      <c r="SE2117" t="s">
        <v>11056</v>
      </c>
      <c r="SF2117" t="s">
        <v>2937</v>
      </c>
      <c r="SG2117" t="s">
        <v>7909</v>
      </c>
      <c r="SH2117" t="s">
        <v>15564</v>
      </c>
      <c r="SI2117" t="s">
        <v>18276</v>
      </c>
      <c r="SJ2117" t="s">
        <v>8034</v>
      </c>
      <c r="SK2117" t="s">
        <v>9751</v>
      </c>
      <c r="SL2117" t="s">
        <v>12077</v>
      </c>
      <c r="SM2117" t="s">
        <v>6818</v>
      </c>
      <c r="SN2117" t="s">
        <v>8336</v>
      </c>
      <c r="SO2117" t="s">
        <v>9345</v>
      </c>
      <c r="SP2117" t="s">
        <v>5761</v>
      </c>
      <c r="SQ2117" t="s">
        <v>9794</v>
      </c>
      <c r="SR2117" t="s">
        <v>5699</v>
      </c>
      <c r="SS2117" t="s">
        <v>10110</v>
      </c>
      <c r="ST2117" t="s">
        <v>6812</v>
      </c>
      <c r="SU2117" t="s">
        <v>13468</v>
      </c>
      <c r="SV2117" t="s">
        <v>9824</v>
      </c>
      <c r="SW2117" t="s">
        <v>10490</v>
      </c>
      <c r="SX2117" t="s">
        <v>8042</v>
      </c>
      <c r="SY2117" t="s">
        <v>17114</v>
      </c>
      <c r="SZ2117" t="s">
        <v>8068</v>
      </c>
      <c r="TA2117" t="s">
        <v>20539</v>
      </c>
      <c r="TB2117" t="s">
        <v>8035</v>
      </c>
      <c r="TC2117" t="s">
        <v>13482</v>
      </c>
      <c r="TD2117" t="s">
        <v>21099</v>
      </c>
      <c r="TE2117" t="s">
        <v>8069</v>
      </c>
      <c r="TF2117" t="s">
        <v>11520</v>
      </c>
      <c r="TG2117" t="s">
        <v>10499</v>
      </c>
      <c r="TH2117" t="s">
        <v>9306</v>
      </c>
      <c r="TI2117" t="s">
        <v>8100</v>
      </c>
      <c r="TJ2117" t="s">
        <v>8101</v>
      </c>
      <c r="TK2117" t="s">
        <v>16161</v>
      </c>
      <c r="TL2117" t="s">
        <v>20603</v>
      </c>
      <c r="TM2117" t="s">
        <v>16162</v>
      </c>
      <c r="TN2117" t="s">
        <v>5508</v>
      </c>
      <c r="TO2117" t="s">
        <v>8787</v>
      </c>
      <c r="TP2117" t="s">
        <v>16163</v>
      </c>
      <c r="TQ2117" t="s">
        <v>10531</v>
      </c>
      <c r="TR2117" t="s">
        <v>2636</v>
      </c>
      <c r="TS2117" t="s">
        <v>9856</v>
      </c>
      <c r="TT2117" t="s">
        <v>8073</v>
      </c>
      <c r="TU2117" t="s">
        <v>8020</v>
      </c>
      <c r="TV2117" t="s">
        <v>6228</v>
      </c>
      <c r="TW2117" t="s">
        <v>13748</v>
      </c>
      <c r="TX2117" t="s">
        <v>6710</v>
      </c>
      <c r="TY2117" t="s">
        <v>6716</v>
      </c>
      <c r="TZ2117" t="s">
        <v>10174</v>
      </c>
      <c r="UA2117" t="s">
        <v>3543</v>
      </c>
      <c r="UB2117" t="s">
        <v>3542</v>
      </c>
      <c r="UC2117" t="s">
        <v>3567</v>
      </c>
      <c r="UD2117" t="s">
        <v>8814</v>
      </c>
      <c r="UE2117" t="s">
        <v>8815</v>
      </c>
      <c r="UF2117" t="s">
        <v>3566</v>
      </c>
      <c r="UG2117" t="s">
        <v>15092</v>
      </c>
      <c r="UH2117" t="s">
        <v>19181</v>
      </c>
      <c r="UI2117" t="s">
        <v>20604</v>
      </c>
      <c r="UJ2117" t="s">
        <v>8816</v>
      </c>
      <c r="UK2117" t="s">
        <v>8817</v>
      </c>
      <c r="UL2117" t="s">
        <v>8021</v>
      </c>
      <c r="UM2117" t="s">
        <v>8760</v>
      </c>
      <c r="UN2117" t="s">
        <v>6726</v>
      </c>
      <c r="UO2117" t="s">
        <v>8818</v>
      </c>
      <c r="UP2117" t="s">
        <v>7689</v>
      </c>
      <c r="UQ2117" t="s">
        <v>22633</v>
      </c>
      <c r="UR2117" t="s">
        <v>3537</v>
      </c>
      <c r="US2117" t="s">
        <v>3538</v>
      </c>
      <c r="UT2117" t="s">
        <v>3539</v>
      </c>
      <c r="UU2117" t="s">
        <v>3540</v>
      </c>
      <c r="UV2117" t="s">
        <v>3541</v>
      </c>
      <c r="UW2117" t="s">
        <v>13027</v>
      </c>
      <c r="UX2117" t="s">
        <v>9384</v>
      </c>
      <c r="UY2117" t="s">
        <v>6717</v>
      </c>
      <c r="UZ2117" t="s">
        <v>3986</v>
      </c>
      <c r="VA2117" t="s">
        <v>5930</v>
      </c>
      <c r="VB2117" t="s">
        <v>3277</v>
      </c>
      <c r="VC2117" t="s">
        <v>3276</v>
      </c>
      <c r="VD2117" t="s">
        <v>8102</v>
      </c>
      <c r="VE2117" t="s">
        <v>3782</v>
      </c>
      <c r="VF2117" t="s">
        <v>4408</v>
      </c>
      <c r="VG2117" t="s">
        <v>1714</v>
      </c>
      <c r="VH2117" t="s">
        <v>888</v>
      </c>
      <c r="VI2117" t="s">
        <v>2327</v>
      </c>
      <c r="VJ2117" t="s">
        <v>8423</v>
      </c>
      <c r="VK2117" t="s">
        <v>8103</v>
      </c>
      <c r="VL2117" t="s">
        <v>9436</v>
      </c>
      <c r="VM2117" t="s">
        <v>8036</v>
      </c>
      <c r="VN2117" t="s">
        <v>8037</v>
      </c>
      <c r="VO2117" t="s">
        <v>8635</v>
      </c>
      <c r="VP2117" t="s">
        <v>3821</v>
      </c>
      <c r="VQ2117" t="s">
        <v>12742</v>
      </c>
      <c r="VR2117" t="s">
        <v>5342</v>
      </c>
      <c r="VS2117" t="s">
        <v>20605</v>
      </c>
      <c r="VT2117" t="s">
        <v>4203</v>
      </c>
      <c r="VU2117" t="s">
        <v>6239</v>
      </c>
      <c r="VV2117" t="s">
        <v>17895</v>
      </c>
      <c r="VW2117" t="s">
        <v>6819</v>
      </c>
      <c r="VX2117" t="s">
        <v>19281</v>
      </c>
      <c r="VY2117" t="s">
        <v>5564</v>
      </c>
      <c r="VZ2117" t="s">
        <v>5312</v>
      </c>
      <c r="WA2117" t="s">
        <v>7056</v>
      </c>
      <c r="WB2117" t="s">
        <v>1133</v>
      </c>
      <c r="WC2117" t="s">
        <v>1863</v>
      </c>
      <c r="WD2117" t="s">
        <v>4909</v>
      </c>
      <c r="WE2117" t="s">
        <v>1862</v>
      </c>
      <c r="WF2117" t="s">
        <v>5981</v>
      </c>
      <c r="WG2117" t="s">
        <v>7632</v>
      </c>
      <c r="WH2117" t="s">
        <v>9888</v>
      </c>
      <c r="WI2117" t="s">
        <v>3337</v>
      </c>
      <c r="WJ2117" t="s">
        <v>2317</v>
      </c>
      <c r="WK2117" t="s">
        <v>2240</v>
      </c>
      <c r="WL2117" t="s">
        <v>3699</v>
      </c>
      <c r="WM2117" t="s">
        <v>2336</v>
      </c>
      <c r="WN2117" t="s">
        <v>7798</v>
      </c>
      <c r="WO2117" t="s">
        <v>5313</v>
      </c>
      <c r="WP2117" t="s">
        <v>7799</v>
      </c>
      <c r="WQ2117" t="s">
        <v>21376</v>
      </c>
      <c r="WR2117" t="s">
        <v>9857</v>
      </c>
      <c r="WS2117" t="s">
        <v>12247</v>
      </c>
      <c r="WT2117" t="s">
        <v>9557</v>
      </c>
      <c r="WU2117" t="s">
        <v>10491</v>
      </c>
      <c r="WV2117" t="s">
        <v>22634</v>
      </c>
      <c r="WW2117" t="s">
        <v>10532</v>
      </c>
      <c r="WX2117" t="s">
        <v>10513</v>
      </c>
      <c r="WY2117" t="s">
        <v>2076</v>
      </c>
      <c r="WZ2117" t="s">
        <v>22635</v>
      </c>
      <c r="XA2117" t="s">
        <v>828</v>
      </c>
      <c r="XB2117" t="s">
        <v>22636</v>
      </c>
      <c r="XC2117" t="s">
        <v>9558</v>
      </c>
      <c r="XD2117" t="s">
        <v>6596</v>
      </c>
      <c r="XE2117" t="s">
        <v>8043</v>
      </c>
      <c r="XF2117" t="s">
        <v>15633</v>
      </c>
      <c r="XG2117" t="s">
        <v>10175</v>
      </c>
      <c r="XH2117" t="s">
        <v>20606</v>
      </c>
      <c r="XI2117" t="s">
        <v>10492</v>
      </c>
      <c r="XJ2117" t="s">
        <v>2274</v>
      </c>
      <c r="XK2117" t="s">
        <v>10493</v>
      </c>
      <c r="XL2117" t="s">
        <v>16385</v>
      </c>
      <c r="XM2117" t="s">
        <v>12186</v>
      </c>
      <c r="XN2117" t="s">
        <v>8104</v>
      </c>
      <c r="XO2117" t="s">
        <v>20607</v>
      </c>
      <c r="XP2117" t="s">
        <v>1080</v>
      </c>
      <c r="XQ2117" t="s">
        <v>19294</v>
      </c>
      <c r="XR2117" t="s">
        <v>10455</v>
      </c>
      <c r="XS2117" t="s">
        <v>5301</v>
      </c>
      <c r="XT2117" t="s">
        <v>21455</v>
      </c>
      <c r="XU2117" t="s">
        <v>5372</v>
      </c>
      <c r="XV2117" t="s">
        <v>9796</v>
      </c>
      <c r="XW2117" t="s">
        <v>13469</v>
      </c>
      <c r="XX2117" t="s">
        <v>3404</v>
      </c>
      <c r="XY2117" t="s">
        <v>3701</v>
      </c>
      <c r="XZ2117" t="s">
        <v>5965</v>
      </c>
      <c r="YA2117" t="s">
        <v>942</v>
      </c>
      <c r="YB2117" t="s">
        <v>3758</v>
      </c>
      <c r="YC2117" t="s">
        <v>3484</v>
      </c>
      <c r="YD2117" t="s">
        <v>3742</v>
      </c>
      <c r="YE2117" t="s">
        <v>3738</v>
      </c>
      <c r="YF2117" t="s">
        <v>8044</v>
      </c>
      <c r="YG2117" t="s">
        <v>3359</v>
      </c>
      <c r="YH2117" t="s">
        <v>8045</v>
      </c>
      <c r="YI2117" t="s">
        <v>2806</v>
      </c>
      <c r="YJ2117" t="s">
        <v>8046</v>
      </c>
      <c r="YK2117" t="s">
        <v>3241</v>
      </c>
      <c r="YL2117" t="s">
        <v>8047</v>
      </c>
      <c r="YM2117" t="s">
        <v>3686</v>
      </c>
      <c r="YN2117" t="s">
        <v>2054</v>
      </c>
      <c r="YO2117" t="s">
        <v>1098</v>
      </c>
      <c r="YP2117" t="s">
        <v>966</v>
      </c>
      <c r="YQ2117" t="s">
        <v>2624</v>
      </c>
      <c r="YR2117" t="s">
        <v>2625</v>
      </c>
      <c r="YS2117" t="s">
        <v>892</v>
      </c>
      <c r="YT2117" t="s">
        <v>5762</v>
      </c>
      <c r="YU2117" t="s">
        <v>10360</v>
      </c>
      <c r="YV2117" t="s">
        <v>20608</v>
      </c>
      <c r="YW2117" t="s">
        <v>20609</v>
      </c>
      <c r="YX2117" t="s">
        <v>13076</v>
      </c>
      <c r="YY2117" t="s">
        <v>20610</v>
      </c>
      <c r="YZ2117" t="s">
        <v>1369</v>
      </c>
      <c r="ZA2117" t="s">
        <v>20611</v>
      </c>
      <c r="ZB2117" t="s">
        <v>20612</v>
      </c>
      <c r="ZC2117" t="s">
        <v>902</v>
      </c>
      <c r="ZD2117" t="s">
        <v>20613</v>
      </c>
      <c r="ZE2117" t="s">
        <v>8900</v>
      </c>
      <c r="ZF2117" t="s">
        <v>20614</v>
      </c>
      <c r="ZG2117" t="s">
        <v>20615</v>
      </c>
      <c r="ZH2117" t="s">
        <v>3825</v>
      </c>
      <c r="ZI2117" t="s">
        <v>19282</v>
      </c>
      <c r="ZJ2117" t="s">
        <v>11058</v>
      </c>
      <c r="ZK2117" t="s">
        <v>15634</v>
      </c>
      <c r="ZL2117" t="s">
        <v>13483</v>
      </c>
      <c r="ZM2117" t="s">
        <v>22637</v>
      </c>
      <c r="ZN2117" t="s">
        <v>12031</v>
      </c>
      <c r="ZO2117" t="s">
        <v>20616</v>
      </c>
      <c r="ZP2117" t="s">
        <v>16490</v>
      </c>
      <c r="ZQ2117" t="s">
        <v>21456</v>
      </c>
      <c r="ZR2117" t="s">
        <v>8303</v>
      </c>
      <c r="ZS2117" t="s">
        <v>9307</v>
      </c>
      <c r="ZT2117" t="s">
        <v>6636</v>
      </c>
      <c r="ZU2117" t="s">
        <v>3728</v>
      </c>
      <c r="ZV2117" t="s">
        <v>6597</v>
      </c>
      <c r="ZW2117" t="s">
        <v>14989</v>
      </c>
      <c r="ZX2117" t="s">
        <v>16820</v>
      </c>
      <c r="ZY2117" t="s">
        <v>15909</v>
      </c>
      <c r="ZZ2117" t="s">
        <v>16821</v>
      </c>
      <c r="AAA2117" t="s">
        <v>15910</v>
      </c>
      <c r="AAB2117" t="s">
        <v>2337</v>
      </c>
      <c r="AAC2117" t="s">
        <v>16822</v>
      </c>
      <c r="AAD2117" t="s">
        <v>4910</v>
      </c>
      <c r="AAE2117" t="s">
        <v>3685</v>
      </c>
      <c r="AAF2117" t="s">
        <v>16823</v>
      </c>
      <c r="AAG2117" t="s">
        <v>16824</v>
      </c>
      <c r="AAH2117" t="s">
        <v>16825</v>
      </c>
      <c r="AAI2117" t="s">
        <v>16826</v>
      </c>
      <c r="AAJ2117" t="s">
        <v>16827</v>
      </c>
      <c r="AAK2117" t="s">
        <v>11527</v>
      </c>
      <c r="AAL2117" t="s">
        <v>11528</v>
      </c>
      <c r="AAM2117" t="s">
        <v>9797</v>
      </c>
      <c r="AAN2117" t="s">
        <v>8134</v>
      </c>
      <c r="AAO2117" t="s">
        <v>6820</v>
      </c>
      <c r="AAP2117" t="s">
        <v>20617</v>
      </c>
      <c r="AAQ2117" t="s">
        <v>15911</v>
      </c>
      <c r="AAR2117" t="s">
        <v>20618</v>
      </c>
      <c r="AAS2117" t="s">
        <v>8135</v>
      </c>
      <c r="AAT2117" t="s">
        <v>3824</v>
      </c>
      <c r="AAU2117" t="s">
        <v>20619</v>
      </c>
      <c r="AAV2117" t="s">
        <v>15195</v>
      </c>
      <c r="AAW2117" t="s">
        <v>16491</v>
      </c>
      <c r="AAX2117" t="s">
        <v>16492</v>
      </c>
      <c r="AAY2117" t="s">
        <v>12187</v>
      </c>
      <c r="AAZ2117" t="s">
        <v>19241</v>
      </c>
      <c r="ABA2117" t="s">
        <v>10286</v>
      </c>
      <c r="ABB2117" t="s">
        <v>8475</v>
      </c>
      <c r="ABC2117" t="s">
        <v>9933</v>
      </c>
      <c r="ABD2117" t="s">
        <v>19295</v>
      </c>
      <c r="ABE2117" t="s">
        <v>22286</v>
      </c>
      <c r="ABF2117" t="s">
        <v>15840</v>
      </c>
      <c r="ABG2117" t="s">
        <v>22287</v>
      </c>
      <c r="ABH2117" t="s">
        <v>11413</v>
      </c>
      <c r="ABI2117" t="s">
        <v>5701</v>
      </c>
      <c r="ABJ2117" t="s">
        <v>12325</v>
      </c>
      <c r="ABK2117" t="s">
        <v>12984</v>
      </c>
      <c r="ABL2117" t="s">
        <v>15224</v>
      </c>
      <c r="ABM2117" t="s">
        <v>10533</v>
      </c>
      <c r="ABN2117" t="s">
        <v>21723</v>
      </c>
      <c r="ABO2117" t="s">
        <v>5178</v>
      </c>
      <c r="ABP2117" t="s">
        <v>16338</v>
      </c>
      <c r="ABQ2117" t="s">
        <v>22638</v>
      </c>
      <c r="ABR2117" t="s">
        <v>1074</v>
      </c>
      <c r="ABS2117" t="s">
        <v>3671</v>
      </c>
      <c r="ABT2117" t="s">
        <v>8074</v>
      </c>
      <c r="ABU2117" t="s">
        <v>889</v>
      </c>
      <c r="ABV2117" t="s">
        <v>3047</v>
      </c>
      <c r="ABW2117" t="s">
        <v>5416</v>
      </c>
      <c r="ABX2117" t="s">
        <v>16901</v>
      </c>
      <c r="ABY2117" t="s">
        <v>10126</v>
      </c>
      <c r="ABZ2117" t="s">
        <v>9965</v>
      </c>
      <c r="ACA2117" t="s">
        <v>6637</v>
      </c>
      <c r="ACB2117" t="s">
        <v>9871</v>
      </c>
      <c r="ACC2117" t="s">
        <v>5775</v>
      </c>
      <c r="ACD2117" t="s">
        <v>13403</v>
      </c>
      <c r="ACE2117" t="s">
        <v>4482</v>
      </c>
      <c r="ACF2117" t="s">
        <v>5931</v>
      </c>
      <c r="ACG2117" t="s">
        <v>10856</v>
      </c>
      <c r="ACH2117" t="s">
        <v>6430</v>
      </c>
      <c r="ACI2117" t="s">
        <v>9884</v>
      </c>
      <c r="ACJ2117" t="s">
        <v>5777</v>
      </c>
      <c r="ACK2117" t="s">
        <v>5241</v>
      </c>
      <c r="ACL2117" t="s">
        <v>3987</v>
      </c>
      <c r="ACM2117" t="s">
        <v>2433</v>
      </c>
      <c r="ACN2117" t="s">
        <v>8306</v>
      </c>
      <c r="ACO2117" t="s">
        <v>8048</v>
      </c>
      <c r="ACP2117" t="s">
        <v>8819</v>
      </c>
      <c r="ACQ2117" t="s">
        <v>3504</v>
      </c>
      <c r="ACR2117" t="s">
        <v>10602</v>
      </c>
      <c r="ACS2117" t="s">
        <v>2870</v>
      </c>
      <c r="ACT2117" t="s">
        <v>2065</v>
      </c>
      <c r="ACU2117" t="s">
        <v>22639</v>
      </c>
      <c r="ACV2117" t="s">
        <v>16339</v>
      </c>
      <c r="ACW2117" t="s">
        <v>14337</v>
      </c>
      <c r="ACX2117" t="s">
        <v>11064</v>
      </c>
      <c r="ACY2117" t="s">
        <v>20620</v>
      </c>
      <c r="ACZ2117" t="s">
        <v>15225</v>
      </c>
      <c r="ADA2117" t="s">
        <v>10922</v>
      </c>
      <c r="ADB2117" t="s">
        <v>1373</v>
      </c>
      <c r="ADC2117" t="s">
        <v>1374</v>
      </c>
      <c r="ADD2117" t="s">
        <v>825</v>
      </c>
      <c r="ADE2117" t="s">
        <v>823</v>
      </c>
      <c r="ADF2117" t="s">
        <v>830</v>
      </c>
      <c r="ADG2117" t="s">
        <v>817</v>
      </c>
      <c r="ADH2117" t="s">
        <v>6979</v>
      </c>
      <c r="ADI2117" t="s">
        <v>6981</v>
      </c>
      <c r="ADJ2117" t="s">
        <v>10098</v>
      </c>
      <c r="ADK2117" t="s">
        <v>1366</v>
      </c>
      <c r="ADL2117" t="s">
        <v>7695</v>
      </c>
      <c r="ADM2117" t="s">
        <v>3791</v>
      </c>
      <c r="ADN2117" t="s">
        <v>842</v>
      </c>
      <c r="ADO2117" t="s">
        <v>940</v>
      </c>
      <c r="ADP2117" t="s">
        <v>938</v>
      </c>
      <c r="ADQ2117" t="s">
        <v>4485</v>
      </c>
      <c r="ADR2117" t="s">
        <v>1372</v>
      </c>
      <c r="ADS2117" t="s">
        <v>821</v>
      </c>
      <c r="ADT2117" t="s">
        <v>822</v>
      </c>
      <c r="ADU2117" t="s">
        <v>819</v>
      </c>
      <c r="ADV2117" t="s">
        <v>820</v>
      </c>
      <c r="ADW2117" t="s">
        <v>1610</v>
      </c>
      <c r="ADX2117" t="s">
        <v>810</v>
      </c>
      <c r="ADY2117" t="s">
        <v>2524</v>
      </c>
      <c r="ADZ2117" t="s">
        <v>6647</v>
      </c>
      <c r="AEA2117" t="s">
        <v>814</v>
      </c>
      <c r="AEB2117" t="s">
        <v>2532</v>
      </c>
      <c r="AEC2117" t="s">
        <v>784</v>
      </c>
      <c r="AED2117" t="s">
        <v>6633</v>
      </c>
      <c r="AEE2117" t="s">
        <v>15476</v>
      </c>
      <c r="AEF2117" t="s">
        <v>15477</v>
      </c>
      <c r="AEG2117" t="s">
        <v>2541</v>
      </c>
      <c r="AEH2117" t="s">
        <v>4093</v>
      </c>
      <c r="AEI2117" t="s">
        <v>7584</v>
      </c>
      <c r="AEJ2117" t="s">
        <v>7585</v>
      </c>
      <c r="AEK2117" t="s">
        <v>10520</v>
      </c>
      <c r="AEL2117" t="s">
        <v>8132</v>
      </c>
      <c r="AEM2117" t="s">
        <v>1395</v>
      </c>
      <c r="AEN2117" t="s">
        <v>3988</v>
      </c>
      <c r="AEO2117" t="s">
        <v>10603</v>
      </c>
      <c r="AEP2117" t="s">
        <v>6287</v>
      </c>
      <c r="AEQ2117" t="s">
        <v>10462</v>
      </c>
      <c r="AER2117" t="s">
        <v>2533</v>
      </c>
      <c r="AES2117" t="s">
        <v>2536</v>
      </c>
      <c r="AET2117" t="s">
        <v>2527</v>
      </c>
      <c r="AEU2117" t="s">
        <v>2529</v>
      </c>
      <c r="AEV2117" t="s">
        <v>2546</v>
      </c>
      <c r="AEW2117" t="s">
        <v>8775</v>
      </c>
      <c r="AEX2117" t="s">
        <v>16332</v>
      </c>
      <c r="AEY2117" t="s">
        <v>8276</v>
      </c>
      <c r="AEZ2117" t="s">
        <v>779</v>
      </c>
      <c r="AFA2117" t="s">
        <v>10871</v>
      </c>
      <c r="AFB2117" t="s">
        <v>21724</v>
      </c>
      <c r="AFC2117" t="s">
        <v>11529</v>
      </c>
      <c r="AFD2117" t="s">
        <v>10604</v>
      </c>
      <c r="AFE2117" t="s">
        <v>9203</v>
      </c>
      <c r="AFF2117" t="s">
        <v>8105</v>
      </c>
      <c r="AFG2117" t="s">
        <v>10514</v>
      </c>
      <c r="AFH2117" t="s">
        <v>11414</v>
      </c>
      <c r="AFI2117" t="s">
        <v>20621</v>
      </c>
      <c r="AFJ2117" t="s">
        <v>9300</v>
      </c>
      <c r="AFK2117" t="s">
        <v>9388</v>
      </c>
      <c r="AFL2117" t="s">
        <v>7925</v>
      </c>
      <c r="AFM2117" t="s">
        <v>8084</v>
      </c>
      <c r="AFN2117" t="s">
        <v>13752</v>
      </c>
      <c r="AFO2117" t="s">
        <v>1382</v>
      </c>
      <c r="AFP2117" t="s">
        <v>11530</v>
      </c>
      <c r="AFQ2117" t="s">
        <v>16427</v>
      </c>
      <c r="AFR2117" t="s">
        <v>12743</v>
      </c>
      <c r="AFS2117" t="s">
        <v>1396</v>
      </c>
      <c r="AFT2117" t="s">
        <v>15977</v>
      </c>
      <c r="AFU2117" t="s">
        <v>1391</v>
      </c>
      <c r="AFV2117" t="s">
        <v>1436</v>
      </c>
      <c r="AFW2117" t="s">
        <v>1089</v>
      </c>
      <c r="AFX2117" t="s">
        <v>5802</v>
      </c>
      <c r="AFY2117" t="s">
        <v>13261</v>
      </c>
      <c r="AFZ2117" t="s">
        <v>10468</v>
      </c>
      <c r="AGA2117" t="s">
        <v>18723</v>
      </c>
      <c r="AGB2117" t="s">
        <v>1390</v>
      </c>
      <c r="AGC2117" t="s">
        <v>10585</v>
      </c>
      <c r="AGD2117" t="s">
        <v>7587</v>
      </c>
      <c r="AGE2117" t="s">
        <v>1389</v>
      </c>
      <c r="AGF2117" t="s">
        <v>1381</v>
      </c>
      <c r="AGG2117" t="s">
        <v>16386</v>
      </c>
      <c r="AGH2117" t="s">
        <v>566</v>
      </c>
      <c r="AGI2117" t="s">
        <v>7588</v>
      </c>
      <c r="AGJ2117" t="s">
        <v>1388</v>
      </c>
      <c r="AGK2117" t="s">
        <v>2346</v>
      </c>
      <c r="AGL2117" t="s">
        <v>1286</v>
      </c>
      <c r="AGM2117" t="s">
        <v>2888</v>
      </c>
      <c r="AGN2117" t="s">
        <v>9308</v>
      </c>
      <c r="AGO2117" t="s">
        <v>10463</v>
      </c>
      <c r="AGP2117" t="s">
        <v>1829</v>
      </c>
      <c r="AGQ2117" t="s">
        <v>1386</v>
      </c>
      <c r="AGR2117" t="s">
        <v>20622</v>
      </c>
      <c r="AGS2117" t="s">
        <v>2874</v>
      </c>
      <c r="AGT2117" t="s">
        <v>10587</v>
      </c>
      <c r="AGU2117" t="s">
        <v>7804</v>
      </c>
      <c r="AGV2117" t="s">
        <v>10588</v>
      </c>
      <c r="AGW2117" t="s">
        <v>7546</v>
      </c>
      <c r="AGX2117" t="s">
        <v>5019</v>
      </c>
      <c r="AGY2117" t="s">
        <v>10589</v>
      </c>
      <c r="AGZ2117" t="s">
        <v>8082</v>
      </c>
      <c r="AHA2117" t="s">
        <v>10605</v>
      </c>
      <c r="AHB2117" t="s">
        <v>10606</v>
      </c>
      <c r="AHC2117" t="s">
        <v>3832</v>
      </c>
      <c r="AHD2117" t="s">
        <v>2064</v>
      </c>
      <c r="AHE2117" t="s">
        <v>2062</v>
      </c>
      <c r="AHF2117" t="s">
        <v>6562</v>
      </c>
      <c r="AHG2117" t="s">
        <v>6654</v>
      </c>
      <c r="AHH2117" t="s">
        <v>7984</v>
      </c>
      <c r="AHI2117" t="s">
        <v>12490</v>
      </c>
      <c r="AHJ2117" t="s">
        <v>12491</v>
      </c>
      <c r="AHK2117" t="s">
        <v>12492</v>
      </c>
      <c r="AHL2117" t="s">
        <v>12493</v>
      </c>
      <c r="AHM2117" t="s">
        <v>6719</v>
      </c>
      <c r="AHN2117" t="s">
        <v>3687</v>
      </c>
      <c r="AHO2117" t="s">
        <v>3689</v>
      </c>
      <c r="AHP2117" t="s">
        <v>15514</v>
      </c>
      <c r="AHQ2117" t="s">
        <v>5711</v>
      </c>
      <c r="AHR2117" t="s">
        <v>6761</v>
      </c>
      <c r="AHS2117" t="s">
        <v>424</v>
      </c>
      <c r="AHT2117" t="s">
        <v>767</v>
      </c>
      <c r="AHU2117" t="s">
        <v>3459</v>
      </c>
      <c r="AHV2117" t="s">
        <v>3460</v>
      </c>
      <c r="AHW2117" t="s">
        <v>20623</v>
      </c>
      <c r="AHX2117" t="s">
        <v>1370</v>
      </c>
      <c r="AHY2117" t="s">
        <v>17680</v>
      </c>
      <c r="AHZ2117" t="s">
        <v>13094</v>
      </c>
      <c r="AIA2117" t="s">
        <v>18893</v>
      </c>
      <c r="AIB2117" t="s">
        <v>765</v>
      </c>
      <c r="AIC2117" t="s">
        <v>5828</v>
      </c>
      <c r="AID2117" t="s">
        <v>11234</v>
      </c>
      <c r="AIE2117" t="s">
        <v>22342</v>
      </c>
      <c r="AIF2117" t="s">
        <v>772</v>
      </c>
      <c r="AIG2117" t="s">
        <v>4488</v>
      </c>
      <c r="AIH2117" t="s">
        <v>18894</v>
      </c>
      <c r="AII2117" t="s">
        <v>18895</v>
      </c>
      <c r="AIJ2117" t="s">
        <v>11363</v>
      </c>
      <c r="AIK2117" t="s">
        <v>3727</v>
      </c>
      <c r="AIL2117" t="s">
        <v>1371</v>
      </c>
      <c r="AIM2117" t="s">
        <v>12133</v>
      </c>
      <c r="AIN2117" t="s">
        <v>7636</v>
      </c>
      <c r="AIO2117" t="s">
        <v>8013</v>
      </c>
      <c r="AIP2117" t="s">
        <v>7985</v>
      </c>
      <c r="AIQ2117" t="s">
        <v>20662</v>
      </c>
      <c r="AIR2117" t="s">
        <v>3349</v>
      </c>
      <c r="AIS2117" t="s">
        <v>11531</v>
      </c>
      <c r="AIT2117" t="s">
        <v>6195</v>
      </c>
      <c r="AIU2117" t="s">
        <v>8110</v>
      </c>
      <c r="AIV2117" t="s">
        <v>3201</v>
      </c>
      <c r="AIW2117" t="s">
        <v>8347</v>
      </c>
      <c r="AIX2117" t="s">
        <v>10456</v>
      </c>
      <c r="AIY2117" t="s">
        <v>4599</v>
      </c>
      <c r="AIZ2117" t="s">
        <v>10043</v>
      </c>
      <c r="AJA2117" t="s">
        <v>5600</v>
      </c>
      <c r="AJB2117" t="s">
        <v>20624</v>
      </c>
      <c r="AJC2117" t="s">
        <v>10464</v>
      </c>
      <c r="AJD2117" t="s">
        <v>17133</v>
      </c>
      <c r="AJE2117" t="s">
        <v>22640</v>
      </c>
      <c r="AJF2117" t="s">
        <v>6257</v>
      </c>
      <c r="AJG2117" t="s">
        <v>13848</v>
      </c>
      <c r="AJH2117" t="s">
        <v>10287</v>
      </c>
      <c r="AJI2117" t="s">
        <v>10288</v>
      </c>
      <c r="AJJ2117" t="s">
        <v>20663</v>
      </c>
      <c r="AJK2117" t="s">
        <v>10524</v>
      </c>
      <c r="AJL2117" t="s">
        <v>18841</v>
      </c>
      <c r="AJM2117" t="s">
        <v>20626</v>
      </c>
      <c r="AJN2117" t="s">
        <v>10542</v>
      </c>
      <c r="AJO2117" t="s">
        <v>16090</v>
      </c>
      <c r="AJP2117" t="s">
        <v>9801</v>
      </c>
      <c r="AJQ2117" t="s">
        <v>20627</v>
      </c>
      <c r="AJR2117" t="s">
        <v>8075</v>
      </c>
      <c r="AJS2117" t="s">
        <v>9261</v>
      </c>
      <c r="AJT2117" t="s">
        <v>10515</v>
      </c>
      <c r="AJU2117" t="s">
        <v>19296</v>
      </c>
      <c r="AJV2117" t="s">
        <v>10480</v>
      </c>
      <c r="AJW2117" t="s">
        <v>10545</v>
      </c>
      <c r="AJX2117" t="s">
        <v>20628</v>
      </c>
      <c r="AJY2117" t="s">
        <v>10496</v>
      </c>
      <c r="AJZ2117" t="s">
        <v>10223</v>
      </c>
      <c r="AKA2117" t="s">
        <v>2319</v>
      </c>
      <c r="AKB2117" t="s">
        <v>3989</v>
      </c>
      <c r="AKC2117" t="s">
        <v>5818</v>
      </c>
      <c r="AKD2117" t="s">
        <v>4172</v>
      </c>
      <c r="AKE2117" t="s">
        <v>10465</v>
      </c>
      <c r="AKF2117" t="s">
        <v>20664</v>
      </c>
      <c r="AKG2117" t="s">
        <v>20629</v>
      </c>
      <c r="AKH2117" t="s">
        <v>21725</v>
      </c>
      <c r="AKI2117" t="s">
        <v>10562</v>
      </c>
      <c r="AKJ2117" t="s">
        <v>8038</v>
      </c>
      <c r="AKK2117" t="s">
        <v>10516</v>
      </c>
      <c r="AKL2117" t="s">
        <v>22641</v>
      </c>
      <c r="AKM2117" t="s">
        <v>20630</v>
      </c>
      <c r="AKN2117" t="s">
        <v>8076</v>
      </c>
      <c r="AKO2117" t="s">
        <v>10888</v>
      </c>
      <c r="AKP2117" t="s">
        <v>22291</v>
      </c>
      <c r="AKQ2117" t="s">
        <v>3445</v>
      </c>
      <c r="AKR2117" t="s">
        <v>20631</v>
      </c>
      <c r="AKS2117" t="s">
        <v>22642</v>
      </c>
      <c r="AKT2117" t="s">
        <v>8023</v>
      </c>
      <c r="AKU2117" t="s">
        <v>14700</v>
      </c>
      <c r="AKV2117" t="s">
        <v>15503</v>
      </c>
      <c r="AKW2117" t="s">
        <v>10994</v>
      </c>
      <c r="AKX2117" t="s">
        <v>2803</v>
      </c>
      <c r="AKY2117" t="s">
        <v>8039</v>
      </c>
      <c r="AKZ2117" t="s">
        <v>6705</v>
      </c>
      <c r="ALA2117" t="s">
        <v>10569</v>
      </c>
      <c r="ALB2117" t="s">
        <v>3634</v>
      </c>
      <c r="ALC2117" t="s">
        <v>916</v>
      </c>
      <c r="ALD2117" t="s">
        <v>10590</v>
      </c>
      <c r="ALE2117" t="s">
        <v>8040</v>
      </c>
      <c r="ALF2117" t="s">
        <v>8083</v>
      </c>
      <c r="ALG2117" t="s">
        <v>2480</v>
      </c>
      <c r="ALH2117" t="s">
        <v>831</v>
      </c>
      <c r="ALI2117" t="s">
        <v>9889</v>
      </c>
      <c r="ALJ2117" t="s">
        <v>3483</v>
      </c>
      <c r="ALK2117" t="s">
        <v>6289</v>
      </c>
      <c r="ALL2117" t="s">
        <v>12616</v>
      </c>
      <c r="ALM2117" t="s">
        <v>8024</v>
      </c>
      <c r="ALN2117" t="s">
        <v>14151</v>
      </c>
      <c r="ALO2117" t="s">
        <v>17147</v>
      </c>
      <c r="ALP2117" t="s">
        <v>20192</v>
      </c>
      <c r="ALQ2117" t="s">
        <v>22643</v>
      </c>
      <c r="ALR2117" t="s">
        <v>16421</v>
      </c>
      <c r="ALS2117" t="s">
        <v>7986</v>
      </c>
      <c r="ALT2117" t="s">
        <v>3807</v>
      </c>
      <c r="ALU2117" t="s">
        <v>6230</v>
      </c>
      <c r="ALV2117" t="s">
        <v>5649</v>
      </c>
      <c r="ALW2117" t="s">
        <v>10547</v>
      </c>
      <c r="ALX2117" t="s">
        <v>12986</v>
      </c>
      <c r="ALY2117" t="s">
        <v>20632</v>
      </c>
      <c r="ALZ2117" t="s">
        <v>3155</v>
      </c>
      <c r="AMA2117" t="s">
        <v>10508</v>
      </c>
      <c r="AMB2117" t="s">
        <v>3007</v>
      </c>
      <c r="AMC2117" t="s">
        <v>3006</v>
      </c>
      <c r="AMD2117" t="s">
        <v>11532</v>
      </c>
      <c r="AME2117" t="s">
        <v>11533</v>
      </c>
      <c r="AMF2117" t="s">
        <v>18794</v>
      </c>
      <c r="AMG2117" t="s">
        <v>15227</v>
      </c>
      <c r="AMH2117" t="s">
        <v>2263</v>
      </c>
      <c r="AMI2117" t="s">
        <v>2272</v>
      </c>
      <c r="AMJ2117" t="s">
        <v>2271</v>
      </c>
      <c r="AMK2117" t="s">
        <v>500</v>
      </c>
      <c r="AML2117" t="s">
        <v>2270</v>
      </c>
      <c r="AMM2117" t="s">
        <v>2268</v>
      </c>
      <c r="AMN2117" t="s">
        <v>2299</v>
      </c>
      <c r="AMO2117" t="s">
        <v>2300</v>
      </c>
      <c r="AMP2117" t="s">
        <v>2301</v>
      </c>
      <c r="AMQ2117" t="s">
        <v>2287</v>
      </c>
      <c r="AMR2117" t="s">
        <v>17011</v>
      </c>
      <c r="AMS2117" t="s">
        <v>2284</v>
      </c>
      <c r="AMT2117" t="s">
        <v>12902</v>
      </c>
      <c r="AMU2117" t="s">
        <v>2292</v>
      </c>
      <c r="AMV2117" t="s">
        <v>2654</v>
      </c>
      <c r="AMW2117" t="s">
        <v>2290</v>
      </c>
      <c r="AMX2117" t="s">
        <v>2297</v>
      </c>
      <c r="AMY2117" t="s">
        <v>2295</v>
      </c>
      <c r="AMZ2117" t="s">
        <v>2298</v>
      </c>
      <c r="ANA2117" t="s">
        <v>2278</v>
      </c>
      <c r="ANB2117" t="s">
        <v>2277</v>
      </c>
      <c r="ANC2117" t="s">
        <v>8425</v>
      </c>
      <c r="AND2117" t="s">
        <v>8136</v>
      </c>
      <c r="ANE2117" t="s">
        <v>2294</v>
      </c>
      <c r="ANF2117" t="s">
        <v>2296</v>
      </c>
      <c r="ANG2117" t="s">
        <v>2289</v>
      </c>
      <c r="ANH2117" t="s">
        <v>7987</v>
      </c>
      <c r="ANI2117" t="s">
        <v>2283</v>
      </c>
      <c r="ANJ2117" t="s">
        <v>2285</v>
      </c>
      <c r="ANK2117" t="s">
        <v>8930</v>
      </c>
      <c r="ANL2117" t="s">
        <v>2281</v>
      </c>
      <c r="ANM2117" t="s">
        <v>2282</v>
      </c>
      <c r="ANN2117" t="s">
        <v>2279</v>
      </c>
      <c r="ANO2117" t="s">
        <v>10540</v>
      </c>
      <c r="ANP2117" t="s">
        <v>2280</v>
      </c>
      <c r="ANQ2117" t="s">
        <v>2264</v>
      </c>
      <c r="ANR2117" t="s">
        <v>20665</v>
      </c>
      <c r="ANS2117" t="s">
        <v>13463</v>
      </c>
      <c r="ANT2117" t="s">
        <v>8025</v>
      </c>
      <c r="ANU2117" t="s">
        <v>9858</v>
      </c>
      <c r="ANV2117" t="s">
        <v>10469</v>
      </c>
      <c r="ANW2117" t="s">
        <v>2267</v>
      </c>
      <c r="ANX2117" t="s">
        <v>8026</v>
      </c>
      <c r="ANY2117" t="s">
        <v>2269</v>
      </c>
      <c r="ANZ2117" t="s">
        <v>13464</v>
      </c>
      <c r="AOA2117" t="s">
        <v>10466</v>
      </c>
      <c r="AOB2117" t="s">
        <v>16065</v>
      </c>
      <c r="AOC2117" t="s">
        <v>14897</v>
      </c>
      <c r="AOD2117" t="s">
        <v>8881</v>
      </c>
      <c r="AOE2117" t="s">
        <v>10032</v>
      </c>
      <c r="AOF2117" t="s">
        <v>2258</v>
      </c>
      <c r="AOG2117" t="s">
        <v>2259</v>
      </c>
      <c r="AOH2117" t="s">
        <v>5427</v>
      </c>
      <c r="AOI2117" t="s">
        <v>10457</v>
      </c>
      <c r="AOJ2117" t="s">
        <v>2261</v>
      </c>
      <c r="AOK2117" t="s">
        <v>10422</v>
      </c>
      <c r="AOL2117" t="s">
        <v>12744</v>
      </c>
      <c r="AOM2117" t="s">
        <v>16084</v>
      </c>
      <c r="AON2117" t="s">
        <v>21079</v>
      </c>
      <c r="AOO2117" t="s">
        <v>2288</v>
      </c>
      <c r="AOP2117" t="s">
        <v>20633</v>
      </c>
      <c r="AOQ2117" t="s">
        <v>2291</v>
      </c>
      <c r="AOR2117" t="s">
        <v>10128</v>
      </c>
      <c r="AOS2117" t="s">
        <v>6437</v>
      </c>
      <c r="AOT2117" t="s">
        <v>1843</v>
      </c>
      <c r="AOU2117" t="s">
        <v>10478</v>
      </c>
      <c r="AOV2117" t="s">
        <v>12949</v>
      </c>
      <c r="AOW2117" t="s">
        <v>12745</v>
      </c>
      <c r="AOX2117" t="s">
        <v>17255</v>
      </c>
      <c r="AOY2117" t="s">
        <v>6932</v>
      </c>
      <c r="AOZ2117" t="s">
        <v>10280</v>
      </c>
      <c r="APA2117" t="s">
        <v>6054</v>
      </c>
      <c r="APB2117" t="s">
        <v>18554</v>
      </c>
      <c r="APC2117" t="s">
        <v>9054</v>
      </c>
      <c r="APD2117" t="s">
        <v>8137</v>
      </c>
      <c r="APE2117" t="s">
        <v>10113</v>
      </c>
      <c r="APF2117" t="s">
        <v>18075</v>
      </c>
      <c r="APG2117" t="s">
        <v>3229</v>
      </c>
      <c r="APH2117" t="s">
        <v>22644</v>
      </c>
      <c r="API2117" t="s">
        <v>20634</v>
      </c>
      <c r="APJ2117" t="s">
        <v>6032</v>
      </c>
      <c r="APK2117" t="s">
        <v>20387</v>
      </c>
      <c r="APL2117" t="s">
        <v>15889</v>
      </c>
      <c r="APM2117" t="s">
        <v>20635</v>
      </c>
      <c r="APN2117" t="s">
        <v>19297</v>
      </c>
      <c r="APO2117" t="s">
        <v>20666</v>
      </c>
      <c r="APP2117" t="s">
        <v>14754</v>
      </c>
      <c r="APQ2117" t="s">
        <v>14000</v>
      </c>
      <c r="APR2117" t="s">
        <v>3233</v>
      </c>
      <c r="APS2117" t="s">
        <v>5423</v>
      </c>
      <c r="APT2117" t="s">
        <v>3464</v>
      </c>
      <c r="APU2117" t="s">
        <v>9786</v>
      </c>
      <c r="APV2117" t="s">
        <v>10479</v>
      </c>
      <c r="APW2117" t="s">
        <v>15515</v>
      </c>
      <c r="APX2117" t="s">
        <v>1075</v>
      </c>
      <c r="APY2117" t="s">
        <v>2735</v>
      </c>
      <c r="APZ2117" t="s">
        <v>10591</v>
      </c>
      <c r="AQA2117" t="s">
        <v>2050</v>
      </c>
      <c r="AQB2117" t="s">
        <v>2047</v>
      </c>
      <c r="AQC2117" t="s">
        <v>10592</v>
      </c>
      <c r="AQD2117" t="s">
        <v>2867</v>
      </c>
      <c r="AQE2117" t="s">
        <v>8080</v>
      </c>
      <c r="AQF2117" t="s">
        <v>2479</v>
      </c>
      <c r="AQG2117" t="s">
        <v>10059</v>
      </c>
      <c r="AQH2117" t="s">
        <v>12765</v>
      </c>
      <c r="AQI2117" t="s">
        <v>17099</v>
      </c>
      <c r="AQJ2117" t="s">
        <v>849</v>
      </c>
      <c r="AQK2117" t="s">
        <v>811</v>
      </c>
      <c r="AQL2117" t="s">
        <v>815</v>
      </c>
      <c r="AQM2117" t="s">
        <v>813</v>
      </c>
      <c r="AQN2117" t="s">
        <v>8138</v>
      </c>
      <c r="AQO2117" t="s">
        <v>3559</v>
      </c>
      <c r="AQP2117" t="s">
        <v>5782</v>
      </c>
      <c r="AQQ2117" t="s">
        <v>5783</v>
      </c>
      <c r="AQR2117" t="s">
        <v>986</v>
      </c>
      <c r="AQS2117" t="s">
        <v>10451</v>
      </c>
      <c r="AQT2117" t="s">
        <v>10470</v>
      </c>
      <c r="AQU2117" t="s">
        <v>10471</v>
      </c>
      <c r="AQV2117" t="s">
        <v>10467</v>
      </c>
      <c r="AQW2117" t="s">
        <v>19161</v>
      </c>
      <c r="AQX2117" t="s">
        <v>7555</v>
      </c>
      <c r="AQY2117" t="s">
        <v>8932</v>
      </c>
      <c r="AQZ2117" t="s">
        <v>11534</v>
      </c>
      <c r="ARA2117" t="s">
        <v>15542</v>
      </c>
      <c r="ARB2117" t="s">
        <v>2506</v>
      </c>
      <c r="ARC2117" t="s">
        <v>3317</v>
      </c>
      <c r="ARD2117" t="s">
        <v>4692</v>
      </c>
      <c r="ARE2117" t="s">
        <v>16382</v>
      </c>
      <c r="ARF2117" t="s">
        <v>10176</v>
      </c>
      <c r="ARG2117" t="s">
        <v>20505</v>
      </c>
      <c r="ARH2117" t="s">
        <v>3563</v>
      </c>
      <c r="ARI2117" t="s">
        <v>812</v>
      </c>
      <c r="ARJ2117" t="s">
        <v>11695</v>
      </c>
      <c r="ARK2117" t="s">
        <v>7696</v>
      </c>
      <c r="ARL2117" t="s">
        <v>18465</v>
      </c>
      <c r="ARM2117" t="s">
        <v>22645</v>
      </c>
      <c r="ARN2117" t="s">
        <v>11060</v>
      </c>
      <c r="ARO2117" t="s">
        <v>10864</v>
      </c>
      <c r="ARP2117" t="s">
        <v>9428</v>
      </c>
      <c r="ARQ2117" t="s">
        <v>10865</v>
      </c>
      <c r="ARR2117" t="s">
        <v>15912</v>
      </c>
      <c r="ARS2117" t="s">
        <v>10396</v>
      </c>
      <c r="ART2117" t="s">
        <v>15226</v>
      </c>
      <c r="ARU2117" t="s">
        <v>6786</v>
      </c>
      <c r="ARV2117" t="s">
        <v>18576</v>
      </c>
      <c r="ARW2117" t="s">
        <v>18577</v>
      </c>
      <c r="ARX2117" t="s">
        <v>14365</v>
      </c>
      <c r="ARY2117" t="s">
        <v>15249</v>
      </c>
      <c r="ARZ2117" t="s">
        <v>910</v>
      </c>
      <c r="ASA2117" t="s">
        <v>909</v>
      </c>
      <c r="ASB2117" t="s">
        <v>20636</v>
      </c>
      <c r="ASC2117" t="s">
        <v>905</v>
      </c>
      <c r="ASD2117" t="s">
        <v>2565</v>
      </c>
      <c r="ASE2117" t="s">
        <v>2568</v>
      </c>
      <c r="ASF2117" t="s">
        <v>2593</v>
      </c>
      <c r="ASG2117" t="s">
        <v>2594</v>
      </c>
      <c r="ASH2117" t="s">
        <v>3356</v>
      </c>
      <c r="ASI2117" t="s">
        <v>5652</v>
      </c>
      <c r="ASJ2117" t="s">
        <v>5867</v>
      </c>
      <c r="ASK2117" t="s">
        <v>12119</v>
      </c>
      <c r="ASL2117" t="s">
        <v>20637</v>
      </c>
      <c r="ASM2117" t="s">
        <v>10563</v>
      </c>
      <c r="ASN2117" t="s">
        <v>8077</v>
      </c>
      <c r="ASO2117" t="s">
        <v>10874</v>
      </c>
      <c r="ASP2117" t="s">
        <v>13111</v>
      </c>
      <c r="ASQ2117" t="s">
        <v>10558</v>
      </c>
      <c r="ASR2117" t="s">
        <v>7589</v>
      </c>
      <c r="ASS2117" t="s">
        <v>2039</v>
      </c>
      <c r="AST2117" t="s">
        <v>6692</v>
      </c>
      <c r="ASU2117" t="s">
        <v>2077</v>
      </c>
      <c r="ASV2117" t="s">
        <v>2078</v>
      </c>
      <c r="ASW2117" t="s">
        <v>14366</v>
      </c>
      <c r="ASX2117" t="s">
        <v>3731</v>
      </c>
      <c r="ASY2117" t="s">
        <v>22646</v>
      </c>
      <c r="ASZ2117" t="s">
        <v>22428</v>
      </c>
      <c r="ATA2117" t="s">
        <v>8278</v>
      </c>
      <c r="ATB2117" t="s">
        <v>8085</v>
      </c>
      <c r="ATC2117" t="s">
        <v>8005</v>
      </c>
      <c r="ATD2117" t="s">
        <v>8086</v>
      </c>
      <c r="ATE2117" t="s">
        <v>9309</v>
      </c>
      <c r="ATF2117" t="s">
        <v>4604</v>
      </c>
      <c r="ATG2117" t="s">
        <v>4173</v>
      </c>
      <c r="ATH2117" t="s">
        <v>3789</v>
      </c>
      <c r="ATI2117" t="s">
        <v>10500</v>
      </c>
      <c r="ATJ2117" t="s">
        <v>18578</v>
      </c>
      <c r="ATK2117" t="s">
        <v>4174</v>
      </c>
      <c r="ATL2117" t="s">
        <v>8111</v>
      </c>
      <c r="ATM2117" t="s">
        <v>10501</v>
      </c>
      <c r="ATN2117" t="s">
        <v>10541</v>
      </c>
      <c r="ATO2117" t="s">
        <v>10114</v>
      </c>
      <c r="ATP2117" t="s">
        <v>3665</v>
      </c>
      <c r="ATQ2117" t="s">
        <v>3676</v>
      </c>
      <c r="ATR2117" t="s">
        <v>11138</v>
      </c>
      <c r="ATS2117" t="s">
        <v>3664</v>
      </c>
      <c r="ATT2117" t="s">
        <v>9692</v>
      </c>
      <c r="ATU2117" t="s">
        <v>4175</v>
      </c>
      <c r="ATV2117" t="s">
        <v>10521</v>
      </c>
      <c r="ATW2117" t="s">
        <v>10875</v>
      </c>
      <c r="ATX2117" t="s">
        <v>17731</v>
      </c>
      <c r="ATY2117" t="s">
        <v>8049</v>
      </c>
      <c r="ATZ2117" t="s">
        <v>16160</v>
      </c>
      <c r="AUA2117" t="s">
        <v>6859</v>
      </c>
      <c r="AUB2117" t="s">
        <v>6655</v>
      </c>
      <c r="AUC2117" t="s">
        <v>10115</v>
      </c>
      <c r="AUD2117" t="s">
        <v>10116</v>
      </c>
      <c r="AUE2117" t="s">
        <v>20638</v>
      </c>
      <c r="AUF2117" t="s">
        <v>7637</v>
      </c>
      <c r="AUG2117" t="s">
        <v>10537</v>
      </c>
      <c r="AUH2117" t="s">
        <v>5758</v>
      </c>
      <c r="AUI2117" t="s">
        <v>5759</v>
      </c>
      <c r="AUJ2117" t="s">
        <v>5459</v>
      </c>
      <c r="AUK2117" t="s">
        <v>10268</v>
      </c>
      <c r="AUL2117" t="s">
        <v>10546</v>
      </c>
      <c r="AUM2117" t="s">
        <v>22647</v>
      </c>
      <c r="AUN2117" t="s">
        <v>7642</v>
      </c>
      <c r="AUO2117" t="s">
        <v>18743</v>
      </c>
      <c r="AUP2117" t="s">
        <v>10543</v>
      </c>
      <c r="AUQ2117" t="s">
        <v>10538</v>
      </c>
      <c r="AUR2117" t="s">
        <v>10539</v>
      </c>
      <c r="AUS2117" t="s">
        <v>10269</v>
      </c>
      <c r="AUT2117" t="s">
        <v>10522</v>
      </c>
      <c r="AUU2117" t="s">
        <v>10525</v>
      </c>
      <c r="AUV2117" t="s">
        <v>14338</v>
      </c>
      <c r="AUW2117" t="s">
        <v>10526</v>
      </c>
      <c r="AUX2117" t="s">
        <v>834</v>
      </c>
      <c r="AUY2117" t="s">
        <v>2544</v>
      </c>
      <c r="AUZ2117" t="s">
        <v>836</v>
      </c>
      <c r="AVA2117" t="s">
        <v>16164</v>
      </c>
      <c r="AVB2117" t="s">
        <v>944</v>
      </c>
      <c r="AVC2117" t="s">
        <v>16165</v>
      </c>
      <c r="AVD2117" t="s">
        <v>12294</v>
      </c>
      <c r="AVE2117" t="s">
        <v>20639</v>
      </c>
      <c r="AVF2117" t="s">
        <v>758</v>
      </c>
      <c r="AVG2117" t="s">
        <v>15144</v>
      </c>
      <c r="AVH2117" t="s">
        <v>3815</v>
      </c>
      <c r="AVI2117" t="s">
        <v>15145</v>
      </c>
      <c r="AVJ2117" t="s">
        <v>10472</v>
      </c>
      <c r="AVK2117" t="s">
        <v>9310</v>
      </c>
      <c r="AVL2117" t="s">
        <v>8050</v>
      </c>
      <c r="AVM2117" t="s">
        <v>8087</v>
      </c>
      <c r="AVN2117" t="s">
        <v>8088</v>
      </c>
      <c r="AVO2117" t="s">
        <v>13007</v>
      </c>
      <c r="AVP2117" t="s">
        <v>13299</v>
      </c>
      <c r="AVQ2117" t="s">
        <v>7989</v>
      </c>
      <c r="AVR2117" t="s">
        <v>7990</v>
      </c>
      <c r="AVS2117" t="s">
        <v>8060</v>
      </c>
      <c r="AVT2117" t="s">
        <v>8061</v>
      </c>
      <c r="AVU2117" t="s">
        <v>16381</v>
      </c>
      <c r="AVV2117" t="s">
        <v>10564</v>
      </c>
      <c r="AVW2117" t="s">
        <v>7991</v>
      </c>
      <c r="AVX2117" t="s">
        <v>12883</v>
      </c>
      <c r="AVY2117" t="s">
        <v>10505</v>
      </c>
      <c r="AVZ2117" t="s">
        <v>10494</v>
      </c>
      <c r="AWA2117" t="s">
        <v>13470</v>
      </c>
      <c r="AWB2117" t="s">
        <v>8062</v>
      </c>
      <c r="AWC2117" t="s">
        <v>5172</v>
      </c>
      <c r="AWD2117" t="s">
        <v>8063</v>
      </c>
      <c r="AWE2117" t="s">
        <v>7629</v>
      </c>
      <c r="AWF2117" t="s">
        <v>9636</v>
      </c>
      <c r="AWG2117" t="s">
        <v>15978</v>
      </c>
      <c r="AWH2117" t="s">
        <v>5934</v>
      </c>
      <c r="AWI2117" t="s">
        <v>21727</v>
      </c>
      <c r="AWJ2117" t="s">
        <v>742</v>
      </c>
      <c r="AWK2117" t="s">
        <v>5657</v>
      </c>
      <c r="AWL2117" t="s">
        <v>10858</v>
      </c>
      <c r="AWM2117" t="s">
        <v>8078</v>
      </c>
      <c r="AWN2117" t="s">
        <v>9886</v>
      </c>
      <c r="AWO2117" t="s">
        <v>2315</v>
      </c>
      <c r="AWP2117" t="s">
        <v>2500</v>
      </c>
      <c r="AWQ2117" t="s">
        <v>16383</v>
      </c>
      <c r="AWR2117" t="s">
        <v>6034</v>
      </c>
      <c r="AWS2117" t="s">
        <v>10177</v>
      </c>
      <c r="AWT2117" t="s">
        <v>2071</v>
      </c>
      <c r="AWU2117" t="s">
        <v>9393</v>
      </c>
      <c r="AWV2117" t="s">
        <v>730</v>
      </c>
      <c r="AWW2117" t="s">
        <v>1052</v>
      </c>
      <c r="AWX2117" t="s">
        <v>1048</v>
      </c>
      <c r="AWY2117" t="s">
        <v>3714</v>
      </c>
      <c r="AWZ2117" t="s">
        <v>8006</v>
      </c>
      <c r="AXA2117" t="s">
        <v>8007</v>
      </c>
      <c r="AXB2117" t="s">
        <v>10723</v>
      </c>
      <c r="AXC2117" t="s">
        <v>3924</v>
      </c>
      <c r="AXD2117" t="s">
        <v>8081</v>
      </c>
      <c r="AXE2117" t="s">
        <v>3506</v>
      </c>
      <c r="AXF2117" t="s">
        <v>2325</v>
      </c>
      <c r="AXG2117" t="s">
        <v>8882</v>
      </c>
      <c r="AXH2117" t="s">
        <v>1078</v>
      </c>
      <c r="AXI2117" t="s">
        <v>6290</v>
      </c>
      <c r="AXJ2117" t="s">
        <v>8027</v>
      </c>
      <c r="AXK2117" t="s">
        <v>8028</v>
      </c>
      <c r="AXL2117" t="s">
        <v>8029</v>
      </c>
      <c r="AXM2117" t="s">
        <v>8030</v>
      </c>
      <c r="AXN2117" t="s">
        <v>8031</v>
      </c>
      <c r="AXO2117" t="s">
        <v>6259</v>
      </c>
      <c r="AXP2117" t="s">
        <v>2887</v>
      </c>
      <c r="AXQ2117" t="s">
        <v>4169</v>
      </c>
      <c r="AXR2117" t="s">
        <v>16525</v>
      </c>
      <c r="AXS2117" t="s">
        <v>11415</v>
      </c>
      <c r="AXT2117" t="s">
        <v>15762</v>
      </c>
      <c r="AXU2117" t="s">
        <v>22593</v>
      </c>
      <c r="AXV2117" t="s">
        <v>6690</v>
      </c>
      <c r="AXW2117" t="s">
        <v>6260</v>
      </c>
      <c r="AXX2117" t="s">
        <v>14339</v>
      </c>
      <c r="AXY2117" t="s">
        <v>14340</v>
      </c>
      <c r="AXZ2117" t="s">
        <v>2112</v>
      </c>
      <c r="AYA2117" t="s">
        <v>4693</v>
      </c>
      <c r="AYB2117" t="s">
        <v>4694</v>
      </c>
      <c r="AYC2117" t="s">
        <v>14033</v>
      </c>
      <c r="AYD2117" t="s">
        <v>2338</v>
      </c>
      <c r="AYE2117" t="s">
        <v>15379</v>
      </c>
      <c r="AYF2117" t="s">
        <v>18323</v>
      </c>
      <c r="AYG2117" t="s">
        <v>6857</v>
      </c>
      <c r="AYH2117" t="s">
        <v>10406</v>
      </c>
      <c r="AYI2117" t="s">
        <v>5935</v>
      </c>
      <c r="AYJ2117" t="s">
        <v>3776</v>
      </c>
      <c r="AYK2117" t="s">
        <v>3777</v>
      </c>
      <c r="AYL2117" t="s">
        <v>3778</v>
      </c>
      <c r="AYM2117" t="s">
        <v>14725</v>
      </c>
      <c r="AYN2117" t="s">
        <v>9237</v>
      </c>
      <c r="AYO2117" t="s">
        <v>6639</v>
      </c>
      <c r="AYP2117" t="s">
        <v>7863</v>
      </c>
      <c r="AYQ2117" t="s">
        <v>931</v>
      </c>
      <c r="AYR2117" t="s">
        <v>891</v>
      </c>
      <c r="AYS2117" t="s">
        <v>893</v>
      </c>
      <c r="AYT2117" t="s">
        <v>838</v>
      </c>
      <c r="AYU2117" t="s">
        <v>833</v>
      </c>
      <c r="AYV2117" t="s">
        <v>3678</v>
      </c>
      <c r="AYW2117" t="s">
        <v>8041</v>
      </c>
      <c r="AYX2117" t="s">
        <v>840</v>
      </c>
      <c r="AYY2117" t="s">
        <v>11998</v>
      </c>
      <c r="AYZ2117" t="s">
        <v>11999</v>
      </c>
      <c r="AZA2117" t="s">
        <v>12000</v>
      </c>
      <c r="AZB2117" t="s">
        <v>844</v>
      </c>
      <c r="AZC2117" t="s">
        <v>20667</v>
      </c>
      <c r="AZD2117" t="s">
        <v>800</v>
      </c>
      <c r="AZE2117" t="s">
        <v>801</v>
      </c>
      <c r="AZF2117" t="s">
        <v>803</v>
      </c>
      <c r="AZG2117" t="s">
        <v>806</v>
      </c>
      <c r="AZH2117" t="s">
        <v>807</v>
      </c>
      <c r="AZI2117" t="s">
        <v>808</v>
      </c>
      <c r="AZJ2117" t="s">
        <v>15913</v>
      </c>
      <c r="AZK2117" t="s">
        <v>8070</v>
      </c>
      <c r="AZL2117" t="s">
        <v>15283</v>
      </c>
      <c r="AZM2117" t="s">
        <v>19971</v>
      </c>
      <c r="AZN2117" t="s">
        <v>10224</v>
      </c>
      <c r="AZO2117" t="s">
        <v>10614</v>
      </c>
      <c r="AZP2117" t="s">
        <v>20742</v>
      </c>
      <c r="AZQ2117" t="s">
        <v>20901</v>
      </c>
      <c r="AZR2117" t="s">
        <v>5936</v>
      </c>
      <c r="AZS2117" t="s">
        <v>7558</v>
      </c>
      <c r="AZT2117" t="s">
        <v>17814</v>
      </c>
      <c r="AZU2117" t="s">
        <v>9019</v>
      </c>
      <c r="AZV2117" t="s">
        <v>8079</v>
      </c>
      <c r="AZW2117" t="s">
        <v>3666</v>
      </c>
      <c r="AZX2117" t="s">
        <v>20642</v>
      </c>
      <c r="AZY2117" t="s">
        <v>10502</v>
      </c>
      <c r="AZZ2117" t="s">
        <v>10458</v>
      </c>
      <c r="BAA2117" t="s">
        <v>22648</v>
      </c>
      <c r="BAB2117" t="s">
        <v>10088</v>
      </c>
      <c r="BAC2117" t="s">
        <v>22649</v>
      </c>
      <c r="BAD2117" t="s">
        <v>204</v>
      </c>
      <c r="BAE2117" t="s">
        <v>22650</v>
      </c>
      <c r="BAF2117" t="s">
        <v>22651</v>
      </c>
      <c r="BAG2117" t="s">
        <v>15165</v>
      </c>
      <c r="BAH2117" t="s">
        <v>6035</v>
      </c>
      <c r="BAI2117" t="s">
        <v>10615</v>
      </c>
      <c r="BAJ2117" t="s">
        <v>2522</v>
      </c>
      <c r="BAK2117" t="s">
        <v>12277</v>
      </c>
      <c r="BAL2117" t="s">
        <v>10503</v>
      </c>
      <c r="BAM2117" t="s">
        <v>6036</v>
      </c>
      <c r="BAN2117" t="s">
        <v>11416</v>
      </c>
      <c r="BAO2117" t="s">
        <v>19287</v>
      </c>
      <c r="BAP2117" t="s">
        <v>20674</v>
      </c>
      <c r="BAQ2117" t="s">
        <v>2518</v>
      </c>
      <c r="BAR2117" t="s">
        <v>17191</v>
      </c>
      <c r="BAS2117" t="s">
        <v>12903</v>
      </c>
      <c r="BAT2117" t="s">
        <v>20668</v>
      </c>
      <c r="BAU2117" t="s">
        <v>9330</v>
      </c>
      <c r="BAV2117" t="s">
        <v>2941</v>
      </c>
      <c r="BAW2117" t="s">
        <v>20153</v>
      </c>
      <c r="BAX2117" t="s">
        <v>1105</v>
      </c>
      <c r="BAY2117" t="s">
        <v>21470</v>
      </c>
      <c r="BAZ2117" t="s">
        <v>15255</v>
      </c>
      <c r="BBA2117" t="s">
        <v>18891</v>
      </c>
      <c r="BBB2117" t="s">
        <v>10568</v>
      </c>
      <c r="BBC2117" t="s">
        <v>10523</v>
      </c>
      <c r="BBD2117" t="s">
        <v>8112</v>
      </c>
      <c r="BBE2117" t="s">
        <v>10459</v>
      </c>
      <c r="BBF2117" t="s">
        <v>17815</v>
      </c>
      <c r="BBG2117" t="s">
        <v>2715</v>
      </c>
      <c r="BBH2117" t="s">
        <v>10551</v>
      </c>
      <c r="BBI2117" t="s">
        <v>13471</v>
      </c>
      <c r="BBJ2117" t="s">
        <v>18898</v>
      </c>
      <c r="BBK2117" t="s">
        <v>14334</v>
      </c>
      <c r="BBL2117" t="s">
        <v>12049</v>
      </c>
      <c r="BBM2117" t="s">
        <v>19298</v>
      </c>
      <c r="BBN2117" t="s">
        <v>12746</v>
      </c>
      <c r="BBO2117" t="s">
        <v>775</v>
      </c>
      <c r="BBP2117" t="s">
        <v>2919</v>
      </c>
      <c r="BBQ2117" t="s">
        <v>10385</v>
      </c>
      <c r="BBR2117" t="s">
        <v>22273</v>
      </c>
      <c r="BBS2117" t="s">
        <v>10565</v>
      </c>
      <c r="BBT2117" t="s">
        <v>2744</v>
      </c>
      <c r="BBU2117" t="s">
        <v>20643</v>
      </c>
      <c r="BBV2117" t="s">
        <v>10504</v>
      </c>
      <c r="BBW2117" t="s">
        <v>10593</v>
      </c>
      <c r="BBX2117" t="s">
        <v>11535</v>
      </c>
      <c r="BBY2117" t="s">
        <v>14728</v>
      </c>
      <c r="BBZ2117" t="s">
        <v>4090</v>
      </c>
      <c r="BCA2117" t="s">
        <v>20645</v>
      </c>
      <c r="BCB2117" t="s">
        <v>22274</v>
      </c>
      <c r="BCC2117" t="s">
        <v>9311</v>
      </c>
      <c r="BCD2117" t="s">
        <v>10460</v>
      </c>
      <c r="BCE2117" t="s">
        <v>11453</v>
      </c>
      <c r="BCF2117" t="s">
        <v>20646</v>
      </c>
      <c r="BCG2117" t="s">
        <v>3787</v>
      </c>
      <c r="BCH2117" t="s">
        <v>20647</v>
      </c>
      <c r="BCI2117" t="s">
        <v>22652</v>
      </c>
      <c r="BCJ2117" t="s">
        <v>10497</v>
      </c>
      <c r="BCK2117" t="s">
        <v>20648</v>
      </c>
      <c r="BCL2117" t="s">
        <v>3991</v>
      </c>
      <c r="BCM2117" t="s">
        <v>9802</v>
      </c>
      <c r="BCN2117" t="s">
        <v>22653</v>
      </c>
      <c r="BCO2117" t="s">
        <v>5540</v>
      </c>
      <c r="BCP2117" t="s">
        <v>12360</v>
      </c>
      <c r="BCQ2117" t="s">
        <v>12497</v>
      </c>
      <c r="BCR2117" t="s">
        <v>6037</v>
      </c>
      <c r="BCS2117" t="s">
        <v>19378</v>
      </c>
      <c r="BCT2117" t="s">
        <v>6821</v>
      </c>
      <c r="BCU2117" t="s">
        <v>20649</v>
      </c>
      <c r="BCV2117" t="s">
        <v>15146</v>
      </c>
      <c r="BCW2117" t="s">
        <v>6822</v>
      </c>
      <c r="BCX2117" t="s">
        <v>22654</v>
      </c>
      <c r="BCY2117" t="s">
        <v>12330</v>
      </c>
      <c r="BCZ2117" t="s">
        <v>14726</v>
      </c>
      <c r="BDA2117" t="s">
        <v>6993</v>
      </c>
      <c r="BDB2117" t="s">
        <v>6038</v>
      </c>
      <c r="BDC2117" t="s">
        <v>22655</v>
      </c>
      <c r="BDD2117" t="s">
        <v>6039</v>
      </c>
      <c r="BDE2117" t="s">
        <v>6799</v>
      </c>
      <c r="BDF2117" t="s">
        <v>10527</v>
      </c>
      <c r="BDG2117" t="s">
        <v>10517</v>
      </c>
      <c r="BDH2117" t="s">
        <v>9943</v>
      </c>
      <c r="BDI2117" t="s">
        <v>15284</v>
      </c>
      <c r="BDJ2117" t="s">
        <v>10281</v>
      </c>
      <c r="BDK2117" t="s">
        <v>22656</v>
      </c>
      <c r="BDL2117" t="s">
        <v>10594</v>
      </c>
      <c r="BDM2117" t="s">
        <v>15672</v>
      </c>
      <c r="BDN2117" t="s">
        <v>2053</v>
      </c>
      <c r="BDO2117" t="s">
        <v>9240</v>
      </c>
      <c r="BDP2117" t="s">
        <v>10473</v>
      </c>
      <c r="BDQ2117" t="s">
        <v>14002</v>
      </c>
      <c r="BDR2117" t="s">
        <v>15040</v>
      </c>
      <c r="BDS2117" t="s">
        <v>5345</v>
      </c>
      <c r="BDT2117" t="s">
        <v>5347</v>
      </c>
      <c r="BDU2117" t="s">
        <v>6933</v>
      </c>
      <c r="BDV2117" t="s">
        <v>11536</v>
      </c>
      <c r="BDW2117" t="s">
        <v>2049</v>
      </c>
      <c r="BDX2117" t="s">
        <v>3681</v>
      </c>
      <c r="BDY2117" t="s">
        <v>939</v>
      </c>
      <c r="BDZ2117" t="s">
        <v>10178</v>
      </c>
      <c r="BEA2117" t="s">
        <v>2055</v>
      </c>
      <c r="BEB2117" t="s">
        <v>1411</v>
      </c>
      <c r="BEC2117" t="s">
        <v>2911</v>
      </c>
      <c r="BED2117" t="s">
        <v>16425</v>
      </c>
      <c r="BEE2117" t="s">
        <v>11633</v>
      </c>
      <c r="BEF2117" t="s">
        <v>8757</v>
      </c>
      <c r="BEG2117" t="s">
        <v>868</v>
      </c>
      <c r="BEH2117" t="s">
        <v>7927</v>
      </c>
      <c r="BEI2117" t="s">
        <v>5265</v>
      </c>
      <c r="BEJ2117" t="s">
        <v>14112</v>
      </c>
      <c r="BEK2117" t="s">
        <v>7861</v>
      </c>
      <c r="BEL2117" t="s">
        <v>3683</v>
      </c>
      <c r="BEM2117" t="s">
        <v>17169</v>
      </c>
      <c r="BEN2117" t="s">
        <v>3045</v>
      </c>
      <c r="BEO2117" t="s">
        <v>11537</v>
      </c>
      <c r="BEP2117" t="s">
        <v>21476</v>
      </c>
      <c r="BEQ2117" t="s">
        <v>2072</v>
      </c>
      <c r="BER2117" t="s">
        <v>8053</v>
      </c>
      <c r="BES2117" t="s">
        <v>7603</v>
      </c>
      <c r="BET2117" t="s">
        <v>14719</v>
      </c>
      <c r="BEU2117" t="s">
        <v>3830</v>
      </c>
      <c r="BEV2117" t="s">
        <v>10392</v>
      </c>
      <c r="BEW2117" t="s">
        <v>9290</v>
      </c>
      <c r="BEX2117" t="s">
        <v>15203</v>
      </c>
      <c r="BEY2117" t="s">
        <v>11907</v>
      </c>
      <c r="BEZ2117" t="s">
        <v>20650</v>
      </c>
      <c r="BFA2117" t="s">
        <v>9312</v>
      </c>
      <c r="BFB2117" t="s">
        <v>20512</v>
      </c>
      <c r="BFC2117" t="s">
        <v>9606</v>
      </c>
      <c r="BFD2117" t="s">
        <v>3827</v>
      </c>
      <c r="BFE2117" t="s">
        <v>13095</v>
      </c>
      <c r="BFF2117" t="s">
        <v>4775</v>
      </c>
      <c r="BFG2117" t="s">
        <v>10528</v>
      </c>
      <c r="BFH2117" t="s">
        <v>15725</v>
      </c>
      <c r="BFI2117" t="s">
        <v>9482</v>
      </c>
      <c r="BFJ2117" t="s">
        <v>3823</v>
      </c>
      <c r="BFK2117" t="s">
        <v>22288</v>
      </c>
      <c r="BFL2117" t="s">
        <v>22289</v>
      </c>
      <c r="BFM2117" t="s">
        <v>22290</v>
      </c>
      <c r="BFN2117" t="s">
        <v>13008</v>
      </c>
      <c r="BFO2117" t="s">
        <v>17816</v>
      </c>
      <c r="BFP2117" t="s">
        <v>17111</v>
      </c>
      <c r="BFQ2117" t="s">
        <v>17207</v>
      </c>
      <c r="BFR2117" t="s">
        <v>20651</v>
      </c>
      <c r="BFS2117" t="s">
        <v>15421</v>
      </c>
      <c r="BFT2117" t="s">
        <v>13114</v>
      </c>
      <c r="BFU2117" t="s">
        <v>10544</v>
      </c>
      <c r="BFV2117" t="s">
        <v>10559</v>
      </c>
      <c r="BFW2117" t="s">
        <v>10560</v>
      </c>
      <c r="BFX2117" t="s">
        <v>1385</v>
      </c>
      <c r="BFY2117" t="s">
        <v>13096</v>
      </c>
      <c r="BFZ2117" t="s">
        <v>20652</v>
      </c>
      <c r="BGA2117" t="s">
        <v>21377</v>
      </c>
      <c r="BGB2117" t="s">
        <v>9669</v>
      </c>
      <c r="BGC2117" t="s">
        <v>13009</v>
      </c>
      <c r="BGD2117" t="s">
        <v>20653</v>
      </c>
      <c r="BGE2117" t="s">
        <v>558</v>
      </c>
      <c r="BGF2117" t="s">
        <v>16428</v>
      </c>
      <c r="BGG2117" t="s">
        <v>11337</v>
      </c>
      <c r="BGH2117" t="s">
        <v>20654</v>
      </c>
      <c r="BGI2117" t="s">
        <v>843</v>
      </c>
      <c r="BGJ2117" t="s">
        <v>11417</v>
      </c>
      <c r="BGK2117" t="s">
        <v>20655</v>
      </c>
      <c r="BGL2117" t="s">
        <v>8113</v>
      </c>
      <c r="BGM2117" t="s">
        <v>3820</v>
      </c>
      <c r="BGN2117" t="s">
        <v>1062</v>
      </c>
      <c r="BGO2117" t="s">
        <v>20656</v>
      </c>
      <c r="BGP2117" t="s">
        <v>10616</v>
      </c>
      <c r="BGQ2117" t="s">
        <v>19278</v>
      </c>
      <c r="BGR2117" t="s">
        <v>6041</v>
      </c>
      <c r="BGS2117" t="s">
        <v>8008</v>
      </c>
      <c r="BGT2117" t="s">
        <v>11841</v>
      </c>
      <c r="BGU2117" t="s">
        <v>1110</v>
      </c>
      <c r="BGV2117" t="s">
        <v>6006</v>
      </c>
      <c r="BGW2117" t="s">
        <v>3680</v>
      </c>
      <c r="BGX2117" t="s">
        <v>19288</v>
      </c>
      <c r="BGY2117" t="s">
        <v>1392</v>
      </c>
      <c r="BGZ2117" t="s">
        <v>22657</v>
      </c>
      <c r="BHA2117" t="s">
        <v>6263</v>
      </c>
      <c r="BHB2117" t="s">
        <v>20669</v>
      </c>
      <c r="BHC2117" t="s">
        <v>10548</v>
      </c>
      <c r="BHD2117" t="s">
        <v>2857</v>
      </c>
      <c r="BHE2117" t="s">
        <v>10506</v>
      </c>
      <c r="BHF2117" t="s">
        <v>2041</v>
      </c>
      <c r="BHG2117" t="s">
        <v>6650</v>
      </c>
      <c r="BHH2117" t="s">
        <v>2057</v>
      </c>
      <c r="BHI2117" t="s">
        <v>1703</v>
      </c>
      <c r="BHJ2117" t="s">
        <v>6044</v>
      </c>
      <c r="BHK2117" t="s">
        <v>10092</v>
      </c>
      <c r="BHL2117" t="s">
        <v>2807</v>
      </c>
      <c r="BHM2117" t="s">
        <v>2335</v>
      </c>
      <c r="BHN2117" t="s">
        <v>12864</v>
      </c>
      <c r="BHO2117" t="s">
        <v>7855</v>
      </c>
      <c r="BHP2117" t="s">
        <v>2273</v>
      </c>
      <c r="BHQ2117" t="s">
        <v>15196</v>
      </c>
      <c r="BHR2117" t="s">
        <v>5755</v>
      </c>
      <c r="BHS2117" t="s">
        <v>7715</v>
      </c>
      <c r="BHT2117" t="s">
        <v>1364</v>
      </c>
      <c r="BHU2117" t="s">
        <v>1368</v>
      </c>
      <c r="BHV2117" t="s">
        <v>20590</v>
      </c>
      <c r="BHW2117" t="s">
        <v>2061</v>
      </c>
      <c r="BHX2117" t="s">
        <v>20657</v>
      </c>
      <c r="BHY2117" t="s">
        <v>17350</v>
      </c>
      <c r="BHZ2117" t="s">
        <v>13567</v>
      </c>
      <c r="BIA2117" t="s">
        <v>10529</v>
      </c>
      <c r="BIB2117" t="s">
        <v>7684</v>
      </c>
      <c r="BIC2117" t="s">
        <v>6640</v>
      </c>
      <c r="BID2117" t="s">
        <v>18775</v>
      </c>
      <c r="BIE2117" t="s">
        <v>9859</v>
      </c>
      <c r="BIF2117" t="s">
        <v>12509</v>
      </c>
      <c r="BIG2117" t="s">
        <v>11418</v>
      </c>
      <c r="BIH2117" t="s">
        <v>11807</v>
      </c>
      <c r="BII2117" t="s">
        <v>2266</v>
      </c>
      <c r="BIJ2117" t="s">
        <v>11419</v>
      </c>
      <c r="BIK2117" t="s">
        <v>17239</v>
      </c>
      <c r="BIL2117" t="s">
        <v>10365</v>
      </c>
      <c r="BIM2117" t="s">
        <v>22658</v>
      </c>
      <c r="BIN2117" t="s">
        <v>8032</v>
      </c>
      <c r="BIO2117" t="s">
        <v>8339</v>
      </c>
      <c r="BIP2117" t="s">
        <v>11350</v>
      </c>
      <c r="BIQ2117" t="s">
        <v>11139</v>
      </c>
      <c r="BIR2117" t="s">
        <v>10561</v>
      </c>
      <c r="BIS2117" t="s">
        <v>3911</v>
      </c>
      <c r="BIT2117" t="s">
        <v>8340</v>
      </c>
      <c r="BIU2117" t="s">
        <v>13620</v>
      </c>
    </row>
    <row r="2118" spans="1:1675" x14ac:dyDescent="0.3">
      <c r="A2118" s="11" t="s">
        <v>9634</v>
      </c>
      <c r="B2118" t="s">
        <v>9635</v>
      </c>
      <c r="C2118" t="s">
        <v>4464</v>
      </c>
      <c r="D2118" t="s">
        <v>5377</v>
      </c>
      <c r="E2118" t="s">
        <v>5438</v>
      </c>
      <c r="F2118" t="s">
        <v>8309</v>
      </c>
      <c r="G2118" t="s">
        <v>6077</v>
      </c>
      <c r="H2118" t="s">
        <v>8310</v>
      </c>
      <c r="I2118" t="s">
        <v>4231</v>
      </c>
      <c r="J2118" t="s">
        <v>4184</v>
      </c>
      <c r="K2118" t="s">
        <v>4000</v>
      </c>
      <c r="L2118" t="s">
        <v>5379</v>
      </c>
      <c r="M2118" t="s">
        <v>5381</v>
      </c>
      <c r="N2118" t="s">
        <v>5382</v>
      </c>
      <c r="O2118" t="s">
        <v>5383</v>
      </c>
      <c r="P2118" t="s">
        <v>2056</v>
      </c>
      <c r="Q2118" t="s">
        <v>2340</v>
      </c>
      <c r="R2118" t="s">
        <v>6078</v>
      </c>
      <c r="S2118" t="s">
        <v>5020</v>
      </c>
      <c r="T2118" t="s">
        <v>2242</v>
      </c>
      <c r="U2118" t="s">
        <v>4006</v>
      </c>
      <c r="V2118" t="s">
        <v>4007</v>
      </c>
      <c r="W2118" t="s">
        <v>4235</v>
      </c>
      <c r="X2118" t="s">
        <v>6173</v>
      </c>
      <c r="Y2118" t="s">
        <v>6415</v>
      </c>
      <c r="Z2118" t="s">
        <v>4237</v>
      </c>
      <c r="AA2118" t="s">
        <v>4421</v>
      </c>
      <c r="AB2118" t="s">
        <v>5441</v>
      </c>
      <c r="AC2118" t="s">
        <v>4190</v>
      </c>
      <c r="AD2118" t="s">
        <v>5666</v>
      </c>
      <c r="AE2118" t="s">
        <v>3916</v>
      </c>
      <c r="AF2118" t="s">
        <v>2276</v>
      </c>
      <c r="AG2118" t="s">
        <v>7569</v>
      </c>
      <c r="AH2118" t="s">
        <v>4423</v>
      </c>
      <c r="AI2118" t="s">
        <v>2286</v>
      </c>
      <c r="AJ2118" t="s">
        <v>8318</v>
      </c>
      <c r="AK2118" t="s">
        <v>4242</v>
      </c>
      <c r="AL2118" t="s">
        <v>5444</v>
      </c>
      <c r="AM2118" t="s">
        <v>9736</v>
      </c>
      <c r="AN2118" t="s">
        <v>5445</v>
      </c>
      <c r="AO2118" t="s">
        <v>4882</v>
      </c>
      <c r="AP2118" t="s">
        <v>4105</v>
      </c>
      <c r="AQ2118" t="s">
        <v>6155</v>
      </c>
      <c r="AR2118" t="s">
        <v>6156</v>
      </c>
      <c r="AS2118" t="s">
        <v>6157</v>
      </c>
      <c r="AT2118" t="s">
        <v>5454</v>
      </c>
      <c r="AU2118" t="s">
        <v>4897</v>
      </c>
      <c r="AV2118" t="s">
        <v>6184</v>
      </c>
      <c r="AW2118" t="s">
        <v>6185</v>
      </c>
      <c r="AX2118" t="s">
        <v>6158</v>
      </c>
      <c r="AY2118" t="s">
        <v>3351</v>
      </c>
      <c r="AZ2118" t="s">
        <v>2558</v>
      </c>
      <c r="BA2118" t="s">
        <v>4349</v>
      </c>
      <c r="BB2118" t="s">
        <v>4323</v>
      </c>
      <c r="BC2118" t="s">
        <v>9645</v>
      </c>
      <c r="BD2118" t="s">
        <v>953</v>
      </c>
      <c r="BE2118" t="s">
        <v>3367</v>
      </c>
      <c r="BF2118" t="s">
        <v>4797</v>
      </c>
      <c r="BG2118" t="s">
        <v>8326</v>
      </c>
      <c r="BH2118" t="s">
        <v>8327</v>
      </c>
      <c r="BI2118" t="s">
        <v>9646</v>
      </c>
      <c r="BJ2118" t="s">
        <v>4898</v>
      </c>
      <c r="BK2118" t="s">
        <v>20930</v>
      </c>
      <c r="BL2118" t="s">
        <v>6079</v>
      </c>
      <c r="BM2118" t="s">
        <v>8439</v>
      </c>
      <c r="BN2118" t="s">
        <v>3345</v>
      </c>
      <c r="BO2118" t="s">
        <v>4277</v>
      </c>
      <c r="BP2118" t="s">
        <v>6274</v>
      </c>
      <c r="BQ2118" t="s">
        <v>6080</v>
      </c>
      <c r="BR2118" t="s">
        <v>4325</v>
      </c>
      <c r="BS2118" t="s">
        <v>4899</v>
      </c>
      <c r="BT2118" t="s">
        <v>4858</v>
      </c>
      <c r="BU2118" t="s">
        <v>4511</v>
      </c>
      <c r="BV2118" t="s">
        <v>10862</v>
      </c>
      <c r="BW2118" t="s">
        <v>6133</v>
      </c>
      <c r="BX2118" t="s">
        <v>2810</v>
      </c>
      <c r="BY2118" t="s">
        <v>5360</v>
      </c>
      <c r="BZ2118" t="s">
        <v>5021</v>
      </c>
      <c r="CA2118" t="s">
        <v>5455</v>
      </c>
      <c r="CB2118" t="s">
        <v>4859</v>
      </c>
      <c r="CC2118" t="s">
        <v>9647</v>
      </c>
      <c r="CD2118" t="s">
        <v>6134</v>
      </c>
      <c r="CE2118" t="s">
        <v>6893</v>
      </c>
      <c r="CF2118" t="s">
        <v>5624</v>
      </c>
      <c r="CG2118" t="s">
        <v>9648</v>
      </c>
      <c r="CH2118" t="s">
        <v>5544</v>
      </c>
      <c r="CI2118" t="s">
        <v>4355</v>
      </c>
      <c r="CJ2118" t="s">
        <v>6081</v>
      </c>
      <c r="CK2118" t="s">
        <v>1434</v>
      </c>
      <c r="CL2118" t="s">
        <v>1433</v>
      </c>
      <c r="CM2118" t="s">
        <v>1431</v>
      </c>
      <c r="CN2118" t="s">
        <v>7266</v>
      </c>
      <c r="CO2118" t="s">
        <v>4473</v>
      </c>
      <c r="CP2118" t="s">
        <v>5625</v>
      </c>
      <c r="CQ2118" t="s">
        <v>6092</v>
      </c>
      <c r="CR2118" t="s">
        <v>3131</v>
      </c>
      <c r="CS2118" t="s">
        <v>5545</v>
      </c>
      <c r="CT2118" t="s">
        <v>4329</v>
      </c>
      <c r="CU2118" t="s">
        <v>7221</v>
      </c>
      <c r="CV2118" t="s">
        <v>5165</v>
      </c>
      <c r="CW2118" t="s">
        <v>4890</v>
      </c>
      <c r="CX2118" t="s">
        <v>13635</v>
      </c>
      <c r="CY2118" t="s">
        <v>6200</v>
      </c>
      <c r="CZ2118" t="s">
        <v>3631</v>
      </c>
      <c r="DA2118" t="s">
        <v>3467</v>
      </c>
      <c r="DB2118" t="s">
        <v>6542</v>
      </c>
      <c r="DC2118" t="s">
        <v>4475</v>
      </c>
      <c r="DD2118" t="s">
        <v>6135</v>
      </c>
      <c r="DE2118" t="s">
        <v>7581</v>
      </c>
      <c r="DF2118" t="s">
        <v>19152</v>
      </c>
      <c r="DG2118" t="s">
        <v>6293</v>
      </c>
      <c r="DH2118" t="s">
        <v>3413</v>
      </c>
      <c r="DI2118" t="s">
        <v>5521</v>
      </c>
      <c r="DJ2118" t="s">
        <v>6082</v>
      </c>
      <c r="DK2118" t="s">
        <v>3400</v>
      </c>
      <c r="DL2118" t="s">
        <v>3938</v>
      </c>
      <c r="DM2118" t="s">
        <v>9923</v>
      </c>
      <c r="DN2118" t="s">
        <v>11030</v>
      </c>
      <c r="DO2118" t="s">
        <v>8677</v>
      </c>
      <c r="DP2118" t="s">
        <v>5113</v>
      </c>
      <c r="DQ2118" t="s">
        <v>18327</v>
      </c>
      <c r="DR2118" t="s">
        <v>5626</v>
      </c>
      <c r="DS2118" t="s">
        <v>1462</v>
      </c>
      <c r="DT2118" t="s">
        <v>5627</v>
      </c>
      <c r="DU2118" t="s">
        <v>4590</v>
      </c>
      <c r="DV2118" t="s">
        <v>7618</v>
      </c>
      <c r="DW2118" t="s">
        <v>5388</v>
      </c>
      <c r="DX2118" t="s">
        <v>1757</v>
      </c>
      <c r="DY2118" t="s">
        <v>6093</v>
      </c>
      <c r="DZ2118" t="s">
        <v>4303</v>
      </c>
      <c r="EA2118" t="s">
        <v>1966</v>
      </c>
      <c r="EB2118" t="s">
        <v>12611</v>
      </c>
      <c r="EC2118" t="s">
        <v>6294</v>
      </c>
      <c r="ED2118" t="s">
        <v>3398</v>
      </c>
      <c r="EE2118" t="s">
        <v>8286</v>
      </c>
      <c r="EF2118" t="s">
        <v>10678</v>
      </c>
      <c r="EG2118" t="s">
        <v>5022</v>
      </c>
      <c r="EH2118" t="s">
        <v>6447</v>
      </c>
      <c r="EI2118" t="s">
        <v>12206</v>
      </c>
      <c r="EJ2118" t="s">
        <v>4593</v>
      </c>
      <c r="EK2118" t="s">
        <v>5403</v>
      </c>
      <c r="EL2118" t="s">
        <v>6201</v>
      </c>
      <c r="EM2118" t="s">
        <v>3353</v>
      </c>
      <c r="EN2118" t="s">
        <v>2906</v>
      </c>
      <c r="EO2118" t="s">
        <v>6543</v>
      </c>
      <c r="EP2118" t="s">
        <v>4399</v>
      </c>
      <c r="EQ2118" t="s">
        <v>4400</v>
      </c>
      <c r="ER2118" t="s">
        <v>5628</v>
      </c>
      <c r="ES2118" t="s">
        <v>4028</v>
      </c>
      <c r="ET2118" t="s">
        <v>5023</v>
      </c>
      <c r="EU2118" t="s">
        <v>6360</v>
      </c>
      <c r="EV2118" t="s">
        <v>18120</v>
      </c>
      <c r="EW2118" t="s">
        <v>5024</v>
      </c>
      <c r="EX2118" t="s">
        <v>6119</v>
      </c>
      <c r="EY2118" t="s">
        <v>8328</v>
      </c>
      <c r="EZ2118" t="s">
        <v>5673</v>
      </c>
      <c r="FA2118" t="s">
        <v>3444</v>
      </c>
      <c r="FB2118" t="s">
        <v>5629</v>
      </c>
      <c r="FC2118" t="s">
        <v>5630</v>
      </c>
      <c r="FD2118" t="s">
        <v>6344</v>
      </c>
      <c r="FE2118" t="s">
        <v>6121</v>
      </c>
      <c r="FF2118" t="s">
        <v>6083</v>
      </c>
      <c r="FG2118" t="s">
        <v>5364</v>
      </c>
      <c r="FH2118" t="s">
        <v>20932</v>
      </c>
      <c r="FI2118" t="s">
        <v>7867</v>
      </c>
      <c r="FJ2118" t="s">
        <v>4030</v>
      </c>
      <c r="FK2118" t="s">
        <v>6143</v>
      </c>
      <c r="FL2118" t="s">
        <v>9653</v>
      </c>
      <c r="FM2118" t="s">
        <v>2262</v>
      </c>
      <c r="FN2118" t="s">
        <v>5336</v>
      </c>
      <c r="FO2118" t="s">
        <v>6255</v>
      </c>
      <c r="FP2118" t="s">
        <v>5348</v>
      </c>
      <c r="FQ2118" t="s">
        <v>2052</v>
      </c>
      <c r="FR2118" t="s">
        <v>19218</v>
      </c>
      <c r="FS2118" t="s">
        <v>4130</v>
      </c>
      <c r="FT2118" t="s">
        <v>8412</v>
      </c>
      <c r="FU2118" t="s">
        <v>4937</v>
      </c>
      <c r="FV2118" t="s">
        <v>4938</v>
      </c>
      <c r="FW2118" t="s">
        <v>5633</v>
      </c>
      <c r="FX2118" t="s">
        <v>1139</v>
      </c>
      <c r="FY2118" t="s">
        <v>9895</v>
      </c>
      <c r="FZ2118" t="s">
        <v>11108</v>
      </c>
      <c r="GA2118" t="s">
        <v>11109</v>
      </c>
      <c r="GB2118" t="s">
        <v>11110</v>
      </c>
      <c r="GC2118" t="s">
        <v>4401</v>
      </c>
      <c r="GD2118" t="s">
        <v>1460</v>
      </c>
      <c r="GE2118" t="s">
        <v>20933</v>
      </c>
      <c r="GF2118" t="s">
        <v>6097</v>
      </c>
      <c r="GG2118" t="s">
        <v>1159</v>
      </c>
      <c r="GH2118" t="s">
        <v>6144</v>
      </c>
      <c r="GI2118" t="s">
        <v>5050</v>
      </c>
      <c r="GJ2118" t="s">
        <v>6544</v>
      </c>
      <c r="GK2118" t="s">
        <v>5902</v>
      </c>
      <c r="GL2118" t="s">
        <v>12407</v>
      </c>
      <c r="GM2118" t="s">
        <v>3447</v>
      </c>
      <c r="GN2118" t="s">
        <v>11513</v>
      </c>
      <c r="GO2118" t="s">
        <v>1467</v>
      </c>
      <c r="GP2118" t="s">
        <v>3308</v>
      </c>
      <c r="GQ2118" t="s">
        <v>3305</v>
      </c>
      <c r="GR2118" t="s">
        <v>2668</v>
      </c>
      <c r="GS2118" t="s">
        <v>3494</v>
      </c>
      <c r="GT2118" t="s">
        <v>6305</v>
      </c>
      <c r="GU2118" t="s">
        <v>6084</v>
      </c>
      <c r="GV2118" t="s">
        <v>7029</v>
      </c>
      <c r="GW2118" t="s">
        <v>6373</v>
      </c>
      <c r="GX2118" t="s">
        <v>11111</v>
      </c>
      <c r="GY2118" t="s">
        <v>11112</v>
      </c>
      <c r="GZ2118" t="s">
        <v>7712</v>
      </c>
      <c r="HA2118" t="s">
        <v>11115</v>
      </c>
      <c r="HB2118" t="s">
        <v>14635</v>
      </c>
      <c r="HC2118" t="s">
        <v>11588</v>
      </c>
      <c r="HD2118" t="s">
        <v>20934</v>
      </c>
      <c r="HE2118" t="s">
        <v>6361</v>
      </c>
      <c r="HF2118" t="s">
        <v>2459</v>
      </c>
      <c r="HG2118" t="s">
        <v>2302</v>
      </c>
      <c r="HH2118" t="s">
        <v>2601</v>
      </c>
      <c r="HI2118" t="s">
        <v>2599</v>
      </c>
      <c r="HJ2118" t="s">
        <v>6085</v>
      </c>
      <c r="HK2118" t="s">
        <v>2598</v>
      </c>
      <c r="HL2118" t="s">
        <v>2924</v>
      </c>
      <c r="HM2118" t="s">
        <v>3421</v>
      </c>
      <c r="HN2118" t="s">
        <v>6098</v>
      </c>
      <c r="HO2118" t="s">
        <v>6427</v>
      </c>
      <c r="HP2118" t="s">
        <v>5634</v>
      </c>
      <c r="HQ2118" t="s">
        <v>10650</v>
      </c>
      <c r="HR2118" t="s">
        <v>2422</v>
      </c>
      <c r="HS2118" t="s">
        <v>3360</v>
      </c>
      <c r="HT2118" t="s">
        <v>6545</v>
      </c>
      <c r="HU2118" t="s">
        <v>3420</v>
      </c>
      <c r="HV2118" t="s">
        <v>15071</v>
      </c>
      <c r="HW2118" t="s">
        <v>6086</v>
      </c>
      <c r="HX2118" t="s">
        <v>11116</v>
      </c>
      <c r="HY2118" t="s">
        <v>788</v>
      </c>
      <c r="HZ2118" t="s">
        <v>3002</v>
      </c>
      <c r="IA2118" t="s">
        <v>10148</v>
      </c>
      <c r="IB2118" t="s">
        <v>10133</v>
      </c>
      <c r="IC2118" t="s">
        <v>2610</v>
      </c>
      <c r="ID2118" t="s">
        <v>4280</v>
      </c>
      <c r="IE2118" t="s">
        <v>6326</v>
      </c>
      <c r="IF2118" t="s">
        <v>6327</v>
      </c>
      <c r="IG2118" t="s">
        <v>6480</v>
      </c>
      <c r="IH2118" t="s">
        <v>1357</v>
      </c>
      <c r="II2118" t="s">
        <v>486</v>
      </c>
      <c r="IJ2118" t="s">
        <v>448</v>
      </c>
      <c r="IK2118" t="s">
        <v>1305</v>
      </c>
      <c r="IL2118" t="s">
        <v>5768</v>
      </c>
      <c r="IM2118" t="s">
        <v>3316</v>
      </c>
      <c r="IN2118" t="s">
        <v>347</v>
      </c>
      <c r="IO2118" t="s">
        <v>21743</v>
      </c>
      <c r="IP2118" t="s">
        <v>3923</v>
      </c>
      <c r="IQ2118" t="s">
        <v>3921</v>
      </c>
      <c r="IR2118" t="s">
        <v>5025</v>
      </c>
      <c r="IS2118" t="s">
        <v>4390</v>
      </c>
      <c r="IT2118" t="s">
        <v>6160</v>
      </c>
      <c r="IU2118" t="s">
        <v>787</v>
      </c>
      <c r="IV2118" t="s">
        <v>11117</v>
      </c>
      <c r="IW2118" t="s">
        <v>7031</v>
      </c>
      <c r="IX2118" t="s">
        <v>5116</v>
      </c>
      <c r="IY2118" t="s">
        <v>4543</v>
      </c>
      <c r="IZ2118" t="s">
        <v>3392</v>
      </c>
      <c r="JA2118" t="s">
        <v>4518</v>
      </c>
      <c r="JB2118" t="s">
        <v>20935</v>
      </c>
      <c r="JC2118" t="s">
        <v>5026</v>
      </c>
      <c r="JD2118" t="s">
        <v>6103</v>
      </c>
      <c r="JE2118" t="s">
        <v>6104</v>
      </c>
      <c r="JF2118" t="s">
        <v>6105</v>
      </c>
      <c r="JG2118" t="s">
        <v>6106</v>
      </c>
      <c r="JH2118" t="s">
        <v>6107</v>
      </c>
      <c r="JI2118" t="s">
        <v>11891</v>
      </c>
      <c r="JJ2118" t="s">
        <v>6392</v>
      </c>
      <c r="JK2118" t="s">
        <v>13328</v>
      </c>
      <c r="JL2118" t="s">
        <v>18427</v>
      </c>
      <c r="JM2118" t="s">
        <v>4084</v>
      </c>
      <c r="JN2118" t="s">
        <v>6087</v>
      </c>
      <c r="JO2118" t="s">
        <v>4447</v>
      </c>
      <c r="JP2118" t="s">
        <v>6280</v>
      </c>
      <c r="JQ2118" t="s">
        <v>2178</v>
      </c>
      <c r="JR2118" t="s">
        <v>9628</v>
      </c>
      <c r="JS2118" t="s">
        <v>5167</v>
      </c>
      <c r="JT2118" t="s">
        <v>2651</v>
      </c>
      <c r="JU2118" t="s">
        <v>3657</v>
      </c>
      <c r="JV2118" t="s">
        <v>2550</v>
      </c>
      <c r="JW2118" t="s">
        <v>7895</v>
      </c>
      <c r="JX2118" t="s">
        <v>3804</v>
      </c>
      <c r="JY2118" t="s">
        <v>5054</v>
      </c>
      <c r="JZ2118" t="s">
        <v>4290</v>
      </c>
      <c r="KA2118" t="s">
        <v>6362</v>
      </c>
      <c r="KB2118" t="s">
        <v>5365</v>
      </c>
      <c r="KC2118" t="s">
        <v>1026</v>
      </c>
      <c r="KD2118" t="s">
        <v>6363</v>
      </c>
      <c r="KE2118" t="s">
        <v>3307</v>
      </c>
      <c r="KF2118" t="s">
        <v>5431</v>
      </c>
      <c r="KG2118" t="s">
        <v>7032</v>
      </c>
      <c r="KH2118" t="s">
        <v>6122</v>
      </c>
      <c r="KI2118" t="s">
        <v>21577</v>
      </c>
      <c r="KJ2118" t="s">
        <v>6493</v>
      </c>
      <c r="KK2118" t="s">
        <v>6120</v>
      </c>
      <c r="KL2118" t="s">
        <v>4449</v>
      </c>
      <c r="KM2118" t="s">
        <v>1146</v>
      </c>
      <c r="KN2118" t="s">
        <v>16973</v>
      </c>
      <c r="KO2118" t="s">
        <v>3003</v>
      </c>
      <c r="KP2118" t="s">
        <v>3427</v>
      </c>
      <c r="KQ2118" t="s">
        <v>660</v>
      </c>
      <c r="KR2118" t="s">
        <v>12172</v>
      </c>
      <c r="KS2118" t="s">
        <v>4986</v>
      </c>
      <c r="KT2118" t="s">
        <v>2447</v>
      </c>
      <c r="KU2118" t="s">
        <v>1930</v>
      </c>
      <c r="KV2118" t="s">
        <v>1793</v>
      </c>
      <c r="KW2118" t="s">
        <v>3288</v>
      </c>
      <c r="KX2118" t="s">
        <v>2521</v>
      </c>
      <c r="KY2118" t="s">
        <v>5575</v>
      </c>
      <c r="KZ2118" t="s">
        <v>3309</v>
      </c>
      <c r="LA2118" t="s">
        <v>2354</v>
      </c>
      <c r="LB2118" t="s">
        <v>3461</v>
      </c>
      <c r="LC2118" t="s">
        <v>9629</v>
      </c>
      <c r="LD2118" t="s">
        <v>15028</v>
      </c>
      <c r="LE2118" t="s">
        <v>16142</v>
      </c>
      <c r="LF2118" t="s">
        <v>3443</v>
      </c>
      <c r="LG2118" t="s">
        <v>1005</v>
      </c>
      <c r="LH2118" t="s">
        <v>6328</v>
      </c>
      <c r="LI2118" t="s">
        <v>1019</v>
      </c>
      <c r="LJ2118" t="s">
        <v>5546</v>
      </c>
      <c r="LK2118" t="s">
        <v>5547</v>
      </c>
      <c r="LL2118" t="s">
        <v>6188</v>
      </c>
      <c r="LM2118" t="s">
        <v>5084</v>
      </c>
      <c r="LN2118" t="s">
        <v>9427</v>
      </c>
      <c r="LO2118" t="s">
        <v>3290</v>
      </c>
      <c r="LP2118" t="s">
        <v>3907</v>
      </c>
      <c r="LQ2118" t="s">
        <v>3878</v>
      </c>
      <c r="LR2118" t="s">
        <v>6189</v>
      </c>
      <c r="LS2118" t="s">
        <v>2900</v>
      </c>
      <c r="LT2118" t="s">
        <v>9084</v>
      </c>
      <c r="LU2118" t="s">
        <v>8264</v>
      </c>
      <c r="LV2118" t="s">
        <v>4573</v>
      </c>
      <c r="LW2118" t="s">
        <v>4736</v>
      </c>
      <c r="LX2118" t="s">
        <v>3369</v>
      </c>
      <c r="LY2118" t="s">
        <v>6193</v>
      </c>
      <c r="LZ2118" t="s">
        <v>3458</v>
      </c>
      <c r="MA2118" t="s">
        <v>4245</v>
      </c>
      <c r="MB2118" t="s">
        <v>7089</v>
      </c>
      <c r="MC2118" t="s">
        <v>9434</v>
      </c>
      <c r="MD2118" t="s">
        <v>12239</v>
      </c>
      <c r="ME2118" t="s">
        <v>11040</v>
      </c>
      <c r="MF2118" t="s">
        <v>11031</v>
      </c>
      <c r="MG2118" t="s">
        <v>14564</v>
      </c>
      <c r="MH2118" t="s">
        <v>6488</v>
      </c>
      <c r="MI2118" t="s">
        <v>2471</v>
      </c>
      <c r="MJ2118" t="s">
        <v>2461</v>
      </c>
      <c r="MK2118" t="s">
        <v>18868</v>
      </c>
      <c r="ML2118" t="s">
        <v>12612</v>
      </c>
      <c r="MM2118" t="s">
        <v>2275</v>
      </c>
      <c r="MN2118" t="s">
        <v>5366</v>
      </c>
      <c r="MO2118" t="s">
        <v>1993</v>
      </c>
      <c r="MP2118" t="s">
        <v>15106</v>
      </c>
      <c r="MQ2118" t="s">
        <v>2706</v>
      </c>
      <c r="MR2118" t="s">
        <v>4525</v>
      </c>
      <c r="MS2118" t="s">
        <v>9982</v>
      </c>
      <c r="MT2118" t="s">
        <v>6481</v>
      </c>
      <c r="MU2118" t="s">
        <v>9654</v>
      </c>
      <c r="MV2118" t="s">
        <v>5349</v>
      </c>
      <c r="MW2118" t="s">
        <v>4271</v>
      </c>
      <c r="MX2118" t="s">
        <v>6507</v>
      </c>
      <c r="MY2118" t="s">
        <v>12121</v>
      </c>
      <c r="MZ2118" t="s">
        <v>7167</v>
      </c>
      <c r="NA2118" t="s">
        <v>5367</v>
      </c>
      <c r="NB2118" t="s">
        <v>11777</v>
      </c>
      <c r="NC2118" t="s">
        <v>6123</v>
      </c>
      <c r="ND2118" t="s">
        <v>5921</v>
      </c>
      <c r="NE2118" t="s">
        <v>6364</v>
      </c>
      <c r="NF2118" t="s">
        <v>12150</v>
      </c>
      <c r="NG2118" t="s">
        <v>960</v>
      </c>
      <c r="NH2118" t="s">
        <v>16326</v>
      </c>
      <c r="NI2118" t="s">
        <v>2128</v>
      </c>
      <c r="NJ2118" t="s">
        <v>3214</v>
      </c>
      <c r="NK2118" t="s">
        <v>7876</v>
      </c>
      <c r="NL2118" t="s">
        <v>12191</v>
      </c>
      <c r="NM2118" t="s">
        <v>13829</v>
      </c>
      <c r="NN2118" t="s">
        <v>17885</v>
      </c>
      <c r="NO2118" t="s">
        <v>20936</v>
      </c>
      <c r="NP2118" t="s">
        <v>9655</v>
      </c>
      <c r="NQ2118" t="s">
        <v>20937</v>
      </c>
      <c r="NR2118" t="s">
        <v>20938</v>
      </c>
      <c r="NS2118" t="s">
        <v>20939</v>
      </c>
      <c r="NT2118" t="s">
        <v>20940</v>
      </c>
      <c r="NU2118" t="s">
        <v>20941</v>
      </c>
      <c r="NV2118" t="s">
        <v>9656</v>
      </c>
      <c r="NW2118" t="s">
        <v>20942</v>
      </c>
      <c r="NX2118" t="s">
        <v>20943</v>
      </c>
      <c r="NY2118" t="s">
        <v>9657</v>
      </c>
      <c r="NZ2118" t="s">
        <v>20944</v>
      </c>
      <c r="OA2118" t="s">
        <v>20945</v>
      </c>
      <c r="OB2118" t="s">
        <v>6375</v>
      </c>
      <c r="OC2118" t="s">
        <v>20946</v>
      </c>
      <c r="OD2118" t="s">
        <v>18827</v>
      </c>
      <c r="OE2118" t="s">
        <v>14704</v>
      </c>
      <c r="OF2118" t="s">
        <v>6124</v>
      </c>
      <c r="OG2118" t="s">
        <v>1905</v>
      </c>
      <c r="OH2118" t="s">
        <v>961</v>
      </c>
      <c r="OI2118" t="s">
        <v>247</v>
      </c>
      <c r="OJ2118" t="s">
        <v>10173</v>
      </c>
      <c r="OK2118" t="s">
        <v>3811</v>
      </c>
      <c r="OL2118" t="s">
        <v>5503</v>
      </c>
      <c r="OM2118" t="s">
        <v>12613</v>
      </c>
      <c r="ON2118" t="s">
        <v>712</v>
      </c>
      <c r="OO2118" t="s">
        <v>4402</v>
      </c>
      <c r="OP2118" t="s">
        <v>21744</v>
      </c>
      <c r="OQ2118" t="s">
        <v>6232</v>
      </c>
      <c r="OR2118" t="s">
        <v>12264</v>
      </c>
      <c r="OS2118" t="s">
        <v>14557</v>
      </c>
      <c r="OT2118" t="s">
        <v>7610</v>
      </c>
      <c r="OU2118" t="s">
        <v>5404</v>
      </c>
      <c r="OV2118" t="s">
        <v>3364</v>
      </c>
      <c r="OW2118" t="s">
        <v>6454</v>
      </c>
      <c r="OX2118" t="s">
        <v>4458</v>
      </c>
      <c r="OY2118" t="s">
        <v>20947</v>
      </c>
      <c r="OZ2118" t="s">
        <v>5637</v>
      </c>
      <c r="PA2118" t="s">
        <v>508</v>
      </c>
      <c r="PB2118" t="s">
        <v>11118</v>
      </c>
      <c r="PC2118" t="s">
        <v>20280</v>
      </c>
      <c r="PD2118" t="s">
        <v>6074</v>
      </c>
      <c r="PE2118" t="s">
        <v>6125</v>
      </c>
      <c r="PF2118" t="s">
        <v>1155</v>
      </c>
      <c r="PG2118" t="s">
        <v>333</v>
      </c>
      <c r="PH2118" t="s">
        <v>10135</v>
      </c>
      <c r="PI2118" t="s">
        <v>5746</v>
      </c>
      <c r="PJ2118" t="s">
        <v>3849</v>
      </c>
      <c r="PK2118" t="s">
        <v>6482</v>
      </c>
      <c r="PL2118" t="s">
        <v>7518</v>
      </c>
      <c r="PM2118" t="s">
        <v>12122</v>
      </c>
      <c r="PN2118" t="s">
        <v>5432</v>
      </c>
      <c r="PO2118" t="s">
        <v>5368</v>
      </c>
      <c r="PP2118" t="s">
        <v>5109</v>
      </c>
      <c r="PQ2118" t="s">
        <v>18908</v>
      </c>
      <c r="PR2118" t="s">
        <v>18141</v>
      </c>
      <c r="PS2118" t="s">
        <v>5217</v>
      </c>
      <c r="PT2118" t="s">
        <v>10122</v>
      </c>
      <c r="PU2118" t="s">
        <v>5027</v>
      </c>
      <c r="PV2118" t="s">
        <v>19153</v>
      </c>
      <c r="PW2118" t="s">
        <v>1902</v>
      </c>
      <c r="PX2118" t="s">
        <v>20176</v>
      </c>
      <c r="PY2118" t="s">
        <v>10498</v>
      </c>
      <c r="PZ2118" t="s">
        <v>6282</v>
      </c>
      <c r="QA2118" t="s">
        <v>4152</v>
      </c>
      <c r="QB2118" t="s">
        <v>452</v>
      </c>
      <c r="QC2118" t="s">
        <v>7833</v>
      </c>
      <c r="QD2118" t="s">
        <v>1685</v>
      </c>
      <c r="QE2118" t="s">
        <v>1687</v>
      </c>
      <c r="QF2118" t="s">
        <v>5596</v>
      </c>
      <c r="QG2118" t="s">
        <v>4201</v>
      </c>
      <c r="QH2118" t="s">
        <v>5597</v>
      </c>
      <c r="QI2118" t="s">
        <v>11483</v>
      </c>
      <c r="QJ2118" t="s">
        <v>5425</v>
      </c>
      <c r="QK2118" t="s">
        <v>6283</v>
      </c>
      <c r="QL2118" t="s">
        <v>6284</v>
      </c>
      <c r="QM2118" t="s">
        <v>6285</v>
      </c>
      <c r="QN2118" t="s">
        <v>9751</v>
      </c>
      <c r="QO2118" t="s">
        <v>6369</v>
      </c>
      <c r="QP2118" t="s">
        <v>7820</v>
      </c>
      <c r="QQ2118" t="s">
        <v>7268</v>
      </c>
      <c r="QR2118" t="s">
        <v>6233</v>
      </c>
      <c r="QS2118" t="s">
        <v>7035</v>
      </c>
      <c r="QT2118" t="s">
        <v>3642</v>
      </c>
      <c r="QU2118" t="s">
        <v>20287</v>
      </c>
      <c r="QV2118" t="s">
        <v>6812</v>
      </c>
      <c r="QW2118" t="s">
        <v>6161</v>
      </c>
      <c r="QX2118" t="s">
        <v>13832</v>
      </c>
      <c r="QY2118" t="s">
        <v>6205</v>
      </c>
      <c r="QZ2118" t="s">
        <v>4994</v>
      </c>
      <c r="RA2118" t="s">
        <v>20948</v>
      </c>
      <c r="RB2118" t="s">
        <v>4480</v>
      </c>
      <c r="RC2118" t="s">
        <v>5028</v>
      </c>
      <c r="RD2118" t="s">
        <v>18909</v>
      </c>
      <c r="RE2118" t="s">
        <v>6307</v>
      </c>
      <c r="RF2118" t="s">
        <v>6308</v>
      </c>
      <c r="RG2118" t="s">
        <v>6309</v>
      </c>
      <c r="RH2118" t="s">
        <v>6310</v>
      </c>
      <c r="RI2118" t="s">
        <v>6311</v>
      </c>
      <c r="RJ2118" t="s">
        <v>6312</v>
      </c>
      <c r="RK2118" t="s">
        <v>6313</v>
      </c>
      <c r="RL2118" t="s">
        <v>8245</v>
      </c>
      <c r="RM2118" t="s">
        <v>8246</v>
      </c>
      <c r="RN2118" t="s">
        <v>8247</v>
      </c>
      <c r="RO2118" t="s">
        <v>8248</v>
      </c>
      <c r="RP2118" t="s">
        <v>8249</v>
      </c>
      <c r="RQ2118" t="s">
        <v>8250</v>
      </c>
      <c r="RR2118" t="s">
        <v>18667</v>
      </c>
      <c r="RS2118" t="s">
        <v>15531</v>
      </c>
      <c r="RT2118" t="s">
        <v>18668</v>
      </c>
      <c r="RU2118" t="s">
        <v>18669</v>
      </c>
      <c r="RV2118" t="s">
        <v>11549</v>
      </c>
      <c r="RW2118" t="s">
        <v>18670</v>
      </c>
      <c r="RX2118" t="s">
        <v>11550</v>
      </c>
      <c r="RY2118" t="s">
        <v>18671</v>
      </c>
      <c r="RZ2118" t="s">
        <v>12546</v>
      </c>
      <c r="SA2118" t="s">
        <v>18672</v>
      </c>
      <c r="SB2118" t="s">
        <v>9630</v>
      </c>
      <c r="SC2118" t="s">
        <v>18673</v>
      </c>
      <c r="SD2118" t="s">
        <v>11551</v>
      </c>
      <c r="SE2118" t="s">
        <v>11552</v>
      </c>
      <c r="SF2118" t="s">
        <v>18674</v>
      </c>
      <c r="SG2118" t="s">
        <v>18675</v>
      </c>
      <c r="SH2118" t="s">
        <v>18676</v>
      </c>
      <c r="SI2118" t="s">
        <v>18677</v>
      </c>
      <c r="SJ2118" t="s">
        <v>18678</v>
      </c>
      <c r="SK2118" t="s">
        <v>18679</v>
      </c>
      <c r="SL2118" t="s">
        <v>18680</v>
      </c>
      <c r="SM2118" t="s">
        <v>18681</v>
      </c>
      <c r="SN2118" t="s">
        <v>18682</v>
      </c>
      <c r="SO2118" t="s">
        <v>18683</v>
      </c>
      <c r="SP2118" t="s">
        <v>18684</v>
      </c>
      <c r="SQ2118" t="s">
        <v>18685</v>
      </c>
      <c r="SR2118" t="s">
        <v>18686</v>
      </c>
      <c r="SS2118" t="s">
        <v>18687</v>
      </c>
      <c r="ST2118" t="s">
        <v>18688</v>
      </c>
      <c r="SU2118" t="s">
        <v>18689</v>
      </c>
      <c r="SV2118" t="s">
        <v>18690</v>
      </c>
      <c r="SW2118" t="s">
        <v>18691</v>
      </c>
      <c r="SX2118" t="s">
        <v>18940</v>
      </c>
      <c r="SY2118" t="s">
        <v>18941</v>
      </c>
      <c r="SZ2118" t="s">
        <v>18942</v>
      </c>
      <c r="TA2118" t="s">
        <v>5508</v>
      </c>
      <c r="TB2118" t="s">
        <v>18692</v>
      </c>
      <c r="TC2118" t="s">
        <v>9556</v>
      </c>
      <c r="TD2118" t="s">
        <v>12560</v>
      </c>
      <c r="TE2118" t="s">
        <v>18693</v>
      </c>
      <c r="TF2118" t="s">
        <v>18694</v>
      </c>
      <c r="TG2118" t="s">
        <v>19008</v>
      </c>
      <c r="TH2118" t="s">
        <v>10136</v>
      </c>
      <c r="TI2118" t="s">
        <v>19011</v>
      </c>
      <c r="TJ2118" t="s">
        <v>19012</v>
      </c>
      <c r="TK2118" t="s">
        <v>19013</v>
      </c>
      <c r="TL2118" t="s">
        <v>19014</v>
      </c>
      <c r="TM2118" t="s">
        <v>19016</v>
      </c>
      <c r="TN2118" t="s">
        <v>19017</v>
      </c>
      <c r="TO2118" t="s">
        <v>19018</v>
      </c>
      <c r="TP2118" t="s">
        <v>19019</v>
      </c>
      <c r="TQ2118" t="s">
        <v>19020</v>
      </c>
      <c r="TR2118" t="s">
        <v>19023</v>
      </c>
      <c r="TS2118" t="s">
        <v>19024</v>
      </c>
      <c r="TT2118" t="s">
        <v>19027</v>
      </c>
      <c r="TU2118" t="s">
        <v>6130</v>
      </c>
      <c r="TV2118" t="s">
        <v>19030</v>
      </c>
      <c r="TW2118" t="s">
        <v>19031</v>
      </c>
      <c r="TX2118" t="s">
        <v>19035</v>
      </c>
      <c r="TY2118" t="s">
        <v>13445</v>
      </c>
      <c r="TZ2118" t="s">
        <v>19043</v>
      </c>
      <c r="UA2118" t="s">
        <v>19044</v>
      </c>
      <c r="UB2118" t="s">
        <v>19045</v>
      </c>
      <c r="UC2118" t="s">
        <v>19048</v>
      </c>
      <c r="UD2118" t="s">
        <v>19049</v>
      </c>
      <c r="UE2118" t="s">
        <v>19053</v>
      </c>
      <c r="UF2118" t="s">
        <v>476</v>
      </c>
      <c r="UG2118" t="s">
        <v>18695</v>
      </c>
      <c r="UH2118" t="s">
        <v>16063</v>
      </c>
      <c r="UI2118" t="s">
        <v>5370</v>
      </c>
      <c r="UJ2118" t="s">
        <v>12246</v>
      </c>
      <c r="UK2118" t="s">
        <v>1596</v>
      </c>
      <c r="UL2118" t="s">
        <v>9969</v>
      </c>
      <c r="UM2118" t="s">
        <v>3403</v>
      </c>
      <c r="UN2118" t="s">
        <v>6489</v>
      </c>
      <c r="UO2118" t="s">
        <v>3204</v>
      </c>
      <c r="UP2118" t="s">
        <v>3365</v>
      </c>
      <c r="UQ2118" t="s">
        <v>17130</v>
      </c>
      <c r="UR2118" t="s">
        <v>17131</v>
      </c>
      <c r="US2118" t="s">
        <v>14025</v>
      </c>
      <c r="UT2118" t="s">
        <v>15443</v>
      </c>
      <c r="UU2118" t="s">
        <v>3060</v>
      </c>
      <c r="UV2118" t="s">
        <v>5350</v>
      </c>
      <c r="UW2118" t="s">
        <v>1699</v>
      </c>
      <c r="UX2118" t="s">
        <v>690</v>
      </c>
      <c r="UY2118" t="s">
        <v>6126</v>
      </c>
      <c r="UZ2118" t="s">
        <v>2152</v>
      </c>
      <c r="VA2118" t="s">
        <v>4044</v>
      </c>
      <c r="VB2118" t="s">
        <v>5230</v>
      </c>
      <c r="VC2118" t="s">
        <v>11131</v>
      </c>
      <c r="VD2118" t="s">
        <v>3446</v>
      </c>
      <c r="VE2118" t="s">
        <v>5644</v>
      </c>
      <c r="VF2118" t="s">
        <v>5412</v>
      </c>
      <c r="VG2118" t="s">
        <v>6405</v>
      </c>
      <c r="VH2118" t="s">
        <v>18607</v>
      </c>
      <c r="VI2118" t="s">
        <v>3035</v>
      </c>
      <c r="VJ2118" t="s">
        <v>3321</v>
      </c>
      <c r="VK2118" t="s">
        <v>11132</v>
      </c>
      <c r="VL2118" t="s">
        <v>11133</v>
      </c>
      <c r="VM2118" t="s">
        <v>8660</v>
      </c>
      <c r="VN2118" t="s">
        <v>2882</v>
      </c>
      <c r="VO2118" t="s">
        <v>2771</v>
      </c>
      <c r="VP2118" t="s">
        <v>1135</v>
      </c>
      <c r="VQ2118" t="s">
        <v>3334</v>
      </c>
      <c r="VR2118" t="s">
        <v>3331</v>
      </c>
      <c r="VS2118" t="s">
        <v>3330</v>
      </c>
      <c r="VT2118" t="s">
        <v>1031</v>
      </c>
      <c r="VU2118" t="s">
        <v>1033</v>
      </c>
      <c r="VV2118" t="s">
        <v>1034</v>
      </c>
      <c r="VW2118" t="s">
        <v>1035</v>
      </c>
      <c r="VX2118" t="s">
        <v>1036</v>
      </c>
      <c r="VY2118" t="s">
        <v>19133</v>
      </c>
      <c r="VZ2118" t="s">
        <v>3703</v>
      </c>
      <c r="WA2118" t="s">
        <v>3702</v>
      </c>
      <c r="WB2118" t="s">
        <v>1023</v>
      </c>
      <c r="WC2118" t="s">
        <v>1021</v>
      </c>
      <c r="WD2118" t="s">
        <v>1022</v>
      </c>
      <c r="WE2118" t="s">
        <v>3455</v>
      </c>
      <c r="WF2118" t="s">
        <v>3697</v>
      </c>
      <c r="WG2118" t="s">
        <v>2837</v>
      </c>
      <c r="WH2118" t="s">
        <v>5645</v>
      </c>
      <c r="WI2118" t="s">
        <v>5646</v>
      </c>
      <c r="WJ2118" t="s">
        <v>2362</v>
      </c>
      <c r="WK2118" t="s">
        <v>4758</v>
      </c>
      <c r="WL2118" t="s">
        <v>13914</v>
      </c>
      <c r="WM2118" t="s">
        <v>18828</v>
      </c>
      <c r="WN2118" t="s">
        <v>7065</v>
      </c>
      <c r="WO2118" t="s">
        <v>2747</v>
      </c>
      <c r="WP2118" t="s">
        <v>1632</v>
      </c>
      <c r="WQ2118" t="s">
        <v>8315</v>
      </c>
      <c r="WR2118" t="s">
        <v>9130</v>
      </c>
      <c r="WS2118" t="s">
        <v>6401</v>
      </c>
      <c r="WT2118" t="s">
        <v>6396</v>
      </c>
      <c r="WU2118" t="s">
        <v>3146</v>
      </c>
      <c r="WV2118" t="s">
        <v>5742</v>
      </c>
      <c r="WW2118" t="s">
        <v>3169</v>
      </c>
      <c r="WX2118" t="s">
        <v>4759</v>
      </c>
      <c r="WY2118" t="s">
        <v>2760</v>
      </c>
      <c r="WZ2118" t="s">
        <v>2317</v>
      </c>
      <c r="XA2118" t="s">
        <v>2762</v>
      </c>
      <c r="XB2118" t="s">
        <v>9281</v>
      </c>
      <c r="XC2118" t="s">
        <v>6127</v>
      </c>
      <c r="XD2118" t="s">
        <v>8337</v>
      </c>
      <c r="XE2118" t="s">
        <v>3699</v>
      </c>
      <c r="XF2118" t="s">
        <v>9658</v>
      </c>
      <c r="XG2118" t="s">
        <v>14638</v>
      </c>
      <c r="XH2118" t="s">
        <v>4481</v>
      </c>
      <c r="XI2118" t="s">
        <v>295</v>
      </c>
      <c r="XJ2118" t="s">
        <v>9840</v>
      </c>
      <c r="XK2118" t="s">
        <v>3973</v>
      </c>
      <c r="XL2118" t="s">
        <v>12224</v>
      </c>
      <c r="XM2118" t="s">
        <v>6536</v>
      </c>
      <c r="XN2118" t="s">
        <v>5361</v>
      </c>
      <c r="XO2118" t="s">
        <v>3418</v>
      </c>
      <c r="XP2118" t="s">
        <v>5532</v>
      </c>
      <c r="XQ2118" t="s">
        <v>17241</v>
      </c>
      <c r="XR2118" t="s">
        <v>17242</v>
      </c>
      <c r="XS2118" t="s">
        <v>5136</v>
      </c>
      <c r="XT2118" t="s">
        <v>11027</v>
      </c>
      <c r="XU2118" t="s">
        <v>5029</v>
      </c>
      <c r="XV2118" t="s">
        <v>15118</v>
      </c>
      <c r="XW2118" t="s">
        <v>6128</v>
      </c>
      <c r="XX2118" t="s">
        <v>18699</v>
      </c>
      <c r="XY2118" t="s">
        <v>19225</v>
      </c>
      <c r="XZ2118" t="s">
        <v>17256</v>
      </c>
      <c r="YA2118" t="s">
        <v>11478</v>
      </c>
      <c r="YB2118" t="s">
        <v>13791</v>
      </c>
      <c r="YC2118" t="s">
        <v>9267</v>
      </c>
      <c r="YD2118" t="s">
        <v>6194</v>
      </c>
      <c r="YE2118" t="s">
        <v>12884</v>
      </c>
      <c r="YF2118" t="s">
        <v>12284</v>
      </c>
      <c r="YG2118" t="s">
        <v>12885</v>
      </c>
      <c r="YH2118" t="s">
        <v>2801</v>
      </c>
      <c r="YI2118" t="s">
        <v>2798</v>
      </c>
      <c r="YJ2118" t="s">
        <v>2797</v>
      </c>
      <c r="YK2118" t="s">
        <v>2796</v>
      </c>
      <c r="YL2118" t="s">
        <v>2813</v>
      </c>
      <c r="YM2118" t="s">
        <v>2814</v>
      </c>
      <c r="YN2118" t="s">
        <v>2815</v>
      </c>
      <c r="YO2118" t="s">
        <v>2816</v>
      </c>
      <c r="YP2118" t="s">
        <v>2817</v>
      </c>
      <c r="YQ2118" t="s">
        <v>2818</v>
      </c>
      <c r="YR2118" t="s">
        <v>2820</v>
      </c>
      <c r="YS2118" t="s">
        <v>2811</v>
      </c>
      <c r="YT2118" t="s">
        <v>2812</v>
      </c>
      <c r="YU2118" t="s">
        <v>12886</v>
      </c>
      <c r="YV2118" t="s">
        <v>12887</v>
      </c>
      <c r="YW2118" t="s">
        <v>3401</v>
      </c>
      <c r="YX2118" t="s">
        <v>7519</v>
      </c>
      <c r="YY2118" t="s">
        <v>2274</v>
      </c>
      <c r="YZ2118" t="s">
        <v>5371</v>
      </c>
      <c r="ZA2118" t="s">
        <v>15233</v>
      </c>
      <c r="ZB2118" t="s">
        <v>12425</v>
      </c>
      <c r="ZC2118" t="s">
        <v>6234</v>
      </c>
      <c r="ZD2118" t="s">
        <v>3770</v>
      </c>
      <c r="ZE2118" t="s">
        <v>10999</v>
      </c>
      <c r="ZF2118" t="s">
        <v>14011</v>
      </c>
      <c r="ZG2118" t="s">
        <v>18700</v>
      </c>
      <c r="ZH2118" t="s">
        <v>18701</v>
      </c>
      <c r="ZI2118" t="s">
        <v>18702</v>
      </c>
      <c r="ZJ2118" t="s">
        <v>18703</v>
      </c>
      <c r="ZK2118" t="s">
        <v>18704</v>
      </c>
      <c r="ZL2118" t="s">
        <v>18705</v>
      </c>
      <c r="ZM2118" t="s">
        <v>18706</v>
      </c>
      <c r="ZN2118" t="s">
        <v>5372</v>
      </c>
      <c r="ZO2118" t="s">
        <v>14012</v>
      </c>
      <c r="ZP2118" t="s">
        <v>18707</v>
      </c>
      <c r="ZQ2118" t="s">
        <v>3014</v>
      </c>
      <c r="ZR2118" t="s">
        <v>6241</v>
      </c>
      <c r="ZS2118" t="s">
        <v>18829</v>
      </c>
      <c r="ZT2118" t="s">
        <v>18830</v>
      </c>
      <c r="ZU2118" t="s">
        <v>18831</v>
      </c>
      <c r="ZV2118" t="s">
        <v>6490</v>
      </c>
      <c r="ZW2118" t="s">
        <v>12214</v>
      </c>
      <c r="ZX2118" t="s">
        <v>18708</v>
      </c>
      <c r="ZY2118" t="s">
        <v>18709</v>
      </c>
      <c r="ZZ2118" t="s">
        <v>18710</v>
      </c>
      <c r="AAA2118" t="s">
        <v>6510</v>
      </c>
      <c r="AAB2118" t="s">
        <v>18711</v>
      </c>
      <c r="AAC2118" t="s">
        <v>1072</v>
      </c>
      <c r="AAD2118" t="s">
        <v>2614</v>
      </c>
      <c r="AAE2118" t="s">
        <v>2914</v>
      </c>
      <c r="AAF2118" t="s">
        <v>3404</v>
      </c>
      <c r="AAG2118" t="s">
        <v>12218</v>
      </c>
      <c r="AAH2118" t="s">
        <v>6170</v>
      </c>
      <c r="AAI2118" t="s">
        <v>3701</v>
      </c>
      <c r="AAJ2118" t="s">
        <v>3530</v>
      </c>
      <c r="AAK2118" t="s">
        <v>5030</v>
      </c>
      <c r="AAL2118" t="s">
        <v>3533</v>
      </c>
      <c r="AAM2118" t="s">
        <v>6163</v>
      </c>
      <c r="AAN2118" t="s">
        <v>1055</v>
      </c>
      <c r="AAO2118" t="s">
        <v>3371</v>
      </c>
      <c r="AAP2118" t="s">
        <v>942</v>
      </c>
      <c r="AAQ2118" t="s">
        <v>3532</v>
      </c>
      <c r="AAR2118" t="s">
        <v>15483</v>
      </c>
      <c r="AAS2118" t="s">
        <v>17127</v>
      </c>
      <c r="AAT2118" t="s">
        <v>3390</v>
      </c>
      <c r="AAU2118" t="s">
        <v>3388</v>
      </c>
      <c r="AAV2118" t="s">
        <v>5647</v>
      </c>
      <c r="AAW2118" t="s">
        <v>3484</v>
      </c>
      <c r="AAX2118" t="s">
        <v>20949</v>
      </c>
      <c r="AAY2118" t="s">
        <v>3519</v>
      </c>
      <c r="AAZ2118" t="s">
        <v>6494</v>
      </c>
      <c r="ABA2118" t="s">
        <v>3383</v>
      </c>
      <c r="ABB2118" t="s">
        <v>13833</v>
      </c>
      <c r="ABC2118" t="s">
        <v>3738</v>
      </c>
      <c r="ABD2118" t="s">
        <v>1668</v>
      </c>
      <c r="ABE2118" t="s">
        <v>3359</v>
      </c>
      <c r="ABF2118" t="s">
        <v>2806</v>
      </c>
      <c r="ABG2118" t="s">
        <v>6483</v>
      </c>
      <c r="ABH2118" t="s">
        <v>6484</v>
      </c>
      <c r="ABI2118" t="s">
        <v>6485</v>
      </c>
      <c r="ABJ2118" t="s">
        <v>17903</v>
      </c>
      <c r="ABK2118" t="s">
        <v>3393</v>
      </c>
      <c r="ABL2118" t="s">
        <v>5031</v>
      </c>
      <c r="ABM2118" t="s">
        <v>12149</v>
      </c>
      <c r="ABN2118" t="s">
        <v>13627</v>
      </c>
      <c r="ABO2118" t="s">
        <v>6486</v>
      </c>
      <c r="ABP2118" t="s">
        <v>4765</v>
      </c>
      <c r="ABQ2118" t="s">
        <v>3208</v>
      </c>
      <c r="ABR2118" t="s">
        <v>1096</v>
      </c>
      <c r="ABS2118" t="s">
        <v>5062</v>
      </c>
      <c r="ABT2118" t="s">
        <v>3411</v>
      </c>
      <c r="ABU2118" t="s">
        <v>2616</v>
      </c>
      <c r="ABV2118" t="s">
        <v>1071</v>
      </c>
      <c r="ABW2118" t="s">
        <v>2432</v>
      </c>
      <c r="ABX2118" t="s">
        <v>2436</v>
      </c>
      <c r="ABY2118" t="s">
        <v>20714</v>
      </c>
      <c r="ABZ2118" t="s">
        <v>3825</v>
      </c>
      <c r="ACA2118" t="s">
        <v>15910</v>
      </c>
      <c r="ACB2118" t="s">
        <v>11720</v>
      </c>
      <c r="ACC2118" t="s">
        <v>8475</v>
      </c>
      <c r="ACD2118" t="s">
        <v>5638</v>
      </c>
      <c r="ACE2118" t="s">
        <v>17259</v>
      </c>
      <c r="ACF2118" t="s">
        <v>17258</v>
      </c>
      <c r="ACG2118" t="s">
        <v>3338</v>
      </c>
      <c r="ACH2118" t="s">
        <v>3339</v>
      </c>
      <c r="ACI2118" t="s">
        <v>18714</v>
      </c>
      <c r="ACJ2118" t="s">
        <v>3328</v>
      </c>
      <c r="ACK2118" t="s">
        <v>3329</v>
      </c>
      <c r="ACL2118" t="s">
        <v>3327</v>
      </c>
      <c r="ACM2118" t="s">
        <v>1603</v>
      </c>
      <c r="ACN2118" t="s">
        <v>1604</v>
      </c>
      <c r="ACO2118" t="s">
        <v>2462</v>
      </c>
      <c r="ACP2118" t="s">
        <v>5548</v>
      </c>
      <c r="ACQ2118" t="s">
        <v>11134</v>
      </c>
      <c r="ACR2118" t="s">
        <v>9605</v>
      </c>
      <c r="ACS2118" t="s">
        <v>12483</v>
      </c>
      <c r="ACT2118" t="s">
        <v>955</v>
      </c>
      <c r="ACU2118" t="s">
        <v>14357</v>
      </c>
      <c r="ACV2118" t="s">
        <v>18832</v>
      </c>
      <c r="ACW2118" t="s">
        <v>5639</v>
      </c>
      <c r="ACX2118" t="s">
        <v>18716</v>
      </c>
      <c r="ACY2118" t="s">
        <v>6136</v>
      </c>
      <c r="ACZ2118" t="s">
        <v>13834</v>
      </c>
      <c r="ADA2118" t="s">
        <v>5032</v>
      </c>
      <c r="ADB2118" t="s">
        <v>12458</v>
      </c>
      <c r="ADC2118" t="s">
        <v>12229</v>
      </c>
      <c r="ADD2118" t="s">
        <v>20950</v>
      </c>
      <c r="ADE2118" t="s">
        <v>1257</v>
      </c>
      <c r="ADF2118" t="s">
        <v>792</v>
      </c>
      <c r="ADG2118" t="s">
        <v>20951</v>
      </c>
      <c r="ADH2118" t="s">
        <v>20952</v>
      </c>
      <c r="ADI2118" t="s">
        <v>2439</v>
      </c>
      <c r="ADJ2118" t="s">
        <v>3350</v>
      </c>
      <c r="ADK2118" t="s">
        <v>1074</v>
      </c>
      <c r="ADL2118" t="s">
        <v>14859</v>
      </c>
      <c r="ADM2118" t="s">
        <v>18910</v>
      </c>
      <c r="ADN2118" t="s">
        <v>3671</v>
      </c>
      <c r="ADO2118" t="s">
        <v>5355</v>
      </c>
      <c r="ADP2118" t="s">
        <v>5710</v>
      </c>
      <c r="ADQ2118" t="s">
        <v>5640</v>
      </c>
      <c r="ADR2118" t="s">
        <v>20953</v>
      </c>
      <c r="ADS2118" t="s">
        <v>16331</v>
      </c>
      <c r="ADT2118" t="s">
        <v>18833</v>
      </c>
      <c r="ADU2118" t="s">
        <v>10905</v>
      </c>
      <c r="ADV2118" t="s">
        <v>343</v>
      </c>
      <c r="ADW2118" t="s">
        <v>13371</v>
      </c>
      <c r="ADX2118" t="s">
        <v>20954</v>
      </c>
      <c r="ADY2118" t="s">
        <v>3693</v>
      </c>
      <c r="ADZ2118" t="s">
        <v>6108</v>
      </c>
      <c r="AEA2118" t="s">
        <v>6210</v>
      </c>
      <c r="AEB2118" t="s">
        <v>6225</v>
      </c>
      <c r="AEC2118" t="s">
        <v>5416</v>
      </c>
      <c r="AED2118" t="s">
        <v>14111</v>
      </c>
      <c r="AEE2118" t="s">
        <v>5033</v>
      </c>
      <c r="AEF2118" t="s">
        <v>6549</v>
      </c>
      <c r="AEG2118" t="s">
        <v>11135</v>
      </c>
      <c r="AEH2118" t="s">
        <v>13424</v>
      </c>
      <c r="AEI2118" t="s">
        <v>10040</v>
      </c>
      <c r="AEJ2118" t="s">
        <v>10326</v>
      </c>
      <c r="AEK2118" t="s">
        <v>4763</v>
      </c>
      <c r="AEL2118" t="s">
        <v>6148</v>
      </c>
      <c r="AEM2118" t="s">
        <v>7567</v>
      </c>
      <c r="AEN2118" t="s">
        <v>18922</v>
      </c>
      <c r="AEO2118" t="s">
        <v>6550</v>
      </c>
      <c r="AEP2118" t="s">
        <v>6551</v>
      </c>
      <c r="AEQ2118" t="s">
        <v>6718</v>
      </c>
      <c r="AER2118" t="s">
        <v>4482</v>
      </c>
      <c r="AES2118" t="s">
        <v>6430</v>
      </c>
      <c r="AET2118" t="s">
        <v>12123</v>
      </c>
      <c r="AEU2118" t="s">
        <v>5911</v>
      </c>
      <c r="AEV2118" t="s">
        <v>10211</v>
      </c>
      <c r="AEW2118" t="s">
        <v>2449</v>
      </c>
      <c r="AEX2118" t="s">
        <v>4671</v>
      </c>
      <c r="AEY2118" t="s">
        <v>1494</v>
      </c>
      <c r="AEZ2118" t="s">
        <v>2611</v>
      </c>
      <c r="AFA2118" t="s">
        <v>15079</v>
      </c>
      <c r="AFB2118" t="s">
        <v>3293</v>
      </c>
      <c r="AFC2118" t="s">
        <v>12269</v>
      </c>
      <c r="AFD2118" t="s">
        <v>5763</v>
      </c>
      <c r="AFE2118" t="s">
        <v>2433</v>
      </c>
      <c r="AFF2118" t="s">
        <v>3370</v>
      </c>
      <c r="AFG2118" t="s">
        <v>2441</v>
      </c>
      <c r="AFH2118" t="s">
        <v>5549</v>
      </c>
      <c r="AFI2118" t="s">
        <v>1706</v>
      </c>
      <c r="AFJ2118" t="s">
        <v>1705</v>
      </c>
      <c r="AFK2118" t="s">
        <v>1073</v>
      </c>
      <c r="AFL2118" t="s">
        <v>11136</v>
      </c>
      <c r="AFM2118" t="s">
        <v>12866</v>
      </c>
      <c r="AFN2118" t="s">
        <v>1653</v>
      </c>
      <c r="AFO2118" t="s">
        <v>8306</v>
      </c>
      <c r="AFP2118" t="s">
        <v>2406</v>
      </c>
      <c r="AFQ2118" t="s">
        <v>5736</v>
      </c>
      <c r="AFR2118" t="s">
        <v>11667</v>
      </c>
      <c r="AFS2118" t="s">
        <v>7258</v>
      </c>
      <c r="AFT2118" t="s">
        <v>4483</v>
      </c>
      <c r="AFU2118" t="s">
        <v>15614</v>
      </c>
      <c r="AFV2118" t="s">
        <v>15710</v>
      </c>
      <c r="AFW2118" t="s">
        <v>18785</v>
      </c>
      <c r="AFX2118" t="s">
        <v>6129</v>
      </c>
      <c r="AFY2118" t="s">
        <v>14213</v>
      </c>
      <c r="AFZ2118" t="s">
        <v>4673</v>
      </c>
      <c r="AGA2118" t="s">
        <v>1486</v>
      </c>
      <c r="AGB2118" t="s">
        <v>13040</v>
      </c>
      <c r="AGC2118" t="s">
        <v>8121</v>
      </c>
      <c r="AGD2118" t="s">
        <v>10274</v>
      </c>
      <c r="AGE2118" t="s">
        <v>3828</v>
      </c>
      <c r="AGF2118" t="s">
        <v>18911</v>
      </c>
      <c r="AGG2118" t="s">
        <v>10045</v>
      </c>
      <c r="AGH2118" t="s">
        <v>18912</v>
      </c>
      <c r="AGI2118" t="s">
        <v>10046</v>
      </c>
      <c r="AGJ2118" t="s">
        <v>18834</v>
      </c>
      <c r="AGK2118" t="s">
        <v>4395</v>
      </c>
      <c r="AGL2118" t="s">
        <v>4396</v>
      </c>
      <c r="AGM2118" t="s">
        <v>2908</v>
      </c>
      <c r="AGN2118" t="s">
        <v>13136</v>
      </c>
      <c r="AGO2118" t="s">
        <v>9631</v>
      </c>
      <c r="AGP2118" t="s">
        <v>3805</v>
      </c>
      <c r="AGQ2118" t="s">
        <v>3505</v>
      </c>
      <c r="AGR2118" t="s">
        <v>974</v>
      </c>
      <c r="AGS2118" t="s">
        <v>2456</v>
      </c>
      <c r="AGT2118" t="s">
        <v>2455</v>
      </c>
      <c r="AGU2118" t="s">
        <v>2917</v>
      </c>
      <c r="AGV2118" t="s">
        <v>3380</v>
      </c>
      <c r="AGW2118" t="s">
        <v>11904</v>
      </c>
      <c r="AGX2118" t="s">
        <v>9437</v>
      </c>
      <c r="AGY2118" t="s">
        <v>1610</v>
      </c>
      <c r="AGZ2118" t="s">
        <v>1609</v>
      </c>
      <c r="AHA2118" t="s">
        <v>1608</v>
      </c>
      <c r="AHB2118" t="s">
        <v>2985</v>
      </c>
      <c r="AHC2118" t="s">
        <v>2983</v>
      </c>
      <c r="AHD2118" t="s">
        <v>814</v>
      </c>
      <c r="AHE2118" t="s">
        <v>2451</v>
      </c>
      <c r="AHF2118" t="s">
        <v>11972</v>
      </c>
      <c r="AHG2118" t="s">
        <v>9156</v>
      </c>
      <c r="AHH2118" t="s">
        <v>11973</v>
      </c>
      <c r="AHI2118" t="s">
        <v>7586</v>
      </c>
      <c r="AHJ2118" t="s">
        <v>1395</v>
      </c>
      <c r="AHK2118" t="s">
        <v>12361</v>
      </c>
      <c r="AHL2118" t="s">
        <v>6287</v>
      </c>
      <c r="AHM2118" t="s">
        <v>20956</v>
      </c>
      <c r="AHN2118" t="s">
        <v>16742</v>
      </c>
      <c r="AHO2118" t="s">
        <v>20957</v>
      </c>
      <c r="AHP2118" t="s">
        <v>15446</v>
      </c>
      <c r="AHQ2118" t="s">
        <v>20958</v>
      </c>
      <c r="AHR2118" t="s">
        <v>19154</v>
      </c>
      <c r="AHS2118" t="s">
        <v>7634</v>
      </c>
      <c r="AHT2118" t="s">
        <v>10099</v>
      </c>
      <c r="AHU2118" t="s">
        <v>3456</v>
      </c>
      <c r="AHV2118" t="s">
        <v>2484</v>
      </c>
      <c r="AHW2118" t="s">
        <v>2478</v>
      </c>
      <c r="AHX2118" t="s">
        <v>10194</v>
      </c>
      <c r="AHY2118" t="s">
        <v>6320</v>
      </c>
      <c r="AHZ2118" t="s">
        <v>11041</v>
      </c>
      <c r="AIA2118" t="s">
        <v>5418</v>
      </c>
      <c r="AIB2118" t="s">
        <v>933</v>
      </c>
      <c r="AIC2118" t="s">
        <v>930</v>
      </c>
      <c r="AID2118" t="s">
        <v>20959</v>
      </c>
      <c r="AIE2118" t="s">
        <v>2912</v>
      </c>
      <c r="AIF2118" t="s">
        <v>11960</v>
      </c>
      <c r="AIG2118" t="s">
        <v>7925</v>
      </c>
      <c r="AIH2118" t="s">
        <v>592</v>
      </c>
      <c r="AII2118" t="s">
        <v>19134</v>
      </c>
      <c r="AIJ2118" t="s">
        <v>3357</v>
      </c>
      <c r="AIK2118" t="s">
        <v>2472</v>
      </c>
      <c r="AIL2118" t="s">
        <v>8084</v>
      </c>
      <c r="AIM2118" t="s">
        <v>13752</v>
      </c>
      <c r="AIN2118" t="s">
        <v>3358</v>
      </c>
      <c r="AIO2118" t="s">
        <v>13183</v>
      </c>
      <c r="AIP2118" t="s">
        <v>1436</v>
      </c>
      <c r="AIQ2118" t="s">
        <v>5012</v>
      </c>
      <c r="AIR2118" t="s">
        <v>7983</v>
      </c>
      <c r="AIS2118" t="s">
        <v>5653</v>
      </c>
      <c r="AIT2118" t="s">
        <v>5533</v>
      </c>
      <c r="AIU2118" t="s">
        <v>2580</v>
      </c>
      <c r="AIV2118" t="s">
        <v>5648</v>
      </c>
      <c r="AIW2118" t="s">
        <v>20346</v>
      </c>
      <c r="AIX2118" t="s">
        <v>2346</v>
      </c>
      <c r="AIY2118" t="s">
        <v>2174</v>
      </c>
      <c r="AIZ2118" t="s">
        <v>11396</v>
      </c>
      <c r="AJA2118" t="s">
        <v>10244</v>
      </c>
      <c r="AJB2118" t="s">
        <v>6337</v>
      </c>
      <c r="AJC2118" t="s">
        <v>5765</v>
      </c>
      <c r="AJD2118" t="s">
        <v>5034</v>
      </c>
      <c r="AJE2118" t="s">
        <v>17132</v>
      </c>
      <c r="AJF2118" t="s">
        <v>8321</v>
      </c>
      <c r="AJG2118" t="s">
        <v>6495</v>
      </c>
      <c r="AJH2118" t="s">
        <v>6562</v>
      </c>
      <c r="AJI2118" t="s">
        <v>9209</v>
      </c>
      <c r="AJJ2118" t="s">
        <v>5641</v>
      </c>
      <c r="AJK2118" t="s">
        <v>1849</v>
      </c>
      <c r="AJL2118" t="s">
        <v>3687</v>
      </c>
      <c r="AJM2118" t="s">
        <v>424</v>
      </c>
      <c r="AJN2118" t="s">
        <v>412</v>
      </c>
      <c r="AJO2118" t="s">
        <v>415</v>
      </c>
      <c r="AJP2118" t="s">
        <v>3460</v>
      </c>
      <c r="AJQ2118" t="s">
        <v>9846</v>
      </c>
      <c r="AJR2118" t="s">
        <v>2739</v>
      </c>
      <c r="AJS2118" t="s">
        <v>2763</v>
      </c>
      <c r="AJT2118" t="s">
        <v>4488</v>
      </c>
      <c r="AJU2118" t="s">
        <v>18145</v>
      </c>
      <c r="AJV2118" t="s">
        <v>338</v>
      </c>
      <c r="AJW2118" t="s">
        <v>3349</v>
      </c>
      <c r="AJX2118" t="s">
        <v>6109</v>
      </c>
      <c r="AJY2118" t="s">
        <v>6195</v>
      </c>
      <c r="AJZ2118" t="s">
        <v>19195</v>
      </c>
      <c r="AKA2118" t="s">
        <v>3355</v>
      </c>
      <c r="AKB2118" t="s">
        <v>12125</v>
      </c>
      <c r="AKC2118" t="s">
        <v>8347</v>
      </c>
      <c r="AKD2118" t="s">
        <v>6216</v>
      </c>
      <c r="AKE2118" t="s">
        <v>2132</v>
      </c>
      <c r="AKF2118" t="s">
        <v>18789</v>
      </c>
      <c r="AKG2118" t="s">
        <v>2901</v>
      </c>
      <c r="AKH2118" t="s">
        <v>5251</v>
      </c>
      <c r="AKI2118" t="s">
        <v>7450</v>
      </c>
      <c r="AKJ2118" t="s">
        <v>1233</v>
      </c>
      <c r="AKK2118" t="s">
        <v>5600</v>
      </c>
      <c r="AKL2118" t="s">
        <v>3885</v>
      </c>
      <c r="AKM2118" t="s">
        <v>6049</v>
      </c>
      <c r="AKN2118" t="s">
        <v>12912</v>
      </c>
      <c r="AKO2118" t="s">
        <v>17133</v>
      </c>
      <c r="AKP2118" t="s">
        <v>12891</v>
      </c>
      <c r="AKQ2118" t="s">
        <v>12680</v>
      </c>
      <c r="AKR2118" t="s">
        <v>16552</v>
      </c>
      <c r="AKS2118" t="s">
        <v>9632</v>
      </c>
      <c r="AKT2118" t="s">
        <v>20961</v>
      </c>
      <c r="AKU2118" t="s">
        <v>16390</v>
      </c>
      <c r="AKV2118" t="s">
        <v>12126</v>
      </c>
      <c r="AKW2118" t="s">
        <v>7514</v>
      </c>
      <c r="AKX2118" t="s">
        <v>7551</v>
      </c>
      <c r="AKY2118" t="s">
        <v>5420</v>
      </c>
      <c r="AKZ2118" t="s">
        <v>14108</v>
      </c>
      <c r="ALA2118" t="s">
        <v>6470</v>
      </c>
      <c r="ALB2118" t="s">
        <v>18623</v>
      </c>
      <c r="ALC2118" t="s">
        <v>17924</v>
      </c>
      <c r="ALD2118" t="s">
        <v>14947</v>
      </c>
      <c r="ALE2118" t="s">
        <v>15323</v>
      </c>
      <c r="ALF2118" t="s">
        <v>5818</v>
      </c>
      <c r="ALG2118" t="s">
        <v>16301</v>
      </c>
      <c r="ALH2118" t="s">
        <v>11033</v>
      </c>
      <c r="ALI2118" t="s">
        <v>18363</v>
      </c>
      <c r="ALJ2118" t="s">
        <v>19156</v>
      </c>
      <c r="ALK2118" t="s">
        <v>7378</v>
      </c>
      <c r="ALL2118" t="s">
        <v>20962</v>
      </c>
      <c r="ALM2118" t="s">
        <v>6763</v>
      </c>
      <c r="ALN2118" t="s">
        <v>18287</v>
      </c>
      <c r="ALO2118" t="s">
        <v>19157</v>
      </c>
      <c r="ALP2118" t="s">
        <v>20963</v>
      </c>
      <c r="ALQ2118" t="s">
        <v>5362</v>
      </c>
      <c r="ALR2118" t="s">
        <v>3445</v>
      </c>
      <c r="ALS2118" t="s">
        <v>3956</v>
      </c>
      <c r="ALT2118" t="s">
        <v>11460</v>
      </c>
      <c r="ALU2118" t="s">
        <v>3391</v>
      </c>
      <c r="ALV2118" t="s">
        <v>15503</v>
      </c>
      <c r="ALW2118" t="s">
        <v>13160</v>
      </c>
      <c r="ALX2118" t="s">
        <v>6705</v>
      </c>
      <c r="ALY2118" t="s">
        <v>14100</v>
      </c>
      <c r="ALZ2118" t="s">
        <v>5535</v>
      </c>
      <c r="AMA2118" t="s">
        <v>18791</v>
      </c>
      <c r="AMB2118" t="s">
        <v>916</v>
      </c>
      <c r="AMC2118" t="s">
        <v>11161</v>
      </c>
      <c r="AMD2118" t="s">
        <v>917</v>
      </c>
      <c r="AME2118" t="s">
        <v>918</v>
      </c>
      <c r="AMF2118" t="s">
        <v>2182</v>
      </c>
      <c r="AMG2118" t="s">
        <v>18792</v>
      </c>
      <c r="AMH2118" t="s">
        <v>19158</v>
      </c>
      <c r="AMI2118" t="s">
        <v>10047</v>
      </c>
      <c r="AMJ2118" t="s">
        <v>948</v>
      </c>
      <c r="AMK2118" t="s">
        <v>5407</v>
      </c>
      <c r="AML2118" t="s">
        <v>3482</v>
      </c>
      <c r="AMM2118" t="s">
        <v>3483</v>
      </c>
      <c r="AMN2118" t="s">
        <v>6289</v>
      </c>
      <c r="AMO2118" t="s">
        <v>11726</v>
      </c>
      <c r="AMP2118" t="s">
        <v>11137</v>
      </c>
      <c r="AMQ2118" t="s">
        <v>15080</v>
      </c>
      <c r="AMR2118" t="s">
        <v>713</v>
      </c>
      <c r="AMS2118" t="s">
        <v>3372</v>
      </c>
      <c r="AMT2118" t="s">
        <v>2890</v>
      </c>
      <c r="AMU2118" t="s">
        <v>2512</v>
      </c>
      <c r="AMV2118" t="s">
        <v>17107</v>
      </c>
      <c r="AMW2118" t="s">
        <v>15046</v>
      </c>
      <c r="AMX2118" t="s">
        <v>3382</v>
      </c>
      <c r="AMY2118" t="s">
        <v>3140</v>
      </c>
      <c r="AMZ2118" t="s">
        <v>10324</v>
      </c>
      <c r="ANA2118" t="s">
        <v>10325</v>
      </c>
      <c r="ANB2118" t="s">
        <v>15532</v>
      </c>
      <c r="ANC2118" t="s">
        <v>5351</v>
      </c>
      <c r="AND2118" t="s">
        <v>18923</v>
      </c>
      <c r="ANE2118" t="s">
        <v>6068</v>
      </c>
      <c r="ANF2118" t="s">
        <v>2642</v>
      </c>
      <c r="ANG2118" t="s">
        <v>2641</v>
      </c>
      <c r="ANH2118" t="s">
        <v>3306</v>
      </c>
      <c r="ANI2118" t="s">
        <v>6496</v>
      </c>
      <c r="ANJ2118" t="s">
        <v>14552</v>
      </c>
      <c r="ANK2118" t="s">
        <v>13881</v>
      </c>
      <c r="ANL2118" t="s">
        <v>8781</v>
      </c>
      <c r="ANM2118" t="s">
        <v>8601</v>
      </c>
      <c r="ANN2118" t="s">
        <v>10048</v>
      </c>
      <c r="ANO2118" t="s">
        <v>5650</v>
      </c>
      <c r="ANP2118" t="s">
        <v>2263</v>
      </c>
      <c r="ANQ2118" t="s">
        <v>19159</v>
      </c>
      <c r="ANR2118" t="s">
        <v>2272</v>
      </c>
      <c r="ANS2118" t="s">
        <v>12426</v>
      </c>
      <c r="ANT2118" t="s">
        <v>5661</v>
      </c>
      <c r="ANU2118" t="s">
        <v>2271</v>
      </c>
      <c r="ANV2118" t="s">
        <v>2270</v>
      </c>
      <c r="ANW2118" t="s">
        <v>2268</v>
      </c>
      <c r="ANX2118" t="s">
        <v>2299</v>
      </c>
      <c r="ANY2118" t="s">
        <v>2300</v>
      </c>
      <c r="ANZ2118" t="s">
        <v>2301</v>
      </c>
      <c r="AOA2118" t="s">
        <v>11430</v>
      </c>
      <c r="AOB2118" t="s">
        <v>2287</v>
      </c>
      <c r="AOC2118" t="s">
        <v>2284</v>
      </c>
      <c r="AOD2118" t="s">
        <v>2136</v>
      </c>
      <c r="AOE2118" t="s">
        <v>2292</v>
      </c>
      <c r="AOF2118" t="s">
        <v>2290</v>
      </c>
      <c r="AOG2118" t="s">
        <v>2297</v>
      </c>
      <c r="AOH2118" t="s">
        <v>2295</v>
      </c>
      <c r="AOI2118" t="s">
        <v>2298</v>
      </c>
      <c r="AOJ2118" t="s">
        <v>2278</v>
      </c>
      <c r="AOK2118" t="s">
        <v>2277</v>
      </c>
      <c r="AOL2118" t="s">
        <v>2294</v>
      </c>
      <c r="AOM2118" t="s">
        <v>8348</v>
      </c>
      <c r="AON2118" t="s">
        <v>2296</v>
      </c>
      <c r="AOO2118" t="s">
        <v>2289</v>
      </c>
      <c r="AOP2118" t="s">
        <v>2283</v>
      </c>
      <c r="AOQ2118" t="s">
        <v>7784</v>
      </c>
      <c r="AOR2118" t="s">
        <v>2285</v>
      </c>
      <c r="AOS2118" t="s">
        <v>2281</v>
      </c>
      <c r="AOT2118" t="s">
        <v>2282</v>
      </c>
      <c r="AOU2118" t="s">
        <v>2279</v>
      </c>
      <c r="AOV2118" t="s">
        <v>10873</v>
      </c>
      <c r="AOW2118" t="s">
        <v>2280</v>
      </c>
      <c r="AOX2118" t="s">
        <v>20964</v>
      </c>
      <c r="AOY2118" t="s">
        <v>2264</v>
      </c>
      <c r="AOZ2118" t="s">
        <v>4603</v>
      </c>
      <c r="APA2118" t="s">
        <v>13463</v>
      </c>
      <c r="APB2118" t="s">
        <v>4403</v>
      </c>
      <c r="APC2118" t="s">
        <v>6776</v>
      </c>
      <c r="APD2118" t="s">
        <v>6554</v>
      </c>
      <c r="APE2118" t="s">
        <v>2267</v>
      </c>
      <c r="APF2118" t="s">
        <v>2269</v>
      </c>
      <c r="APG2118" t="s">
        <v>13464</v>
      </c>
      <c r="APH2118" t="s">
        <v>9018</v>
      </c>
      <c r="API2118" t="s">
        <v>8881</v>
      </c>
      <c r="APJ2118" t="s">
        <v>9269</v>
      </c>
      <c r="APK2118" t="s">
        <v>2258</v>
      </c>
      <c r="APL2118" t="s">
        <v>2259</v>
      </c>
      <c r="APM2118" t="s">
        <v>2261</v>
      </c>
      <c r="APN2118" t="s">
        <v>2288</v>
      </c>
      <c r="APO2118" t="s">
        <v>2291</v>
      </c>
      <c r="APP2118" t="s">
        <v>6437</v>
      </c>
      <c r="APQ2118" t="s">
        <v>18736</v>
      </c>
      <c r="APR2118" t="s">
        <v>2520</v>
      </c>
      <c r="APS2118" t="s">
        <v>2629</v>
      </c>
      <c r="APT2118" t="s">
        <v>2519</v>
      </c>
      <c r="APU2118" t="s">
        <v>1059</v>
      </c>
      <c r="APV2118" t="s">
        <v>2631</v>
      </c>
      <c r="APW2118" t="s">
        <v>15750</v>
      </c>
      <c r="APX2118" t="s">
        <v>6563</v>
      </c>
      <c r="APY2118" t="s">
        <v>6564</v>
      </c>
      <c r="APZ2118" t="s">
        <v>2495</v>
      </c>
      <c r="AQA2118" t="s">
        <v>2728</v>
      </c>
      <c r="AQB2118" t="s">
        <v>6242</v>
      </c>
      <c r="AQC2118" t="s">
        <v>15298</v>
      </c>
      <c r="AQD2118" t="s">
        <v>12962</v>
      </c>
      <c r="AQE2118" t="s">
        <v>320</v>
      </c>
      <c r="AQF2118" t="s">
        <v>11681</v>
      </c>
      <c r="AQG2118" t="s">
        <v>13048</v>
      </c>
      <c r="AQH2118" t="s">
        <v>10027</v>
      </c>
      <c r="AQI2118" t="s">
        <v>3233</v>
      </c>
      <c r="AQJ2118" t="s">
        <v>5423</v>
      </c>
      <c r="AQK2118" t="s">
        <v>3464</v>
      </c>
      <c r="AQL2118" t="s">
        <v>9786</v>
      </c>
      <c r="AQM2118" t="s">
        <v>18738</v>
      </c>
      <c r="AQN2118" t="s">
        <v>1075</v>
      </c>
      <c r="AQO2118" t="s">
        <v>3236</v>
      </c>
      <c r="AQP2118" t="s">
        <v>5000</v>
      </c>
      <c r="AQQ2118" t="s">
        <v>2735</v>
      </c>
      <c r="AQR2118" t="s">
        <v>5651</v>
      </c>
      <c r="AQS2118" t="s">
        <v>5150</v>
      </c>
      <c r="AQT2118" t="s">
        <v>10156</v>
      </c>
      <c r="AQU2118" t="s">
        <v>1741</v>
      </c>
      <c r="AQV2118" t="s">
        <v>15533</v>
      </c>
      <c r="AQW2118" t="s">
        <v>21745</v>
      </c>
      <c r="AQX2118" t="s">
        <v>11905</v>
      </c>
      <c r="AQY2118" t="s">
        <v>6406</v>
      </c>
      <c r="AQZ2118" t="s">
        <v>11490</v>
      </c>
      <c r="ARA2118" t="s">
        <v>4281</v>
      </c>
      <c r="ARB2118" t="s">
        <v>11523</v>
      </c>
      <c r="ARC2118" t="s">
        <v>2479</v>
      </c>
      <c r="ARD2118" t="s">
        <v>1063</v>
      </c>
      <c r="ARE2118" t="s">
        <v>17120</v>
      </c>
      <c r="ARF2118" t="s">
        <v>10402</v>
      </c>
      <c r="ARG2118" t="s">
        <v>6218</v>
      </c>
      <c r="ARH2118" t="s">
        <v>6645</v>
      </c>
      <c r="ARI2118" t="s">
        <v>11906</v>
      </c>
      <c r="ARJ2118" t="s">
        <v>3559</v>
      </c>
      <c r="ARK2118" t="s">
        <v>12241</v>
      </c>
      <c r="ARL2118" t="s">
        <v>9081</v>
      </c>
      <c r="ARM2118" t="s">
        <v>20986</v>
      </c>
      <c r="ARN2118" t="s">
        <v>2922</v>
      </c>
      <c r="ARO2118" t="s">
        <v>5363</v>
      </c>
      <c r="ARP2118" t="s">
        <v>850</v>
      </c>
      <c r="ARQ2118" t="s">
        <v>7381</v>
      </c>
      <c r="ARR2118" t="s">
        <v>3793</v>
      </c>
      <c r="ARS2118" t="s">
        <v>12253</v>
      </c>
      <c r="ART2118" t="s">
        <v>15442</v>
      </c>
      <c r="ARU2118" t="s">
        <v>5035</v>
      </c>
      <c r="ARV2118" t="s">
        <v>11119</v>
      </c>
      <c r="ARW2118" t="s">
        <v>6110</v>
      </c>
      <c r="ARX2118" t="s">
        <v>3957</v>
      </c>
      <c r="ARY2118" t="s">
        <v>19160</v>
      </c>
      <c r="ARZ2118" t="s">
        <v>19161</v>
      </c>
      <c r="ASA2118" t="s">
        <v>7555</v>
      </c>
      <c r="ASB2118" t="s">
        <v>9937</v>
      </c>
      <c r="ASC2118" t="s">
        <v>10969</v>
      </c>
      <c r="ASD2118" t="s">
        <v>11974</v>
      </c>
      <c r="ASE2118" t="s">
        <v>20966</v>
      </c>
      <c r="ASF2118" t="s">
        <v>20967</v>
      </c>
      <c r="ASG2118" t="s">
        <v>20968</v>
      </c>
      <c r="ASH2118" t="s">
        <v>2113</v>
      </c>
      <c r="ASI2118" t="s">
        <v>6111</v>
      </c>
      <c r="ASJ2118" t="s">
        <v>2885</v>
      </c>
      <c r="ASK2118" t="s">
        <v>2506</v>
      </c>
      <c r="ASL2118" t="s">
        <v>2101</v>
      </c>
      <c r="ASM2118" t="s">
        <v>2116</v>
      </c>
      <c r="ASN2118" t="s">
        <v>3317</v>
      </c>
      <c r="ASO2118" t="s">
        <v>10157</v>
      </c>
      <c r="ASP2118" t="s">
        <v>6352</v>
      </c>
      <c r="ASQ2118" t="s">
        <v>6353</v>
      </c>
      <c r="ASR2118" t="s">
        <v>18079</v>
      </c>
      <c r="ASS2118" t="s">
        <v>18466</v>
      </c>
      <c r="AST2118" t="s">
        <v>18080</v>
      </c>
      <c r="ASU2118" t="s">
        <v>8322</v>
      </c>
      <c r="ASV2118" t="s">
        <v>5642</v>
      </c>
      <c r="ASW2118" t="s">
        <v>18576</v>
      </c>
      <c r="ASX2118" t="s">
        <v>5643</v>
      </c>
      <c r="ASY2118" t="s">
        <v>12271</v>
      </c>
      <c r="ASZ2118" t="s">
        <v>2565</v>
      </c>
      <c r="ATA2118" t="s">
        <v>2568</v>
      </c>
      <c r="ATB2118" t="s">
        <v>2561</v>
      </c>
      <c r="ATC2118" t="s">
        <v>2572</v>
      </c>
      <c r="ATD2118" t="s">
        <v>2571</v>
      </c>
      <c r="ATE2118" t="s">
        <v>2577</v>
      </c>
      <c r="ATF2118" t="s">
        <v>2576</v>
      </c>
      <c r="ATG2118" t="s">
        <v>2575</v>
      </c>
      <c r="ATH2118" t="s">
        <v>2573</v>
      </c>
      <c r="ATI2118" t="s">
        <v>2583</v>
      </c>
      <c r="ATJ2118" t="s">
        <v>2585</v>
      </c>
      <c r="ATK2118" t="s">
        <v>2597</v>
      </c>
      <c r="ATL2118" t="s">
        <v>2591</v>
      </c>
      <c r="ATM2118" t="s">
        <v>2590</v>
      </c>
      <c r="ATN2118" t="s">
        <v>2593</v>
      </c>
      <c r="ATO2118" t="s">
        <v>2592</v>
      </c>
      <c r="ATP2118" t="s">
        <v>2594</v>
      </c>
      <c r="ATQ2118" t="s">
        <v>2596</v>
      </c>
      <c r="ATR2118" t="s">
        <v>2595</v>
      </c>
      <c r="ATS2118" t="s">
        <v>14352</v>
      </c>
      <c r="ATT2118" t="s">
        <v>3522</v>
      </c>
      <c r="ATU2118" t="s">
        <v>15039</v>
      </c>
      <c r="ATV2118" t="s">
        <v>3356</v>
      </c>
      <c r="ATW2118" t="s">
        <v>17113</v>
      </c>
      <c r="ATX2118" t="s">
        <v>5652</v>
      </c>
      <c r="ATY2118" t="s">
        <v>5867</v>
      </c>
      <c r="ATZ2118" t="s">
        <v>1506</v>
      </c>
      <c r="AUA2118" t="s">
        <v>3527</v>
      </c>
      <c r="AUB2118" t="s">
        <v>5408</v>
      </c>
      <c r="AUC2118" t="s">
        <v>13161</v>
      </c>
      <c r="AUD2118" t="s">
        <v>10567</v>
      </c>
      <c r="AUE2118" t="s">
        <v>5429</v>
      </c>
      <c r="AUF2118" t="s">
        <v>5993</v>
      </c>
      <c r="AUG2118" t="s">
        <v>3220</v>
      </c>
      <c r="AUH2118" t="s">
        <v>8982</v>
      </c>
      <c r="AUI2118" t="s">
        <v>16372</v>
      </c>
      <c r="AUJ2118" t="s">
        <v>19163</v>
      </c>
      <c r="AUK2118" t="s">
        <v>3374</v>
      </c>
      <c r="AUL2118" t="s">
        <v>3394</v>
      </c>
      <c r="AUM2118" t="s">
        <v>20969</v>
      </c>
      <c r="AUN2118" t="s">
        <v>3381</v>
      </c>
      <c r="AUO2118" t="s">
        <v>8561</v>
      </c>
      <c r="AUP2118" t="s">
        <v>20970</v>
      </c>
      <c r="AUQ2118" t="s">
        <v>20971</v>
      </c>
      <c r="AUR2118" t="s">
        <v>12254</v>
      </c>
      <c r="AUS2118" t="s">
        <v>20972</v>
      </c>
      <c r="AUT2118" t="s">
        <v>6137</v>
      </c>
      <c r="AUU2118" t="s">
        <v>419</v>
      </c>
      <c r="AUV2118" t="s">
        <v>2482</v>
      </c>
      <c r="AUW2118" t="s">
        <v>20973</v>
      </c>
      <c r="AUX2118" t="s">
        <v>20974</v>
      </c>
      <c r="AUY2118" t="s">
        <v>13766</v>
      </c>
      <c r="AUZ2118" t="s">
        <v>1505</v>
      </c>
      <c r="AVA2118" t="s">
        <v>14553</v>
      </c>
      <c r="AVB2118" t="s">
        <v>11475</v>
      </c>
      <c r="AVC2118" t="s">
        <v>5325</v>
      </c>
      <c r="AVD2118" t="s">
        <v>2682</v>
      </c>
      <c r="AVE2118" t="s">
        <v>8086</v>
      </c>
      <c r="AVF2118" t="s">
        <v>3945</v>
      </c>
      <c r="AVG2118" t="s">
        <v>20976</v>
      </c>
      <c r="AVH2118" t="s">
        <v>11323</v>
      </c>
      <c r="AVI2118" t="s">
        <v>20977</v>
      </c>
      <c r="AVJ2118" t="s">
        <v>8706</v>
      </c>
      <c r="AVK2118" t="s">
        <v>20978</v>
      </c>
      <c r="AVL2118" t="s">
        <v>13656</v>
      </c>
      <c r="AVM2118" t="s">
        <v>6736</v>
      </c>
      <c r="AVN2118" t="s">
        <v>21015</v>
      </c>
      <c r="AVO2118" t="s">
        <v>758</v>
      </c>
      <c r="AVP2118" t="s">
        <v>8088</v>
      </c>
      <c r="AVQ2118" t="s">
        <v>9636</v>
      </c>
      <c r="AVR2118" t="s">
        <v>18744</v>
      </c>
      <c r="AVS2118" t="s">
        <v>18800</v>
      </c>
      <c r="AVT2118" t="s">
        <v>3050</v>
      </c>
      <c r="AVU2118" t="s">
        <v>517</v>
      </c>
      <c r="AVV2118" t="s">
        <v>2173</v>
      </c>
      <c r="AVW2118" t="s">
        <v>5657</v>
      </c>
      <c r="AVX2118" t="s">
        <v>10019</v>
      </c>
      <c r="AVY2118" t="s">
        <v>2862</v>
      </c>
      <c r="AVZ2118" t="s">
        <v>12955</v>
      </c>
      <c r="AWA2118" t="s">
        <v>13088</v>
      </c>
      <c r="AWB2118" t="s">
        <v>9663</v>
      </c>
      <c r="AWC2118" t="s">
        <v>3221</v>
      </c>
      <c r="AWD2118" t="s">
        <v>13425</v>
      </c>
      <c r="AWE2118" t="s">
        <v>8694</v>
      </c>
      <c r="AWF2118" t="s">
        <v>13133</v>
      </c>
      <c r="AWG2118" t="s">
        <v>8967</v>
      </c>
      <c r="AWH2118" t="s">
        <v>11613</v>
      </c>
      <c r="AWI2118" t="s">
        <v>11034</v>
      </c>
      <c r="AWJ2118" t="s">
        <v>13212</v>
      </c>
      <c r="AWK2118" t="s">
        <v>7859</v>
      </c>
      <c r="AWL2118" t="s">
        <v>2605</v>
      </c>
      <c r="AWM2118" t="s">
        <v>2606</v>
      </c>
      <c r="AWN2118" t="s">
        <v>2511</v>
      </c>
      <c r="AWO2118" t="s">
        <v>11568</v>
      </c>
      <c r="AWP2118" t="s">
        <v>745</v>
      </c>
      <c r="AWQ2118" t="s">
        <v>5751</v>
      </c>
      <c r="AWR2118" t="s">
        <v>10177</v>
      </c>
      <c r="AWS2118" t="s">
        <v>6243</v>
      </c>
      <c r="AWT2118" t="s">
        <v>732</v>
      </c>
      <c r="AWU2118" t="s">
        <v>10158</v>
      </c>
      <c r="AWV2118" t="s">
        <v>5460</v>
      </c>
      <c r="AWW2118" t="s">
        <v>6404</v>
      </c>
      <c r="AWX2118" t="s">
        <v>3012</v>
      </c>
      <c r="AWY2118" t="s">
        <v>2445</v>
      </c>
      <c r="AWZ2118" t="s">
        <v>10722</v>
      </c>
      <c r="AXA2118" t="s">
        <v>14630</v>
      </c>
      <c r="AXB2118" t="s">
        <v>1060</v>
      </c>
      <c r="AXC2118" t="s">
        <v>19136</v>
      </c>
      <c r="AXD2118" t="s">
        <v>19140</v>
      </c>
      <c r="AXE2118" t="s">
        <v>19141</v>
      </c>
      <c r="AXF2118" t="s">
        <v>19142</v>
      </c>
      <c r="AXG2118" t="s">
        <v>19143</v>
      </c>
      <c r="AXH2118" t="s">
        <v>19144</v>
      </c>
      <c r="AXI2118" t="s">
        <v>19145</v>
      </c>
      <c r="AXJ2118" t="s">
        <v>18802</v>
      </c>
      <c r="AXK2118" t="s">
        <v>9025</v>
      </c>
      <c r="AXL2118" t="s">
        <v>6370</v>
      </c>
      <c r="AXM2118" t="s">
        <v>9787</v>
      </c>
      <c r="AXN2118" t="s">
        <v>3302</v>
      </c>
      <c r="AXO2118" t="s">
        <v>2468</v>
      </c>
      <c r="AXP2118" t="s">
        <v>1658</v>
      </c>
      <c r="AXQ2118" t="s">
        <v>9942</v>
      </c>
      <c r="AXR2118" t="s">
        <v>8338</v>
      </c>
      <c r="AXS2118" t="s">
        <v>8081</v>
      </c>
      <c r="AXT2118" t="s">
        <v>14755</v>
      </c>
      <c r="AXU2118" t="s">
        <v>6258</v>
      </c>
      <c r="AXV2118" t="s">
        <v>12148</v>
      </c>
      <c r="AXW2118" t="s">
        <v>8880</v>
      </c>
      <c r="AXX2118" t="s">
        <v>6244</v>
      </c>
      <c r="AXY2118" t="s">
        <v>6226</v>
      </c>
      <c r="AXZ2118" t="s">
        <v>5550</v>
      </c>
      <c r="AYA2118" t="s">
        <v>976</v>
      </c>
      <c r="AYB2118" t="s">
        <v>13165</v>
      </c>
      <c r="AYC2118" t="s">
        <v>5155</v>
      </c>
      <c r="AYD2118" t="s">
        <v>3809</v>
      </c>
      <c r="AYE2118" t="s">
        <v>1078</v>
      </c>
      <c r="AYF2118" t="s">
        <v>3377</v>
      </c>
      <c r="AYG2118" t="s">
        <v>3808</v>
      </c>
      <c r="AYH2118" t="s">
        <v>2915</v>
      </c>
      <c r="AYI2118" t="s">
        <v>3668</v>
      </c>
      <c r="AYJ2118" t="s">
        <v>3810</v>
      </c>
      <c r="AYK2118" t="s">
        <v>16978</v>
      </c>
      <c r="AYL2118" t="s">
        <v>3869</v>
      </c>
      <c r="AYM2118" t="s">
        <v>16976</v>
      </c>
      <c r="AYN2118" t="s">
        <v>16892</v>
      </c>
      <c r="AYO2118" t="s">
        <v>20640</v>
      </c>
      <c r="AYP2118" t="s">
        <v>6290</v>
      </c>
      <c r="AYQ2118" t="s">
        <v>3354</v>
      </c>
      <c r="AYR2118" t="s">
        <v>2464</v>
      </c>
      <c r="AYS2118" t="s">
        <v>1029</v>
      </c>
      <c r="AYT2118" t="s">
        <v>1028</v>
      </c>
      <c r="AYU2118" t="s">
        <v>3319</v>
      </c>
      <c r="AYV2118" t="s">
        <v>3318</v>
      </c>
      <c r="AYW2118" t="s">
        <v>19164</v>
      </c>
      <c r="AYX2118" t="s">
        <v>1025</v>
      </c>
      <c r="AYY2118" t="s">
        <v>18913</v>
      </c>
      <c r="AYZ2118" t="s">
        <v>2660</v>
      </c>
      <c r="AZA2118" t="s">
        <v>6112</v>
      </c>
      <c r="AZB2118" t="s">
        <v>7901</v>
      </c>
      <c r="AZC2118" t="s">
        <v>1024</v>
      </c>
      <c r="AZD2118" t="s">
        <v>6476</v>
      </c>
      <c r="AZE2118" t="s">
        <v>20979</v>
      </c>
      <c r="AZF2118" t="s">
        <v>3500</v>
      </c>
      <c r="AZG2118" t="s">
        <v>3408</v>
      </c>
      <c r="AZH2118" t="s">
        <v>1016</v>
      </c>
      <c r="AZI2118" t="s">
        <v>5410</v>
      </c>
      <c r="AZJ2118" t="s">
        <v>6497</v>
      </c>
      <c r="AZK2118" t="s">
        <v>6196</v>
      </c>
      <c r="AZL2118" t="s">
        <v>1014</v>
      </c>
      <c r="AZM2118" t="s">
        <v>1020</v>
      </c>
      <c r="AZN2118" t="s">
        <v>1018</v>
      </c>
      <c r="AZO2118" t="s">
        <v>14033</v>
      </c>
      <c r="AZP2118" t="s">
        <v>21746</v>
      </c>
      <c r="AZQ2118" t="s">
        <v>1009</v>
      </c>
      <c r="AZR2118" t="s">
        <v>7557</v>
      </c>
      <c r="AZS2118" t="s">
        <v>12219</v>
      </c>
      <c r="AZT2118" t="s">
        <v>6656</v>
      </c>
      <c r="AZU2118" t="s">
        <v>8239</v>
      </c>
      <c r="AZV2118" t="s">
        <v>2613</v>
      </c>
      <c r="AZW2118" t="s">
        <v>3219</v>
      </c>
      <c r="AZX2118" t="s">
        <v>5821</v>
      </c>
      <c r="AZY2118" t="s">
        <v>11632</v>
      </c>
      <c r="AZZ2118" t="s">
        <v>12151</v>
      </c>
      <c r="BAA2118" t="s">
        <v>950</v>
      </c>
      <c r="BAB2118" t="s">
        <v>19165</v>
      </c>
      <c r="BAC2118" t="s">
        <v>8349</v>
      </c>
      <c r="BAD2118" t="s">
        <v>3067</v>
      </c>
      <c r="BAE2118" t="s">
        <v>6219</v>
      </c>
      <c r="BAF2118" t="s">
        <v>710</v>
      </c>
      <c r="BAG2118" t="s">
        <v>17248</v>
      </c>
      <c r="BAH2118" t="s">
        <v>1042</v>
      </c>
      <c r="BAI2118" t="s">
        <v>9336</v>
      </c>
      <c r="BAJ2118" t="s">
        <v>1970</v>
      </c>
      <c r="BAK2118" t="s">
        <v>11827</v>
      </c>
      <c r="BAL2118" t="s">
        <v>3385</v>
      </c>
      <c r="BAM2118" t="s">
        <v>11035</v>
      </c>
      <c r="BAN2118" t="s">
        <v>17993</v>
      </c>
      <c r="BAO2118" t="s">
        <v>17231</v>
      </c>
      <c r="BAP2118" t="s">
        <v>11250</v>
      </c>
      <c r="BAQ2118" t="s">
        <v>773</v>
      </c>
      <c r="BAR2118" t="s">
        <v>3521</v>
      </c>
      <c r="BAS2118" t="s">
        <v>3894</v>
      </c>
      <c r="BAT2118" t="s">
        <v>3145</v>
      </c>
      <c r="BAU2118" t="s">
        <v>5551</v>
      </c>
      <c r="BAV2118" t="s">
        <v>20980</v>
      </c>
      <c r="BAW2118" t="s">
        <v>14554</v>
      </c>
      <c r="BAX2118" t="s">
        <v>13162</v>
      </c>
      <c r="BAY2118" t="s">
        <v>11324</v>
      </c>
      <c r="BAZ2118" t="s">
        <v>6407</v>
      </c>
      <c r="BBA2118" t="s">
        <v>3448</v>
      </c>
      <c r="BBB2118" t="s">
        <v>5253</v>
      </c>
      <c r="BBC2118" t="s">
        <v>10020</v>
      </c>
      <c r="BBD2118" t="s">
        <v>3666</v>
      </c>
      <c r="BBE2118" t="s">
        <v>18749</v>
      </c>
      <c r="BBF2118" t="s">
        <v>12242</v>
      </c>
      <c r="BBG2118" t="s">
        <v>14298</v>
      </c>
      <c r="BBH2118" t="s">
        <v>16302</v>
      </c>
      <c r="BBI2118" t="s">
        <v>18917</v>
      </c>
      <c r="BBJ2118" t="s">
        <v>9974</v>
      </c>
      <c r="BBK2118" t="s">
        <v>2426</v>
      </c>
      <c r="BBL2118" t="s">
        <v>18918</v>
      </c>
      <c r="BBM2118" t="s">
        <v>12566</v>
      </c>
      <c r="BBN2118" t="s">
        <v>9531</v>
      </c>
      <c r="BBO2118" t="s">
        <v>17272</v>
      </c>
      <c r="BBP2118" t="s">
        <v>17271</v>
      </c>
      <c r="BBQ2118" t="s">
        <v>20987</v>
      </c>
      <c r="BBR2118" t="s">
        <v>20981</v>
      </c>
      <c r="BBS2118" t="s">
        <v>3205</v>
      </c>
      <c r="BBT2118" t="s">
        <v>8478</v>
      </c>
      <c r="BBU2118" t="s">
        <v>8605</v>
      </c>
      <c r="BBV2118" t="s">
        <v>3399</v>
      </c>
      <c r="BBW2118" t="s">
        <v>9697</v>
      </c>
      <c r="BBX2118" t="s">
        <v>10850</v>
      </c>
      <c r="BBY2118" t="s">
        <v>8323</v>
      </c>
      <c r="BBZ2118" t="s">
        <v>2713</v>
      </c>
      <c r="BCA2118" t="s">
        <v>6261</v>
      </c>
      <c r="BCB2118" t="s">
        <v>12347</v>
      </c>
      <c r="BCC2118" t="s">
        <v>13163</v>
      </c>
      <c r="BCD2118" t="s">
        <v>19981</v>
      </c>
      <c r="BCE2118" t="s">
        <v>2714</v>
      </c>
      <c r="BCF2118" t="s">
        <v>12348</v>
      </c>
      <c r="BCG2118" t="s">
        <v>12564</v>
      </c>
      <c r="BCH2118" t="s">
        <v>17755</v>
      </c>
      <c r="BCI2118" t="s">
        <v>16303</v>
      </c>
      <c r="BCJ2118" t="s">
        <v>2715</v>
      </c>
      <c r="BCK2118" t="s">
        <v>18919</v>
      </c>
      <c r="BCL2118" t="s">
        <v>2716</v>
      </c>
      <c r="BCM2118" t="s">
        <v>18165</v>
      </c>
      <c r="BCN2118" t="s">
        <v>8395</v>
      </c>
      <c r="BCO2118" t="s">
        <v>6113</v>
      </c>
      <c r="BCP2118" t="s">
        <v>2918</v>
      </c>
      <c r="BCQ2118" t="s">
        <v>2680</v>
      </c>
      <c r="BCR2118" t="s">
        <v>3954</v>
      </c>
      <c r="BCS2118" t="s">
        <v>19177</v>
      </c>
      <c r="BCT2118" t="s">
        <v>19178</v>
      </c>
      <c r="BCU2118" t="s">
        <v>6114</v>
      </c>
      <c r="BCV2118" t="s">
        <v>3375</v>
      </c>
      <c r="BCW2118" t="s">
        <v>6115</v>
      </c>
      <c r="BCX2118" t="s">
        <v>6116</v>
      </c>
      <c r="BCY2118" t="s">
        <v>16994</v>
      </c>
      <c r="BCZ2118" t="s">
        <v>16997</v>
      </c>
      <c r="BDA2118" t="s">
        <v>16984</v>
      </c>
      <c r="BDB2118" t="s">
        <v>2737</v>
      </c>
      <c r="BDC2118" t="s">
        <v>12617</v>
      </c>
      <c r="BDD2118" t="s">
        <v>15534</v>
      </c>
      <c r="BDE2118" t="s">
        <v>292</v>
      </c>
      <c r="BDF2118" t="s">
        <v>8350</v>
      </c>
      <c r="BDG2118" t="s">
        <v>12915</v>
      </c>
      <c r="BDH2118" t="s">
        <v>21129</v>
      </c>
      <c r="BDI2118" t="s">
        <v>408</v>
      </c>
      <c r="BDJ2118" t="s">
        <v>410</v>
      </c>
      <c r="BDK2118" t="s">
        <v>21747</v>
      </c>
      <c r="BDL2118" t="s">
        <v>5539</v>
      </c>
      <c r="BDM2118" t="s">
        <v>2721</v>
      </c>
      <c r="BDN2118" t="s">
        <v>13888</v>
      </c>
      <c r="BDO2118" t="s">
        <v>10321</v>
      </c>
      <c r="BDP2118" t="s">
        <v>16020</v>
      </c>
      <c r="BDQ2118" t="s">
        <v>3473</v>
      </c>
      <c r="BDR2118" t="s">
        <v>4691</v>
      </c>
      <c r="BDS2118" t="s">
        <v>11477</v>
      </c>
      <c r="BDT2118" t="s">
        <v>3087</v>
      </c>
      <c r="BDU2118" t="s">
        <v>18924</v>
      </c>
      <c r="BDV2118" t="s">
        <v>15029</v>
      </c>
      <c r="BDW2118" t="s">
        <v>20983</v>
      </c>
      <c r="BDX2118" t="s">
        <v>16100</v>
      </c>
      <c r="BDY2118" t="s">
        <v>19166</v>
      </c>
      <c r="BDZ2118" t="s">
        <v>5357</v>
      </c>
      <c r="BEA2118" t="s">
        <v>9289</v>
      </c>
      <c r="BEB2118" t="s">
        <v>12927</v>
      </c>
      <c r="BEC2118" t="s">
        <v>8351</v>
      </c>
      <c r="BED2118" t="s">
        <v>2732</v>
      </c>
      <c r="BEE2118" t="s">
        <v>1045</v>
      </c>
      <c r="BEF2118" t="s">
        <v>12889</v>
      </c>
      <c r="BEG2118" t="s">
        <v>16979</v>
      </c>
      <c r="BEH2118" t="s">
        <v>14188</v>
      </c>
      <c r="BEI2118" t="s">
        <v>9633</v>
      </c>
      <c r="BEJ2118" t="s">
        <v>15040</v>
      </c>
      <c r="BEK2118" t="s">
        <v>5552</v>
      </c>
      <c r="BEL2118" t="s">
        <v>2782</v>
      </c>
      <c r="BEM2118" t="s">
        <v>11991</v>
      </c>
      <c r="BEN2118" t="s">
        <v>1673</v>
      </c>
      <c r="BEO2118" t="s">
        <v>5345</v>
      </c>
      <c r="BEP2118" t="s">
        <v>10726</v>
      </c>
      <c r="BEQ2118" t="s">
        <v>18763</v>
      </c>
      <c r="BER2118" t="s">
        <v>15313</v>
      </c>
      <c r="BES2118" t="s">
        <v>2788</v>
      </c>
      <c r="BET2118" t="s">
        <v>736</v>
      </c>
      <c r="BEU2118" t="s">
        <v>2795</v>
      </c>
      <c r="BEV2118" t="s">
        <v>18102</v>
      </c>
      <c r="BEW2118" t="s">
        <v>296</v>
      </c>
      <c r="BEX2118" t="s">
        <v>20162</v>
      </c>
      <c r="BEY2118" t="s">
        <v>12663</v>
      </c>
      <c r="BEZ2118" t="s">
        <v>18033</v>
      </c>
      <c r="BFA2118" t="s">
        <v>8200</v>
      </c>
      <c r="BFB2118" t="s">
        <v>6262</v>
      </c>
      <c r="BFC2118" t="s">
        <v>9790</v>
      </c>
      <c r="BFD2118" t="s">
        <v>14216</v>
      </c>
      <c r="BFE2118" t="s">
        <v>3366</v>
      </c>
      <c r="BFF2118" t="s">
        <v>2909</v>
      </c>
      <c r="BFG2118" t="s">
        <v>13164</v>
      </c>
      <c r="BFH2118" t="s">
        <v>5118</v>
      </c>
      <c r="BFI2118" t="s">
        <v>12951</v>
      </c>
      <c r="BFJ2118" t="s">
        <v>18766</v>
      </c>
      <c r="BFK2118" t="s">
        <v>10437</v>
      </c>
      <c r="BFL2118" t="s">
        <v>6040</v>
      </c>
      <c r="BFM2118" t="s">
        <v>610</v>
      </c>
      <c r="BFN2118" t="s">
        <v>20984</v>
      </c>
      <c r="BFO2118" t="s">
        <v>5430</v>
      </c>
      <c r="BFP2118" t="s">
        <v>5658</v>
      </c>
      <c r="BFQ2118" t="s">
        <v>1677</v>
      </c>
      <c r="BFR2118" t="s">
        <v>2705</v>
      </c>
      <c r="BFS2118" t="s">
        <v>10138</v>
      </c>
      <c r="BFT2118" t="s">
        <v>959</v>
      </c>
      <c r="BFU2118" t="s">
        <v>16021</v>
      </c>
      <c r="BFV2118" t="s">
        <v>5248</v>
      </c>
      <c r="BFW2118" t="s">
        <v>4404</v>
      </c>
      <c r="BFX2118" t="s">
        <v>11907</v>
      </c>
      <c r="BFY2118" t="s">
        <v>3469</v>
      </c>
      <c r="BFZ2118" t="s">
        <v>3422</v>
      </c>
      <c r="BGA2118" t="s">
        <v>15554</v>
      </c>
      <c r="BGB2118" t="s">
        <v>3379</v>
      </c>
      <c r="BGC2118" t="s">
        <v>13708</v>
      </c>
      <c r="BGD2118" t="s">
        <v>951</v>
      </c>
      <c r="BGE2118" t="s">
        <v>3402</v>
      </c>
      <c r="BGF2118" t="s">
        <v>12152</v>
      </c>
      <c r="BGG2118" t="s">
        <v>16583</v>
      </c>
      <c r="BGH2118" t="s">
        <v>6197</v>
      </c>
      <c r="BGI2118" t="s">
        <v>6334</v>
      </c>
      <c r="BGJ2118" t="s">
        <v>6478</v>
      </c>
      <c r="BGK2118" t="s">
        <v>16854</v>
      </c>
      <c r="BGL2118" t="s">
        <v>991</v>
      </c>
      <c r="BGM2118" t="s">
        <v>6245</v>
      </c>
      <c r="BGN2118" t="s">
        <v>1043</v>
      </c>
      <c r="BGO2118" t="s">
        <v>18490</v>
      </c>
      <c r="BGP2118" t="s">
        <v>11337</v>
      </c>
      <c r="BGQ2118" t="s">
        <v>18041</v>
      </c>
      <c r="BGR2118" t="s">
        <v>1923</v>
      </c>
      <c r="BGS2118" t="s">
        <v>5358</v>
      </c>
      <c r="BGT2118" t="s">
        <v>3551</v>
      </c>
      <c r="BGU2118" t="s">
        <v>15485</v>
      </c>
      <c r="BGV2118" t="s">
        <v>12562</v>
      </c>
      <c r="BGW2118" t="s">
        <v>8240</v>
      </c>
      <c r="BGX2118" t="s">
        <v>18920</v>
      </c>
      <c r="BGY2118" t="s">
        <v>12565</v>
      </c>
      <c r="BGZ2118" t="s">
        <v>964</v>
      </c>
      <c r="BHA2118" t="s">
        <v>3436</v>
      </c>
      <c r="BHB2118" t="s">
        <v>727</v>
      </c>
      <c r="BHC2118" t="s">
        <v>3680</v>
      </c>
      <c r="BHD2118" t="s">
        <v>10322</v>
      </c>
      <c r="BHE2118" t="s">
        <v>6263</v>
      </c>
      <c r="BHF2118" t="s">
        <v>18809</v>
      </c>
      <c r="BHG2118" t="s">
        <v>18914</v>
      </c>
      <c r="BHH2118" t="s">
        <v>995</v>
      </c>
      <c r="BHI2118" t="s">
        <v>996</v>
      </c>
      <c r="BHJ2118" t="s">
        <v>3451</v>
      </c>
      <c r="BHK2118" t="s">
        <v>3449</v>
      </c>
      <c r="BHL2118" t="s">
        <v>2566</v>
      </c>
      <c r="BHM2118" t="s">
        <v>3397</v>
      </c>
      <c r="BHN2118" t="s">
        <v>11908</v>
      </c>
      <c r="BHO2118" t="s">
        <v>3767</v>
      </c>
      <c r="BHP2118" t="s">
        <v>6438</v>
      </c>
      <c r="BHQ2118" t="s">
        <v>2807</v>
      </c>
      <c r="BHR2118" t="s">
        <v>2335</v>
      </c>
      <c r="BHS2118" t="s">
        <v>751</v>
      </c>
      <c r="BHT2118" t="s">
        <v>7855</v>
      </c>
      <c r="BHU2118" t="s">
        <v>2273</v>
      </c>
      <c r="BHV2118" t="s">
        <v>18810</v>
      </c>
      <c r="BHW2118" t="s">
        <v>474</v>
      </c>
      <c r="BHX2118" t="s">
        <v>2612</v>
      </c>
      <c r="BHY2118" t="s">
        <v>873</v>
      </c>
      <c r="BHZ2118" t="s">
        <v>1058</v>
      </c>
      <c r="BIA2118" t="s">
        <v>10778</v>
      </c>
      <c r="BIB2118" t="s">
        <v>10093</v>
      </c>
      <c r="BIC2118" t="s">
        <v>11461</v>
      </c>
      <c r="BID2118" t="s">
        <v>10566</v>
      </c>
      <c r="BIE2118" t="s">
        <v>3389</v>
      </c>
      <c r="BIF2118" t="s">
        <v>3352</v>
      </c>
      <c r="BIG2118" t="s">
        <v>5256</v>
      </c>
      <c r="BIH2118" t="s">
        <v>17245</v>
      </c>
      <c r="BII2118" t="s">
        <v>6321</v>
      </c>
      <c r="BIJ2118" t="s">
        <v>13166</v>
      </c>
      <c r="BIK2118" t="s">
        <v>3343</v>
      </c>
      <c r="BIL2118" t="s">
        <v>3386</v>
      </c>
      <c r="BIM2118" t="s">
        <v>18915</v>
      </c>
      <c r="BIN2118" t="s">
        <v>12349</v>
      </c>
      <c r="BIO2118" t="s">
        <v>2266</v>
      </c>
      <c r="BIP2118" t="s">
        <v>18811</v>
      </c>
      <c r="BIQ2118" t="s">
        <v>12563</v>
      </c>
      <c r="BIR2118" t="s">
        <v>11419</v>
      </c>
      <c r="BIS2118" t="s">
        <v>8883</v>
      </c>
      <c r="BIT2118" t="s">
        <v>12918</v>
      </c>
      <c r="BIU2118" t="s">
        <v>4776</v>
      </c>
      <c r="BIV2118" t="s">
        <v>3497</v>
      </c>
    </row>
    <row r="2119" spans="1:1675" x14ac:dyDescent="0.3">
      <c r="A2119" s="11" t="s">
        <v>14835</v>
      </c>
      <c r="B2119" t="s">
        <v>14836</v>
      </c>
      <c r="C2119" t="s">
        <v>4464</v>
      </c>
      <c r="D2119" t="s">
        <v>5664</v>
      </c>
      <c r="E2119" t="s">
        <v>6825</v>
      </c>
      <c r="F2119" t="s">
        <v>4318</v>
      </c>
      <c r="G2119" t="s">
        <v>4231</v>
      </c>
      <c r="H2119" t="s">
        <v>3556</v>
      </c>
      <c r="I2119" t="s">
        <v>7718</v>
      </c>
      <c r="J2119" t="s">
        <v>9949</v>
      </c>
      <c r="K2119" t="s">
        <v>3198</v>
      </c>
      <c r="L2119" t="s">
        <v>5665</v>
      </c>
      <c r="M2119" t="s">
        <v>4417</v>
      </c>
      <c r="N2119" t="s">
        <v>4232</v>
      </c>
      <c r="O2119" t="s">
        <v>4233</v>
      </c>
      <c r="P2119" t="s">
        <v>4344</v>
      </c>
      <c r="Q2119" t="s">
        <v>6826</v>
      </c>
      <c r="R2119" t="s">
        <v>4235</v>
      </c>
      <c r="S2119" t="s">
        <v>4465</v>
      </c>
      <c r="T2119" t="s">
        <v>4419</v>
      </c>
      <c r="U2119" t="s">
        <v>711</v>
      </c>
      <c r="V2119" t="s">
        <v>4236</v>
      </c>
      <c r="W2119" t="s">
        <v>4237</v>
      </c>
      <c r="X2119" t="s">
        <v>4347</v>
      </c>
      <c r="Y2119" t="s">
        <v>4792</v>
      </c>
      <c r="Z2119" t="s">
        <v>4240</v>
      </c>
      <c r="AA2119" t="s">
        <v>5666</v>
      </c>
      <c r="AB2119" t="s">
        <v>3916</v>
      </c>
      <c r="AC2119" t="s">
        <v>9950</v>
      </c>
      <c r="AD2119" t="s">
        <v>4145</v>
      </c>
      <c r="AE2119" t="s">
        <v>4794</v>
      </c>
      <c r="AF2119" t="s">
        <v>7432</v>
      </c>
      <c r="AG2119" t="s">
        <v>2398</v>
      </c>
      <c r="AH2119" t="s">
        <v>4879</v>
      </c>
      <c r="AI2119" t="s">
        <v>4242</v>
      </c>
      <c r="AJ2119" t="s">
        <v>7433</v>
      </c>
      <c r="AK2119" t="s">
        <v>5669</v>
      </c>
      <c r="AL2119" t="s">
        <v>4243</v>
      </c>
      <c r="AM2119" t="s">
        <v>4196</v>
      </c>
      <c r="AN2119" t="s">
        <v>4197</v>
      </c>
      <c r="AO2119" t="s">
        <v>2749</v>
      </c>
      <c r="AP2119" t="s">
        <v>5553</v>
      </c>
      <c r="AQ2119" t="s">
        <v>3932</v>
      </c>
      <c r="AR2119" t="s">
        <v>4105</v>
      </c>
      <c r="AS2119" t="s">
        <v>5670</v>
      </c>
      <c r="AT2119" t="s">
        <v>8539</v>
      </c>
      <c r="AU2119" t="s">
        <v>5454</v>
      </c>
      <c r="AV2119" t="s">
        <v>2748</v>
      </c>
      <c r="AW2119" t="s">
        <v>2486</v>
      </c>
      <c r="AX2119" t="s">
        <v>4897</v>
      </c>
      <c r="AY2119" t="s">
        <v>3097</v>
      </c>
      <c r="AZ2119" t="s">
        <v>11357</v>
      </c>
      <c r="BA2119" t="s">
        <v>8540</v>
      </c>
      <c r="BB2119" t="s">
        <v>4732</v>
      </c>
      <c r="BC2119" t="s">
        <v>7434</v>
      </c>
      <c r="BD2119" t="s">
        <v>3351</v>
      </c>
      <c r="BE2119" t="s">
        <v>3367</v>
      </c>
      <c r="BF2119" t="s">
        <v>5520</v>
      </c>
      <c r="BG2119" t="s">
        <v>4469</v>
      </c>
      <c r="BH2119" t="s">
        <v>4797</v>
      </c>
      <c r="BI2119" t="s">
        <v>11900</v>
      </c>
      <c r="BJ2119" t="s">
        <v>3508</v>
      </c>
      <c r="BK2119" t="s">
        <v>4354</v>
      </c>
      <c r="BL2119" t="s">
        <v>6273</v>
      </c>
      <c r="BM2119" t="s">
        <v>4277</v>
      </c>
      <c r="BN2119" t="s">
        <v>4589</v>
      </c>
      <c r="BO2119" t="s">
        <v>5450</v>
      </c>
      <c r="BP2119" t="s">
        <v>4023</v>
      </c>
      <c r="BQ2119" t="s">
        <v>5387</v>
      </c>
      <c r="BR2119" t="s">
        <v>4109</v>
      </c>
      <c r="BS2119" t="s">
        <v>7454</v>
      </c>
      <c r="BT2119" t="s">
        <v>3937</v>
      </c>
      <c r="BU2119" t="s">
        <v>4885</v>
      </c>
      <c r="BV2119" t="s">
        <v>5131</v>
      </c>
      <c r="BW2119" t="s">
        <v>10862</v>
      </c>
      <c r="BX2119" t="s">
        <v>4296</v>
      </c>
      <c r="BY2119" t="s">
        <v>6081</v>
      </c>
      <c r="BZ2119" t="s">
        <v>4113</v>
      </c>
      <c r="CA2119" t="s">
        <v>8543</v>
      </c>
      <c r="CB2119" t="s">
        <v>6586</v>
      </c>
      <c r="CC2119" t="s">
        <v>8369</v>
      </c>
      <c r="CD2119" t="s">
        <v>4474</v>
      </c>
      <c r="CE2119" t="s">
        <v>2710</v>
      </c>
      <c r="CF2119" t="s">
        <v>6947</v>
      </c>
      <c r="CG2119" t="s">
        <v>2491</v>
      </c>
      <c r="CH2119" t="s">
        <v>5160</v>
      </c>
      <c r="CI2119" t="s">
        <v>4287</v>
      </c>
      <c r="CJ2119" t="s">
        <v>6937</v>
      </c>
      <c r="CK2119" t="s">
        <v>6838</v>
      </c>
      <c r="CL2119" t="s">
        <v>2709</v>
      </c>
      <c r="CM2119" t="s">
        <v>3550</v>
      </c>
      <c r="CN2119" t="s">
        <v>7840</v>
      </c>
      <c r="CO2119" t="s">
        <v>7435</v>
      </c>
      <c r="CP2119" t="s">
        <v>8825</v>
      </c>
      <c r="CQ2119" t="s">
        <v>3631</v>
      </c>
      <c r="CR2119" t="s">
        <v>3467</v>
      </c>
      <c r="CS2119" t="s">
        <v>4426</v>
      </c>
      <c r="CT2119" t="s">
        <v>2708</v>
      </c>
      <c r="CU2119" t="s">
        <v>2672</v>
      </c>
      <c r="CV2119" t="s">
        <v>4492</v>
      </c>
      <c r="CW2119" t="s">
        <v>2666</v>
      </c>
      <c r="CX2119" t="s">
        <v>4475</v>
      </c>
      <c r="CY2119" t="s">
        <v>4660</v>
      </c>
      <c r="CZ2119" t="s">
        <v>4297</v>
      </c>
      <c r="DA2119" t="s">
        <v>4902</v>
      </c>
      <c r="DB2119" t="s">
        <v>16700</v>
      </c>
      <c r="DC2119" t="s">
        <v>9551</v>
      </c>
      <c r="DD2119" t="s">
        <v>5451</v>
      </c>
      <c r="DE2119" t="s">
        <v>3413</v>
      </c>
      <c r="DF2119" t="s">
        <v>7770</v>
      </c>
      <c r="DG2119" t="s">
        <v>8710</v>
      </c>
      <c r="DH2119" t="s">
        <v>3400</v>
      </c>
      <c r="DI2119" t="s">
        <v>4302</v>
      </c>
      <c r="DJ2119" t="s">
        <v>6938</v>
      </c>
      <c r="DK2119" t="s">
        <v>1117</v>
      </c>
      <c r="DL2119" t="s">
        <v>4428</v>
      </c>
      <c r="DM2119" t="s">
        <v>10984</v>
      </c>
      <c r="DN2119" t="s">
        <v>6418</v>
      </c>
      <c r="DO2119" t="s">
        <v>7437</v>
      </c>
      <c r="DP2119" t="s">
        <v>7438</v>
      </c>
      <c r="DQ2119" t="s">
        <v>7051</v>
      </c>
      <c r="DR2119" t="s">
        <v>7225</v>
      </c>
      <c r="DS2119" t="s">
        <v>4590</v>
      </c>
      <c r="DT2119" t="s">
        <v>10863</v>
      </c>
      <c r="DU2119" t="s">
        <v>5049</v>
      </c>
      <c r="DV2119" t="s">
        <v>6866</v>
      </c>
      <c r="DW2119" t="s">
        <v>4530</v>
      </c>
      <c r="DX2119" t="s">
        <v>6939</v>
      </c>
      <c r="DY2119" t="s">
        <v>4278</v>
      </c>
      <c r="DZ2119" t="s">
        <v>4279</v>
      </c>
      <c r="EA2119" t="s">
        <v>884</v>
      </c>
      <c r="EB2119" t="s">
        <v>2746</v>
      </c>
      <c r="EC2119" t="s">
        <v>3893</v>
      </c>
      <c r="ED2119" t="s">
        <v>6093</v>
      </c>
      <c r="EE2119" t="s">
        <v>6731</v>
      </c>
      <c r="EF2119" t="s">
        <v>6616</v>
      </c>
      <c r="EG2119" t="s">
        <v>4303</v>
      </c>
      <c r="EH2119" t="s">
        <v>4477</v>
      </c>
      <c r="EI2119" t="s">
        <v>5071</v>
      </c>
      <c r="EJ2119" t="s">
        <v>6841</v>
      </c>
      <c r="EK2119" t="s">
        <v>3398</v>
      </c>
      <c r="EL2119" t="s">
        <v>1116</v>
      </c>
      <c r="EM2119" t="s">
        <v>6094</v>
      </c>
      <c r="EN2119" t="s">
        <v>4592</v>
      </c>
      <c r="EO2119" t="s">
        <v>13528</v>
      </c>
      <c r="EP2119" t="s">
        <v>5174</v>
      </c>
      <c r="EQ2119" t="s">
        <v>4593</v>
      </c>
      <c r="ER2119" t="s">
        <v>4921</v>
      </c>
      <c r="ES2119" t="s">
        <v>10368</v>
      </c>
      <c r="ET2119" t="s">
        <v>4298</v>
      </c>
      <c r="EU2119" t="s">
        <v>883</v>
      </c>
      <c r="EV2119" t="s">
        <v>3353</v>
      </c>
      <c r="EW2119" t="s">
        <v>10247</v>
      </c>
      <c r="EX2119" t="s">
        <v>7440</v>
      </c>
      <c r="EY2119" t="s">
        <v>7620</v>
      </c>
      <c r="EZ2119" t="s">
        <v>1115</v>
      </c>
      <c r="FA2119" t="s">
        <v>6095</v>
      </c>
      <c r="FB2119" t="s">
        <v>8776</v>
      </c>
      <c r="FC2119" t="s">
        <v>13893</v>
      </c>
      <c r="FD2119" t="s">
        <v>4985</v>
      </c>
      <c r="FE2119" t="s">
        <v>10248</v>
      </c>
      <c r="FF2119" t="s">
        <v>4128</v>
      </c>
      <c r="FG2119" t="s">
        <v>16701</v>
      </c>
      <c r="FH2119" t="s">
        <v>3423</v>
      </c>
      <c r="FI2119" t="s">
        <v>15459</v>
      </c>
      <c r="FJ2119" t="s">
        <v>12584</v>
      </c>
      <c r="FK2119" t="s">
        <v>10249</v>
      </c>
      <c r="FL2119" t="s">
        <v>10679</v>
      </c>
      <c r="FM2119" t="s">
        <v>6121</v>
      </c>
      <c r="FN2119" t="s">
        <v>5364</v>
      </c>
      <c r="FO2119" t="s">
        <v>4288</v>
      </c>
      <c r="FP2119" t="s">
        <v>10250</v>
      </c>
      <c r="FQ2119" t="s">
        <v>7421</v>
      </c>
      <c r="FR2119" t="s">
        <v>3682</v>
      </c>
      <c r="FS2119" t="s">
        <v>5348</v>
      </c>
      <c r="FT2119" t="s">
        <v>16702</v>
      </c>
      <c r="FU2119" t="s">
        <v>10251</v>
      </c>
      <c r="FV2119" t="s">
        <v>3416</v>
      </c>
      <c r="FW2119" t="s">
        <v>3228</v>
      </c>
      <c r="FX2119" t="s">
        <v>3621</v>
      </c>
      <c r="FY2119" t="s">
        <v>6579</v>
      </c>
      <c r="FZ2119" t="s">
        <v>6178</v>
      </c>
      <c r="GA2119" t="s">
        <v>6940</v>
      </c>
      <c r="GB2119" t="s">
        <v>1679</v>
      </c>
      <c r="GC2119" t="s">
        <v>7710</v>
      </c>
      <c r="GD2119" t="s">
        <v>2446</v>
      </c>
      <c r="GE2119" t="s">
        <v>5902</v>
      </c>
      <c r="GF2119" t="s">
        <v>4818</v>
      </c>
      <c r="GG2119" t="s">
        <v>12568</v>
      </c>
      <c r="GH2119" t="s">
        <v>4289</v>
      </c>
      <c r="GI2119" t="s">
        <v>5927</v>
      </c>
      <c r="GJ2119" t="s">
        <v>826</v>
      </c>
      <c r="GK2119" t="s">
        <v>827</v>
      </c>
      <c r="GL2119" t="s">
        <v>5928</v>
      </c>
      <c r="GM2119" t="s">
        <v>5749</v>
      </c>
      <c r="GN2119" t="s">
        <v>6390</v>
      </c>
      <c r="GO2119" t="s">
        <v>6852</v>
      </c>
      <c r="GP2119" t="s">
        <v>4299</v>
      </c>
      <c r="GQ2119" t="s">
        <v>5571</v>
      </c>
      <c r="GR2119" t="s">
        <v>14064</v>
      </c>
      <c r="GS2119" t="s">
        <v>9447</v>
      </c>
      <c r="GT2119" t="s">
        <v>3565</v>
      </c>
      <c r="GU2119" t="s">
        <v>3494</v>
      </c>
      <c r="GV2119" t="s">
        <v>3495</v>
      </c>
      <c r="GW2119" t="s">
        <v>8509</v>
      </c>
      <c r="GX2119" t="s">
        <v>874</v>
      </c>
      <c r="GY2119" t="s">
        <v>6361</v>
      </c>
      <c r="GZ2119" t="s">
        <v>2379</v>
      </c>
      <c r="HA2119" t="s">
        <v>12862</v>
      </c>
      <c r="HB2119" t="s">
        <v>2459</v>
      </c>
      <c r="HC2119" t="s">
        <v>18271</v>
      </c>
      <c r="HD2119" t="s">
        <v>2601</v>
      </c>
      <c r="HE2119" t="s">
        <v>2599</v>
      </c>
      <c r="HF2119" t="s">
        <v>2598</v>
      </c>
      <c r="HG2119" t="s">
        <v>7612</v>
      </c>
      <c r="HH2119" t="s">
        <v>3421</v>
      </c>
      <c r="HI2119" t="s">
        <v>3424</v>
      </c>
      <c r="HJ2119" t="s">
        <v>8897</v>
      </c>
      <c r="HK2119" t="s">
        <v>8898</v>
      </c>
      <c r="HL2119" t="s">
        <v>3557</v>
      </c>
      <c r="HM2119" t="s">
        <v>6098</v>
      </c>
      <c r="HN2119" t="s">
        <v>869</v>
      </c>
      <c r="HO2119" t="s">
        <v>12833</v>
      </c>
      <c r="HP2119" t="s">
        <v>3271</v>
      </c>
      <c r="HQ2119" t="s">
        <v>4300</v>
      </c>
      <c r="HR2119" t="s">
        <v>6427</v>
      </c>
      <c r="HS2119" t="s">
        <v>5634</v>
      </c>
      <c r="HT2119" t="s">
        <v>4939</v>
      </c>
      <c r="HU2119" t="s">
        <v>2581</v>
      </c>
      <c r="HV2119" t="s">
        <v>4864</v>
      </c>
      <c r="HW2119" t="s">
        <v>3420</v>
      </c>
      <c r="HX2119" t="s">
        <v>4940</v>
      </c>
      <c r="HY2119" t="s">
        <v>2634</v>
      </c>
      <c r="HZ2119" t="s">
        <v>4304</v>
      </c>
      <c r="IA2119" t="s">
        <v>8235</v>
      </c>
      <c r="IB2119" t="s">
        <v>2635</v>
      </c>
      <c r="IC2119" t="s">
        <v>4981</v>
      </c>
      <c r="ID2119" t="s">
        <v>12834</v>
      </c>
      <c r="IE2119" t="s">
        <v>3079</v>
      </c>
      <c r="IF2119" t="s">
        <v>4033</v>
      </c>
      <c r="IG2119" t="s">
        <v>2633</v>
      </c>
      <c r="IH2119" t="s">
        <v>4982</v>
      </c>
      <c r="II2119" t="s">
        <v>6621</v>
      </c>
      <c r="IJ2119" t="s">
        <v>2610</v>
      </c>
      <c r="IK2119" t="s">
        <v>10309</v>
      </c>
      <c r="IL2119" t="s">
        <v>4280</v>
      </c>
      <c r="IM2119" t="s">
        <v>6834</v>
      </c>
      <c r="IN2119" t="s">
        <v>12100</v>
      </c>
      <c r="IO2119" t="s">
        <v>2535</v>
      </c>
      <c r="IP2119" t="s">
        <v>5837</v>
      </c>
      <c r="IQ2119" t="s">
        <v>12839</v>
      </c>
      <c r="IR2119" t="s">
        <v>5337</v>
      </c>
      <c r="IS2119" t="s">
        <v>5287</v>
      </c>
      <c r="IT2119" t="s">
        <v>3981</v>
      </c>
      <c r="IU2119" t="s">
        <v>345</v>
      </c>
      <c r="IV2119" t="s">
        <v>3792</v>
      </c>
      <c r="IW2119" t="s">
        <v>3414</v>
      </c>
      <c r="IX2119" t="s">
        <v>857</v>
      </c>
      <c r="IY2119" t="s">
        <v>8191</v>
      </c>
      <c r="IZ2119" t="s">
        <v>2683</v>
      </c>
      <c r="JA2119" t="s">
        <v>3392</v>
      </c>
      <c r="JB2119" t="s">
        <v>5464</v>
      </c>
      <c r="JC2119" t="s">
        <v>6502</v>
      </c>
      <c r="JD2119" t="s">
        <v>4941</v>
      </c>
      <c r="JE2119" t="s">
        <v>9276</v>
      </c>
      <c r="JF2119" t="s">
        <v>12878</v>
      </c>
      <c r="JG2119" t="s">
        <v>5693</v>
      </c>
      <c r="JH2119" t="s">
        <v>1090</v>
      </c>
      <c r="JI2119" t="s">
        <v>5839</v>
      </c>
      <c r="JJ2119" t="s">
        <v>5167</v>
      </c>
      <c r="JK2119" t="s">
        <v>15369</v>
      </c>
      <c r="JL2119" t="s">
        <v>2651</v>
      </c>
      <c r="JM2119" t="s">
        <v>2653</v>
      </c>
      <c r="JN2119" t="s">
        <v>5293</v>
      </c>
      <c r="JO2119" t="s">
        <v>13648</v>
      </c>
      <c r="JP2119" t="s">
        <v>855</v>
      </c>
      <c r="JQ2119" t="s">
        <v>3643</v>
      </c>
      <c r="JR2119" t="s">
        <v>2466</v>
      </c>
      <c r="JS2119" t="s">
        <v>2467</v>
      </c>
      <c r="JT2119" t="s">
        <v>4305</v>
      </c>
      <c r="JU2119" t="s">
        <v>4306</v>
      </c>
      <c r="JV2119" t="s">
        <v>4301</v>
      </c>
      <c r="JW2119" t="s">
        <v>4307</v>
      </c>
      <c r="JX2119" t="s">
        <v>2474</v>
      </c>
      <c r="JY2119" t="s">
        <v>4308</v>
      </c>
      <c r="JZ2119" t="s">
        <v>4309</v>
      </c>
      <c r="KA2119" t="s">
        <v>3028</v>
      </c>
      <c r="KB2119" t="s">
        <v>3021</v>
      </c>
      <c r="KC2119" t="s">
        <v>3019</v>
      </c>
      <c r="KD2119" t="s">
        <v>858</v>
      </c>
      <c r="KE2119" t="s">
        <v>5053</v>
      </c>
      <c r="KF2119" t="s">
        <v>4434</v>
      </c>
      <c r="KG2119" t="s">
        <v>3280</v>
      </c>
      <c r="KH2119" t="s">
        <v>3657</v>
      </c>
      <c r="KI2119" t="s">
        <v>5307</v>
      </c>
      <c r="KJ2119" t="s">
        <v>2550</v>
      </c>
      <c r="KK2119" t="s">
        <v>15434</v>
      </c>
      <c r="KL2119" t="s">
        <v>13606</v>
      </c>
      <c r="KM2119" t="s">
        <v>6686</v>
      </c>
      <c r="KN2119" t="s">
        <v>5168</v>
      </c>
      <c r="KO2119" t="s">
        <v>3866</v>
      </c>
      <c r="KP2119" t="s">
        <v>2984</v>
      </c>
      <c r="KQ2119" t="s">
        <v>3804</v>
      </c>
      <c r="KR2119" t="s">
        <v>6941</v>
      </c>
      <c r="KS2119" t="s">
        <v>895</v>
      </c>
      <c r="KT2119" t="s">
        <v>5054</v>
      </c>
      <c r="KU2119" t="s">
        <v>6357</v>
      </c>
      <c r="KV2119" t="s">
        <v>4290</v>
      </c>
      <c r="KW2119" t="s">
        <v>3976</v>
      </c>
      <c r="KX2119" t="s">
        <v>1026</v>
      </c>
      <c r="KY2119" t="s">
        <v>10125</v>
      </c>
      <c r="KZ2119" t="s">
        <v>2051</v>
      </c>
      <c r="LA2119" t="s">
        <v>4310</v>
      </c>
      <c r="LB2119" t="s">
        <v>6493</v>
      </c>
      <c r="LC2119" t="s">
        <v>4596</v>
      </c>
      <c r="LD2119" t="s">
        <v>3854</v>
      </c>
      <c r="LE2119" t="s">
        <v>5055</v>
      </c>
      <c r="LF2119" t="s">
        <v>4449</v>
      </c>
      <c r="LG2119" t="s">
        <v>5036</v>
      </c>
      <c r="LH2119" t="s">
        <v>1146</v>
      </c>
      <c r="LI2119" t="s">
        <v>12843</v>
      </c>
      <c r="LJ2119" t="s">
        <v>8523</v>
      </c>
      <c r="LK2119" t="s">
        <v>3003</v>
      </c>
      <c r="LL2119" t="s">
        <v>11869</v>
      </c>
      <c r="LM2119" t="s">
        <v>5724</v>
      </c>
      <c r="LN2119" t="s">
        <v>5725</v>
      </c>
      <c r="LO2119" t="s">
        <v>5726</v>
      </c>
      <c r="LP2119" t="s">
        <v>9051</v>
      </c>
      <c r="LQ2119" t="s">
        <v>5169</v>
      </c>
      <c r="LR2119" t="s">
        <v>11780</v>
      </c>
      <c r="LS2119" t="s">
        <v>8271</v>
      </c>
      <c r="LT2119" t="s">
        <v>10382</v>
      </c>
      <c r="LU2119" t="s">
        <v>5694</v>
      </c>
      <c r="LV2119" t="s">
        <v>9052</v>
      </c>
      <c r="LW2119" t="s">
        <v>1419</v>
      </c>
      <c r="LX2119" t="s">
        <v>5855</v>
      </c>
      <c r="LY2119" t="s">
        <v>11266</v>
      </c>
      <c r="LZ2119" t="s">
        <v>10033</v>
      </c>
      <c r="MA2119" t="s">
        <v>3427</v>
      </c>
      <c r="MB2119" t="s">
        <v>2496</v>
      </c>
      <c r="MC2119" t="s">
        <v>2497</v>
      </c>
      <c r="MD2119" t="s">
        <v>2493</v>
      </c>
      <c r="ME2119" t="s">
        <v>4986</v>
      </c>
      <c r="MF2119" t="s">
        <v>2447</v>
      </c>
      <c r="MG2119" t="s">
        <v>2385</v>
      </c>
      <c r="MH2119" t="s">
        <v>2448</v>
      </c>
      <c r="MI2119" t="s">
        <v>4544</v>
      </c>
      <c r="MJ2119" t="s">
        <v>2048</v>
      </c>
      <c r="MK2119" t="s">
        <v>4149</v>
      </c>
      <c r="ML2119" t="s">
        <v>6724</v>
      </c>
      <c r="MM2119" t="s">
        <v>3288</v>
      </c>
      <c r="MN2119" t="s">
        <v>2521</v>
      </c>
      <c r="MO2119" t="s">
        <v>2040</v>
      </c>
      <c r="MP2119" t="s">
        <v>2354</v>
      </c>
      <c r="MQ2119" t="s">
        <v>7789</v>
      </c>
      <c r="MR2119" t="s">
        <v>1289</v>
      </c>
      <c r="MS2119" t="s">
        <v>1295</v>
      </c>
      <c r="MT2119" t="s">
        <v>3461</v>
      </c>
      <c r="MU2119" t="s">
        <v>10120</v>
      </c>
      <c r="MV2119" t="s">
        <v>3985</v>
      </c>
      <c r="MW2119" t="s">
        <v>16704</v>
      </c>
      <c r="MX2119" t="s">
        <v>1131</v>
      </c>
      <c r="MY2119" t="s">
        <v>1005</v>
      </c>
      <c r="MZ2119" t="s">
        <v>6966</v>
      </c>
      <c r="NA2119" t="s">
        <v>13583</v>
      </c>
      <c r="NB2119" t="s">
        <v>11275</v>
      </c>
      <c r="NC2119" t="s">
        <v>12844</v>
      </c>
      <c r="ND2119" t="s">
        <v>15010</v>
      </c>
      <c r="NE2119" t="s">
        <v>13982</v>
      </c>
      <c r="NF2119" t="s">
        <v>21920</v>
      </c>
      <c r="NG2119" t="s">
        <v>6188</v>
      </c>
      <c r="NH2119" t="s">
        <v>3901</v>
      </c>
      <c r="NI2119" t="s">
        <v>3902</v>
      </c>
      <c r="NJ2119" t="s">
        <v>3899</v>
      </c>
      <c r="NK2119" t="s">
        <v>3900</v>
      </c>
      <c r="NL2119" t="s">
        <v>3898</v>
      </c>
      <c r="NM2119" t="s">
        <v>3897</v>
      </c>
      <c r="NN2119" t="s">
        <v>3628</v>
      </c>
      <c r="NO2119" t="s">
        <v>3627</v>
      </c>
      <c r="NP2119" t="s">
        <v>3626</v>
      </c>
      <c r="NQ2119" t="s">
        <v>3907</v>
      </c>
      <c r="NR2119" t="s">
        <v>3910</v>
      </c>
      <c r="NS2119" t="s">
        <v>3239</v>
      </c>
      <c r="NT2119" t="s">
        <v>3919</v>
      </c>
      <c r="NU2119" t="s">
        <v>3878</v>
      </c>
      <c r="NV2119" t="s">
        <v>7847</v>
      </c>
      <c r="NW2119" t="s">
        <v>6189</v>
      </c>
      <c r="NX2119" t="s">
        <v>2900</v>
      </c>
      <c r="NY2119" t="s">
        <v>4568</v>
      </c>
      <c r="NZ2119" t="s">
        <v>4569</v>
      </c>
      <c r="OA2119" t="s">
        <v>12025</v>
      </c>
      <c r="OB2119" t="s">
        <v>4087</v>
      </c>
      <c r="OC2119" t="s">
        <v>4597</v>
      </c>
      <c r="OD2119" t="s">
        <v>20174</v>
      </c>
      <c r="OE2119" t="s">
        <v>5561</v>
      </c>
      <c r="OF2119" t="s">
        <v>11750</v>
      </c>
      <c r="OG2119" t="s">
        <v>4245</v>
      </c>
      <c r="OH2119" t="s">
        <v>5215</v>
      </c>
      <c r="OI2119" t="s">
        <v>8455</v>
      </c>
      <c r="OJ2119" t="s">
        <v>11379</v>
      </c>
      <c r="OK2119" t="s">
        <v>4291</v>
      </c>
      <c r="OL2119" t="s">
        <v>6072</v>
      </c>
      <c r="OM2119" t="s">
        <v>11040</v>
      </c>
      <c r="ON2119" t="s">
        <v>2471</v>
      </c>
      <c r="OO2119" t="s">
        <v>8383</v>
      </c>
      <c r="OP2119" t="s">
        <v>8892</v>
      </c>
      <c r="OQ2119" t="s">
        <v>6996</v>
      </c>
      <c r="OR2119" t="s">
        <v>396</v>
      </c>
      <c r="OS2119" t="s">
        <v>2582</v>
      </c>
      <c r="OT2119" t="s">
        <v>2584</v>
      </c>
      <c r="OU2119" t="s">
        <v>10835</v>
      </c>
      <c r="OV2119" t="s">
        <v>5660</v>
      </c>
      <c r="OW2119" t="s">
        <v>2587</v>
      </c>
      <c r="OX2119" t="s">
        <v>12840</v>
      </c>
      <c r="OY2119" t="s">
        <v>10836</v>
      </c>
      <c r="OZ2119" t="s">
        <v>4269</v>
      </c>
      <c r="PA2119" t="s">
        <v>4574</v>
      </c>
      <c r="PB2119" t="s">
        <v>4525</v>
      </c>
      <c r="PC2119" t="s">
        <v>9982</v>
      </c>
      <c r="PD2119" t="s">
        <v>3150</v>
      </c>
      <c r="PE2119" t="s">
        <v>4270</v>
      </c>
      <c r="PF2119" t="s">
        <v>4015</v>
      </c>
      <c r="PG2119" t="s">
        <v>8389</v>
      </c>
      <c r="PH2119" t="s">
        <v>4150</v>
      </c>
      <c r="PI2119" t="s">
        <v>8942</v>
      </c>
      <c r="PJ2119" t="s">
        <v>13559</v>
      </c>
      <c r="PK2119" t="s">
        <v>8899</v>
      </c>
      <c r="PL2119" t="s">
        <v>7166</v>
      </c>
      <c r="PM2119" t="s">
        <v>6073</v>
      </c>
      <c r="PN2119" t="s">
        <v>585</v>
      </c>
      <c r="PO2119" t="s">
        <v>11129</v>
      </c>
      <c r="PP2119" t="s">
        <v>2623</v>
      </c>
      <c r="PQ2119" t="s">
        <v>4630</v>
      </c>
      <c r="PR2119" t="s">
        <v>8735</v>
      </c>
      <c r="PS2119" t="s">
        <v>12160</v>
      </c>
      <c r="PT2119" t="s">
        <v>6264</v>
      </c>
      <c r="PU2119" t="s">
        <v>5367</v>
      </c>
      <c r="PV2119" t="s">
        <v>5311</v>
      </c>
      <c r="PW2119" t="s">
        <v>8697</v>
      </c>
      <c r="PX2119" t="s">
        <v>4438</v>
      </c>
      <c r="PY2119" t="s">
        <v>8357</v>
      </c>
      <c r="PZ2119" t="s">
        <v>3106</v>
      </c>
      <c r="QA2119" t="s">
        <v>12396</v>
      </c>
      <c r="QB2119" t="s">
        <v>4578</v>
      </c>
      <c r="QC2119" t="s">
        <v>8789</v>
      </c>
      <c r="QD2119" t="s">
        <v>3645</v>
      </c>
      <c r="QE2119" t="s">
        <v>9656</v>
      </c>
      <c r="QF2119" t="s">
        <v>2485</v>
      </c>
      <c r="QG2119" t="s">
        <v>961</v>
      </c>
      <c r="QH2119" t="s">
        <v>2879</v>
      </c>
      <c r="QI2119" t="s">
        <v>3811</v>
      </c>
      <c r="QJ2119" t="s">
        <v>712</v>
      </c>
      <c r="QK2119" t="s">
        <v>8705</v>
      </c>
      <c r="QL2119" t="s">
        <v>8391</v>
      </c>
      <c r="QM2119" t="s">
        <v>3364</v>
      </c>
      <c r="QN2119" t="s">
        <v>17108</v>
      </c>
      <c r="QO2119" t="s">
        <v>13200</v>
      </c>
      <c r="QP2119" t="s">
        <v>10163</v>
      </c>
      <c r="QQ2119" t="s">
        <v>6675</v>
      </c>
      <c r="QR2119" t="s">
        <v>11790</v>
      </c>
      <c r="QS2119" t="s">
        <v>5108</v>
      </c>
      <c r="QT2119" t="s">
        <v>14571</v>
      </c>
      <c r="QU2119" t="s">
        <v>10134</v>
      </c>
      <c r="QV2119" t="s">
        <v>12720</v>
      </c>
      <c r="QW2119" t="s">
        <v>10135</v>
      </c>
      <c r="QX2119" t="s">
        <v>5578</v>
      </c>
      <c r="QY2119" t="s">
        <v>13560</v>
      </c>
      <c r="QZ2119" t="s">
        <v>12122</v>
      </c>
      <c r="RA2119" t="s">
        <v>17822</v>
      </c>
      <c r="RB2119" t="s">
        <v>5432</v>
      </c>
      <c r="RC2119" t="s">
        <v>5405</v>
      </c>
      <c r="RD2119" t="s">
        <v>5368</v>
      </c>
      <c r="RE2119" t="s">
        <v>1788</v>
      </c>
      <c r="RF2119" t="s">
        <v>11474</v>
      </c>
      <c r="RG2119" t="s">
        <v>3912</v>
      </c>
      <c r="RH2119" t="s">
        <v>242</v>
      </c>
      <c r="RI2119" t="s">
        <v>3903</v>
      </c>
      <c r="RJ2119" t="s">
        <v>6853</v>
      </c>
      <c r="RK2119" t="s">
        <v>6962</v>
      </c>
      <c r="RL2119" t="s">
        <v>1122</v>
      </c>
      <c r="RM2119" t="s">
        <v>9691</v>
      </c>
      <c r="RN2119" t="s">
        <v>5929</v>
      </c>
      <c r="RO2119" t="s">
        <v>20176</v>
      </c>
      <c r="RP2119" t="s">
        <v>12849</v>
      </c>
      <c r="RQ2119" t="s">
        <v>10208</v>
      </c>
      <c r="RR2119" t="s">
        <v>5040</v>
      </c>
      <c r="RS2119" t="s">
        <v>5856</v>
      </c>
      <c r="RT2119" t="s">
        <v>9661</v>
      </c>
      <c r="RU2119" t="s">
        <v>5004</v>
      </c>
      <c r="RV2119" t="s">
        <v>6011</v>
      </c>
      <c r="RW2119" t="s">
        <v>10209</v>
      </c>
      <c r="RX2119" t="s">
        <v>11926</v>
      </c>
      <c r="RY2119" t="s">
        <v>9939</v>
      </c>
      <c r="RZ2119" t="s">
        <v>13337</v>
      </c>
      <c r="SA2119" t="s">
        <v>11098</v>
      </c>
      <c r="SB2119" t="s">
        <v>14197</v>
      </c>
      <c r="SC2119" t="s">
        <v>8572</v>
      </c>
      <c r="SD2119" t="s">
        <v>17104</v>
      </c>
      <c r="SE2119" t="s">
        <v>18835</v>
      </c>
      <c r="SF2119" t="s">
        <v>9232</v>
      </c>
      <c r="SG2119" t="s">
        <v>6190</v>
      </c>
      <c r="SH2119" t="s">
        <v>7937</v>
      </c>
      <c r="SI2119" t="s">
        <v>1828</v>
      </c>
      <c r="SJ2119" t="s">
        <v>6369</v>
      </c>
      <c r="SK2119" t="s">
        <v>5857</v>
      </c>
      <c r="SL2119" t="s">
        <v>6704</v>
      </c>
      <c r="SM2119" t="s">
        <v>21139</v>
      </c>
      <c r="SN2119" t="s">
        <v>8336</v>
      </c>
      <c r="SO2119" t="s">
        <v>12594</v>
      </c>
      <c r="SP2119" t="s">
        <v>3134</v>
      </c>
      <c r="SQ2119" t="s">
        <v>2938</v>
      </c>
      <c r="SR2119" t="s">
        <v>906</v>
      </c>
      <c r="SS2119" t="s">
        <v>908</v>
      </c>
      <c r="ST2119" t="s">
        <v>2722</v>
      </c>
      <c r="SU2119" t="s">
        <v>395</v>
      </c>
      <c r="SV2119" t="s">
        <v>389</v>
      </c>
      <c r="SW2119" t="s">
        <v>20178</v>
      </c>
      <c r="SX2119" t="s">
        <v>9824</v>
      </c>
      <c r="SY2119" t="s">
        <v>6205</v>
      </c>
      <c r="SZ2119" t="s">
        <v>4994</v>
      </c>
      <c r="TA2119" t="s">
        <v>4480</v>
      </c>
      <c r="TB2119" t="s">
        <v>5979</v>
      </c>
      <c r="TC2119" t="s">
        <v>10155</v>
      </c>
      <c r="TD2119" t="s">
        <v>12003</v>
      </c>
      <c r="TE2119" t="s">
        <v>20179</v>
      </c>
      <c r="TF2119" t="s">
        <v>6376</v>
      </c>
      <c r="TG2119" t="s">
        <v>20180</v>
      </c>
      <c r="TH2119" t="s">
        <v>5980</v>
      </c>
      <c r="TI2119" t="s">
        <v>18437</v>
      </c>
      <c r="TJ2119" t="s">
        <v>18058</v>
      </c>
      <c r="TK2119" t="s">
        <v>5508</v>
      </c>
      <c r="TL2119" t="s">
        <v>17230</v>
      </c>
      <c r="TM2119" t="s">
        <v>9108</v>
      </c>
      <c r="TN2119" t="s">
        <v>22276</v>
      </c>
      <c r="TO2119" t="s">
        <v>10136</v>
      </c>
      <c r="TP2119" t="s">
        <v>4311</v>
      </c>
      <c r="TQ2119" t="s">
        <v>4312</v>
      </c>
      <c r="TR2119" t="s">
        <v>3856</v>
      </c>
      <c r="TS2119" t="s">
        <v>12213</v>
      </c>
      <c r="TT2119" t="s">
        <v>4292</v>
      </c>
      <c r="TU2119" t="s">
        <v>12246</v>
      </c>
      <c r="TV2119" t="s">
        <v>5681</v>
      </c>
      <c r="TW2119" t="s">
        <v>8893</v>
      </c>
      <c r="TX2119" t="s">
        <v>5964</v>
      </c>
      <c r="TY2119" t="s">
        <v>16196</v>
      </c>
      <c r="TZ2119" t="s">
        <v>5930</v>
      </c>
      <c r="UA2119" t="s">
        <v>3403</v>
      </c>
      <c r="UB2119" t="s">
        <v>3277</v>
      </c>
      <c r="UC2119" t="s">
        <v>6489</v>
      </c>
      <c r="UD2119" t="s">
        <v>881</v>
      </c>
      <c r="UE2119" t="s">
        <v>3276</v>
      </c>
      <c r="UF2119" t="s">
        <v>4408</v>
      </c>
      <c r="UG2119" t="s">
        <v>3060</v>
      </c>
      <c r="UH2119" t="s">
        <v>1699</v>
      </c>
      <c r="UI2119" t="s">
        <v>1650</v>
      </c>
      <c r="UJ2119" t="s">
        <v>687</v>
      </c>
      <c r="UK2119" t="s">
        <v>5858</v>
      </c>
      <c r="UL2119" t="s">
        <v>3608</v>
      </c>
      <c r="UM2119" t="s">
        <v>3606</v>
      </c>
      <c r="UN2119" t="s">
        <v>11625</v>
      </c>
      <c r="UO2119" t="s">
        <v>11156</v>
      </c>
      <c r="UP2119" t="s">
        <v>2152</v>
      </c>
      <c r="UQ2119" t="s">
        <v>11927</v>
      </c>
      <c r="UR2119" t="s">
        <v>14056</v>
      </c>
      <c r="US2119" t="s">
        <v>8894</v>
      </c>
      <c r="UT2119" t="s">
        <v>19483</v>
      </c>
      <c r="UU2119" t="s">
        <v>8691</v>
      </c>
      <c r="UV2119" t="s">
        <v>4044</v>
      </c>
      <c r="UW2119" t="s">
        <v>989</v>
      </c>
      <c r="UX2119" t="s">
        <v>4203</v>
      </c>
      <c r="UY2119" t="s">
        <v>3035</v>
      </c>
      <c r="UZ2119" t="s">
        <v>5415</v>
      </c>
      <c r="VA2119" t="s">
        <v>6239</v>
      </c>
      <c r="VB2119" t="s">
        <v>2560</v>
      </c>
      <c r="VC2119" t="s">
        <v>14273</v>
      </c>
      <c r="VD2119" t="s">
        <v>2483</v>
      </c>
      <c r="VE2119" t="s">
        <v>8237</v>
      </c>
      <c r="VF2119" t="s">
        <v>2809</v>
      </c>
      <c r="VG2119" t="s">
        <v>3708</v>
      </c>
      <c r="VH2119" t="s">
        <v>2882</v>
      </c>
      <c r="VI2119" t="s">
        <v>2771</v>
      </c>
      <c r="VJ2119" t="s">
        <v>7056</v>
      </c>
      <c r="VK2119" t="s">
        <v>3702</v>
      </c>
      <c r="VL2119" t="s">
        <v>2362</v>
      </c>
      <c r="VM2119" t="s">
        <v>3720</v>
      </c>
      <c r="VN2119" t="s">
        <v>7095</v>
      </c>
      <c r="VO2119" t="s">
        <v>5981</v>
      </c>
      <c r="VP2119" t="s">
        <v>3622</v>
      </c>
      <c r="VQ2119" t="s">
        <v>6396</v>
      </c>
      <c r="VR2119" t="s">
        <v>3146</v>
      </c>
      <c r="VS2119" t="s">
        <v>8788</v>
      </c>
      <c r="VT2119" t="s">
        <v>9888</v>
      </c>
      <c r="VU2119" t="s">
        <v>5742</v>
      </c>
      <c r="VV2119" t="s">
        <v>3004</v>
      </c>
      <c r="VW2119" t="s">
        <v>4759</v>
      </c>
      <c r="VX2119" t="s">
        <v>11595</v>
      </c>
      <c r="VY2119" t="s">
        <v>3337</v>
      </c>
      <c r="VZ2119" t="s">
        <v>9281</v>
      </c>
      <c r="WA2119" t="s">
        <v>6127</v>
      </c>
      <c r="WB2119" t="s">
        <v>8337</v>
      </c>
      <c r="WC2119" t="s">
        <v>2336</v>
      </c>
      <c r="WD2119" t="s">
        <v>7798</v>
      </c>
      <c r="WE2119" t="s">
        <v>5313</v>
      </c>
      <c r="WF2119" t="s">
        <v>7799</v>
      </c>
      <c r="WG2119" t="s">
        <v>4134</v>
      </c>
      <c r="WH2119" t="s">
        <v>3973</v>
      </c>
      <c r="WI2119" t="s">
        <v>3418</v>
      </c>
      <c r="WJ2119" t="s">
        <v>4313</v>
      </c>
      <c r="WK2119" t="s">
        <v>21921</v>
      </c>
      <c r="WL2119" t="s">
        <v>10182</v>
      </c>
      <c r="WM2119" t="s">
        <v>16656</v>
      </c>
      <c r="WN2119" t="s">
        <v>512</v>
      </c>
      <c r="WO2119" t="s">
        <v>9582</v>
      </c>
      <c r="WP2119" t="s">
        <v>1174</v>
      </c>
      <c r="WQ2119" t="s">
        <v>11626</v>
      </c>
      <c r="WR2119" t="s">
        <v>2801</v>
      </c>
      <c r="WS2119" t="s">
        <v>9583</v>
      </c>
      <c r="WT2119" t="s">
        <v>2798</v>
      </c>
      <c r="WU2119" t="s">
        <v>2797</v>
      </c>
      <c r="WV2119" t="s">
        <v>2796</v>
      </c>
      <c r="WW2119" t="s">
        <v>2813</v>
      </c>
      <c r="WX2119" t="s">
        <v>2814</v>
      </c>
      <c r="WY2119" t="s">
        <v>2815</v>
      </c>
      <c r="WZ2119" t="s">
        <v>2816</v>
      </c>
      <c r="XA2119" t="s">
        <v>2817</v>
      </c>
      <c r="XB2119" t="s">
        <v>2818</v>
      </c>
      <c r="XC2119" t="s">
        <v>2820</v>
      </c>
      <c r="XD2119" t="s">
        <v>2811</v>
      </c>
      <c r="XE2119" t="s">
        <v>2812</v>
      </c>
      <c r="XF2119" t="s">
        <v>3401</v>
      </c>
      <c r="XG2119" t="s">
        <v>7519</v>
      </c>
      <c r="XH2119" t="s">
        <v>2274</v>
      </c>
      <c r="XI2119" t="s">
        <v>12425</v>
      </c>
      <c r="XJ2119" t="s">
        <v>15306</v>
      </c>
      <c r="XK2119" t="s">
        <v>1080</v>
      </c>
      <c r="XL2119" t="s">
        <v>3770</v>
      </c>
      <c r="XM2119" t="s">
        <v>2700</v>
      </c>
      <c r="XN2119" t="s">
        <v>7194</v>
      </c>
      <c r="XO2119" t="s">
        <v>2727</v>
      </c>
      <c r="XP2119" t="s">
        <v>13611</v>
      </c>
      <c r="XQ2119" t="s">
        <v>14751</v>
      </c>
      <c r="XR2119" t="s">
        <v>6689</v>
      </c>
      <c r="XS2119" t="s">
        <v>5372</v>
      </c>
      <c r="XT2119" t="s">
        <v>3059</v>
      </c>
      <c r="XU2119" t="s">
        <v>12214</v>
      </c>
      <c r="XV2119" t="s">
        <v>3700</v>
      </c>
      <c r="XW2119" t="s">
        <v>2614</v>
      </c>
      <c r="XX2119" t="s">
        <v>3404</v>
      </c>
      <c r="XY2119" t="s">
        <v>3526</v>
      </c>
      <c r="XZ2119" t="s">
        <v>2921</v>
      </c>
      <c r="YA2119" t="s">
        <v>3530</v>
      </c>
      <c r="YB2119" t="s">
        <v>3531</v>
      </c>
      <c r="YC2119" t="s">
        <v>3533</v>
      </c>
      <c r="YD2119" t="s">
        <v>6163</v>
      </c>
      <c r="YE2119" t="s">
        <v>5909</v>
      </c>
      <c r="YF2119" t="s">
        <v>6235</v>
      </c>
      <c r="YG2119" t="s">
        <v>3440</v>
      </c>
      <c r="YH2119" t="s">
        <v>3390</v>
      </c>
      <c r="YI2119" t="s">
        <v>3388</v>
      </c>
      <c r="YJ2119" t="s">
        <v>3484</v>
      </c>
      <c r="YK2119" t="s">
        <v>3519</v>
      </c>
      <c r="YL2119" t="s">
        <v>3383</v>
      </c>
      <c r="YM2119" t="s">
        <v>2348</v>
      </c>
      <c r="YN2119" t="s">
        <v>9781</v>
      </c>
      <c r="YO2119" t="s">
        <v>4996</v>
      </c>
      <c r="YP2119" t="s">
        <v>3083</v>
      </c>
      <c r="YQ2119" t="s">
        <v>3080</v>
      </c>
      <c r="YR2119" t="s">
        <v>3081</v>
      </c>
      <c r="YS2119" t="s">
        <v>3359</v>
      </c>
      <c r="YT2119" t="s">
        <v>2806</v>
      </c>
      <c r="YU2119" t="s">
        <v>5910</v>
      </c>
      <c r="YV2119" t="s">
        <v>3241</v>
      </c>
      <c r="YW2119" t="s">
        <v>3879</v>
      </c>
      <c r="YX2119" t="s">
        <v>6483</v>
      </c>
      <c r="YY2119" t="s">
        <v>9040</v>
      </c>
      <c r="YZ2119" t="s">
        <v>6484</v>
      </c>
      <c r="ZA2119" t="s">
        <v>3686</v>
      </c>
      <c r="ZB2119" t="s">
        <v>5323</v>
      </c>
      <c r="ZC2119" t="s">
        <v>5240</v>
      </c>
      <c r="ZD2119" t="s">
        <v>10252</v>
      </c>
      <c r="ZE2119" t="s">
        <v>8274</v>
      </c>
      <c r="ZF2119" t="s">
        <v>1086</v>
      </c>
      <c r="ZG2119" t="s">
        <v>3223</v>
      </c>
      <c r="ZH2119" t="s">
        <v>3850</v>
      </c>
      <c r="ZI2119" t="s">
        <v>1091</v>
      </c>
      <c r="ZJ2119" t="s">
        <v>4617</v>
      </c>
      <c r="ZK2119" t="s">
        <v>1833</v>
      </c>
      <c r="ZL2119" t="s">
        <v>2616</v>
      </c>
      <c r="ZM2119" t="s">
        <v>2510</v>
      </c>
      <c r="ZN2119" t="s">
        <v>16813</v>
      </c>
      <c r="ZO2119" t="s">
        <v>3825</v>
      </c>
      <c r="ZP2119" t="s">
        <v>2337</v>
      </c>
      <c r="ZQ2119" t="s">
        <v>9539</v>
      </c>
      <c r="ZR2119" t="s">
        <v>3143</v>
      </c>
      <c r="ZS2119" t="s">
        <v>3438</v>
      </c>
      <c r="ZT2119" t="s">
        <v>7660</v>
      </c>
      <c r="ZU2119" t="s">
        <v>2462</v>
      </c>
      <c r="ZV2119" t="s">
        <v>955</v>
      </c>
      <c r="ZW2119" t="s">
        <v>15967</v>
      </c>
      <c r="ZX2119" t="s">
        <v>16703</v>
      </c>
      <c r="ZY2119" t="s">
        <v>3000</v>
      </c>
      <c r="ZZ2119" t="s">
        <v>18836</v>
      </c>
      <c r="AAA2119" t="s">
        <v>15197</v>
      </c>
      <c r="AAB2119" t="s">
        <v>5815</v>
      </c>
      <c r="AAC2119" t="s">
        <v>18061</v>
      </c>
      <c r="AAD2119" t="s">
        <v>4293</v>
      </c>
      <c r="AAE2119" t="s">
        <v>10210</v>
      </c>
      <c r="AAF2119" t="s">
        <v>20185</v>
      </c>
      <c r="AAG2119" t="s">
        <v>3457</v>
      </c>
      <c r="AAH2119" t="s">
        <v>5373</v>
      </c>
      <c r="AAI2119" t="s">
        <v>3671</v>
      </c>
      <c r="AAJ2119" t="s">
        <v>3670</v>
      </c>
      <c r="AAK2119" t="s">
        <v>5355</v>
      </c>
      <c r="AAL2119" t="s">
        <v>10243</v>
      </c>
      <c r="AAM2119" t="s">
        <v>5598</v>
      </c>
      <c r="AAN2119" t="s">
        <v>11686</v>
      </c>
      <c r="AAO2119" t="s">
        <v>9255</v>
      </c>
      <c r="AAP2119" t="s">
        <v>4314</v>
      </c>
      <c r="AAQ2119" t="s">
        <v>14138</v>
      </c>
      <c r="AAR2119" t="s">
        <v>10025</v>
      </c>
      <c r="AAS2119" t="s">
        <v>5702</v>
      </c>
      <c r="AAT2119" t="s">
        <v>2946</v>
      </c>
      <c r="AAU2119" t="s">
        <v>2945</v>
      </c>
      <c r="AAV2119" t="s">
        <v>3846</v>
      </c>
      <c r="AAW2119" t="s">
        <v>6108</v>
      </c>
      <c r="AAX2119" t="s">
        <v>10039</v>
      </c>
      <c r="AAY2119" t="s">
        <v>5416</v>
      </c>
      <c r="AAZ2119" t="s">
        <v>13338</v>
      </c>
      <c r="ABA2119" t="s">
        <v>15256</v>
      </c>
      <c r="ABB2119" t="s">
        <v>10126</v>
      </c>
      <c r="ABC2119" t="s">
        <v>10034</v>
      </c>
      <c r="ABD2119" t="s">
        <v>6637</v>
      </c>
      <c r="ABE2119" t="s">
        <v>9966</v>
      </c>
      <c r="ABF2119" t="s">
        <v>10192</v>
      </c>
      <c r="ABG2119" t="s">
        <v>10217</v>
      </c>
      <c r="ABH2119" t="s">
        <v>5685</v>
      </c>
      <c r="ABI2119" t="s">
        <v>9871</v>
      </c>
      <c r="ABJ2119" t="s">
        <v>9049</v>
      </c>
      <c r="ABK2119" t="s">
        <v>5343</v>
      </c>
      <c r="ABL2119" t="s">
        <v>5775</v>
      </c>
      <c r="ABM2119" t="s">
        <v>4763</v>
      </c>
      <c r="ABN2119" t="s">
        <v>10127</v>
      </c>
      <c r="ABO2119" t="s">
        <v>6550</v>
      </c>
      <c r="ABP2119" t="s">
        <v>6551</v>
      </c>
      <c r="ABQ2119" t="s">
        <v>6718</v>
      </c>
      <c r="ABR2119" t="s">
        <v>4482</v>
      </c>
      <c r="ABS2119" t="s">
        <v>5931</v>
      </c>
      <c r="ABT2119" t="s">
        <v>10856</v>
      </c>
      <c r="ABU2119" t="s">
        <v>5843</v>
      </c>
      <c r="ABV2119" t="s">
        <v>10057</v>
      </c>
      <c r="ABW2119" t="s">
        <v>10267</v>
      </c>
      <c r="ABX2119" t="s">
        <v>6735</v>
      </c>
      <c r="ABY2119" t="s">
        <v>12123</v>
      </c>
      <c r="ABZ2119" t="s">
        <v>8878</v>
      </c>
      <c r="ACA2119" t="s">
        <v>13228</v>
      </c>
      <c r="ACB2119" t="s">
        <v>10211</v>
      </c>
      <c r="ACC2119" t="s">
        <v>10042</v>
      </c>
      <c r="ACD2119" t="s">
        <v>5735</v>
      </c>
      <c r="ACE2119" t="s">
        <v>10065</v>
      </c>
      <c r="ACF2119" t="s">
        <v>2450</v>
      </c>
      <c r="ACG2119" t="s">
        <v>3089</v>
      </c>
      <c r="ACH2119" t="s">
        <v>3090</v>
      </c>
      <c r="ACI2119" t="s">
        <v>2449</v>
      </c>
      <c r="ACJ2119" t="s">
        <v>4671</v>
      </c>
      <c r="ACK2119" t="s">
        <v>5885</v>
      </c>
      <c r="ACL2119" t="s">
        <v>4393</v>
      </c>
      <c r="ACM2119" t="s">
        <v>16705</v>
      </c>
      <c r="ACN2119" t="s">
        <v>862</v>
      </c>
      <c r="ACO2119" t="s">
        <v>2205</v>
      </c>
      <c r="ACP2119" t="s">
        <v>2433</v>
      </c>
      <c r="ACQ2119" t="s">
        <v>2442</v>
      </c>
      <c r="ACR2119" t="s">
        <v>2443</v>
      </c>
      <c r="ACS2119" t="s">
        <v>2444</v>
      </c>
      <c r="ACT2119" t="s">
        <v>2441</v>
      </c>
      <c r="ACU2119" t="s">
        <v>5922</v>
      </c>
      <c r="ACV2119" t="s">
        <v>3167</v>
      </c>
      <c r="ACW2119" t="s">
        <v>197</v>
      </c>
      <c r="ACX2119" t="s">
        <v>3430</v>
      </c>
      <c r="ACY2119" t="s">
        <v>1653</v>
      </c>
      <c r="ACZ2119" t="s">
        <v>8887</v>
      </c>
      <c r="ADA2119" t="s">
        <v>8888</v>
      </c>
      <c r="ADB2119" t="s">
        <v>8889</v>
      </c>
      <c r="ADC2119" t="s">
        <v>18837</v>
      </c>
      <c r="ADD2119" t="s">
        <v>3504</v>
      </c>
      <c r="ADE2119" t="s">
        <v>2382</v>
      </c>
      <c r="ADF2119" t="s">
        <v>4334</v>
      </c>
      <c r="ADG2119" t="s">
        <v>703</v>
      </c>
      <c r="ADH2119" t="s">
        <v>6792</v>
      </c>
      <c r="ADI2119" t="s">
        <v>10102</v>
      </c>
      <c r="ADJ2119" t="s">
        <v>13040</v>
      </c>
      <c r="ADK2119" t="s">
        <v>4484</v>
      </c>
      <c r="ADL2119" t="s">
        <v>823</v>
      </c>
      <c r="ADM2119" t="s">
        <v>18838</v>
      </c>
      <c r="ADN2119" t="s">
        <v>11006</v>
      </c>
      <c r="ADO2119" t="s">
        <v>2437</v>
      </c>
      <c r="ADP2119" t="s">
        <v>16197</v>
      </c>
      <c r="ADQ2119" t="s">
        <v>5932</v>
      </c>
      <c r="ADR2119" t="s">
        <v>3536</v>
      </c>
      <c r="ADS2119" t="s">
        <v>7235</v>
      </c>
      <c r="ADT2119" t="s">
        <v>2417</v>
      </c>
      <c r="ADU2119" t="s">
        <v>974</v>
      </c>
      <c r="ADV2119" t="s">
        <v>2673</v>
      </c>
      <c r="ADW2119" t="s">
        <v>17025</v>
      </c>
      <c r="ADX2119" t="s">
        <v>16014</v>
      </c>
      <c r="ADY2119" t="s">
        <v>9050</v>
      </c>
      <c r="ADZ2119" t="s">
        <v>9043</v>
      </c>
      <c r="AEA2119" t="s">
        <v>3554</v>
      </c>
      <c r="AEB2119" t="s">
        <v>3877</v>
      </c>
      <c r="AEC2119" t="s">
        <v>3091</v>
      </c>
      <c r="AED2119" t="s">
        <v>1610</v>
      </c>
      <c r="AEE2119" t="s">
        <v>1609</v>
      </c>
      <c r="AEF2119" t="s">
        <v>1608</v>
      </c>
      <c r="AEG2119" t="s">
        <v>4094</v>
      </c>
      <c r="AEH2119" t="s">
        <v>6647</v>
      </c>
      <c r="AEI2119" t="s">
        <v>5990</v>
      </c>
      <c r="AEJ2119" t="s">
        <v>8774</v>
      </c>
      <c r="AEK2119" t="s">
        <v>3887</v>
      </c>
      <c r="AEL2119" t="s">
        <v>5304</v>
      </c>
      <c r="AEM2119" t="s">
        <v>13154</v>
      </c>
      <c r="AEN2119" t="s">
        <v>18065</v>
      </c>
      <c r="AEO2119" t="s">
        <v>8851</v>
      </c>
      <c r="AEP2119" t="s">
        <v>10067</v>
      </c>
      <c r="AEQ2119" t="s">
        <v>2541</v>
      </c>
      <c r="AER2119" t="s">
        <v>4095</v>
      </c>
      <c r="AES2119" t="s">
        <v>8393</v>
      </c>
      <c r="AET2119" t="s">
        <v>4093</v>
      </c>
      <c r="AEU2119" t="s">
        <v>2695</v>
      </c>
      <c r="AEV2119" t="s">
        <v>12317</v>
      </c>
      <c r="AEW2119" t="s">
        <v>6403</v>
      </c>
      <c r="AEX2119" t="s">
        <v>2546</v>
      </c>
      <c r="AEY2119" t="s">
        <v>9208</v>
      </c>
      <c r="AEZ2119" t="s">
        <v>8775</v>
      </c>
      <c r="AFA2119" t="s">
        <v>16332</v>
      </c>
      <c r="AFB2119" t="s">
        <v>10429</v>
      </c>
      <c r="AFC2119" t="s">
        <v>3456</v>
      </c>
      <c r="AFD2119" t="s">
        <v>13940</v>
      </c>
      <c r="AFE2119" t="s">
        <v>2484</v>
      </c>
      <c r="AFF2119" t="s">
        <v>2478</v>
      </c>
      <c r="AFG2119" t="s">
        <v>4397</v>
      </c>
      <c r="AFH2119" t="s">
        <v>12606</v>
      </c>
      <c r="AFI2119" t="s">
        <v>9104</v>
      </c>
      <c r="AFJ2119" t="s">
        <v>5933</v>
      </c>
      <c r="AFK2119" t="s">
        <v>8599</v>
      </c>
      <c r="AFL2119" t="s">
        <v>11960</v>
      </c>
      <c r="AFM2119" t="s">
        <v>1836</v>
      </c>
      <c r="AFN2119" t="s">
        <v>10253</v>
      </c>
      <c r="AFO2119" t="s">
        <v>3357</v>
      </c>
      <c r="AFP2119" t="s">
        <v>3358</v>
      </c>
      <c r="AFQ2119" t="s">
        <v>11598</v>
      </c>
      <c r="AFR2119" t="s">
        <v>8600</v>
      </c>
      <c r="AFS2119" t="s">
        <v>8692</v>
      </c>
      <c r="AFT2119" t="s">
        <v>7488</v>
      </c>
      <c r="AFU2119" t="s">
        <v>1089</v>
      </c>
      <c r="AFV2119" t="s">
        <v>12156</v>
      </c>
      <c r="AFW2119" t="s">
        <v>5802</v>
      </c>
      <c r="AFX2119" t="s">
        <v>8853</v>
      </c>
      <c r="AFY2119" t="s">
        <v>14026</v>
      </c>
      <c r="AFZ2119" t="s">
        <v>4072</v>
      </c>
      <c r="AGA2119" t="s">
        <v>7024</v>
      </c>
      <c r="AGB2119" t="s">
        <v>18839</v>
      </c>
      <c r="AGC2119" t="s">
        <v>3872</v>
      </c>
      <c r="AGD2119" t="s">
        <v>3873</v>
      </c>
      <c r="AGE2119" t="s">
        <v>3874</v>
      </c>
      <c r="AGF2119" t="s">
        <v>2580</v>
      </c>
      <c r="AGG2119" t="s">
        <v>2542</v>
      </c>
      <c r="AGH2119" t="s">
        <v>6924</v>
      </c>
      <c r="AGI2119" t="s">
        <v>4550</v>
      </c>
      <c r="AGJ2119" t="s">
        <v>6925</v>
      </c>
      <c r="AGK2119" t="s">
        <v>6926</v>
      </c>
      <c r="AGL2119" t="s">
        <v>4825</v>
      </c>
      <c r="AGM2119" t="s">
        <v>12529</v>
      </c>
      <c r="AGN2119" t="s">
        <v>6927</v>
      </c>
      <c r="AGO2119" t="s">
        <v>566</v>
      </c>
      <c r="AGP2119" t="s">
        <v>430</v>
      </c>
      <c r="AGQ2119" t="s">
        <v>2346</v>
      </c>
      <c r="AGR2119" t="s">
        <v>10262</v>
      </c>
      <c r="AGS2119" t="s">
        <v>2888</v>
      </c>
      <c r="AGT2119" t="s">
        <v>5180</v>
      </c>
      <c r="AGU2119" t="s">
        <v>10244</v>
      </c>
      <c r="AGV2119" t="s">
        <v>3216</v>
      </c>
      <c r="AGW2119" t="s">
        <v>12304</v>
      </c>
      <c r="AGX2119" t="s">
        <v>1829</v>
      </c>
      <c r="AGY2119" t="s">
        <v>2438</v>
      </c>
      <c r="AGZ2119" t="s">
        <v>1246</v>
      </c>
      <c r="AHA2119" t="s">
        <v>1245</v>
      </c>
      <c r="AHB2119" t="s">
        <v>1243</v>
      </c>
      <c r="AHC2119" t="s">
        <v>1242</v>
      </c>
      <c r="AHD2119" t="s">
        <v>3620</v>
      </c>
      <c r="AHE2119" t="s">
        <v>1140</v>
      </c>
      <c r="AHF2119" t="s">
        <v>2880</v>
      </c>
      <c r="AHG2119" t="s">
        <v>6562</v>
      </c>
      <c r="AHH2119" t="s">
        <v>1847</v>
      </c>
      <c r="AHI2119" t="s">
        <v>1848</v>
      </c>
      <c r="AHJ2119" t="s">
        <v>3687</v>
      </c>
      <c r="AHK2119" t="s">
        <v>3689</v>
      </c>
      <c r="AHL2119" t="s">
        <v>3690</v>
      </c>
      <c r="AHM2119" t="s">
        <v>12124</v>
      </c>
      <c r="AHN2119" t="s">
        <v>1841</v>
      </c>
      <c r="AHO2119" t="s">
        <v>5711</v>
      </c>
      <c r="AHP2119" t="s">
        <v>6761</v>
      </c>
      <c r="AHQ2119" t="s">
        <v>424</v>
      </c>
      <c r="AHR2119" t="s">
        <v>3297</v>
      </c>
      <c r="AHS2119" t="s">
        <v>12018</v>
      </c>
      <c r="AHT2119" t="s">
        <v>12631</v>
      </c>
      <c r="AHU2119" t="s">
        <v>7663</v>
      </c>
      <c r="AHV2119" t="s">
        <v>9941</v>
      </c>
      <c r="AHW2119" t="s">
        <v>2685</v>
      </c>
      <c r="AHX2119" t="s">
        <v>1093</v>
      </c>
      <c r="AHY2119" t="s">
        <v>2763</v>
      </c>
      <c r="AHZ2119" t="s">
        <v>4488</v>
      </c>
      <c r="AIA2119" t="s">
        <v>3349</v>
      </c>
      <c r="AIB2119" t="s">
        <v>8341</v>
      </c>
      <c r="AIC2119" t="s">
        <v>6195</v>
      </c>
      <c r="AID2119" t="s">
        <v>10697</v>
      </c>
      <c r="AIE2119" t="s">
        <v>12753</v>
      </c>
      <c r="AIF2119" t="s">
        <v>16452</v>
      </c>
      <c r="AIG2119" t="s">
        <v>2901</v>
      </c>
      <c r="AIH2119" t="s">
        <v>18283</v>
      </c>
      <c r="AII2119" t="s">
        <v>7450</v>
      </c>
      <c r="AIJ2119" t="s">
        <v>3672</v>
      </c>
      <c r="AIK2119" t="s">
        <v>10129</v>
      </c>
      <c r="AIL2119" t="s">
        <v>6928</v>
      </c>
      <c r="AIM2119" t="s">
        <v>12680</v>
      </c>
      <c r="AIN2119" t="s">
        <v>14351</v>
      </c>
      <c r="AIO2119" t="s">
        <v>11021</v>
      </c>
      <c r="AIP2119" t="s">
        <v>20727</v>
      </c>
      <c r="AIQ2119" t="s">
        <v>10254</v>
      </c>
      <c r="AIR2119" t="s">
        <v>5493</v>
      </c>
      <c r="AIS2119" t="s">
        <v>4315</v>
      </c>
      <c r="AIT2119" t="s">
        <v>18840</v>
      </c>
      <c r="AIU2119" t="s">
        <v>12504</v>
      </c>
      <c r="AIV2119" t="s">
        <v>18841</v>
      </c>
      <c r="AIW2119" t="s">
        <v>7451</v>
      </c>
      <c r="AIX2119" t="s">
        <v>15184</v>
      </c>
      <c r="AIY2119" t="s">
        <v>9801</v>
      </c>
      <c r="AIZ2119" t="s">
        <v>4655</v>
      </c>
      <c r="AJA2119" t="s">
        <v>5420</v>
      </c>
      <c r="AJB2119" t="s">
        <v>3544</v>
      </c>
      <c r="AJC2119" t="s">
        <v>9261</v>
      </c>
      <c r="AJD2119" t="s">
        <v>13612</v>
      </c>
      <c r="AJE2119" t="s">
        <v>14108</v>
      </c>
      <c r="AJF2119" t="s">
        <v>19316</v>
      </c>
      <c r="AJG2119" t="s">
        <v>6929</v>
      </c>
      <c r="AJH2119" t="s">
        <v>3748</v>
      </c>
      <c r="AJI2119" t="s">
        <v>20187</v>
      </c>
      <c r="AJJ2119" t="s">
        <v>21922</v>
      </c>
      <c r="AJK2119" t="s">
        <v>19742</v>
      </c>
      <c r="AJL2119" t="s">
        <v>14947</v>
      </c>
      <c r="AJM2119" t="s">
        <v>16453</v>
      </c>
      <c r="AJN2119" t="s">
        <v>6016</v>
      </c>
      <c r="AJO2119" t="s">
        <v>3099</v>
      </c>
      <c r="AJP2119" t="s">
        <v>3100</v>
      </c>
      <c r="AJQ2119" t="s">
        <v>18111</v>
      </c>
      <c r="AJR2119" t="s">
        <v>15293</v>
      </c>
      <c r="AJS2119" t="s">
        <v>10378</v>
      </c>
      <c r="AJT2119" t="s">
        <v>15520</v>
      </c>
      <c r="AJU2119" t="s">
        <v>15521</v>
      </c>
      <c r="AJV2119" t="s">
        <v>20188</v>
      </c>
      <c r="AJW2119" t="s">
        <v>10255</v>
      </c>
      <c r="AJX2119" t="s">
        <v>11928</v>
      </c>
      <c r="AJY2119" t="s">
        <v>11929</v>
      </c>
      <c r="AJZ2119" t="s">
        <v>17182</v>
      </c>
      <c r="AKA2119" t="s">
        <v>10130</v>
      </c>
      <c r="AKB2119" t="s">
        <v>17181</v>
      </c>
      <c r="AKC2119" t="s">
        <v>20189</v>
      </c>
      <c r="AKD2119" t="s">
        <v>8364</v>
      </c>
      <c r="AKE2119" t="s">
        <v>5799</v>
      </c>
      <c r="AKF2119" t="s">
        <v>2534</v>
      </c>
      <c r="AKG2119" t="s">
        <v>2526</v>
      </c>
      <c r="AKH2119" t="s">
        <v>9847</v>
      </c>
      <c r="AKI2119" t="s">
        <v>9817</v>
      </c>
      <c r="AKJ2119" t="s">
        <v>20190</v>
      </c>
      <c r="AKK2119" t="s">
        <v>18069</v>
      </c>
      <c r="AKL2119" t="s">
        <v>6644</v>
      </c>
      <c r="AKM2119" t="s">
        <v>18842</v>
      </c>
      <c r="AKN2119" t="s">
        <v>521</v>
      </c>
      <c r="AKO2119" t="s">
        <v>15503</v>
      </c>
      <c r="AKP2119" t="s">
        <v>14295</v>
      </c>
      <c r="AKQ2119" t="s">
        <v>13157</v>
      </c>
      <c r="AKR2119" t="s">
        <v>2804</v>
      </c>
      <c r="AKS2119" t="s">
        <v>18843</v>
      </c>
      <c r="AKT2119" t="s">
        <v>4602</v>
      </c>
      <c r="AKU2119" t="s">
        <v>2803</v>
      </c>
      <c r="AKV2119" t="s">
        <v>916</v>
      </c>
      <c r="AKW2119" t="s">
        <v>917</v>
      </c>
      <c r="AKX2119" t="s">
        <v>918</v>
      </c>
      <c r="AKY2119" t="s">
        <v>14244</v>
      </c>
      <c r="AKZ2119" t="s">
        <v>7492</v>
      </c>
      <c r="ALA2119" t="s">
        <v>20554</v>
      </c>
      <c r="ALB2119" t="s">
        <v>15113</v>
      </c>
      <c r="ALC2119" t="s">
        <v>14005</v>
      </c>
      <c r="ALD2119" t="s">
        <v>8394</v>
      </c>
      <c r="ALE2119" t="s">
        <v>16894</v>
      </c>
      <c r="ALF2119" t="s">
        <v>8643</v>
      </c>
      <c r="ALG2119" t="s">
        <v>3149</v>
      </c>
      <c r="ALH2119" t="s">
        <v>4849</v>
      </c>
      <c r="ALI2119" t="s">
        <v>10085</v>
      </c>
      <c r="ALJ2119" t="s">
        <v>10086</v>
      </c>
      <c r="ALK2119" t="s">
        <v>10047</v>
      </c>
      <c r="ALL2119" t="s">
        <v>2907</v>
      </c>
      <c r="ALM2119" t="s">
        <v>5407</v>
      </c>
      <c r="ALN2119" t="s">
        <v>3482</v>
      </c>
      <c r="ALO2119" t="s">
        <v>3483</v>
      </c>
      <c r="ALP2119" t="s">
        <v>3254</v>
      </c>
      <c r="ALQ2119" t="s">
        <v>5422</v>
      </c>
      <c r="ALR2119" t="s">
        <v>18844</v>
      </c>
      <c r="ALS2119" t="s">
        <v>11726</v>
      </c>
      <c r="ALT2119" t="s">
        <v>12096</v>
      </c>
      <c r="ALU2119" t="s">
        <v>18845</v>
      </c>
      <c r="ALV2119" t="s">
        <v>3684</v>
      </c>
      <c r="ALW2119" t="s">
        <v>713</v>
      </c>
      <c r="ALX2119" t="s">
        <v>18846</v>
      </c>
      <c r="ALY2119" t="s">
        <v>2890</v>
      </c>
      <c r="ALZ2119" t="s">
        <v>2512</v>
      </c>
      <c r="AMA2119" t="s">
        <v>3140</v>
      </c>
      <c r="AMB2119" t="s">
        <v>18072</v>
      </c>
      <c r="AMC2119" t="s">
        <v>2494</v>
      </c>
      <c r="AMD2119" t="s">
        <v>3913</v>
      </c>
      <c r="AME2119" t="s">
        <v>2501</v>
      </c>
      <c r="AMF2119" t="s">
        <v>2498</v>
      </c>
      <c r="AMG2119" t="s">
        <v>3485</v>
      </c>
      <c r="AMH2119" t="s">
        <v>3279</v>
      </c>
      <c r="AMI2119" t="s">
        <v>3486</v>
      </c>
      <c r="AMJ2119" t="s">
        <v>2502</v>
      </c>
      <c r="AMK2119" t="s">
        <v>10324</v>
      </c>
      <c r="AML2119" t="s">
        <v>10325</v>
      </c>
      <c r="AMM2119" t="s">
        <v>2658</v>
      </c>
      <c r="AMN2119" t="s">
        <v>3807</v>
      </c>
      <c r="AMO2119" t="s">
        <v>8780</v>
      </c>
      <c r="AMP2119" t="s">
        <v>5713</v>
      </c>
      <c r="AMQ2119" t="s">
        <v>3155</v>
      </c>
      <c r="AMR2119" t="s">
        <v>8781</v>
      </c>
      <c r="AMS2119" t="s">
        <v>3007</v>
      </c>
      <c r="AMT2119" t="s">
        <v>12650</v>
      </c>
      <c r="AMU2119" t="s">
        <v>12426</v>
      </c>
      <c r="AMV2119" t="s">
        <v>5661</v>
      </c>
      <c r="AMW2119" t="s">
        <v>500</v>
      </c>
      <c r="AMX2119" t="s">
        <v>10087</v>
      </c>
      <c r="AMY2119" t="s">
        <v>2514</v>
      </c>
      <c r="AMZ2119" t="s">
        <v>8716</v>
      </c>
      <c r="ANA2119" t="s">
        <v>15372</v>
      </c>
      <c r="ANB2119" t="s">
        <v>18847</v>
      </c>
      <c r="ANC2119" t="s">
        <v>9077</v>
      </c>
      <c r="AND2119" t="s">
        <v>5149</v>
      </c>
      <c r="ANE2119" t="s">
        <v>16016</v>
      </c>
      <c r="ANF2119" t="s">
        <v>4603</v>
      </c>
      <c r="ANG2119" t="s">
        <v>4851</v>
      </c>
      <c r="ANH2119" t="s">
        <v>3470</v>
      </c>
      <c r="ANI2119" t="s">
        <v>8881</v>
      </c>
      <c r="ANJ2119" t="s">
        <v>9268</v>
      </c>
      <c r="ANK2119" t="s">
        <v>10032</v>
      </c>
      <c r="ANL2119" t="s">
        <v>5427</v>
      </c>
      <c r="ANM2119" t="s">
        <v>2489</v>
      </c>
      <c r="ANN2119" t="s">
        <v>10128</v>
      </c>
      <c r="ANO2119" t="s">
        <v>11954</v>
      </c>
      <c r="ANP2119" t="s">
        <v>6437</v>
      </c>
      <c r="ANQ2119" t="s">
        <v>11042</v>
      </c>
      <c r="ANR2119" t="s">
        <v>1843</v>
      </c>
      <c r="ANS2119" t="s">
        <v>6054</v>
      </c>
      <c r="ANT2119" t="s">
        <v>2640</v>
      </c>
      <c r="ANU2119" t="s">
        <v>2495</v>
      </c>
      <c r="ANV2119" t="s">
        <v>5581</v>
      </c>
      <c r="ANW2119" t="s">
        <v>13155</v>
      </c>
      <c r="ANX2119" t="s">
        <v>6242</v>
      </c>
      <c r="ANY2119" t="s">
        <v>2883</v>
      </c>
      <c r="ANZ2119" t="s">
        <v>15298</v>
      </c>
      <c r="AOA2119" t="s">
        <v>6930</v>
      </c>
      <c r="AOB2119" t="s">
        <v>8602</v>
      </c>
      <c r="AOC2119" t="s">
        <v>11375</v>
      </c>
      <c r="AOD2119" t="s">
        <v>17939</v>
      </c>
      <c r="AOE2119" t="s">
        <v>5602</v>
      </c>
      <c r="AOF2119" t="s">
        <v>11655</v>
      </c>
      <c r="AOG2119" t="s">
        <v>3785</v>
      </c>
      <c r="AOH2119" t="s">
        <v>11681</v>
      </c>
      <c r="AOI2119" t="s">
        <v>19297</v>
      </c>
      <c r="AOJ2119" t="s">
        <v>10027</v>
      </c>
      <c r="AOK2119" t="s">
        <v>15759</v>
      </c>
      <c r="AOL2119" t="s">
        <v>9885</v>
      </c>
      <c r="AOM2119" t="s">
        <v>8698</v>
      </c>
      <c r="AON2119" t="s">
        <v>14000</v>
      </c>
      <c r="AOO2119" t="s">
        <v>3233</v>
      </c>
      <c r="AOP2119" t="s">
        <v>5423</v>
      </c>
      <c r="AOQ2119" t="s">
        <v>3464</v>
      </c>
      <c r="AOR2119" t="s">
        <v>11932</v>
      </c>
      <c r="AOS2119" t="s">
        <v>18848</v>
      </c>
      <c r="AOT2119" t="s">
        <v>3243</v>
      </c>
      <c r="AOU2119" t="s">
        <v>1075</v>
      </c>
      <c r="AOV2119" t="s">
        <v>3236</v>
      </c>
      <c r="AOW2119" t="s">
        <v>4726</v>
      </c>
      <c r="AOX2119" t="s">
        <v>5789</v>
      </c>
      <c r="AOY2119" t="s">
        <v>2735</v>
      </c>
      <c r="AOZ2119" t="s">
        <v>11905</v>
      </c>
      <c r="APA2119" t="s">
        <v>13537</v>
      </c>
      <c r="APB2119" t="s">
        <v>8699</v>
      </c>
      <c r="APC2119" t="s">
        <v>658</v>
      </c>
      <c r="APD2119" t="s">
        <v>4281</v>
      </c>
      <c r="APE2119" t="s">
        <v>3144</v>
      </c>
      <c r="APF2119" t="s">
        <v>3139</v>
      </c>
      <c r="APG2119" t="s">
        <v>4138</v>
      </c>
      <c r="APH2119" t="s">
        <v>2423</v>
      </c>
      <c r="API2119" t="s">
        <v>2479</v>
      </c>
      <c r="APJ2119" t="s">
        <v>12704</v>
      </c>
      <c r="APK2119" t="s">
        <v>5781</v>
      </c>
      <c r="APL2119" t="s">
        <v>10059</v>
      </c>
      <c r="APM2119" t="s">
        <v>6218</v>
      </c>
      <c r="APN2119" t="s">
        <v>11366</v>
      </c>
      <c r="APO2119" t="s">
        <v>11933</v>
      </c>
      <c r="APP2119" t="s">
        <v>6645</v>
      </c>
      <c r="APQ2119" t="s">
        <v>3865</v>
      </c>
      <c r="APR2119" t="s">
        <v>2678</v>
      </c>
      <c r="APS2119" t="s">
        <v>2676</v>
      </c>
      <c r="APT2119" t="s">
        <v>2955</v>
      </c>
      <c r="APU2119" t="s">
        <v>2689</v>
      </c>
      <c r="APV2119" t="s">
        <v>11627</v>
      </c>
      <c r="APW2119" t="s">
        <v>3559</v>
      </c>
      <c r="APX2119" t="s">
        <v>3886</v>
      </c>
      <c r="APY2119" t="s">
        <v>12253</v>
      </c>
      <c r="APZ2119" t="s">
        <v>5782</v>
      </c>
      <c r="AQA2119" t="s">
        <v>17229</v>
      </c>
      <c r="AQB2119" t="s">
        <v>5783</v>
      </c>
      <c r="AQC2119" t="s">
        <v>986</v>
      </c>
      <c r="AQD2119" t="s">
        <v>12147</v>
      </c>
      <c r="AQE2119" t="s">
        <v>18078</v>
      </c>
      <c r="AQF2119" t="s">
        <v>21923</v>
      </c>
      <c r="AQG2119" t="s">
        <v>14115</v>
      </c>
      <c r="AQH2119" t="s">
        <v>3112</v>
      </c>
      <c r="AQI2119" t="s">
        <v>957</v>
      </c>
      <c r="AQJ2119" t="s">
        <v>7988</v>
      </c>
      <c r="AQK2119" t="s">
        <v>17060</v>
      </c>
      <c r="AQL2119" t="s">
        <v>11975</v>
      </c>
      <c r="AQM2119" t="s">
        <v>3317</v>
      </c>
      <c r="AQN2119" t="s">
        <v>4692</v>
      </c>
      <c r="AQO2119" t="s">
        <v>3320</v>
      </c>
      <c r="AQP2119" t="s">
        <v>11285</v>
      </c>
      <c r="AQQ2119" t="s">
        <v>2470</v>
      </c>
      <c r="AQR2119" t="s">
        <v>18079</v>
      </c>
      <c r="AQS2119" t="s">
        <v>18080</v>
      </c>
      <c r="AQT2119" t="s">
        <v>5845</v>
      </c>
      <c r="AQU2119" t="s">
        <v>12881</v>
      </c>
      <c r="AQV2119" t="s">
        <v>5643</v>
      </c>
      <c r="AQW2119" t="s">
        <v>2571</v>
      </c>
      <c r="AQX2119" t="s">
        <v>2593</v>
      </c>
      <c r="AQY2119" t="s">
        <v>2594</v>
      </c>
      <c r="AQZ2119" t="s">
        <v>5867</v>
      </c>
      <c r="ARA2119" t="s">
        <v>15081</v>
      </c>
      <c r="ARB2119" t="s">
        <v>5986</v>
      </c>
      <c r="ARC2119" t="s">
        <v>21924</v>
      </c>
      <c r="ARD2119" t="s">
        <v>18081</v>
      </c>
      <c r="ARE2119" t="s">
        <v>2453</v>
      </c>
      <c r="ARF2119" t="s">
        <v>10783</v>
      </c>
      <c r="ARG2119" t="s">
        <v>12901</v>
      </c>
      <c r="ARH2119" t="s">
        <v>4139</v>
      </c>
      <c r="ARI2119" t="s">
        <v>18849</v>
      </c>
      <c r="ARJ2119" t="s">
        <v>19788</v>
      </c>
      <c r="ARK2119" t="s">
        <v>10051</v>
      </c>
      <c r="ARL2119" t="s">
        <v>18741</v>
      </c>
      <c r="ARM2119" t="s">
        <v>2421</v>
      </c>
      <c r="ARN2119" t="s">
        <v>3374</v>
      </c>
      <c r="ARO2119" t="s">
        <v>2487</v>
      </c>
      <c r="ARP2119" t="s">
        <v>11853</v>
      </c>
      <c r="ARQ2119" t="s">
        <v>2948</v>
      </c>
      <c r="ARR2119" t="s">
        <v>2886</v>
      </c>
      <c r="ARS2119" t="s">
        <v>2947</v>
      </c>
      <c r="ART2119" t="s">
        <v>1599</v>
      </c>
      <c r="ARU2119" t="s">
        <v>18154</v>
      </c>
      <c r="ARV2119" t="s">
        <v>18298</v>
      </c>
      <c r="ARW2119" t="s">
        <v>12944</v>
      </c>
      <c r="ARX2119" t="s">
        <v>6137</v>
      </c>
      <c r="ARY2119" t="s">
        <v>2482</v>
      </c>
      <c r="ARZ2119" t="s">
        <v>18082</v>
      </c>
      <c r="ASA2119" t="s">
        <v>1505</v>
      </c>
      <c r="ASB2119" t="s">
        <v>18850</v>
      </c>
      <c r="ASC2119" t="s">
        <v>18851</v>
      </c>
      <c r="ASD2119" t="s">
        <v>14195</v>
      </c>
      <c r="ASE2119" t="s">
        <v>14044</v>
      </c>
      <c r="ASF2119" t="s">
        <v>8278</v>
      </c>
      <c r="ASG2119" t="s">
        <v>13584</v>
      </c>
      <c r="ASH2119" t="s">
        <v>5325</v>
      </c>
      <c r="ASI2119" t="s">
        <v>4604</v>
      </c>
      <c r="ASJ2119" t="s">
        <v>4173</v>
      </c>
      <c r="ASK2119" t="s">
        <v>18537</v>
      </c>
      <c r="ASL2119" t="s">
        <v>10114</v>
      </c>
      <c r="ASM2119" t="s">
        <v>3074</v>
      </c>
      <c r="ASN2119" t="s">
        <v>10875</v>
      </c>
      <c r="ASO2119" t="s">
        <v>10115</v>
      </c>
      <c r="ASP2119" t="s">
        <v>5525</v>
      </c>
      <c r="ASQ2119" t="s">
        <v>8706</v>
      </c>
      <c r="ASR2119" t="s">
        <v>6736</v>
      </c>
      <c r="ASS2119" t="s">
        <v>14338</v>
      </c>
      <c r="AST2119" t="s">
        <v>834</v>
      </c>
      <c r="ASU2119" t="s">
        <v>2544</v>
      </c>
      <c r="ASV2119" t="s">
        <v>4491</v>
      </c>
      <c r="ASW2119" t="s">
        <v>758</v>
      </c>
      <c r="ASX2119" t="s">
        <v>17219</v>
      </c>
      <c r="ASY2119" t="s">
        <v>5247</v>
      </c>
      <c r="ASZ2119" t="s">
        <v>5715</v>
      </c>
      <c r="ATA2119" t="s">
        <v>5917</v>
      </c>
      <c r="ATB2119" t="s">
        <v>15340</v>
      </c>
      <c r="ATC2119" t="s">
        <v>5934</v>
      </c>
      <c r="ATD2119" t="s">
        <v>8879</v>
      </c>
      <c r="ATE2119" t="s">
        <v>14275</v>
      </c>
      <c r="ATF2119" t="s">
        <v>517</v>
      </c>
      <c r="ATG2119" t="s">
        <v>5657</v>
      </c>
      <c r="ATH2119" t="s">
        <v>2861</v>
      </c>
      <c r="ATI2119" t="s">
        <v>5820</v>
      </c>
      <c r="ATJ2119" t="s">
        <v>5874</v>
      </c>
      <c r="ATK2119" t="s">
        <v>6033</v>
      </c>
      <c r="ATL2119" t="s">
        <v>8694</v>
      </c>
      <c r="ATM2119" t="s">
        <v>2500</v>
      </c>
      <c r="ATN2119" t="s">
        <v>2606</v>
      </c>
      <c r="ATO2119" t="s">
        <v>2604</v>
      </c>
      <c r="ATP2119" t="s">
        <v>6671</v>
      </c>
      <c r="ATQ2119" t="s">
        <v>3951</v>
      </c>
      <c r="ATR2119" t="s">
        <v>2893</v>
      </c>
      <c r="ATS2119" t="s">
        <v>584</v>
      </c>
      <c r="ATT2119" t="s">
        <v>2481</v>
      </c>
      <c r="ATU2119" t="s">
        <v>5460</v>
      </c>
      <c r="ATV2119" t="s">
        <v>3012</v>
      </c>
      <c r="ATW2119" t="s">
        <v>686</v>
      </c>
      <c r="ATX2119" t="s">
        <v>2445</v>
      </c>
      <c r="ATY2119" t="s">
        <v>5143</v>
      </c>
      <c r="ATZ2119" t="s">
        <v>10722</v>
      </c>
      <c r="AUA2119" t="s">
        <v>5716</v>
      </c>
      <c r="AUB2119" t="s">
        <v>18802</v>
      </c>
      <c r="AUC2119" t="s">
        <v>9025</v>
      </c>
      <c r="AUD2119" t="s">
        <v>6370</v>
      </c>
      <c r="AUE2119" t="s">
        <v>13134</v>
      </c>
      <c r="AUF2119" t="s">
        <v>12339</v>
      </c>
      <c r="AUG2119" t="s">
        <v>11930</v>
      </c>
      <c r="AUH2119" t="s">
        <v>9787</v>
      </c>
      <c r="AUI2119" t="s">
        <v>13389</v>
      </c>
      <c r="AUJ2119" t="s">
        <v>5717</v>
      </c>
      <c r="AUK2119" t="s">
        <v>3437</v>
      </c>
      <c r="AUL2119" t="s">
        <v>2499</v>
      </c>
      <c r="AUM2119" t="s">
        <v>2468</v>
      </c>
      <c r="AUN2119" t="s">
        <v>2465</v>
      </c>
      <c r="AUO2119" t="s">
        <v>2687</v>
      </c>
      <c r="AUP2119" t="s">
        <v>17220</v>
      </c>
      <c r="AUQ2119" t="s">
        <v>2475</v>
      </c>
      <c r="AUR2119" t="s">
        <v>2473</v>
      </c>
      <c r="AUS2119" t="s">
        <v>3924</v>
      </c>
      <c r="AUT2119" t="s">
        <v>3084</v>
      </c>
      <c r="AUU2119" t="s">
        <v>3433</v>
      </c>
      <c r="AUV2119" t="s">
        <v>3506</v>
      </c>
      <c r="AUW2119" t="s">
        <v>2619</v>
      </c>
      <c r="AUX2119" t="s">
        <v>5718</v>
      </c>
      <c r="AUY2119" t="s">
        <v>6244</v>
      </c>
      <c r="AUZ2119" t="s">
        <v>6226</v>
      </c>
      <c r="AVA2119" t="s">
        <v>8882</v>
      </c>
      <c r="AVB2119" t="s">
        <v>1078</v>
      </c>
      <c r="AVC2119" t="s">
        <v>3377</v>
      </c>
      <c r="AVD2119" t="s">
        <v>2915</v>
      </c>
      <c r="AVE2119" t="s">
        <v>3869</v>
      </c>
      <c r="AVF2119" t="s">
        <v>2729</v>
      </c>
      <c r="AVG2119" t="s">
        <v>18088</v>
      </c>
      <c r="AVH2119" t="s">
        <v>3847</v>
      </c>
      <c r="AVI2119" t="s">
        <v>6290</v>
      </c>
      <c r="AVJ2119" t="s">
        <v>12755</v>
      </c>
      <c r="AVK2119" t="s">
        <v>2469</v>
      </c>
      <c r="AVL2119" t="s">
        <v>2464</v>
      </c>
      <c r="AVM2119" t="s">
        <v>8030</v>
      </c>
      <c r="AVN2119" t="s">
        <v>8031</v>
      </c>
      <c r="AVO2119" t="s">
        <v>2887</v>
      </c>
      <c r="AVP2119" t="s">
        <v>2723</v>
      </c>
      <c r="AVQ2119" t="s">
        <v>8700</v>
      </c>
      <c r="AVR2119" t="s">
        <v>1025</v>
      </c>
      <c r="AVS2119" t="s">
        <v>8644</v>
      </c>
      <c r="AVT2119" t="s">
        <v>8577</v>
      </c>
      <c r="AVU2119" t="s">
        <v>2660</v>
      </c>
      <c r="AVV2119" t="s">
        <v>6690</v>
      </c>
      <c r="AVW2119" t="s">
        <v>7806</v>
      </c>
      <c r="AVX2119" t="s">
        <v>5410</v>
      </c>
      <c r="AVY2119" t="s">
        <v>2112</v>
      </c>
      <c r="AVZ2119" t="s">
        <v>4693</v>
      </c>
      <c r="AWA2119" t="s">
        <v>4694</v>
      </c>
      <c r="AWB2119" t="s">
        <v>8957</v>
      </c>
      <c r="AWC2119" t="s">
        <v>4728</v>
      </c>
      <c r="AWD2119" t="s">
        <v>18089</v>
      </c>
      <c r="AWE2119" t="s">
        <v>3773</v>
      </c>
      <c r="AWF2119" t="s">
        <v>5183</v>
      </c>
      <c r="AWG2119" t="s">
        <v>12909</v>
      </c>
      <c r="AWH2119" t="s">
        <v>2618</v>
      </c>
      <c r="AWI2119" t="s">
        <v>5935</v>
      </c>
      <c r="AWJ2119" t="s">
        <v>2895</v>
      </c>
      <c r="AWK2119" t="s">
        <v>2897</v>
      </c>
      <c r="AWL2119" t="s">
        <v>2896</v>
      </c>
      <c r="AWM2119" t="s">
        <v>12322</v>
      </c>
      <c r="AWN2119" t="s">
        <v>3185</v>
      </c>
      <c r="AWO2119" t="s">
        <v>628</v>
      </c>
      <c r="AWP2119" t="s">
        <v>3055</v>
      </c>
      <c r="AWQ2119" t="s">
        <v>3067</v>
      </c>
      <c r="AWR2119" t="s">
        <v>2970</v>
      </c>
      <c r="AWS2119" t="s">
        <v>2961</v>
      </c>
      <c r="AWT2119" t="s">
        <v>1403</v>
      </c>
      <c r="AWU2119" t="s">
        <v>710</v>
      </c>
      <c r="AWV2119" t="s">
        <v>2691</v>
      </c>
      <c r="AWW2119" t="s">
        <v>8717</v>
      </c>
      <c r="AWX2119" t="s">
        <v>6639</v>
      </c>
      <c r="AWY2119" t="s">
        <v>17173</v>
      </c>
      <c r="AWZ2119" t="s">
        <v>13969</v>
      </c>
      <c r="AXA2119" t="s">
        <v>8890</v>
      </c>
      <c r="AXB2119" t="s">
        <v>10069</v>
      </c>
      <c r="AXC2119" t="s">
        <v>11250</v>
      </c>
      <c r="AXD2119" t="s">
        <v>3521</v>
      </c>
      <c r="AXE2119" t="s">
        <v>3894</v>
      </c>
      <c r="AXF2119" t="s">
        <v>3145</v>
      </c>
      <c r="AXG2119" t="s">
        <v>13749</v>
      </c>
      <c r="AXH2119" t="s">
        <v>18852</v>
      </c>
      <c r="AXI2119" t="s">
        <v>19323</v>
      </c>
      <c r="AXJ2119" t="s">
        <v>16613</v>
      </c>
      <c r="AXK2119" t="s">
        <v>5936</v>
      </c>
      <c r="AXL2119" t="s">
        <v>8873</v>
      </c>
      <c r="AXM2119" t="s">
        <v>11685</v>
      </c>
      <c r="AXN2119" t="s">
        <v>18091</v>
      </c>
      <c r="AXO2119" t="s">
        <v>10020</v>
      </c>
      <c r="AXP2119" t="s">
        <v>5786</v>
      </c>
      <c r="AXQ2119" t="s">
        <v>3666</v>
      </c>
      <c r="AXR2119" t="s">
        <v>18303</v>
      </c>
      <c r="AXS2119" t="s">
        <v>8701</v>
      </c>
      <c r="AXT2119" t="s">
        <v>15300</v>
      </c>
      <c r="AXU2119" t="s">
        <v>6835</v>
      </c>
      <c r="AXV2119" t="s">
        <v>13045</v>
      </c>
      <c r="AXW2119" t="s">
        <v>18853</v>
      </c>
      <c r="AXX2119" t="s">
        <v>1844</v>
      </c>
      <c r="AXY2119" t="s">
        <v>18092</v>
      </c>
      <c r="AXZ2119" t="s">
        <v>8052</v>
      </c>
      <c r="AYA2119" t="s">
        <v>18224</v>
      </c>
      <c r="AYB2119" t="s">
        <v>400</v>
      </c>
      <c r="AYC2119" t="s">
        <v>13339</v>
      </c>
      <c r="AYD2119" t="s">
        <v>13158</v>
      </c>
      <c r="AYE2119" t="s">
        <v>10088</v>
      </c>
      <c r="AYF2119" t="s">
        <v>18593</v>
      </c>
      <c r="AYG2119" t="s">
        <v>18304</v>
      </c>
      <c r="AYH2119" t="s">
        <v>20905</v>
      </c>
      <c r="AYI2119" t="s">
        <v>2522</v>
      </c>
      <c r="AYJ2119" t="s">
        <v>9974</v>
      </c>
      <c r="AYK2119" t="s">
        <v>9961</v>
      </c>
      <c r="AYL2119" t="s">
        <v>18305</v>
      </c>
      <c r="AYM2119" t="s">
        <v>8604</v>
      </c>
      <c r="AYN2119" t="s">
        <v>3278</v>
      </c>
      <c r="AYO2119" t="s">
        <v>20202</v>
      </c>
      <c r="AYP2119" t="s">
        <v>20203</v>
      </c>
      <c r="AYQ2119" t="s">
        <v>2518</v>
      </c>
      <c r="AYR2119" t="s">
        <v>15373</v>
      </c>
      <c r="AYS2119" t="s">
        <v>9485</v>
      </c>
      <c r="AYT2119" t="s">
        <v>2941</v>
      </c>
      <c r="AYU2119" t="s">
        <v>2452</v>
      </c>
      <c r="AYV2119" t="s">
        <v>8874</v>
      </c>
      <c r="AYW2119" t="s">
        <v>15374</v>
      </c>
      <c r="AYX2119" t="s">
        <v>17754</v>
      </c>
      <c r="AYY2119" t="s">
        <v>18380</v>
      </c>
      <c r="AYZ2119" t="s">
        <v>8605</v>
      </c>
      <c r="AZA2119" t="s">
        <v>18854</v>
      </c>
      <c r="AZB2119" t="s">
        <v>10242</v>
      </c>
      <c r="AZC2119" t="s">
        <v>20907</v>
      </c>
      <c r="AZD2119" t="s">
        <v>2889</v>
      </c>
      <c r="AZE2119" t="s">
        <v>18855</v>
      </c>
      <c r="AZF2119" t="s">
        <v>20206</v>
      </c>
      <c r="AZG2119" t="s">
        <v>7240</v>
      </c>
      <c r="AZH2119" t="s">
        <v>3410</v>
      </c>
      <c r="AZI2119" t="s">
        <v>3272</v>
      </c>
      <c r="AZJ2119" t="s">
        <v>8395</v>
      </c>
      <c r="AZK2119" t="s">
        <v>3095</v>
      </c>
      <c r="AZL2119" t="s">
        <v>2918</v>
      </c>
      <c r="AZM2119" t="s">
        <v>2973</v>
      </c>
      <c r="AZN2119" t="s">
        <v>2974</v>
      </c>
      <c r="AZO2119" t="s">
        <v>2951</v>
      </c>
      <c r="AZP2119" t="s">
        <v>2954</v>
      </c>
      <c r="AZQ2119" t="s">
        <v>2737</v>
      </c>
      <c r="AZR2119" t="s">
        <v>12617</v>
      </c>
      <c r="AZS2119" t="s">
        <v>2744</v>
      </c>
      <c r="AZT2119" t="s">
        <v>4554</v>
      </c>
      <c r="AZU2119" t="s">
        <v>17115</v>
      </c>
      <c r="AZV2119" t="s">
        <v>17760</v>
      </c>
      <c r="AZW2119" t="s">
        <v>15257</v>
      </c>
      <c r="AZX2119" t="s">
        <v>1820</v>
      </c>
      <c r="AZY2119" t="s">
        <v>18232</v>
      </c>
      <c r="AZZ2119" t="s">
        <v>5753</v>
      </c>
      <c r="BAA2119" t="s">
        <v>18856</v>
      </c>
      <c r="BAB2119" t="s">
        <v>5972</v>
      </c>
      <c r="BAC2119" t="s">
        <v>9207</v>
      </c>
      <c r="BAD2119" t="s">
        <v>13888</v>
      </c>
      <c r="BAE2119" t="s">
        <v>14643</v>
      </c>
      <c r="BAF2119" t="s">
        <v>10089</v>
      </c>
      <c r="BAG2119" t="s">
        <v>4282</v>
      </c>
      <c r="BAH2119" t="s">
        <v>21925</v>
      </c>
      <c r="BAI2119" t="s">
        <v>17583</v>
      </c>
      <c r="BAJ2119" t="s">
        <v>3991</v>
      </c>
      <c r="BAK2119" t="s">
        <v>9802</v>
      </c>
      <c r="BAL2119" t="s">
        <v>13739</v>
      </c>
      <c r="BAM2119" t="s">
        <v>12686</v>
      </c>
      <c r="BAN2119" t="s">
        <v>8702</v>
      </c>
      <c r="BAO2119" t="s">
        <v>13191</v>
      </c>
      <c r="BAP2119" t="s">
        <v>14045</v>
      </c>
      <c r="BAQ2119" t="s">
        <v>984</v>
      </c>
      <c r="BAR2119" t="s">
        <v>18100</v>
      </c>
      <c r="BAS2119" t="s">
        <v>18101</v>
      </c>
      <c r="BAT2119" t="s">
        <v>8703</v>
      </c>
      <c r="BAU2119" t="s">
        <v>14479</v>
      </c>
      <c r="BAV2119" t="s">
        <v>18309</v>
      </c>
      <c r="BAW2119" t="s">
        <v>8608</v>
      </c>
      <c r="BAX2119" t="s">
        <v>17821</v>
      </c>
      <c r="BAY2119" t="s">
        <v>12768</v>
      </c>
      <c r="BAZ2119" t="s">
        <v>4852</v>
      </c>
      <c r="BBA2119" t="s">
        <v>10264</v>
      </c>
      <c r="BBB2119" t="s">
        <v>6738</v>
      </c>
      <c r="BBC2119" t="s">
        <v>6799</v>
      </c>
      <c r="BBD2119" t="s">
        <v>12927</v>
      </c>
      <c r="BBE2119" t="s">
        <v>4283</v>
      </c>
      <c r="BBF2119" t="s">
        <v>8351</v>
      </c>
      <c r="BBG2119" t="s">
        <v>18857</v>
      </c>
      <c r="BBH2119" t="s">
        <v>18310</v>
      </c>
      <c r="BBI2119" t="s">
        <v>9943</v>
      </c>
      <c r="BBJ2119" t="s">
        <v>12845</v>
      </c>
      <c r="BBK2119" t="s">
        <v>20207</v>
      </c>
      <c r="BBL2119" t="s">
        <v>2899</v>
      </c>
      <c r="BBM2119" t="s">
        <v>1045</v>
      </c>
      <c r="BBN2119" t="s">
        <v>322</v>
      </c>
      <c r="BBO2119" t="s">
        <v>15627</v>
      </c>
      <c r="BBP2119" t="s">
        <v>14253</v>
      </c>
      <c r="BBQ2119" t="s">
        <v>17180</v>
      </c>
      <c r="BBR2119" t="s">
        <v>11172</v>
      </c>
      <c r="BBS2119" t="s">
        <v>8623</v>
      </c>
      <c r="BBT2119" t="s">
        <v>11187</v>
      </c>
      <c r="BBU2119" t="s">
        <v>18858</v>
      </c>
      <c r="BBV2119" t="s">
        <v>17832</v>
      </c>
      <c r="BBW2119" t="s">
        <v>12220</v>
      </c>
      <c r="BBX2119" t="s">
        <v>16000</v>
      </c>
      <c r="BBY2119" t="s">
        <v>12138</v>
      </c>
      <c r="BBZ2119" t="s">
        <v>5345</v>
      </c>
      <c r="BCA2119" t="s">
        <v>5347</v>
      </c>
      <c r="BCB2119" t="s">
        <v>2579</v>
      </c>
      <c r="BCC2119" t="s">
        <v>6933</v>
      </c>
      <c r="BCD2119" t="s">
        <v>351</v>
      </c>
      <c r="BCE2119" t="s">
        <v>13547</v>
      </c>
      <c r="BCF2119" t="s">
        <v>17103</v>
      </c>
      <c r="BCG2119" t="s">
        <v>2788</v>
      </c>
      <c r="BCH2119" t="s">
        <v>3740</v>
      </c>
      <c r="BCI2119" t="s">
        <v>3681</v>
      </c>
      <c r="BCJ2119" t="s">
        <v>3931</v>
      </c>
      <c r="BCK2119" t="s">
        <v>939</v>
      </c>
      <c r="BCL2119" t="s">
        <v>3930</v>
      </c>
      <c r="BCM2119" t="s">
        <v>10178</v>
      </c>
      <c r="BCN2119" t="s">
        <v>18102</v>
      </c>
      <c r="BCO2119" t="s">
        <v>296</v>
      </c>
      <c r="BCP2119" t="s">
        <v>18033</v>
      </c>
      <c r="BCQ2119" t="s">
        <v>2911</v>
      </c>
      <c r="BCR2119" t="s">
        <v>9790</v>
      </c>
      <c r="BCS2119" t="s">
        <v>14216</v>
      </c>
      <c r="BCT2119" t="s">
        <v>3366</v>
      </c>
      <c r="BCU2119" t="s">
        <v>575</v>
      </c>
      <c r="BCV2119" t="s">
        <v>17125</v>
      </c>
      <c r="BCW2119" t="s">
        <v>5118</v>
      </c>
      <c r="BCX2119" t="s">
        <v>2751</v>
      </c>
      <c r="BCY2119" t="s">
        <v>2925</v>
      </c>
      <c r="BCZ2119" t="s">
        <v>13792</v>
      </c>
      <c r="BDA2119" t="s">
        <v>11684</v>
      </c>
      <c r="BDB2119" t="s">
        <v>3905</v>
      </c>
      <c r="BDC2119" t="s">
        <v>3906</v>
      </c>
      <c r="BDD2119" t="s">
        <v>3240</v>
      </c>
      <c r="BDE2119" t="s">
        <v>8279</v>
      </c>
      <c r="BDF2119" t="s">
        <v>3677</v>
      </c>
      <c r="BDG2119" t="s">
        <v>15652</v>
      </c>
      <c r="BDH2119" t="s">
        <v>4284</v>
      </c>
      <c r="BDI2119" t="s">
        <v>10364</v>
      </c>
      <c r="BDJ2119" t="s">
        <v>3024</v>
      </c>
      <c r="BDK2119" t="s">
        <v>8667</v>
      </c>
      <c r="BDL2119" t="s">
        <v>4853</v>
      </c>
      <c r="BDM2119" t="s">
        <v>5846</v>
      </c>
      <c r="BDN2119" t="s">
        <v>2540</v>
      </c>
      <c r="BDO2119" t="s">
        <v>505</v>
      </c>
      <c r="BDP2119" t="s">
        <v>13036</v>
      </c>
      <c r="BDQ2119" t="s">
        <v>15223</v>
      </c>
      <c r="BDR2119" t="s">
        <v>579</v>
      </c>
      <c r="BDS2119" t="s">
        <v>6934</v>
      </c>
      <c r="BDT2119" t="s">
        <v>2692</v>
      </c>
      <c r="BDU2119" t="s">
        <v>3941</v>
      </c>
      <c r="BDV2119" t="s">
        <v>5016</v>
      </c>
      <c r="BDW2119" t="s">
        <v>5430</v>
      </c>
      <c r="BDX2119" t="s">
        <v>18859</v>
      </c>
      <c r="BDY2119" t="s">
        <v>17172</v>
      </c>
      <c r="BDZ2119" t="s">
        <v>11208</v>
      </c>
      <c r="BEA2119" t="s">
        <v>17174</v>
      </c>
      <c r="BEB2119" t="s">
        <v>3045</v>
      </c>
      <c r="BEC2119" t="s">
        <v>16051</v>
      </c>
      <c r="BED2119" t="s">
        <v>12321</v>
      </c>
      <c r="BEE2119" t="s">
        <v>10169</v>
      </c>
      <c r="BEF2119" t="s">
        <v>6212</v>
      </c>
      <c r="BEG2119" t="s">
        <v>5203</v>
      </c>
      <c r="BEH2119" t="s">
        <v>17184</v>
      </c>
      <c r="BEI2119" t="s">
        <v>16595</v>
      </c>
      <c r="BEJ2119" t="s">
        <v>11907</v>
      </c>
      <c r="BEK2119" t="s">
        <v>17185</v>
      </c>
      <c r="BEL2119" t="s">
        <v>2402</v>
      </c>
      <c r="BEM2119" t="s">
        <v>3469</v>
      </c>
      <c r="BEN2119" t="s">
        <v>3422</v>
      </c>
      <c r="BEO2119" t="s">
        <v>11847</v>
      </c>
      <c r="BEP2119" t="s">
        <v>18103</v>
      </c>
      <c r="BEQ2119" t="s">
        <v>18104</v>
      </c>
      <c r="BER2119" t="s">
        <v>18860</v>
      </c>
      <c r="BES2119" t="s">
        <v>8704</v>
      </c>
      <c r="BET2119" t="s">
        <v>17100</v>
      </c>
      <c r="BEU2119" t="s">
        <v>7198</v>
      </c>
      <c r="BEV2119" t="s">
        <v>18037</v>
      </c>
      <c r="BEW2119" t="s">
        <v>17798</v>
      </c>
      <c r="BEX2119" t="s">
        <v>17176</v>
      </c>
      <c r="BEY2119" t="s">
        <v>13805</v>
      </c>
      <c r="BEZ2119" t="s">
        <v>12359</v>
      </c>
      <c r="BFA2119" t="s">
        <v>9482</v>
      </c>
      <c r="BFB2119" t="s">
        <v>10407</v>
      </c>
      <c r="BFC2119" t="s">
        <v>5486</v>
      </c>
      <c r="BFD2119" t="s">
        <v>2162</v>
      </c>
      <c r="BFE2119" t="s">
        <v>14918</v>
      </c>
      <c r="BFF2119" t="s">
        <v>4338</v>
      </c>
      <c r="BFG2119" t="s">
        <v>17179</v>
      </c>
      <c r="BFH2119" t="s">
        <v>2832</v>
      </c>
      <c r="BFI2119" t="s">
        <v>8962</v>
      </c>
      <c r="BFJ2119" t="s">
        <v>1066</v>
      </c>
      <c r="BFK2119" t="s">
        <v>9270</v>
      </c>
      <c r="BFL2119" t="s">
        <v>15592</v>
      </c>
      <c r="BFM2119" t="s">
        <v>1385</v>
      </c>
      <c r="BFN2119" t="s">
        <v>8891</v>
      </c>
      <c r="BFO2119" t="s">
        <v>991</v>
      </c>
      <c r="BFP2119" t="s">
        <v>8983</v>
      </c>
      <c r="BFQ2119" t="s">
        <v>1043</v>
      </c>
      <c r="BFR2119" t="s">
        <v>18861</v>
      </c>
      <c r="BFS2119" t="s">
        <v>17801</v>
      </c>
      <c r="BFT2119" t="s">
        <v>2898</v>
      </c>
      <c r="BFU2119" t="s">
        <v>3078</v>
      </c>
      <c r="BFV2119" t="s">
        <v>15487</v>
      </c>
      <c r="BFW2119" t="s">
        <v>3551</v>
      </c>
      <c r="BFX2119" t="s">
        <v>12562</v>
      </c>
      <c r="BFY2119" t="s">
        <v>18862</v>
      </c>
      <c r="BFZ2119" t="s">
        <v>8240</v>
      </c>
      <c r="BGA2119" t="s">
        <v>10109</v>
      </c>
      <c r="BGB2119" t="s">
        <v>15997</v>
      </c>
      <c r="BGC2119" t="s">
        <v>1062</v>
      </c>
      <c r="BGD2119" t="s">
        <v>18771</v>
      </c>
      <c r="BGE2119" t="s">
        <v>5249</v>
      </c>
      <c r="BGF2119" t="s">
        <v>16292</v>
      </c>
      <c r="BGG2119" t="s">
        <v>3113</v>
      </c>
      <c r="BGH2119" t="s">
        <v>9780</v>
      </c>
      <c r="BGI2119" t="s">
        <v>564</v>
      </c>
      <c r="BGJ2119" t="s">
        <v>6006</v>
      </c>
      <c r="BGK2119" t="s">
        <v>3680</v>
      </c>
      <c r="BGL2119" t="s">
        <v>5720</v>
      </c>
      <c r="BGM2119" t="s">
        <v>18863</v>
      </c>
      <c r="BGN2119" t="s">
        <v>13053</v>
      </c>
      <c r="BGO2119" t="s">
        <v>995</v>
      </c>
      <c r="BGP2119" t="s">
        <v>996</v>
      </c>
      <c r="BGQ2119" t="s">
        <v>2929</v>
      </c>
      <c r="BGR2119" t="s">
        <v>11959</v>
      </c>
      <c r="BGS2119" t="s">
        <v>3429</v>
      </c>
      <c r="BGT2119" t="s">
        <v>3767</v>
      </c>
      <c r="BGU2119" t="s">
        <v>18864</v>
      </c>
      <c r="BGV2119" t="s">
        <v>987</v>
      </c>
      <c r="BGW2119" t="s">
        <v>12979</v>
      </c>
      <c r="BGX2119" t="s">
        <v>2335</v>
      </c>
      <c r="BGY2119" t="s">
        <v>7855</v>
      </c>
      <c r="BGZ2119" t="s">
        <v>18391</v>
      </c>
      <c r="BHA2119" t="s">
        <v>5822</v>
      </c>
      <c r="BHB2119" t="s">
        <v>10107</v>
      </c>
      <c r="BHC2119" t="s">
        <v>12597</v>
      </c>
      <c r="BHD2119" t="s">
        <v>999</v>
      </c>
      <c r="BHE2119" t="s">
        <v>9507</v>
      </c>
      <c r="BHF2119" t="s">
        <v>13997</v>
      </c>
      <c r="BHG2119" t="s">
        <v>1058</v>
      </c>
      <c r="BHH2119" t="s">
        <v>1057</v>
      </c>
      <c r="BHI2119" t="s">
        <v>11461</v>
      </c>
      <c r="BHJ2119" t="s">
        <v>9358</v>
      </c>
      <c r="BHK2119" t="s">
        <v>13909</v>
      </c>
      <c r="BHL2119" t="s">
        <v>8875</v>
      </c>
      <c r="BHM2119" t="s">
        <v>18865</v>
      </c>
      <c r="BHN2119" t="s">
        <v>11628</v>
      </c>
      <c r="BHO2119" t="s">
        <v>4854</v>
      </c>
      <c r="BHP2119" t="s">
        <v>6224</v>
      </c>
      <c r="BHQ2119" t="s">
        <v>10807</v>
      </c>
      <c r="BHR2119" t="s">
        <v>3409</v>
      </c>
      <c r="BHS2119" t="s">
        <v>17810</v>
      </c>
      <c r="BHT2119" t="s">
        <v>8396</v>
      </c>
      <c r="BHU2119" t="s">
        <v>11368</v>
      </c>
      <c r="BHV2119" t="s">
        <v>20210</v>
      </c>
      <c r="BHW2119" t="s">
        <v>13609</v>
      </c>
      <c r="BHX2119" t="s">
        <v>3343</v>
      </c>
      <c r="BHY2119" t="s">
        <v>19217</v>
      </c>
      <c r="BHZ2119" t="s">
        <v>3476</v>
      </c>
      <c r="BIA2119" t="s">
        <v>5926</v>
      </c>
      <c r="BIB2119" t="s">
        <v>18109</v>
      </c>
      <c r="BIC2119" t="s">
        <v>2002</v>
      </c>
      <c r="BID2119" t="s">
        <v>18866</v>
      </c>
      <c r="BIE2119" t="s">
        <v>18315</v>
      </c>
      <c r="BIF2119" t="s">
        <v>19333</v>
      </c>
      <c r="BIG2119" t="s">
        <v>10704</v>
      </c>
      <c r="BIH2119" t="s">
        <v>2724</v>
      </c>
      <c r="BII2119" t="s">
        <v>20211</v>
      </c>
      <c r="BIJ2119" t="s">
        <v>3255</v>
      </c>
      <c r="BIK2119" t="s">
        <v>19334</v>
      </c>
      <c r="BIL2119" t="s">
        <v>18119</v>
      </c>
      <c r="BIM2119" t="s">
        <v>12910</v>
      </c>
      <c r="BIN2119" t="s">
        <v>13159</v>
      </c>
      <c r="BIO2119" t="s">
        <v>4144</v>
      </c>
      <c r="BIP2119" t="s">
        <v>11224</v>
      </c>
      <c r="BIQ2119" t="s">
        <v>13781</v>
      </c>
      <c r="BIR2119" t="s">
        <v>8646</v>
      </c>
      <c r="BIS2119" t="s">
        <v>13782</v>
      </c>
      <c r="BIT2119" t="s">
        <v>11931</v>
      </c>
      <c r="BIU2119" t="s">
        <v>3911</v>
      </c>
      <c r="BIV2119" t="s">
        <v>8876</v>
      </c>
      <c r="BIW2119" t="s">
        <v>4776</v>
      </c>
      <c r="BIX2119" t="s">
        <v>8397</v>
      </c>
      <c r="BIY2119" t="s">
        <v>3497</v>
      </c>
      <c r="BIZ2119" t="s">
        <v>20169</v>
      </c>
    </row>
    <row r="2120" spans="1:1675" x14ac:dyDescent="0.3">
      <c r="A2120" s="12" t="s">
        <v>11277</v>
      </c>
      <c r="B2120" t="s">
        <v>11278</v>
      </c>
      <c r="C2120" t="s">
        <v>3224</v>
      </c>
      <c r="D2120" t="s">
        <v>4178</v>
      </c>
      <c r="E2120" t="s">
        <v>4318</v>
      </c>
      <c r="F2120" t="s">
        <v>9190</v>
      </c>
      <c r="G2120" t="s">
        <v>4184</v>
      </c>
      <c r="H2120" t="s">
        <v>7150</v>
      </c>
      <c r="I2120" t="s">
        <v>3202</v>
      </c>
      <c r="J2120" t="s">
        <v>4234</v>
      </c>
      <c r="K2120" t="s">
        <v>4782</v>
      </c>
      <c r="L2120" t="s">
        <v>4386</v>
      </c>
      <c r="M2120" t="s">
        <v>4418</v>
      </c>
      <c r="N2120" t="s">
        <v>2242</v>
      </c>
      <c r="O2120" t="s">
        <v>4787</v>
      </c>
      <c r="P2120" t="s">
        <v>1781</v>
      </c>
      <c r="Q2120" t="s">
        <v>4007</v>
      </c>
      <c r="R2120" t="s">
        <v>6349</v>
      </c>
      <c r="S2120" t="s">
        <v>11279</v>
      </c>
      <c r="T2120" t="s">
        <v>4791</v>
      </c>
      <c r="U2120" t="s">
        <v>3110</v>
      </c>
      <c r="V2120" t="s">
        <v>4792</v>
      </c>
      <c r="W2120" t="s">
        <v>4240</v>
      </c>
      <c r="X2120" t="s">
        <v>4793</v>
      </c>
      <c r="Y2120" t="s">
        <v>4145</v>
      </c>
      <c r="Z2120" t="s">
        <v>4423</v>
      </c>
      <c r="AA2120" t="s">
        <v>4320</v>
      </c>
      <c r="AB2120" t="s">
        <v>4794</v>
      </c>
      <c r="AC2120" t="s">
        <v>4192</v>
      </c>
      <c r="AD2120" t="s">
        <v>4879</v>
      </c>
      <c r="AE2120" t="s">
        <v>4243</v>
      </c>
      <c r="AF2120" t="s">
        <v>4881</v>
      </c>
      <c r="AG2120" t="s">
        <v>2486</v>
      </c>
      <c r="AH2120" t="s">
        <v>4106</v>
      </c>
      <c r="AI2120" t="s">
        <v>8540</v>
      </c>
      <c r="AJ2120" t="s">
        <v>4795</v>
      </c>
      <c r="AK2120" t="s">
        <v>7153</v>
      </c>
      <c r="AL2120" t="s">
        <v>4193</v>
      </c>
      <c r="AM2120" t="s">
        <v>4796</v>
      </c>
      <c r="AN2120" t="s">
        <v>954</v>
      </c>
      <c r="AO2120" t="s">
        <v>8429</v>
      </c>
      <c r="AP2120" t="s">
        <v>4797</v>
      </c>
      <c r="AQ2120" t="s">
        <v>4898</v>
      </c>
      <c r="AR2120" t="s">
        <v>4529</v>
      </c>
      <c r="AS2120" t="s">
        <v>5282</v>
      </c>
      <c r="AT2120" t="s">
        <v>5511</v>
      </c>
      <c r="AU2120" t="s">
        <v>6274</v>
      </c>
      <c r="AV2120" t="s">
        <v>7962</v>
      </c>
      <c r="AW2120" t="s">
        <v>4470</v>
      </c>
      <c r="AX2120" t="s">
        <v>4124</v>
      </c>
      <c r="AY2120" t="s">
        <v>5126</v>
      </c>
      <c r="AZ2120" t="s">
        <v>5127</v>
      </c>
      <c r="BA2120" t="s">
        <v>5128</v>
      </c>
      <c r="BB2120" t="s">
        <v>4885</v>
      </c>
      <c r="BC2120" t="s">
        <v>5129</v>
      </c>
      <c r="BD2120" t="s">
        <v>4858</v>
      </c>
      <c r="BE2120" t="s">
        <v>5130</v>
      </c>
      <c r="BF2120" t="s">
        <v>5131</v>
      </c>
      <c r="BG2120" t="s">
        <v>8490</v>
      </c>
      <c r="BH2120" t="s">
        <v>15675</v>
      </c>
      <c r="BI2120" t="s">
        <v>6610</v>
      </c>
      <c r="BJ2120" t="s">
        <v>5722</v>
      </c>
      <c r="BK2120" t="s">
        <v>8543</v>
      </c>
      <c r="BL2120" t="s">
        <v>5232</v>
      </c>
      <c r="BM2120" t="s">
        <v>4916</v>
      </c>
      <c r="BN2120" t="s">
        <v>7745</v>
      </c>
      <c r="BO2120" t="s">
        <v>310</v>
      </c>
      <c r="BP2120" t="s">
        <v>3027</v>
      </c>
      <c r="BQ2120" t="s">
        <v>529</v>
      </c>
      <c r="BR2120" t="s">
        <v>2710</v>
      </c>
      <c r="BS2120" t="s">
        <v>5221</v>
      </c>
      <c r="BT2120" t="s">
        <v>2491</v>
      </c>
      <c r="BU2120" t="s">
        <v>3131</v>
      </c>
      <c r="BV2120" t="s">
        <v>11735</v>
      </c>
      <c r="BW2120" t="s">
        <v>4125</v>
      </c>
      <c r="BX2120" t="s">
        <v>6275</v>
      </c>
      <c r="BY2120" t="s">
        <v>5332</v>
      </c>
      <c r="BZ2120" t="s">
        <v>3242</v>
      </c>
      <c r="CA2120" t="s">
        <v>3550</v>
      </c>
      <c r="CB2120" t="s">
        <v>5333</v>
      </c>
      <c r="CC2120" t="s">
        <v>9191</v>
      </c>
      <c r="CD2120" t="s">
        <v>5283</v>
      </c>
      <c r="CE2120" t="s">
        <v>9164</v>
      </c>
      <c r="CF2120" t="s">
        <v>8300</v>
      </c>
      <c r="CG2120" t="s">
        <v>8071</v>
      </c>
      <c r="CH2120" t="s">
        <v>6293</v>
      </c>
      <c r="CI2120" t="s">
        <v>5096</v>
      </c>
      <c r="CJ2120" t="s">
        <v>4427</v>
      </c>
      <c r="CK2120" t="s">
        <v>5334</v>
      </c>
      <c r="CL2120" t="s">
        <v>8450</v>
      </c>
      <c r="CM2120" t="s">
        <v>5070</v>
      </c>
      <c r="CN2120" t="s">
        <v>5895</v>
      </c>
      <c r="CO2120" t="s">
        <v>4892</v>
      </c>
      <c r="CP2120" t="s">
        <v>4428</v>
      </c>
      <c r="CQ2120" t="s">
        <v>8656</v>
      </c>
      <c r="CR2120" t="s">
        <v>9739</v>
      </c>
      <c r="CS2120" t="s">
        <v>884</v>
      </c>
      <c r="CT2120" t="s">
        <v>8936</v>
      </c>
      <c r="CU2120" t="s">
        <v>3893</v>
      </c>
      <c r="CV2120" t="s">
        <v>4303</v>
      </c>
      <c r="CW2120" t="s">
        <v>9250</v>
      </c>
      <c r="CX2120" t="s">
        <v>5290</v>
      </c>
      <c r="CY2120" t="s">
        <v>752</v>
      </c>
      <c r="CZ2120" t="s">
        <v>8729</v>
      </c>
      <c r="DA2120" t="s">
        <v>5937</v>
      </c>
      <c r="DB2120" t="s">
        <v>6590</v>
      </c>
      <c r="DC2120" t="s">
        <v>9376</v>
      </c>
      <c r="DD2120" t="s">
        <v>4921</v>
      </c>
      <c r="DE2120" t="s">
        <v>4298</v>
      </c>
      <c r="DF2120" t="s">
        <v>4935</v>
      </c>
      <c r="DG2120" t="s">
        <v>22345</v>
      </c>
      <c r="DH2120" t="s">
        <v>14591</v>
      </c>
      <c r="DI2120" t="s">
        <v>9058</v>
      </c>
      <c r="DJ2120" t="s">
        <v>8515</v>
      </c>
      <c r="DK2120" t="s">
        <v>14509</v>
      </c>
      <c r="DL2120" t="s">
        <v>4903</v>
      </c>
      <c r="DM2120" t="s">
        <v>4985</v>
      </c>
      <c r="DN2120" t="s">
        <v>4925</v>
      </c>
      <c r="DO2120" t="s">
        <v>9777</v>
      </c>
      <c r="DP2120" t="s">
        <v>5335</v>
      </c>
      <c r="DQ2120" t="s">
        <v>5896</v>
      </c>
      <c r="DR2120" t="s">
        <v>5291</v>
      </c>
      <c r="DS2120" t="s">
        <v>9778</v>
      </c>
      <c r="DT2120" t="s">
        <v>8484</v>
      </c>
      <c r="DU2120" t="s">
        <v>5364</v>
      </c>
      <c r="DV2120" t="s">
        <v>5222</v>
      </c>
      <c r="DW2120" t="s">
        <v>7420</v>
      </c>
      <c r="DX2120" t="s">
        <v>4288</v>
      </c>
      <c r="DY2120" t="s">
        <v>6578</v>
      </c>
      <c r="DZ2120" t="s">
        <v>5336</v>
      </c>
      <c r="EA2120" t="s">
        <v>14425</v>
      </c>
      <c r="EB2120" t="s">
        <v>5612</v>
      </c>
      <c r="EC2120" t="s">
        <v>12846</v>
      </c>
      <c r="ED2120" t="s">
        <v>9222</v>
      </c>
      <c r="EE2120" t="s">
        <v>13974</v>
      </c>
      <c r="EF2120" t="s">
        <v>5613</v>
      </c>
      <c r="EG2120" t="s">
        <v>9251</v>
      </c>
      <c r="EH2120" t="s">
        <v>4130</v>
      </c>
      <c r="EI2120" t="s">
        <v>8412</v>
      </c>
      <c r="EJ2120" t="s">
        <v>4937</v>
      </c>
      <c r="EK2120" t="s">
        <v>3416</v>
      </c>
      <c r="EL2120" t="s">
        <v>3228</v>
      </c>
      <c r="EM2120" t="s">
        <v>8922</v>
      </c>
      <c r="EN2120" t="s">
        <v>7346</v>
      </c>
      <c r="EO2120" t="s">
        <v>3190</v>
      </c>
      <c r="EP2120" t="s">
        <v>22346</v>
      </c>
      <c r="EQ2120" t="s">
        <v>8654</v>
      </c>
      <c r="ER2120" t="s">
        <v>243</v>
      </c>
      <c r="ES2120" t="s">
        <v>13343</v>
      </c>
      <c r="ET2120" t="s">
        <v>5050</v>
      </c>
      <c r="EU2120" t="s">
        <v>9247</v>
      </c>
      <c r="EV2120" t="s">
        <v>5749</v>
      </c>
      <c r="EW2120" t="s">
        <v>7626</v>
      </c>
      <c r="EX2120" t="s">
        <v>13121</v>
      </c>
      <c r="EY2120" t="s">
        <v>7869</v>
      </c>
      <c r="EZ2120" t="s">
        <v>3342</v>
      </c>
      <c r="FA2120" t="s">
        <v>9060</v>
      </c>
      <c r="FB2120" t="s">
        <v>3494</v>
      </c>
      <c r="FC2120" t="s">
        <v>3495</v>
      </c>
      <c r="FD2120" t="s">
        <v>10307</v>
      </c>
      <c r="FE2120" t="s">
        <v>14581</v>
      </c>
      <c r="FF2120" t="s">
        <v>2601</v>
      </c>
      <c r="FG2120" t="s">
        <v>2599</v>
      </c>
      <c r="FH2120" t="s">
        <v>7612</v>
      </c>
      <c r="FI2120" t="s">
        <v>3557</v>
      </c>
      <c r="FJ2120" t="s">
        <v>869</v>
      </c>
      <c r="FK2120" t="s">
        <v>875</v>
      </c>
      <c r="FL2120" t="s">
        <v>4300</v>
      </c>
      <c r="FM2120" t="s">
        <v>6427</v>
      </c>
      <c r="FN2120" t="s">
        <v>10308</v>
      </c>
      <c r="FO2120" t="s">
        <v>13975</v>
      </c>
      <c r="FP2120" t="s">
        <v>5051</v>
      </c>
      <c r="FQ2120" t="s">
        <v>2581</v>
      </c>
      <c r="FR2120" t="s">
        <v>1112</v>
      </c>
      <c r="FS2120" t="s">
        <v>3247</v>
      </c>
      <c r="FT2120" t="s">
        <v>979</v>
      </c>
      <c r="FU2120" t="s">
        <v>15334</v>
      </c>
      <c r="FV2120" t="s">
        <v>11015</v>
      </c>
      <c r="FW2120" t="s">
        <v>2635</v>
      </c>
      <c r="FX2120" t="s">
        <v>3079</v>
      </c>
      <c r="FY2120" t="s">
        <v>11507</v>
      </c>
      <c r="FZ2120" t="s">
        <v>2633</v>
      </c>
      <c r="GA2120" t="s">
        <v>8174</v>
      </c>
      <c r="GB2120" t="s">
        <v>8662</v>
      </c>
      <c r="GC2120" t="s">
        <v>2610</v>
      </c>
      <c r="GD2120" t="s">
        <v>10309</v>
      </c>
      <c r="GE2120" t="s">
        <v>4280</v>
      </c>
      <c r="GF2120" t="s">
        <v>8612</v>
      </c>
      <c r="GG2120" t="s">
        <v>5103</v>
      </c>
      <c r="GH2120" t="s">
        <v>326</v>
      </c>
      <c r="GI2120" t="s">
        <v>8841</v>
      </c>
      <c r="GJ2120" t="s">
        <v>13308</v>
      </c>
      <c r="GK2120" t="s">
        <v>8454</v>
      </c>
      <c r="GL2120" t="s">
        <v>10301</v>
      </c>
      <c r="GM2120" t="s">
        <v>2847</v>
      </c>
      <c r="GN2120" t="s">
        <v>5337</v>
      </c>
      <c r="GO2120" t="s">
        <v>3981</v>
      </c>
      <c r="GP2120" t="s">
        <v>348</v>
      </c>
      <c r="GQ2120" t="s">
        <v>3921</v>
      </c>
      <c r="GR2120" t="s">
        <v>11166</v>
      </c>
      <c r="GS2120" t="s">
        <v>5996</v>
      </c>
      <c r="GT2120" t="s">
        <v>5077</v>
      </c>
      <c r="GU2120" t="s">
        <v>9198</v>
      </c>
      <c r="GV2120" t="s">
        <v>10302</v>
      </c>
      <c r="GW2120" t="s">
        <v>10031</v>
      </c>
      <c r="GX2120" t="s">
        <v>5338</v>
      </c>
      <c r="GY2120" t="s">
        <v>8939</v>
      </c>
      <c r="GZ2120" t="s">
        <v>10303</v>
      </c>
      <c r="HA2120" t="s">
        <v>1656</v>
      </c>
      <c r="HB2120" t="s">
        <v>5078</v>
      </c>
      <c r="HC2120" t="s">
        <v>2148</v>
      </c>
      <c r="HD2120" t="s">
        <v>4812</v>
      </c>
      <c r="HE2120" t="s">
        <v>5224</v>
      </c>
      <c r="HF2120" t="s">
        <v>3710</v>
      </c>
      <c r="HG2120" t="s">
        <v>13328</v>
      </c>
      <c r="HH2120" t="s">
        <v>5339</v>
      </c>
      <c r="HI2120" t="s">
        <v>4447</v>
      </c>
      <c r="HJ2120" t="s">
        <v>5225</v>
      </c>
      <c r="HK2120" t="s">
        <v>1430</v>
      </c>
      <c r="HL2120" t="s">
        <v>1894</v>
      </c>
      <c r="HM2120" t="s">
        <v>5292</v>
      </c>
      <c r="HN2120" t="s">
        <v>5693</v>
      </c>
      <c r="HO2120" t="s">
        <v>6802</v>
      </c>
      <c r="HP2120" t="s">
        <v>6803</v>
      </c>
      <c r="HQ2120" t="s">
        <v>9805</v>
      </c>
      <c r="HR2120" t="s">
        <v>5167</v>
      </c>
      <c r="HS2120" t="s">
        <v>2853</v>
      </c>
      <c r="HT2120" t="s">
        <v>1527</v>
      </c>
      <c r="HU2120" t="s">
        <v>1528</v>
      </c>
      <c r="HV2120" t="s">
        <v>8696</v>
      </c>
      <c r="HW2120" t="s">
        <v>14465</v>
      </c>
      <c r="HX2120" t="s">
        <v>10304</v>
      </c>
      <c r="HY2120" t="s">
        <v>2547</v>
      </c>
      <c r="HZ2120" t="s">
        <v>2651</v>
      </c>
      <c r="IA2120" t="s">
        <v>2652</v>
      </c>
      <c r="IB2120" t="s">
        <v>3032</v>
      </c>
      <c r="IC2120" t="s">
        <v>5293</v>
      </c>
      <c r="ID2120" t="s">
        <v>3015</v>
      </c>
      <c r="IE2120" t="s">
        <v>3028</v>
      </c>
      <c r="IF2120" t="s">
        <v>3021</v>
      </c>
      <c r="IG2120" t="s">
        <v>3019</v>
      </c>
      <c r="IH2120" t="s">
        <v>4495</v>
      </c>
      <c r="II2120" t="s">
        <v>3863</v>
      </c>
      <c r="IJ2120" t="s">
        <v>5393</v>
      </c>
      <c r="IK2120" t="s">
        <v>4434</v>
      </c>
      <c r="IL2120" t="s">
        <v>5745</v>
      </c>
      <c r="IM2120" t="s">
        <v>3280</v>
      </c>
      <c r="IN2120" t="s">
        <v>5307</v>
      </c>
      <c r="IO2120" t="s">
        <v>2550</v>
      </c>
      <c r="IP2120" t="s">
        <v>6062</v>
      </c>
      <c r="IQ2120" t="s">
        <v>6686</v>
      </c>
      <c r="IR2120" t="s">
        <v>11276</v>
      </c>
      <c r="IS2120" t="s">
        <v>13401</v>
      </c>
      <c r="IT2120" t="s">
        <v>14312</v>
      </c>
      <c r="IU2120" t="s">
        <v>5168</v>
      </c>
      <c r="IV2120" t="s">
        <v>5308</v>
      </c>
      <c r="IW2120" t="s">
        <v>5854</v>
      </c>
      <c r="IX2120" t="s">
        <v>9248</v>
      </c>
      <c r="IY2120" t="s">
        <v>9153</v>
      </c>
      <c r="IZ2120" t="s">
        <v>5194</v>
      </c>
      <c r="JA2120" t="s">
        <v>2984</v>
      </c>
      <c r="JB2120" t="s">
        <v>8940</v>
      </c>
      <c r="JC2120" t="s">
        <v>7351</v>
      </c>
      <c r="JD2120" t="s">
        <v>5054</v>
      </c>
      <c r="JE2120" t="s">
        <v>2878</v>
      </c>
      <c r="JF2120" t="s">
        <v>3976</v>
      </c>
      <c r="JG2120" t="s">
        <v>3975</v>
      </c>
      <c r="JH2120" t="s">
        <v>2051</v>
      </c>
      <c r="JI2120" t="s">
        <v>9048</v>
      </c>
      <c r="JJ2120" t="s">
        <v>11220</v>
      </c>
      <c r="JK2120" t="s">
        <v>4596</v>
      </c>
      <c r="JL2120" t="s">
        <v>21023</v>
      </c>
      <c r="JM2120" t="s">
        <v>5904</v>
      </c>
      <c r="JN2120" t="s">
        <v>956</v>
      </c>
      <c r="JO2120" t="s">
        <v>11197</v>
      </c>
      <c r="JP2120" t="s">
        <v>9227</v>
      </c>
      <c r="JQ2120" t="s">
        <v>11673</v>
      </c>
      <c r="JR2120" t="s">
        <v>8523</v>
      </c>
      <c r="JS2120" t="s">
        <v>3003</v>
      </c>
      <c r="JT2120" t="s">
        <v>11869</v>
      </c>
      <c r="JU2120" t="s">
        <v>5725</v>
      </c>
      <c r="JV2120" t="s">
        <v>5726</v>
      </c>
      <c r="JW2120" t="s">
        <v>9051</v>
      </c>
      <c r="JX2120" t="s">
        <v>5169</v>
      </c>
      <c r="JY2120" t="s">
        <v>11780</v>
      </c>
      <c r="JZ2120" t="s">
        <v>8271</v>
      </c>
      <c r="KA2120" t="s">
        <v>10382</v>
      </c>
      <c r="KB2120" t="s">
        <v>5694</v>
      </c>
      <c r="KC2120" t="s">
        <v>5962</v>
      </c>
      <c r="KD2120" t="s">
        <v>9052</v>
      </c>
      <c r="KE2120" t="s">
        <v>5855</v>
      </c>
      <c r="KF2120" t="s">
        <v>11266</v>
      </c>
      <c r="KG2120" t="s">
        <v>4905</v>
      </c>
      <c r="KH2120" t="s">
        <v>3427</v>
      </c>
      <c r="KI2120" t="s">
        <v>9670</v>
      </c>
      <c r="KJ2120" t="s">
        <v>2496</v>
      </c>
      <c r="KK2120" t="s">
        <v>2497</v>
      </c>
      <c r="KL2120" t="s">
        <v>2493</v>
      </c>
      <c r="KM2120" t="s">
        <v>2388</v>
      </c>
      <c r="KN2120" t="s">
        <v>2447</v>
      </c>
      <c r="KO2120" t="s">
        <v>2384</v>
      </c>
      <c r="KP2120" t="s">
        <v>2385</v>
      </c>
      <c r="KQ2120" t="s">
        <v>2448</v>
      </c>
      <c r="KR2120" t="s">
        <v>9069</v>
      </c>
      <c r="KS2120" t="s">
        <v>9365</v>
      </c>
      <c r="KT2120" t="s">
        <v>2989</v>
      </c>
      <c r="KU2120" t="s">
        <v>16759</v>
      </c>
      <c r="KV2120" t="s">
        <v>1793</v>
      </c>
      <c r="KW2120" t="s">
        <v>8658</v>
      </c>
      <c r="KX2120" t="s">
        <v>6724</v>
      </c>
      <c r="KY2120" t="s">
        <v>3288</v>
      </c>
      <c r="KZ2120" t="s">
        <v>1295</v>
      </c>
      <c r="LA2120" t="s">
        <v>1296</v>
      </c>
      <c r="LB2120" t="s">
        <v>3461</v>
      </c>
      <c r="LC2120" t="s">
        <v>11167</v>
      </c>
      <c r="LD2120" t="s">
        <v>3105</v>
      </c>
      <c r="LE2120" t="s">
        <v>9574</v>
      </c>
      <c r="LF2120" t="s">
        <v>18428</v>
      </c>
      <c r="LG2120" t="s">
        <v>6804</v>
      </c>
      <c r="LH2120" t="s">
        <v>4086</v>
      </c>
      <c r="LI2120" t="s">
        <v>13981</v>
      </c>
      <c r="LJ2120" t="s">
        <v>8381</v>
      </c>
      <c r="LK2120" t="s">
        <v>11275</v>
      </c>
      <c r="LL2120" t="s">
        <v>6876</v>
      </c>
      <c r="LM2120" t="s">
        <v>6805</v>
      </c>
      <c r="LN2120" t="s">
        <v>13982</v>
      </c>
      <c r="LO2120" t="s">
        <v>7739</v>
      </c>
      <c r="LP2120" t="s">
        <v>5997</v>
      </c>
      <c r="LQ2120" t="s">
        <v>12473</v>
      </c>
      <c r="LR2120" t="s">
        <v>18429</v>
      </c>
      <c r="LS2120" t="s">
        <v>5309</v>
      </c>
      <c r="LT2120" t="s">
        <v>5084</v>
      </c>
      <c r="LU2120" t="s">
        <v>3898</v>
      </c>
      <c r="LV2120" t="s">
        <v>3627</v>
      </c>
      <c r="LW2120" t="s">
        <v>3907</v>
      </c>
      <c r="LX2120" t="s">
        <v>3910</v>
      </c>
      <c r="LY2120" t="s">
        <v>3239</v>
      </c>
      <c r="LZ2120" t="s">
        <v>3878</v>
      </c>
      <c r="MA2120" t="s">
        <v>2900</v>
      </c>
      <c r="MB2120" t="s">
        <v>2135</v>
      </c>
      <c r="MC2120" t="s">
        <v>9703</v>
      </c>
      <c r="MD2120" t="s">
        <v>4569</v>
      </c>
      <c r="ME2120" t="s">
        <v>4450</v>
      </c>
      <c r="MF2120" t="s">
        <v>12173</v>
      </c>
      <c r="MG2120" t="s">
        <v>4087</v>
      </c>
      <c r="MH2120" t="s">
        <v>3125</v>
      </c>
      <c r="MI2120" t="s">
        <v>15105</v>
      </c>
      <c r="MJ2120" t="s">
        <v>3203</v>
      </c>
      <c r="MK2120" t="s">
        <v>5561</v>
      </c>
      <c r="ML2120" t="s">
        <v>4572</v>
      </c>
      <c r="MM2120" t="s">
        <v>6806</v>
      </c>
      <c r="MN2120" t="s">
        <v>9956</v>
      </c>
      <c r="MO2120" t="s">
        <v>5235</v>
      </c>
      <c r="MP2120" t="s">
        <v>12337</v>
      </c>
      <c r="MQ2120" t="s">
        <v>18430</v>
      </c>
      <c r="MR2120" t="s">
        <v>8525</v>
      </c>
      <c r="MS2120" t="s">
        <v>4245</v>
      </c>
      <c r="MT2120" t="s">
        <v>3009</v>
      </c>
      <c r="MU2120" t="s">
        <v>9106</v>
      </c>
      <c r="MV2120" t="s">
        <v>5215</v>
      </c>
      <c r="MW2120" t="s">
        <v>9434</v>
      </c>
      <c r="MX2120" t="s">
        <v>5105</v>
      </c>
      <c r="MY2120" t="s">
        <v>9001</v>
      </c>
      <c r="MZ2120" t="s">
        <v>9277</v>
      </c>
      <c r="NA2120" t="s">
        <v>17880</v>
      </c>
      <c r="NB2120" t="s">
        <v>6570</v>
      </c>
      <c r="NC2120" t="s">
        <v>6755</v>
      </c>
      <c r="ND2120" t="s">
        <v>8230</v>
      </c>
      <c r="NE2120" t="s">
        <v>11282</v>
      </c>
      <c r="NF2120" t="s">
        <v>5865</v>
      </c>
      <c r="NG2120" t="s">
        <v>11985</v>
      </c>
      <c r="NH2120" t="s">
        <v>5226</v>
      </c>
      <c r="NI2120" t="s">
        <v>4291</v>
      </c>
      <c r="NJ2120" t="s">
        <v>16526</v>
      </c>
      <c r="NK2120" t="s">
        <v>14954</v>
      </c>
      <c r="NL2120" t="s">
        <v>7216</v>
      </c>
      <c r="NM2120" t="s">
        <v>10112</v>
      </c>
      <c r="NN2120" t="s">
        <v>9252</v>
      </c>
      <c r="NO2120" t="s">
        <v>7483</v>
      </c>
      <c r="NP2120" t="s">
        <v>6488</v>
      </c>
      <c r="NQ2120" t="s">
        <v>11870</v>
      </c>
      <c r="NR2120" t="s">
        <v>9714</v>
      </c>
      <c r="NS2120" t="s">
        <v>9070</v>
      </c>
      <c r="NT2120" t="s">
        <v>5038</v>
      </c>
      <c r="NU2120" t="s">
        <v>3259</v>
      </c>
      <c r="NV2120" t="s">
        <v>13901</v>
      </c>
      <c r="NW2120" t="s">
        <v>2461</v>
      </c>
      <c r="NX2120" t="s">
        <v>8892</v>
      </c>
      <c r="NY2120" t="s">
        <v>6921</v>
      </c>
      <c r="NZ2120" t="s">
        <v>10121</v>
      </c>
      <c r="OA2120" t="s">
        <v>9975</v>
      </c>
      <c r="OB2120" t="s">
        <v>8615</v>
      </c>
      <c r="OC2120" t="s">
        <v>5977</v>
      </c>
      <c r="OD2120" t="s">
        <v>4666</v>
      </c>
      <c r="OE2120" t="s">
        <v>8663</v>
      </c>
      <c r="OF2120" t="s">
        <v>11940</v>
      </c>
      <c r="OG2120" t="s">
        <v>13244</v>
      </c>
      <c r="OH2120" t="s">
        <v>8456</v>
      </c>
      <c r="OI2120" t="s">
        <v>18643</v>
      </c>
      <c r="OJ2120" t="s">
        <v>5294</v>
      </c>
      <c r="OK2120" t="s">
        <v>8272</v>
      </c>
      <c r="OL2120" t="s">
        <v>18432</v>
      </c>
      <c r="OM2120" t="s">
        <v>5920</v>
      </c>
      <c r="ON2120" t="s">
        <v>9199</v>
      </c>
      <c r="OO2120" t="s">
        <v>4525</v>
      </c>
      <c r="OP2120" t="s">
        <v>5295</v>
      </c>
      <c r="OQ2120" t="s">
        <v>3729</v>
      </c>
      <c r="OR2120" t="s">
        <v>9704</v>
      </c>
      <c r="OS2120" t="s">
        <v>3150</v>
      </c>
      <c r="OT2120" t="s">
        <v>6807</v>
      </c>
      <c r="OU2120" t="s">
        <v>9671</v>
      </c>
      <c r="OV2120" t="s">
        <v>10330</v>
      </c>
      <c r="OW2120" t="s">
        <v>9363</v>
      </c>
      <c r="OX2120" t="s">
        <v>3036</v>
      </c>
      <c r="OY2120" t="s">
        <v>10454</v>
      </c>
      <c r="OZ2120" t="s">
        <v>4755</v>
      </c>
      <c r="PA2120" t="s">
        <v>15474</v>
      </c>
      <c r="PB2120" t="s">
        <v>5296</v>
      </c>
      <c r="PC2120" t="s">
        <v>15454</v>
      </c>
      <c r="PD2120" t="s">
        <v>5866</v>
      </c>
      <c r="PE2120" t="s">
        <v>5058</v>
      </c>
      <c r="PF2120" t="s">
        <v>5310</v>
      </c>
      <c r="PG2120" t="s">
        <v>5059</v>
      </c>
      <c r="PH2120" t="s">
        <v>8194</v>
      </c>
      <c r="PI2120" t="s">
        <v>2964</v>
      </c>
      <c r="PJ2120" t="s">
        <v>6073</v>
      </c>
      <c r="PK2120" t="s">
        <v>11129</v>
      </c>
      <c r="PL2120" t="s">
        <v>8693</v>
      </c>
      <c r="PM2120" t="s">
        <v>4526</v>
      </c>
      <c r="PN2120" t="s">
        <v>8516</v>
      </c>
      <c r="PO2120" t="s">
        <v>8735</v>
      </c>
      <c r="PP2120" t="s">
        <v>5367</v>
      </c>
      <c r="PQ2120" t="s">
        <v>5698</v>
      </c>
      <c r="PR2120" t="s">
        <v>3106</v>
      </c>
      <c r="PS2120" t="s">
        <v>5810</v>
      </c>
      <c r="PT2120" t="s">
        <v>14705</v>
      </c>
      <c r="PU2120" t="s">
        <v>18433</v>
      </c>
      <c r="PV2120" t="s">
        <v>8266</v>
      </c>
      <c r="PW2120" t="s">
        <v>8789</v>
      </c>
      <c r="PX2120" t="s">
        <v>2485</v>
      </c>
      <c r="PY2120" t="s">
        <v>961</v>
      </c>
      <c r="PZ2120" t="s">
        <v>3811</v>
      </c>
      <c r="QA2120" t="s">
        <v>5523</v>
      </c>
      <c r="QB2120" t="s">
        <v>22347</v>
      </c>
      <c r="QC2120" t="s">
        <v>12968</v>
      </c>
      <c r="QD2120" t="s">
        <v>5562</v>
      </c>
      <c r="QE2120" t="s">
        <v>8799</v>
      </c>
      <c r="QF2120" t="s">
        <v>8801</v>
      </c>
      <c r="QG2120" t="s">
        <v>8802</v>
      </c>
      <c r="QH2120" t="s">
        <v>6811</v>
      </c>
      <c r="QI2120" t="s">
        <v>760</v>
      </c>
      <c r="QJ2120" t="s">
        <v>9230</v>
      </c>
      <c r="QK2120" t="s">
        <v>8616</v>
      </c>
      <c r="QL2120" t="s">
        <v>3107</v>
      </c>
      <c r="QM2120" t="s">
        <v>10163</v>
      </c>
      <c r="QN2120" t="s">
        <v>5297</v>
      </c>
      <c r="QO2120" t="s">
        <v>7415</v>
      </c>
      <c r="QP2120" t="s">
        <v>9039</v>
      </c>
      <c r="QQ2120" t="s">
        <v>6622</v>
      </c>
      <c r="QR2120" t="s">
        <v>22348</v>
      </c>
      <c r="QS2120" t="s">
        <v>3768</v>
      </c>
      <c r="QT2120" t="s">
        <v>5107</v>
      </c>
      <c r="QU2120" t="s">
        <v>5998</v>
      </c>
      <c r="QV2120" t="s">
        <v>13978</v>
      </c>
      <c r="QW2120" t="s">
        <v>14456</v>
      </c>
      <c r="QX2120" t="s">
        <v>6125</v>
      </c>
      <c r="QY2120" t="s">
        <v>8778</v>
      </c>
      <c r="QZ2120" t="s">
        <v>5882</v>
      </c>
      <c r="RA2120" t="s">
        <v>5195</v>
      </c>
      <c r="RB2120" t="s">
        <v>12720</v>
      </c>
      <c r="RC2120" t="s">
        <v>6204</v>
      </c>
      <c r="RD2120" t="s">
        <v>15339</v>
      </c>
      <c r="RE2120" t="s">
        <v>8964</v>
      </c>
      <c r="RF2120" t="s">
        <v>14593</v>
      </c>
      <c r="RG2120" t="s">
        <v>9238</v>
      </c>
      <c r="RH2120" t="s">
        <v>9216</v>
      </c>
      <c r="RI2120" t="s">
        <v>3493</v>
      </c>
      <c r="RJ2120" t="s">
        <v>9976</v>
      </c>
      <c r="RK2120" t="s">
        <v>12032</v>
      </c>
      <c r="RL2120" t="s">
        <v>6662</v>
      </c>
      <c r="RM2120" t="s">
        <v>9231</v>
      </c>
      <c r="RN2120" t="s">
        <v>5405</v>
      </c>
      <c r="RO2120" t="s">
        <v>1503</v>
      </c>
      <c r="RP2120" t="s">
        <v>5368</v>
      </c>
      <c r="RQ2120" t="s">
        <v>14588</v>
      </c>
      <c r="RR2120" t="s">
        <v>5236</v>
      </c>
      <c r="RS2120" t="s">
        <v>5109</v>
      </c>
      <c r="RT2120" t="s">
        <v>18436</v>
      </c>
      <c r="RU2120" t="s">
        <v>8231</v>
      </c>
      <c r="RV2120" t="s">
        <v>2779</v>
      </c>
      <c r="RW2120" t="s">
        <v>3912</v>
      </c>
      <c r="RX2120" t="s">
        <v>242</v>
      </c>
      <c r="RY2120" t="s">
        <v>11063</v>
      </c>
      <c r="RZ2120" t="s">
        <v>5039</v>
      </c>
      <c r="SA2120" t="s">
        <v>11241</v>
      </c>
      <c r="SB2120" t="s">
        <v>9279</v>
      </c>
      <c r="SC2120" t="s">
        <v>6688</v>
      </c>
      <c r="SD2120" t="s">
        <v>12075</v>
      </c>
      <c r="SE2120" t="s">
        <v>11173</v>
      </c>
      <c r="SF2120" t="s">
        <v>4907</v>
      </c>
      <c r="SG2120" t="s">
        <v>12313</v>
      </c>
      <c r="SH2120" t="s">
        <v>4152</v>
      </c>
      <c r="SI2120" t="s">
        <v>12997</v>
      </c>
      <c r="SJ2120" t="s">
        <v>11926</v>
      </c>
      <c r="SK2120" t="s">
        <v>9071</v>
      </c>
      <c r="SL2120" t="s">
        <v>4201</v>
      </c>
      <c r="SM2120" t="s">
        <v>2504</v>
      </c>
      <c r="SN2120" t="s">
        <v>10809</v>
      </c>
      <c r="SO2120" t="s">
        <v>9232</v>
      </c>
      <c r="SP2120" t="s">
        <v>5317</v>
      </c>
      <c r="SQ2120" t="s">
        <v>11483</v>
      </c>
      <c r="SR2120" t="s">
        <v>1380</v>
      </c>
      <c r="SS2120" t="s">
        <v>1828</v>
      </c>
      <c r="ST2120" t="s">
        <v>5740</v>
      </c>
      <c r="SU2120" t="s">
        <v>5426</v>
      </c>
      <c r="SV2120" t="s">
        <v>9249</v>
      </c>
      <c r="SW2120" t="s">
        <v>2157</v>
      </c>
      <c r="SX2120" t="s">
        <v>3135</v>
      </c>
      <c r="SY2120" t="s">
        <v>22349</v>
      </c>
      <c r="SZ2120" t="s">
        <v>2219</v>
      </c>
      <c r="TA2120" t="s">
        <v>5228</v>
      </c>
      <c r="TB2120" t="s">
        <v>5229</v>
      </c>
      <c r="TC2120" t="s">
        <v>9345</v>
      </c>
      <c r="TD2120" t="s">
        <v>4598</v>
      </c>
      <c r="TE2120" t="s">
        <v>4756</v>
      </c>
      <c r="TF2120" t="s">
        <v>3660</v>
      </c>
      <c r="TG2120" t="s">
        <v>5298</v>
      </c>
      <c r="TH2120" t="s">
        <v>5299</v>
      </c>
      <c r="TI2120" t="s">
        <v>3642</v>
      </c>
      <c r="TJ2120" t="s">
        <v>13418</v>
      </c>
      <c r="TK2120" t="s">
        <v>7565</v>
      </c>
      <c r="TL2120" t="s">
        <v>6812</v>
      </c>
      <c r="TM2120" t="s">
        <v>4908</v>
      </c>
      <c r="TN2120" t="s">
        <v>9280</v>
      </c>
      <c r="TO2120" t="s">
        <v>17290</v>
      </c>
      <c r="TP2120" t="s">
        <v>22262</v>
      </c>
      <c r="TQ2120" t="s">
        <v>6548</v>
      </c>
      <c r="TR2120" t="s">
        <v>3178</v>
      </c>
      <c r="TS2120" t="s">
        <v>18189</v>
      </c>
      <c r="TT2120" t="s">
        <v>5369</v>
      </c>
      <c r="TU2120" t="s">
        <v>18437</v>
      </c>
      <c r="TV2120" t="s">
        <v>13101</v>
      </c>
      <c r="TW2120" t="s">
        <v>18058</v>
      </c>
      <c r="TX2120" t="s">
        <v>3030</v>
      </c>
      <c r="TY2120" t="s">
        <v>5508</v>
      </c>
      <c r="TZ2120" t="s">
        <v>17230</v>
      </c>
      <c r="UA2120" t="s">
        <v>16934</v>
      </c>
      <c r="UB2120" t="s">
        <v>22350</v>
      </c>
      <c r="UC2120" t="s">
        <v>18438</v>
      </c>
      <c r="UD2120" t="s">
        <v>5196</v>
      </c>
      <c r="UE2120" t="s">
        <v>5999</v>
      </c>
      <c r="UF2120" t="s">
        <v>6716</v>
      </c>
      <c r="UG2120" t="s">
        <v>2509</v>
      </c>
      <c r="UH2120" t="s">
        <v>12528</v>
      </c>
      <c r="UI2120" t="s">
        <v>10174</v>
      </c>
      <c r="UJ2120" t="s">
        <v>3856</v>
      </c>
      <c r="UK2120" t="s">
        <v>3566</v>
      </c>
      <c r="UL2120" t="s">
        <v>5370</v>
      </c>
      <c r="UM2120" t="s">
        <v>12246</v>
      </c>
      <c r="UN2120" t="s">
        <v>8893</v>
      </c>
      <c r="UO2120" t="s">
        <v>5964</v>
      </c>
      <c r="UP2120" t="s">
        <v>6726</v>
      </c>
      <c r="UQ2120" t="s">
        <v>3538</v>
      </c>
      <c r="UR2120" t="s">
        <v>5811</v>
      </c>
      <c r="US2120" t="s">
        <v>10315</v>
      </c>
      <c r="UT2120" t="s">
        <v>4807</v>
      </c>
      <c r="UU2120" t="s">
        <v>4408</v>
      </c>
      <c r="UV2120" t="s">
        <v>3060</v>
      </c>
      <c r="UW2120" t="s">
        <v>5350</v>
      </c>
      <c r="UX2120" t="s">
        <v>1699</v>
      </c>
      <c r="UY2120" t="s">
        <v>3648</v>
      </c>
      <c r="UZ2120" t="s">
        <v>11927</v>
      </c>
      <c r="VA2120" t="s">
        <v>9364</v>
      </c>
      <c r="VB2120" t="s">
        <v>18644</v>
      </c>
      <c r="VC2120" t="s">
        <v>14049</v>
      </c>
      <c r="VD2120" t="s">
        <v>16353</v>
      </c>
      <c r="VE2120" t="s">
        <v>5231</v>
      </c>
      <c r="VF2120" t="s">
        <v>5412</v>
      </c>
      <c r="VG2120" t="s">
        <v>3034</v>
      </c>
      <c r="VH2120" t="s">
        <v>3035</v>
      </c>
      <c r="VI2120" t="s">
        <v>5415</v>
      </c>
      <c r="VJ2120" t="s">
        <v>252</v>
      </c>
      <c r="VK2120" t="s">
        <v>5300</v>
      </c>
      <c r="VL2120" t="s">
        <v>13344</v>
      </c>
      <c r="VM2120" t="s">
        <v>6819</v>
      </c>
      <c r="VN2120" t="s">
        <v>2560</v>
      </c>
      <c r="VO2120" t="s">
        <v>2882</v>
      </c>
      <c r="VP2120" t="s">
        <v>3706</v>
      </c>
      <c r="VQ2120" t="s">
        <v>2362</v>
      </c>
      <c r="VR2120" t="s">
        <v>4758</v>
      </c>
      <c r="VS2120" t="s">
        <v>5912</v>
      </c>
      <c r="VT2120" t="s">
        <v>3720</v>
      </c>
      <c r="VU2120" t="s">
        <v>14385</v>
      </c>
      <c r="VV2120" t="s">
        <v>5237</v>
      </c>
      <c r="VW2120" t="s">
        <v>11206</v>
      </c>
      <c r="VX2120" t="s">
        <v>17584</v>
      </c>
      <c r="VY2120" t="s">
        <v>9765</v>
      </c>
      <c r="VZ2120" t="s">
        <v>18519</v>
      </c>
      <c r="WA2120" t="s">
        <v>11207</v>
      </c>
      <c r="WB2120" t="s">
        <v>9766</v>
      </c>
      <c r="WC2120" t="s">
        <v>9767</v>
      </c>
      <c r="WD2120" t="s">
        <v>2001</v>
      </c>
      <c r="WE2120" t="s">
        <v>10948</v>
      </c>
      <c r="WF2120" t="s">
        <v>3004</v>
      </c>
      <c r="WG2120" t="s">
        <v>2317</v>
      </c>
      <c r="WH2120" t="s">
        <v>6127</v>
      </c>
      <c r="WI2120" t="s">
        <v>8337</v>
      </c>
      <c r="WJ2120" t="s">
        <v>2336</v>
      </c>
      <c r="WK2120" t="s">
        <v>6795</v>
      </c>
      <c r="WL2120" t="s">
        <v>15705</v>
      </c>
      <c r="WM2120" t="s">
        <v>3085</v>
      </c>
      <c r="WN2120" t="s">
        <v>3086</v>
      </c>
      <c r="WO2120" t="s">
        <v>3101</v>
      </c>
      <c r="WP2120" t="s">
        <v>11175</v>
      </c>
      <c r="WQ2120" t="s">
        <v>10713</v>
      </c>
      <c r="WR2120" t="s">
        <v>12797</v>
      </c>
      <c r="WS2120" t="s">
        <v>5729</v>
      </c>
      <c r="WT2120" t="s">
        <v>16322</v>
      </c>
      <c r="WU2120" t="s">
        <v>1173</v>
      </c>
      <c r="WV2120" t="s">
        <v>12176</v>
      </c>
      <c r="WW2120" t="s">
        <v>5238</v>
      </c>
      <c r="WX2120" t="s">
        <v>9720</v>
      </c>
      <c r="WY2120" t="s">
        <v>10175</v>
      </c>
      <c r="WZ2120" t="s">
        <v>16206</v>
      </c>
      <c r="XA2120" t="s">
        <v>2274</v>
      </c>
      <c r="XB2120" t="s">
        <v>5371</v>
      </c>
      <c r="XC2120" t="s">
        <v>5730</v>
      </c>
      <c r="XD2120" t="s">
        <v>977</v>
      </c>
      <c r="XE2120" t="s">
        <v>3770</v>
      </c>
      <c r="XF2120" t="s">
        <v>5301</v>
      </c>
      <c r="XG2120" t="s">
        <v>21750</v>
      </c>
      <c r="XH2120" t="s">
        <v>5372</v>
      </c>
      <c r="XI2120" t="s">
        <v>3014</v>
      </c>
      <c r="XJ2120" t="s">
        <v>3049</v>
      </c>
      <c r="XK2120" t="s">
        <v>3404</v>
      </c>
      <c r="XL2120" t="s">
        <v>3526</v>
      </c>
      <c r="XM2120" t="s">
        <v>3533</v>
      </c>
      <c r="XN2120" t="s">
        <v>5909</v>
      </c>
      <c r="XO2120" t="s">
        <v>3083</v>
      </c>
      <c r="XP2120" t="s">
        <v>5910</v>
      </c>
      <c r="XQ2120" t="s">
        <v>9040</v>
      </c>
      <c r="XR2120" t="s">
        <v>5240</v>
      </c>
      <c r="XS2120" t="s">
        <v>10252</v>
      </c>
      <c r="XT2120" t="s">
        <v>1083</v>
      </c>
      <c r="XU2120" t="s">
        <v>1082</v>
      </c>
      <c r="XV2120" t="s">
        <v>1092</v>
      </c>
      <c r="XW2120" t="s">
        <v>1832</v>
      </c>
      <c r="XX2120" t="s">
        <v>3020</v>
      </c>
      <c r="XY2120" t="s">
        <v>2616</v>
      </c>
      <c r="XZ2120" t="s">
        <v>18439</v>
      </c>
      <c r="YA2120" t="s">
        <v>5762</v>
      </c>
      <c r="YB2120" t="s">
        <v>11174</v>
      </c>
      <c r="YC2120" t="s">
        <v>16766</v>
      </c>
      <c r="YD2120" t="s">
        <v>3825</v>
      </c>
      <c r="YE2120" t="s">
        <v>10329</v>
      </c>
      <c r="YF2120" t="s">
        <v>11580</v>
      </c>
      <c r="YG2120" t="s">
        <v>3192</v>
      </c>
      <c r="YH2120" t="s">
        <v>4910</v>
      </c>
      <c r="YI2120" t="s">
        <v>7446</v>
      </c>
      <c r="YJ2120" t="s">
        <v>10286</v>
      </c>
      <c r="YK2120" t="s">
        <v>9282</v>
      </c>
      <c r="YL2120" t="s">
        <v>8475</v>
      </c>
      <c r="YM2120" t="s">
        <v>9253</v>
      </c>
      <c r="YN2120" t="s">
        <v>3438</v>
      </c>
      <c r="YO2120" t="s">
        <v>10829</v>
      </c>
      <c r="YP2120" t="s">
        <v>2462</v>
      </c>
      <c r="YQ2120" t="s">
        <v>955</v>
      </c>
      <c r="YR2120" t="s">
        <v>12325</v>
      </c>
      <c r="YS2120" t="s">
        <v>3000</v>
      </c>
      <c r="YT2120" t="s">
        <v>12992</v>
      </c>
      <c r="YU2120" t="s">
        <v>15197</v>
      </c>
      <c r="YV2120" t="s">
        <v>11254</v>
      </c>
      <c r="YW2120" t="s">
        <v>18061</v>
      </c>
      <c r="YX2120" t="s">
        <v>3129</v>
      </c>
      <c r="YY2120" t="s">
        <v>3982</v>
      </c>
      <c r="YZ2120" t="s">
        <v>11879</v>
      </c>
      <c r="ZA2120" t="s">
        <v>19260</v>
      </c>
      <c r="ZB2120" t="s">
        <v>9254</v>
      </c>
      <c r="ZC2120" t="s">
        <v>3162</v>
      </c>
      <c r="ZD2120" t="s">
        <v>3163</v>
      </c>
      <c r="ZE2120" t="s">
        <v>3158</v>
      </c>
      <c r="ZF2120" t="s">
        <v>19261</v>
      </c>
      <c r="ZG2120" t="s">
        <v>3156</v>
      </c>
      <c r="ZH2120" t="s">
        <v>2439</v>
      </c>
      <c r="ZI2120" t="s">
        <v>10106</v>
      </c>
      <c r="ZJ2120" t="s">
        <v>5373</v>
      </c>
      <c r="ZK2120" t="s">
        <v>3671</v>
      </c>
      <c r="ZL2120" t="s">
        <v>3670</v>
      </c>
      <c r="ZM2120" t="s">
        <v>6215</v>
      </c>
      <c r="ZN2120" t="s">
        <v>3760</v>
      </c>
      <c r="ZO2120" t="s">
        <v>4670</v>
      </c>
      <c r="ZP2120" t="s">
        <v>5598</v>
      </c>
      <c r="ZQ2120" t="s">
        <v>707</v>
      </c>
      <c r="ZR2120" t="s">
        <v>14034</v>
      </c>
      <c r="ZS2120" t="s">
        <v>9255</v>
      </c>
      <c r="ZT2120" t="s">
        <v>3265</v>
      </c>
      <c r="ZU2120" t="s">
        <v>10348</v>
      </c>
      <c r="ZV2120" t="s">
        <v>9235</v>
      </c>
      <c r="ZW2120" t="s">
        <v>6783</v>
      </c>
      <c r="ZX2120" t="s">
        <v>15742</v>
      </c>
      <c r="ZY2120" t="s">
        <v>12315</v>
      </c>
      <c r="ZZ2120" t="s">
        <v>18193</v>
      </c>
      <c r="AAA2120" t="s">
        <v>11582</v>
      </c>
      <c r="AAB2120" t="s">
        <v>13309</v>
      </c>
      <c r="AAC2120" t="s">
        <v>3769</v>
      </c>
      <c r="AAD2120" t="s">
        <v>3047</v>
      </c>
      <c r="AAE2120" t="s">
        <v>5702</v>
      </c>
      <c r="AAF2120" t="s">
        <v>2946</v>
      </c>
      <c r="AAG2120" t="s">
        <v>3693</v>
      </c>
      <c r="AAH2120" t="s">
        <v>10039</v>
      </c>
      <c r="AAI2120" t="s">
        <v>878</v>
      </c>
      <c r="AAJ2120" t="s">
        <v>5416</v>
      </c>
      <c r="AAK2120" t="s">
        <v>10192</v>
      </c>
      <c r="AAL2120" t="s">
        <v>9049</v>
      </c>
      <c r="AAM2120" t="s">
        <v>10326</v>
      </c>
      <c r="AAN2120" t="s">
        <v>4763</v>
      </c>
      <c r="AAO2120" t="s">
        <v>7567</v>
      </c>
      <c r="AAP2120" t="s">
        <v>10335</v>
      </c>
      <c r="AAQ2120" t="s">
        <v>11680</v>
      </c>
      <c r="AAR2120" t="s">
        <v>5931</v>
      </c>
      <c r="AAS2120" t="s">
        <v>22064</v>
      </c>
      <c r="AAT2120" t="s">
        <v>10267</v>
      </c>
      <c r="AAU2120" t="s">
        <v>10331</v>
      </c>
      <c r="AAV2120" t="s">
        <v>9884</v>
      </c>
      <c r="AAW2120" t="s">
        <v>14594</v>
      </c>
      <c r="AAX2120" t="s">
        <v>10338</v>
      </c>
      <c r="AAY2120" t="s">
        <v>3090</v>
      </c>
      <c r="AAZ2120" t="s">
        <v>10327</v>
      </c>
      <c r="ABA2120" t="s">
        <v>305</v>
      </c>
      <c r="ABB2120" t="s">
        <v>226</v>
      </c>
      <c r="ABC2120" t="s">
        <v>9283</v>
      </c>
      <c r="ABD2120" t="s">
        <v>10332</v>
      </c>
      <c r="ABE2120" t="s">
        <v>11583</v>
      </c>
      <c r="ABF2120" t="s">
        <v>14901</v>
      </c>
      <c r="ABG2120" t="s">
        <v>18194</v>
      </c>
      <c r="ABH2120" t="s">
        <v>4393</v>
      </c>
      <c r="ABI2120" t="s">
        <v>15011</v>
      </c>
      <c r="ABJ2120" t="s">
        <v>18442</v>
      </c>
      <c r="ABK2120" t="s">
        <v>5043</v>
      </c>
      <c r="ABL2120" t="s">
        <v>5763</v>
      </c>
      <c r="ABM2120" t="s">
        <v>3987</v>
      </c>
      <c r="ABN2120" t="s">
        <v>2433</v>
      </c>
      <c r="ABO2120" t="s">
        <v>5966</v>
      </c>
      <c r="ABP2120" t="s">
        <v>8234</v>
      </c>
      <c r="ABQ2120" t="s">
        <v>3167</v>
      </c>
      <c r="ABR2120" t="s">
        <v>5242</v>
      </c>
      <c r="ABS2120" t="s">
        <v>10002</v>
      </c>
      <c r="ABT2120" t="s">
        <v>863</v>
      </c>
      <c r="ABU2120" t="s">
        <v>11257</v>
      </c>
      <c r="ABV2120" t="s">
        <v>5737</v>
      </c>
      <c r="ABW2120" t="s">
        <v>10328</v>
      </c>
      <c r="ABX2120" t="s">
        <v>7258</v>
      </c>
      <c r="ABY2120" t="s">
        <v>6129</v>
      </c>
      <c r="ABZ2120" t="s">
        <v>20333</v>
      </c>
      <c r="ACA2120" t="s">
        <v>15743</v>
      </c>
      <c r="ACB2120" t="s">
        <v>10184</v>
      </c>
      <c r="ACC2120" t="s">
        <v>1489</v>
      </c>
      <c r="ACD2120" t="s">
        <v>4484</v>
      </c>
      <c r="ACE2120" t="s">
        <v>1539</v>
      </c>
      <c r="ACF2120" t="s">
        <v>8664</v>
      </c>
      <c r="ACG2120" t="s">
        <v>10060</v>
      </c>
      <c r="ACH2120" t="s">
        <v>13329</v>
      </c>
      <c r="ACI2120" t="s">
        <v>13906</v>
      </c>
      <c r="ACJ2120" t="s">
        <v>13330</v>
      </c>
      <c r="ACK2120" t="s">
        <v>5302</v>
      </c>
      <c r="ACL2120" t="s">
        <v>11653</v>
      </c>
      <c r="ACM2120" t="s">
        <v>10349</v>
      </c>
      <c r="ACN2120" t="s">
        <v>11966</v>
      </c>
      <c r="ACO2120" t="s">
        <v>10350</v>
      </c>
      <c r="ACP2120" t="s">
        <v>7235</v>
      </c>
      <c r="ACQ2120" t="s">
        <v>303</v>
      </c>
      <c r="ACR2120" t="s">
        <v>19422</v>
      </c>
      <c r="ACS2120" t="s">
        <v>10879</v>
      </c>
      <c r="ACT2120" t="s">
        <v>5967</v>
      </c>
      <c r="ACU2120" t="s">
        <v>6431</v>
      </c>
      <c r="ACV2120" t="s">
        <v>3805</v>
      </c>
      <c r="ACW2120" t="s">
        <v>3803</v>
      </c>
      <c r="ACX2120" t="s">
        <v>974</v>
      </c>
      <c r="ACY2120" t="s">
        <v>6624</v>
      </c>
      <c r="ACZ2120" t="s">
        <v>11190</v>
      </c>
      <c r="ADA2120" t="s">
        <v>7695</v>
      </c>
      <c r="ADB2120" t="s">
        <v>17673</v>
      </c>
      <c r="ADC2120" t="s">
        <v>5244</v>
      </c>
      <c r="ADD2120" t="s">
        <v>3790</v>
      </c>
      <c r="ADE2120" t="s">
        <v>3791</v>
      </c>
      <c r="ADF2120" t="s">
        <v>11576</v>
      </c>
      <c r="ADG2120" t="s">
        <v>3719</v>
      </c>
      <c r="ADH2120" t="s">
        <v>11916</v>
      </c>
      <c r="ADI2120" t="s">
        <v>4674</v>
      </c>
      <c r="ADJ2120" t="s">
        <v>9050</v>
      </c>
      <c r="ADK2120" t="s">
        <v>9043</v>
      </c>
      <c r="ADL2120" t="s">
        <v>2458</v>
      </c>
      <c r="ADM2120" t="s">
        <v>4485</v>
      </c>
      <c r="ADN2120" t="s">
        <v>9890</v>
      </c>
      <c r="ADO2120" t="s">
        <v>3554</v>
      </c>
      <c r="ADP2120" t="s">
        <v>3555</v>
      </c>
      <c r="ADQ2120" t="s">
        <v>819</v>
      </c>
      <c r="ADR2120" t="s">
        <v>3717</v>
      </c>
      <c r="ADS2120" t="s">
        <v>3713</v>
      </c>
      <c r="ADT2120" t="s">
        <v>1427</v>
      </c>
      <c r="ADU2120" t="s">
        <v>1429</v>
      </c>
      <c r="ADV2120" t="s">
        <v>2985</v>
      </c>
      <c r="ADW2120" t="s">
        <v>3663</v>
      </c>
      <c r="ADX2120" t="s">
        <v>2983</v>
      </c>
      <c r="ADY2120" t="s">
        <v>2982</v>
      </c>
      <c r="ADZ2120" t="s">
        <v>15250</v>
      </c>
      <c r="AEA2120" t="s">
        <v>784</v>
      </c>
      <c r="AEB2120" t="s">
        <v>3207</v>
      </c>
      <c r="AEC2120" t="s">
        <v>5303</v>
      </c>
      <c r="AED2120" t="s">
        <v>18064</v>
      </c>
      <c r="AEE2120" t="s">
        <v>5990</v>
      </c>
      <c r="AEF2120" t="s">
        <v>8774</v>
      </c>
      <c r="AEG2120" t="s">
        <v>15476</v>
      </c>
      <c r="AEH2120" t="s">
        <v>3887</v>
      </c>
      <c r="AEI2120" t="s">
        <v>5304</v>
      </c>
      <c r="AEJ2120" t="s">
        <v>13154</v>
      </c>
      <c r="AEK2120" t="s">
        <v>9256</v>
      </c>
      <c r="AEL2120" t="s">
        <v>18065</v>
      </c>
      <c r="AEM2120" t="s">
        <v>8851</v>
      </c>
      <c r="AEN2120" t="s">
        <v>5778</v>
      </c>
      <c r="AEO2120" t="s">
        <v>9257</v>
      </c>
      <c r="AEP2120" t="s">
        <v>11488</v>
      </c>
      <c r="AEQ2120" t="s">
        <v>18445</v>
      </c>
      <c r="AER2120" t="s">
        <v>21460</v>
      </c>
      <c r="AES2120" t="s">
        <v>3988</v>
      </c>
      <c r="AET2120" t="s">
        <v>21568</v>
      </c>
      <c r="AEU2120" t="s">
        <v>8275</v>
      </c>
      <c r="AEV2120" t="s">
        <v>6287</v>
      </c>
      <c r="AEW2120" t="s">
        <v>5197</v>
      </c>
      <c r="AEX2120" t="s">
        <v>2527</v>
      </c>
      <c r="AEY2120" t="s">
        <v>9208</v>
      </c>
      <c r="AEZ2120" t="s">
        <v>431</v>
      </c>
      <c r="AFA2120" t="s">
        <v>403</v>
      </c>
      <c r="AFB2120" t="s">
        <v>16332</v>
      </c>
      <c r="AFC2120" t="s">
        <v>3456</v>
      </c>
      <c r="AFD2120" t="s">
        <v>13102</v>
      </c>
      <c r="AFE2120" t="s">
        <v>2484</v>
      </c>
      <c r="AFF2120" t="s">
        <v>2478</v>
      </c>
      <c r="AFG2120" t="s">
        <v>3707</v>
      </c>
      <c r="AFH2120" t="s">
        <v>4397</v>
      </c>
      <c r="AFI2120" t="s">
        <v>5246</v>
      </c>
      <c r="AFJ2120" t="s">
        <v>3709</v>
      </c>
      <c r="AFK2120" t="s">
        <v>20013</v>
      </c>
      <c r="AFL2120" t="s">
        <v>21487</v>
      </c>
      <c r="AFM2120" t="s">
        <v>15338</v>
      </c>
      <c r="AFN2120" t="s">
        <v>11751</v>
      </c>
      <c r="AFO2120" t="s">
        <v>10830</v>
      </c>
      <c r="AFP2120" t="s">
        <v>21569</v>
      </c>
      <c r="AFQ2120" t="s">
        <v>8845</v>
      </c>
      <c r="AFR2120" t="s">
        <v>19262</v>
      </c>
      <c r="AFS2120" t="s">
        <v>19263</v>
      </c>
      <c r="AFT2120" t="s">
        <v>9104</v>
      </c>
      <c r="AFU2120" t="s">
        <v>9203</v>
      </c>
      <c r="AFV2120" t="s">
        <v>6000</v>
      </c>
      <c r="AFW2120" t="s">
        <v>15778</v>
      </c>
      <c r="AFX2120" t="s">
        <v>8618</v>
      </c>
      <c r="AFY2120" t="s">
        <v>1104</v>
      </c>
      <c r="AFZ2120" t="s">
        <v>14595</v>
      </c>
      <c r="AGA2120" t="s">
        <v>9877</v>
      </c>
      <c r="AGB2120" t="s">
        <v>16211</v>
      </c>
      <c r="AGC2120" t="s">
        <v>11584</v>
      </c>
      <c r="AGD2120" t="s">
        <v>4154</v>
      </c>
      <c r="AGE2120" t="s">
        <v>11186</v>
      </c>
      <c r="AGF2120" t="s">
        <v>17678</v>
      </c>
      <c r="AGG2120" t="s">
        <v>18067</v>
      </c>
      <c r="AGH2120" t="s">
        <v>15467</v>
      </c>
      <c r="AGI2120" t="s">
        <v>8600</v>
      </c>
      <c r="AGJ2120" t="s">
        <v>3659</v>
      </c>
      <c r="AGK2120" t="s">
        <v>15977</v>
      </c>
      <c r="AGL2120" t="s">
        <v>20785</v>
      </c>
      <c r="AGM2120" t="s">
        <v>19449</v>
      </c>
      <c r="AGN2120" t="s">
        <v>5012</v>
      </c>
      <c r="AGO2120" t="s">
        <v>13310</v>
      </c>
      <c r="AGP2120" t="s">
        <v>16278</v>
      </c>
      <c r="AGQ2120" t="s">
        <v>14080</v>
      </c>
      <c r="AGR2120" t="s">
        <v>19155</v>
      </c>
      <c r="AGS2120" t="s">
        <v>19391</v>
      </c>
      <c r="AGT2120" t="s">
        <v>11706</v>
      </c>
      <c r="AGU2120" t="s">
        <v>4825</v>
      </c>
      <c r="AGV2120" t="s">
        <v>12529</v>
      </c>
      <c r="AGW2120" t="s">
        <v>3073</v>
      </c>
      <c r="AGX2120" t="s">
        <v>10262</v>
      </c>
      <c r="AGY2120" t="s">
        <v>5180</v>
      </c>
      <c r="AGZ2120" t="s">
        <v>9201</v>
      </c>
      <c r="AHA2120" t="s">
        <v>10361</v>
      </c>
      <c r="AHB2120" t="s">
        <v>10203</v>
      </c>
      <c r="AHC2120" t="s">
        <v>5765</v>
      </c>
      <c r="AHD2120" t="s">
        <v>6796</v>
      </c>
      <c r="AHE2120" t="s">
        <v>7804</v>
      </c>
      <c r="AHF2120" t="s">
        <v>5019</v>
      </c>
      <c r="AHG2120" t="s">
        <v>8082</v>
      </c>
      <c r="AHH2120" t="s">
        <v>8981</v>
      </c>
      <c r="AHI2120" t="s">
        <v>20349</v>
      </c>
      <c r="AHJ2120" t="s">
        <v>1847</v>
      </c>
      <c r="AHK2120" t="s">
        <v>1848</v>
      </c>
      <c r="AHL2120" t="s">
        <v>1849</v>
      </c>
      <c r="AHM2120" t="s">
        <v>3689</v>
      </c>
      <c r="AHN2120" t="s">
        <v>12124</v>
      </c>
      <c r="AHO2120" t="s">
        <v>6714</v>
      </c>
      <c r="AHP2120" t="s">
        <v>5968</v>
      </c>
      <c r="AHQ2120" t="s">
        <v>15215</v>
      </c>
      <c r="AHR2120" t="s">
        <v>10352</v>
      </c>
      <c r="AHS2120" t="s">
        <v>21537</v>
      </c>
      <c r="AHT2120" t="s">
        <v>3459</v>
      </c>
      <c r="AHU2120" t="s">
        <v>3452</v>
      </c>
      <c r="AHV2120" t="s">
        <v>11234</v>
      </c>
      <c r="AHW2120" t="s">
        <v>6001</v>
      </c>
      <c r="AHX2120" t="s">
        <v>3115</v>
      </c>
      <c r="AHY2120" t="s">
        <v>10351</v>
      </c>
      <c r="AHZ2120" t="s">
        <v>3116</v>
      </c>
      <c r="AIA2120" t="s">
        <v>16012</v>
      </c>
      <c r="AIB2120" t="s">
        <v>3118</v>
      </c>
      <c r="AIC2120" t="s">
        <v>3117</v>
      </c>
      <c r="AID2120" t="s">
        <v>4488</v>
      </c>
      <c r="AIE2120" t="s">
        <v>5872</v>
      </c>
      <c r="AIF2120" t="s">
        <v>11260</v>
      </c>
      <c r="AIG2120" t="s">
        <v>6195</v>
      </c>
      <c r="AIH2120" t="s">
        <v>3052</v>
      </c>
      <c r="AII2120" t="s">
        <v>3201</v>
      </c>
      <c r="AIJ2120" t="s">
        <v>11585</v>
      </c>
      <c r="AIK2120" t="s">
        <v>10354</v>
      </c>
      <c r="AIL2120" t="s">
        <v>15595</v>
      </c>
      <c r="AIM2120" t="s">
        <v>10355</v>
      </c>
      <c r="AIN2120" t="s">
        <v>2901</v>
      </c>
      <c r="AIO2120" t="s">
        <v>10204</v>
      </c>
      <c r="AIP2120" t="s">
        <v>3025</v>
      </c>
      <c r="AIQ2120" t="s">
        <v>5770</v>
      </c>
      <c r="AIR2120" t="s">
        <v>10043</v>
      </c>
      <c r="AIS2120" t="s">
        <v>15326</v>
      </c>
      <c r="AIT2120" t="s">
        <v>11211</v>
      </c>
      <c r="AIU2120" t="s">
        <v>19738</v>
      </c>
      <c r="AIV2120" t="s">
        <v>17921</v>
      </c>
      <c r="AIW2120" t="s">
        <v>18447</v>
      </c>
      <c r="AIX2120" t="s">
        <v>3885</v>
      </c>
      <c r="AIY2120" t="s">
        <v>6049</v>
      </c>
      <c r="AIZ2120" t="s">
        <v>8619</v>
      </c>
      <c r="AJA2120" t="s">
        <v>4866</v>
      </c>
      <c r="AJB2120" t="s">
        <v>14457</v>
      </c>
      <c r="AJC2120" t="s">
        <v>18284</v>
      </c>
      <c r="AJD2120" t="s">
        <v>5991</v>
      </c>
      <c r="AJE2120" t="s">
        <v>9743</v>
      </c>
      <c r="AJF2120" t="s">
        <v>21851</v>
      </c>
      <c r="AJG2120" t="s">
        <v>3108</v>
      </c>
      <c r="AJH2120" t="s">
        <v>6393</v>
      </c>
      <c r="AJI2120" t="s">
        <v>18449</v>
      </c>
      <c r="AJJ2120" t="s">
        <v>15574</v>
      </c>
      <c r="AJK2120" t="s">
        <v>13311</v>
      </c>
      <c r="AJL2120" t="s">
        <v>3545</v>
      </c>
      <c r="AJM2120" t="s">
        <v>9053</v>
      </c>
      <c r="AJN2120" t="s">
        <v>6016</v>
      </c>
      <c r="AJO2120" t="s">
        <v>16478</v>
      </c>
      <c r="AJP2120" t="s">
        <v>5818</v>
      </c>
      <c r="AJQ2120" t="s">
        <v>5140</v>
      </c>
      <c r="AJR2120" t="s">
        <v>2758</v>
      </c>
      <c r="AJS2120" t="s">
        <v>11929</v>
      </c>
      <c r="AJT2120" t="s">
        <v>20629</v>
      </c>
      <c r="AJU2120" t="s">
        <v>5780</v>
      </c>
      <c r="AJV2120" t="s">
        <v>3795</v>
      </c>
      <c r="AJW2120" t="s">
        <v>14494</v>
      </c>
      <c r="AJX2120" t="s">
        <v>9817</v>
      </c>
      <c r="AJY2120" t="s">
        <v>759</v>
      </c>
      <c r="AJZ2120" t="s">
        <v>17927</v>
      </c>
      <c r="AKA2120" t="s">
        <v>11184</v>
      </c>
      <c r="AKB2120" t="s">
        <v>3124</v>
      </c>
      <c r="AKC2120" t="s">
        <v>14295</v>
      </c>
      <c r="AKD2120" t="s">
        <v>5421</v>
      </c>
      <c r="AKE2120" t="s">
        <v>6705</v>
      </c>
      <c r="AKF2120" t="s">
        <v>22351</v>
      </c>
      <c r="AKG2120" t="s">
        <v>5992</v>
      </c>
      <c r="AKH2120" t="s">
        <v>11283</v>
      </c>
      <c r="AKI2120" t="s">
        <v>14005</v>
      </c>
      <c r="AKJ2120" t="s">
        <v>21147</v>
      </c>
      <c r="AKK2120" t="s">
        <v>18451</v>
      </c>
      <c r="AKL2120" t="s">
        <v>3615</v>
      </c>
      <c r="AKM2120" t="s">
        <v>4849</v>
      </c>
      <c r="AKN2120" t="s">
        <v>8083</v>
      </c>
      <c r="AKO2120" t="s">
        <v>10167</v>
      </c>
      <c r="AKP2120" t="s">
        <v>16215</v>
      </c>
      <c r="AKQ2120" t="s">
        <v>948</v>
      </c>
      <c r="AKR2120" t="s">
        <v>5407</v>
      </c>
      <c r="AKS2120" t="s">
        <v>14310</v>
      </c>
      <c r="AKT2120" t="s">
        <v>10096</v>
      </c>
      <c r="AKU2120" t="s">
        <v>12616</v>
      </c>
      <c r="AKV2120" t="s">
        <v>11726</v>
      </c>
      <c r="AKW2120" t="s">
        <v>3667</v>
      </c>
      <c r="AKX2120" t="s">
        <v>4676</v>
      </c>
      <c r="AKY2120" t="s">
        <v>3684</v>
      </c>
      <c r="AKZ2120" t="s">
        <v>11179</v>
      </c>
      <c r="ALA2120" t="s">
        <v>3284</v>
      </c>
      <c r="ALB2120" t="s">
        <v>2890</v>
      </c>
      <c r="ALC2120" t="s">
        <v>2512</v>
      </c>
      <c r="ALD2120" t="s">
        <v>3282</v>
      </c>
      <c r="ALE2120" t="s">
        <v>2501</v>
      </c>
      <c r="ALF2120" t="s">
        <v>18073</v>
      </c>
      <c r="ALG2120" t="s">
        <v>8780</v>
      </c>
      <c r="ALH2120" t="s">
        <v>5713</v>
      </c>
      <c r="ALI2120" t="s">
        <v>6068</v>
      </c>
      <c r="ALJ2120" t="s">
        <v>4460</v>
      </c>
      <c r="ALK2120" t="s">
        <v>3155</v>
      </c>
      <c r="ALL2120" t="s">
        <v>10772</v>
      </c>
      <c r="ALM2120" t="s">
        <v>8781</v>
      </c>
      <c r="ALN2120" t="s">
        <v>11953</v>
      </c>
      <c r="ALO2120" t="s">
        <v>3007</v>
      </c>
      <c r="ALP2120" t="s">
        <v>5650</v>
      </c>
      <c r="ALQ2120" t="s">
        <v>18645</v>
      </c>
      <c r="ALR2120" t="s">
        <v>17226</v>
      </c>
      <c r="ALS2120" t="s">
        <v>3119</v>
      </c>
      <c r="ALT2120" t="s">
        <v>2514</v>
      </c>
      <c r="ALU2120" t="s">
        <v>12487</v>
      </c>
      <c r="ALV2120" t="s">
        <v>15587</v>
      </c>
      <c r="ALW2120" t="s">
        <v>15505</v>
      </c>
      <c r="ALX2120" t="s">
        <v>21505</v>
      </c>
      <c r="ALY2120" t="s">
        <v>13312</v>
      </c>
      <c r="ALZ2120" t="s">
        <v>6666</v>
      </c>
      <c r="AMA2120" t="s">
        <v>14185</v>
      </c>
      <c r="AMB2120" t="s">
        <v>12318</v>
      </c>
      <c r="AMC2120" t="s">
        <v>5484</v>
      </c>
      <c r="AMD2120" t="s">
        <v>11180</v>
      </c>
      <c r="AME2120" t="s">
        <v>2783</v>
      </c>
      <c r="AMF2120" t="s">
        <v>10032</v>
      </c>
      <c r="AMG2120" t="s">
        <v>8476</v>
      </c>
      <c r="AMH2120" t="s">
        <v>10847</v>
      </c>
      <c r="AMI2120" t="s">
        <v>10356</v>
      </c>
      <c r="AMJ2120" t="s">
        <v>5517</v>
      </c>
      <c r="AMK2120" t="s">
        <v>1843</v>
      </c>
      <c r="AML2120" t="s">
        <v>10478</v>
      </c>
      <c r="AMM2120" t="s">
        <v>4490</v>
      </c>
      <c r="AMN2120" t="s">
        <v>15588</v>
      </c>
      <c r="AMO2120" t="s">
        <v>18457</v>
      </c>
      <c r="AMP2120" t="s">
        <v>11181</v>
      </c>
      <c r="AMQ2120" t="s">
        <v>22115</v>
      </c>
      <c r="AMR2120" t="s">
        <v>14963</v>
      </c>
      <c r="AMS2120" t="s">
        <v>15596</v>
      </c>
      <c r="AMT2120" t="s">
        <v>9054</v>
      </c>
      <c r="AMU2120" t="s">
        <v>13105</v>
      </c>
      <c r="AMV2120" t="s">
        <v>8137</v>
      </c>
      <c r="AMW2120" t="s">
        <v>2495</v>
      </c>
      <c r="AMX2120" t="s">
        <v>13155</v>
      </c>
      <c r="AMY2120" t="s">
        <v>2728</v>
      </c>
      <c r="AMZ2120" t="s">
        <v>6785</v>
      </c>
      <c r="ANA2120" t="s">
        <v>10113</v>
      </c>
      <c r="ANB2120" t="s">
        <v>15298</v>
      </c>
      <c r="ANC2120" t="s">
        <v>18631</v>
      </c>
      <c r="AND2120" t="s">
        <v>6797</v>
      </c>
      <c r="ANE2120" t="s">
        <v>19342</v>
      </c>
      <c r="ANF2120" t="s">
        <v>15597</v>
      </c>
      <c r="ANG2120" t="s">
        <v>8602</v>
      </c>
      <c r="ANH2120" t="s">
        <v>18075</v>
      </c>
      <c r="ANI2120" t="s">
        <v>3126</v>
      </c>
      <c r="ANJ2120" t="s">
        <v>11375</v>
      </c>
      <c r="ANK2120" t="s">
        <v>17141</v>
      </c>
      <c r="ANL2120" t="s">
        <v>18460</v>
      </c>
      <c r="ANM2120" t="s">
        <v>18461</v>
      </c>
      <c r="ANN2120" t="s">
        <v>18462</v>
      </c>
      <c r="ANO2120" t="s">
        <v>11222</v>
      </c>
      <c r="ANP2120" t="s">
        <v>12978</v>
      </c>
      <c r="ANQ2120" t="s">
        <v>5602</v>
      </c>
      <c r="ANR2120" t="s">
        <v>16527</v>
      </c>
      <c r="ANS2120" t="s">
        <v>11655</v>
      </c>
      <c r="ANT2120" t="s">
        <v>3785</v>
      </c>
      <c r="ANU2120" t="s">
        <v>11203</v>
      </c>
      <c r="ANV2120" t="s">
        <v>16250</v>
      </c>
      <c r="ANW2120" t="s">
        <v>8277</v>
      </c>
      <c r="ANX2120" t="s">
        <v>16110</v>
      </c>
      <c r="ANY2120" t="s">
        <v>10733</v>
      </c>
      <c r="ANZ2120" t="s">
        <v>7818</v>
      </c>
      <c r="AOA2120" t="s">
        <v>14514</v>
      </c>
      <c r="AOB2120" t="s">
        <v>10357</v>
      </c>
      <c r="AOC2120" t="s">
        <v>10782</v>
      </c>
      <c r="AOD2120" t="s">
        <v>9885</v>
      </c>
      <c r="AOE2120" t="s">
        <v>18296</v>
      </c>
      <c r="AOF2120" t="s">
        <v>20195</v>
      </c>
      <c r="AOG2120" t="s">
        <v>3464</v>
      </c>
      <c r="AOH2120" t="s">
        <v>18076</v>
      </c>
      <c r="AOI2120" t="s">
        <v>8718</v>
      </c>
      <c r="AOJ2120" t="s">
        <v>3237</v>
      </c>
      <c r="AOK2120" t="s">
        <v>18613</v>
      </c>
      <c r="AOL2120" t="s">
        <v>10205</v>
      </c>
      <c r="AOM2120" t="s">
        <v>5789</v>
      </c>
      <c r="AON2120" t="s">
        <v>11284</v>
      </c>
      <c r="AOO2120" t="s">
        <v>3838</v>
      </c>
      <c r="AOP2120" t="s">
        <v>2735</v>
      </c>
      <c r="AOQ2120" t="s">
        <v>13013</v>
      </c>
      <c r="AOR2120" t="s">
        <v>5969</v>
      </c>
      <c r="AOS2120" t="s">
        <v>1435</v>
      </c>
      <c r="AOT2120" t="s">
        <v>6778</v>
      </c>
      <c r="AOU2120" t="s">
        <v>11168</v>
      </c>
      <c r="AOV2120" t="s">
        <v>5397</v>
      </c>
      <c r="AOW2120" t="s">
        <v>15162</v>
      </c>
      <c r="AOX2120" t="s">
        <v>3144</v>
      </c>
      <c r="AOY2120" t="s">
        <v>3139</v>
      </c>
      <c r="AOZ2120" t="s">
        <v>3141</v>
      </c>
      <c r="APA2120" t="s">
        <v>9713</v>
      </c>
      <c r="APB2120" t="s">
        <v>10059</v>
      </c>
      <c r="APC2120" t="s">
        <v>11365</v>
      </c>
      <c r="APD2120" t="s">
        <v>11366</v>
      </c>
      <c r="APE2120" t="s">
        <v>3944</v>
      </c>
      <c r="APF2120" t="s">
        <v>12765</v>
      </c>
      <c r="APG2120" t="s">
        <v>3865</v>
      </c>
      <c r="APH2120" t="s">
        <v>10734</v>
      </c>
      <c r="API2120" t="s">
        <v>815</v>
      </c>
      <c r="APJ2120" t="s">
        <v>10611</v>
      </c>
      <c r="APK2120" t="s">
        <v>8138</v>
      </c>
      <c r="APL2120" t="s">
        <v>18463</v>
      </c>
      <c r="APM2120" t="s">
        <v>3559</v>
      </c>
      <c r="APN2120" t="s">
        <v>3794</v>
      </c>
      <c r="APO2120" t="s">
        <v>9081</v>
      </c>
      <c r="APP2120" t="s">
        <v>2922</v>
      </c>
      <c r="APQ2120" t="s">
        <v>7854</v>
      </c>
      <c r="APR2120" t="s">
        <v>3886</v>
      </c>
      <c r="APS2120" t="s">
        <v>5782</v>
      </c>
      <c r="APT2120" t="s">
        <v>986</v>
      </c>
      <c r="APU2120" t="s">
        <v>2881</v>
      </c>
      <c r="APV2120" t="s">
        <v>12147</v>
      </c>
      <c r="APW2120" t="s">
        <v>5428</v>
      </c>
      <c r="APX2120" t="s">
        <v>9911</v>
      </c>
      <c r="APY2120" t="s">
        <v>13736</v>
      </c>
      <c r="APZ2120" t="s">
        <v>21782</v>
      </c>
      <c r="AQA2120" t="s">
        <v>3112</v>
      </c>
      <c r="AQB2120" t="s">
        <v>3114</v>
      </c>
      <c r="AQC2120" t="s">
        <v>957</v>
      </c>
      <c r="AQD2120" t="s">
        <v>12993</v>
      </c>
      <c r="AQE2120" t="s">
        <v>9967</v>
      </c>
      <c r="AQF2120" t="s">
        <v>13014</v>
      </c>
      <c r="AQG2120" t="s">
        <v>12994</v>
      </c>
      <c r="AQH2120" t="s">
        <v>2108</v>
      </c>
      <c r="AQI2120" t="s">
        <v>11285</v>
      </c>
      <c r="AQJ2120" t="s">
        <v>2470</v>
      </c>
      <c r="AQK2120" t="s">
        <v>18465</v>
      </c>
      <c r="AQL2120" t="s">
        <v>6352</v>
      </c>
      <c r="AQM2120" t="s">
        <v>6353</v>
      </c>
      <c r="AQN2120" t="s">
        <v>18466</v>
      </c>
      <c r="AQO2120" t="s">
        <v>6760</v>
      </c>
      <c r="AQP2120" t="s">
        <v>10864</v>
      </c>
      <c r="AQQ2120" t="s">
        <v>2565</v>
      </c>
      <c r="AQR2120" t="s">
        <v>2568</v>
      </c>
      <c r="AQS2120" t="s">
        <v>2575</v>
      </c>
      <c r="AQT2120" t="s">
        <v>5867</v>
      </c>
      <c r="AQU2120" t="s">
        <v>17240</v>
      </c>
      <c r="AQV2120" t="s">
        <v>15081</v>
      </c>
      <c r="AQW2120" t="s">
        <v>3527</v>
      </c>
      <c r="AQX2120" t="s">
        <v>13565</v>
      </c>
      <c r="AQY2120" t="s">
        <v>3151</v>
      </c>
      <c r="AQZ2120" t="s">
        <v>5868</v>
      </c>
      <c r="ARA2120" t="s">
        <v>5869</v>
      </c>
      <c r="ARB2120" t="s">
        <v>22352</v>
      </c>
      <c r="ARC2120" t="s">
        <v>11198</v>
      </c>
      <c r="ARD2120" t="s">
        <v>5429</v>
      </c>
      <c r="ARE2120" t="s">
        <v>3120</v>
      </c>
      <c r="ARF2120" t="s">
        <v>14720</v>
      </c>
      <c r="ARG2120" t="s">
        <v>12998</v>
      </c>
      <c r="ARH2120" t="s">
        <v>11093</v>
      </c>
      <c r="ARI2120" t="s">
        <v>11176</v>
      </c>
      <c r="ARJ2120" t="s">
        <v>3109</v>
      </c>
      <c r="ARK2120" t="s">
        <v>2948</v>
      </c>
      <c r="ARL2120" t="s">
        <v>3121</v>
      </c>
      <c r="ARM2120" t="s">
        <v>2947</v>
      </c>
      <c r="ARN2120" t="s">
        <v>13825</v>
      </c>
      <c r="ARO2120" t="s">
        <v>6002</v>
      </c>
      <c r="ARP2120" t="s">
        <v>3256</v>
      </c>
      <c r="ARQ2120" t="s">
        <v>3042</v>
      </c>
      <c r="ARR2120" t="s">
        <v>10613</v>
      </c>
      <c r="ARS2120" t="s">
        <v>3731</v>
      </c>
      <c r="ART2120" t="s">
        <v>21594</v>
      </c>
      <c r="ARU2120" t="s">
        <v>11491</v>
      </c>
      <c r="ARV2120" t="s">
        <v>12944</v>
      </c>
      <c r="ARW2120" t="s">
        <v>16329</v>
      </c>
      <c r="ARX2120" t="s">
        <v>2482</v>
      </c>
      <c r="ARY2120" t="s">
        <v>14592</v>
      </c>
      <c r="ARZ2120" t="s">
        <v>3054</v>
      </c>
      <c r="ASA2120" t="s">
        <v>5873</v>
      </c>
      <c r="ASB2120" t="s">
        <v>3749</v>
      </c>
      <c r="ASC2120" t="s">
        <v>2753</v>
      </c>
      <c r="ASD2120" t="s">
        <v>8278</v>
      </c>
      <c r="ASE2120" t="s">
        <v>11178</v>
      </c>
      <c r="ASF2120" t="s">
        <v>11682</v>
      </c>
      <c r="ASG2120" t="s">
        <v>6381</v>
      </c>
      <c r="ASH2120" t="s">
        <v>5324</v>
      </c>
      <c r="ASI2120" t="s">
        <v>5915</v>
      </c>
      <c r="ASJ2120" t="s">
        <v>5970</v>
      </c>
      <c r="ASK2120" t="s">
        <v>16479</v>
      </c>
      <c r="ASL2120" t="s">
        <v>5325</v>
      </c>
      <c r="ASM2120" t="s">
        <v>10029</v>
      </c>
      <c r="ASN2120" t="s">
        <v>11286</v>
      </c>
      <c r="ASO2120" t="s">
        <v>10114</v>
      </c>
      <c r="ASP2120" t="s">
        <v>3074</v>
      </c>
      <c r="ASQ2120" t="s">
        <v>16528</v>
      </c>
      <c r="ASR2120" t="s">
        <v>5525</v>
      </c>
      <c r="ASS2120" t="s">
        <v>5459</v>
      </c>
      <c r="AST2120" t="s">
        <v>11248</v>
      </c>
      <c r="ASU2120" t="s">
        <v>6736</v>
      </c>
      <c r="ASV2120" t="s">
        <v>18470</v>
      </c>
      <c r="ASW2120" t="s">
        <v>2544</v>
      </c>
      <c r="ASX2120" t="s">
        <v>4491</v>
      </c>
      <c r="ASY2120" t="s">
        <v>5247</v>
      </c>
      <c r="ASZ2120" t="s">
        <v>5001</v>
      </c>
      <c r="ATA2120" t="s">
        <v>8620</v>
      </c>
      <c r="ATB2120" t="s">
        <v>5007</v>
      </c>
      <c r="ATC2120" t="s">
        <v>5715</v>
      </c>
      <c r="ATD2120" t="s">
        <v>4744</v>
      </c>
      <c r="ATE2120" t="s">
        <v>15340</v>
      </c>
      <c r="ATF2120" t="s">
        <v>9286</v>
      </c>
      <c r="ATG2120" t="s">
        <v>11145</v>
      </c>
      <c r="ATH2120" t="s">
        <v>5870</v>
      </c>
      <c r="ATI2120" t="s">
        <v>11858</v>
      </c>
      <c r="ATJ2120" t="s">
        <v>3050</v>
      </c>
      <c r="ATK2120" t="s">
        <v>742</v>
      </c>
      <c r="ATL2120" t="s">
        <v>10019</v>
      </c>
      <c r="ATM2120" t="s">
        <v>2861</v>
      </c>
      <c r="ATN2120" t="s">
        <v>5820</v>
      </c>
      <c r="ATO2120" t="s">
        <v>2515</v>
      </c>
      <c r="ATP2120" t="s">
        <v>5971</v>
      </c>
      <c r="ATQ2120" t="s">
        <v>5252</v>
      </c>
      <c r="ATR2120" t="s">
        <v>9112</v>
      </c>
      <c r="ATS2120" t="s">
        <v>6223</v>
      </c>
      <c r="ATT2120" t="s">
        <v>9439</v>
      </c>
      <c r="ATU2120" t="s">
        <v>9366</v>
      </c>
      <c r="ATV2120" t="s">
        <v>5874</v>
      </c>
      <c r="ATW2120" t="s">
        <v>5871</v>
      </c>
      <c r="ATX2120" t="s">
        <v>5918</v>
      </c>
      <c r="ATY2120" t="s">
        <v>9883</v>
      </c>
      <c r="ATZ2120" t="s">
        <v>15309</v>
      </c>
      <c r="AUA2120" t="s">
        <v>18646</v>
      </c>
      <c r="AUB2120" t="s">
        <v>3195</v>
      </c>
      <c r="AUC2120" t="s">
        <v>18084</v>
      </c>
      <c r="AUD2120" t="s">
        <v>17253</v>
      </c>
      <c r="AUE2120" t="s">
        <v>18085</v>
      </c>
      <c r="AUF2120" t="s">
        <v>12272</v>
      </c>
      <c r="AUG2120" t="s">
        <v>11223</v>
      </c>
      <c r="AUH2120" t="s">
        <v>8694</v>
      </c>
      <c r="AUI2120" t="s">
        <v>5200</v>
      </c>
      <c r="AUJ2120" t="s">
        <v>7859</v>
      </c>
      <c r="AUK2120" t="s">
        <v>2604</v>
      </c>
      <c r="AUL2120" t="s">
        <v>4336</v>
      </c>
      <c r="AUM2120" t="s">
        <v>18471</v>
      </c>
      <c r="AUN2120" t="s">
        <v>2893</v>
      </c>
      <c r="AUO2120" t="s">
        <v>21105</v>
      </c>
      <c r="AUP2120" t="s">
        <v>729</v>
      </c>
      <c r="AUQ2120" t="s">
        <v>5751</v>
      </c>
      <c r="AUR2120" t="s">
        <v>14233</v>
      </c>
      <c r="AUS2120" t="s">
        <v>16042</v>
      </c>
      <c r="AUT2120" t="s">
        <v>5752</v>
      </c>
      <c r="AUU2120" t="s">
        <v>11802</v>
      </c>
      <c r="AUV2120" t="s">
        <v>5143</v>
      </c>
      <c r="AUW2120" t="s">
        <v>13870</v>
      </c>
      <c r="AUX2120" t="s">
        <v>8471</v>
      </c>
      <c r="AUY2120" t="s">
        <v>10353</v>
      </c>
      <c r="AUZ2120" t="s">
        <v>21869</v>
      </c>
      <c r="AVA2120" t="s">
        <v>6227</v>
      </c>
      <c r="AVB2120" t="s">
        <v>13937</v>
      </c>
      <c r="AVC2120" t="s">
        <v>18927</v>
      </c>
      <c r="AVD2120" t="s">
        <v>12766</v>
      </c>
      <c r="AVE2120" t="s">
        <v>9367</v>
      </c>
      <c r="AVF2120" t="s">
        <v>17967</v>
      </c>
      <c r="AVG2120" t="s">
        <v>5717</v>
      </c>
      <c r="AVH2120" t="s">
        <v>2468</v>
      </c>
      <c r="AVI2120" t="s">
        <v>2465</v>
      </c>
      <c r="AVJ2120" t="s">
        <v>2475</v>
      </c>
      <c r="AVK2120" t="s">
        <v>1658</v>
      </c>
      <c r="AVL2120" t="s">
        <v>8338</v>
      </c>
      <c r="AVM2120" t="s">
        <v>2637</v>
      </c>
      <c r="AVN2120" t="s">
        <v>3506</v>
      </c>
      <c r="AVO2120" t="s">
        <v>2619</v>
      </c>
      <c r="AVP2120" t="s">
        <v>11779</v>
      </c>
      <c r="AVQ2120" t="s">
        <v>11247</v>
      </c>
      <c r="AVR2120" t="s">
        <v>8880</v>
      </c>
      <c r="AVS2120" t="s">
        <v>6226</v>
      </c>
      <c r="AVT2120" t="s">
        <v>6045</v>
      </c>
      <c r="AVU2120" t="s">
        <v>3809</v>
      </c>
      <c r="AVV2120" t="s">
        <v>1078</v>
      </c>
      <c r="AVW2120" t="s">
        <v>3668</v>
      </c>
      <c r="AVX2120" t="s">
        <v>8666</v>
      </c>
      <c r="AVY2120" t="s">
        <v>4689</v>
      </c>
      <c r="AVZ2120" t="s">
        <v>3869</v>
      </c>
      <c r="AWA2120" t="s">
        <v>2729</v>
      </c>
      <c r="AWB2120" t="s">
        <v>9236</v>
      </c>
      <c r="AWC2120" t="s">
        <v>6290</v>
      </c>
      <c r="AWD2120" t="s">
        <v>8719</v>
      </c>
      <c r="AWE2120" t="s">
        <v>8029</v>
      </c>
      <c r="AWF2120" t="s">
        <v>8030</v>
      </c>
      <c r="AWG2120" t="s">
        <v>8031</v>
      </c>
      <c r="AWH2120" t="s">
        <v>2887</v>
      </c>
      <c r="AWI2120" t="s">
        <v>2660</v>
      </c>
      <c r="AWJ2120" t="s">
        <v>958</v>
      </c>
      <c r="AWK2120" t="s">
        <v>14724</v>
      </c>
      <c r="AWL2120" t="s">
        <v>11170</v>
      </c>
      <c r="AWM2120" t="s">
        <v>6690</v>
      </c>
      <c r="AWN2120" t="s">
        <v>6260</v>
      </c>
      <c r="AWO2120" t="s">
        <v>12817</v>
      </c>
      <c r="AWP2120" t="s">
        <v>21387</v>
      </c>
      <c r="AWQ2120" t="s">
        <v>4693</v>
      </c>
      <c r="AWR2120" t="s">
        <v>4729</v>
      </c>
      <c r="AWS2120" t="s">
        <v>2776</v>
      </c>
      <c r="AWT2120" t="s">
        <v>5183</v>
      </c>
      <c r="AWU2120" t="s">
        <v>502</v>
      </c>
      <c r="AWV2120" t="s">
        <v>1219</v>
      </c>
      <c r="AWW2120" t="s">
        <v>523</v>
      </c>
      <c r="AWX2120" t="s">
        <v>14397</v>
      </c>
      <c r="AWY2120" t="s">
        <v>6003</v>
      </c>
      <c r="AWZ2120" t="s">
        <v>3489</v>
      </c>
      <c r="AXA2120" t="s">
        <v>3219</v>
      </c>
      <c r="AXB2120" t="s">
        <v>3246</v>
      </c>
      <c r="AXC2120" t="s">
        <v>2895</v>
      </c>
      <c r="AXD2120" t="s">
        <v>2896</v>
      </c>
      <c r="AXE2120" t="s">
        <v>990</v>
      </c>
      <c r="AXF2120" t="s">
        <v>12151</v>
      </c>
      <c r="AXG2120" t="s">
        <v>12322</v>
      </c>
      <c r="AXH2120" t="s">
        <v>10775</v>
      </c>
      <c r="AXI2120" t="s">
        <v>17178</v>
      </c>
      <c r="AXJ2120" t="s">
        <v>8820</v>
      </c>
      <c r="AXK2120" t="s">
        <v>3055</v>
      </c>
      <c r="AXL2120" t="s">
        <v>3065</v>
      </c>
      <c r="AXM2120" t="s">
        <v>3066</v>
      </c>
      <c r="AXN2120" t="s">
        <v>3067</v>
      </c>
      <c r="AXO2120" t="s">
        <v>3068</v>
      </c>
      <c r="AXP2120" t="s">
        <v>3061</v>
      </c>
      <c r="AXQ2120" t="s">
        <v>3062</v>
      </c>
      <c r="AXR2120" t="s">
        <v>3063</v>
      </c>
      <c r="AXS2120" t="s">
        <v>3064</v>
      </c>
      <c r="AXT2120" t="s">
        <v>2971</v>
      </c>
      <c r="AXU2120" t="s">
        <v>2970</v>
      </c>
      <c r="AXV2120" t="s">
        <v>2969</v>
      </c>
      <c r="AXW2120" t="s">
        <v>2962</v>
      </c>
      <c r="AXX2120" t="s">
        <v>2961</v>
      </c>
      <c r="AXY2120" t="s">
        <v>6219</v>
      </c>
      <c r="AXZ2120" t="s">
        <v>2420</v>
      </c>
      <c r="AYA2120" t="s">
        <v>710</v>
      </c>
      <c r="AYB2120" t="s">
        <v>17173</v>
      </c>
      <c r="AYC2120" t="s">
        <v>7863</v>
      </c>
      <c r="AYD2120" t="s">
        <v>12443</v>
      </c>
      <c r="AYE2120" t="s">
        <v>10069</v>
      </c>
      <c r="AYF2120" t="s">
        <v>11250</v>
      </c>
      <c r="AYG2120" t="s">
        <v>11199</v>
      </c>
      <c r="AYH2120" t="s">
        <v>3521</v>
      </c>
      <c r="AYI2120" t="s">
        <v>3894</v>
      </c>
      <c r="AYJ2120" t="s">
        <v>14515</v>
      </c>
      <c r="AYK2120" t="s">
        <v>19214</v>
      </c>
      <c r="AYL2120" t="s">
        <v>18474</v>
      </c>
      <c r="AYM2120" t="s">
        <v>7393</v>
      </c>
      <c r="AYN2120" t="s">
        <v>7902</v>
      </c>
      <c r="AYO2120" t="s">
        <v>398</v>
      </c>
      <c r="AYP2120" t="s">
        <v>7819</v>
      </c>
      <c r="AYQ2120" t="s">
        <v>21888</v>
      </c>
      <c r="AYR2120" t="s">
        <v>9033</v>
      </c>
      <c r="AYS2120" t="s">
        <v>9034</v>
      </c>
      <c r="AYT2120" t="s">
        <v>871</v>
      </c>
      <c r="AYU2120" t="s">
        <v>18475</v>
      </c>
      <c r="AYV2120" t="s">
        <v>10020</v>
      </c>
      <c r="AYW2120" t="s">
        <v>11182</v>
      </c>
      <c r="AYX2120" t="s">
        <v>11127</v>
      </c>
      <c r="AYY2120" t="s">
        <v>12046</v>
      </c>
      <c r="AYZ2120" t="s">
        <v>15667</v>
      </c>
      <c r="AZA2120" t="s">
        <v>19185</v>
      </c>
      <c r="AZB2120" t="s">
        <v>3751</v>
      </c>
      <c r="AZC2120" t="s">
        <v>9973</v>
      </c>
      <c r="AZD2120" t="s">
        <v>3892</v>
      </c>
      <c r="AZE2120" t="s">
        <v>18476</v>
      </c>
      <c r="AZF2120" t="s">
        <v>8621</v>
      </c>
      <c r="AZG2120" t="s">
        <v>16935</v>
      </c>
      <c r="AZH2120" t="s">
        <v>15314</v>
      </c>
      <c r="AZI2120" t="s">
        <v>15651</v>
      </c>
      <c r="AZJ2120" t="s">
        <v>6004</v>
      </c>
      <c r="AZK2120" t="s">
        <v>11200</v>
      </c>
      <c r="AZL2120" t="s">
        <v>3122</v>
      </c>
      <c r="AZM2120" t="s">
        <v>15166</v>
      </c>
      <c r="AZN2120" t="s">
        <v>12033</v>
      </c>
      <c r="AZO2120" t="s">
        <v>11678</v>
      </c>
      <c r="AZP2120" t="s">
        <v>5537</v>
      </c>
      <c r="AZQ2120" t="s">
        <v>11171</v>
      </c>
      <c r="AZR2120" t="s">
        <v>12305</v>
      </c>
      <c r="AZS2120" t="s">
        <v>18479</v>
      </c>
      <c r="AZT2120" t="s">
        <v>18227</v>
      </c>
      <c r="AZU2120" t="s">
        <v>8604</v>
      </c>
      <c r="AZV2120" t="s">
        <v>13340</v>
      </c>
      <c r="AZW2120" t="s">
        <v>3051</v>
      </c>
      <c r="AZX2120" t="s">
        <v>11251</v>
      </c>
      <c r="AZY2120" t="s">
        <v>21508</v>
      </c>
      <c r="AZZ2120" t="s">
        <v>15373</v>
      </c>
      <c r="BAA2120" t="s">
        <v>9330</v>
      </c>
      <c r="BAB2120" t="s">
        <v>15341</v>
      </c>
      <c r="BAC2120" t="s">
        <v>18597</v>
      </c>
      <c r="BAD2120" t="s">
        <v>3070</v>
      </c>
      <c r="BAE2120" t="s">
        <v>6253</v>
      </c>
      <c r="BAF2120" t="s">
        <v>2713</v>
      </c>
      <c r="BAG2120" t="s">
        <v>14462</v>
      </c>
      <c r="BAH2120" t="s">
        <v>6261</v>
      </c>
      <c r="BAI2120" t="s">
        <v>18230</v>
      </c>
      <c r="BAJ2120" t="s">
        <v>12347</v>
      </c>
      <c r="BAK2120" t="s">
        <v>5496</v>
      </c>
      <c r="BAL2120" t="s">
        <v>2714</v>
      </c>
      <c r="BAM2120" t="s">
        <v>13410</v>
      </c>
      <c r="BAN2120" t="s">
        <v>2254</v>
      </c>
      <c r="BAO2120" t="s">
        <v>2716</v>
      </c>
      <c r="BAP2120" t="s">
        <v>3095</v>
      </c>
      <c r="BAQ2120" t="s">
        <v>15810</v>
      </c>
      <c r="BAR2120" t="s">
        <v>10670</v>
      </c>
      <c r="BAS2120" t="s">
        <v>2950</v>
      </c>
      <c r="BAT2120" t="s">
        <v>2951</v>
      </c>
      <c r="BAU2120" t="s">
        <v>2954</v>
      </c>
      <c r="BAV2120" t="s">
        <v>2956</v>
      </c>
      <c r="BAW2120" t="s">
        <v>2957</v>
      </c>
      <c r="BAX2120" t="s">
        <v>18014</v>
      </c>
      <c r="BAY2120" t="s">
        <v>18642</v>
      </c>
      <c r="BAZ2120" t="s">
        <v>2737</v>
      </c>
      <c r="BBA2120" t="s">
        <v>20790</v>
      </c>
      <c r="BBB2120" t="s">
        <v>3199</v>
      </c>
      <c r="BBC2120" t="s">
        <v>7640</v>
      </c>
      <c r="BBD2120" t="s">
        <v>410</v>
      </c>
      <c r="BBE2120" t="s">
        <v>15589</v>
      </c>
      <c r="BBF2120" t="s">
        <v>18017</v>
      </c>
      <c r="BBG2120" t="s">
        <v>8755</v>
      </c>
      <c r="BBH2120" t="s">
        <v>5753</v>
      </c>
      <c r="BBI2120" t="s">
        <v>11804</v>
      </c>
      <c r="BBJ2120" t="s">
        <v>2808</v>
      </c>
      <c r="BBK2120" t="s">
        <v>6005</v>
      </c>
      <c r="BBL2120" t="s">
        <v>16686</v>
      </c>
      <c r="BBM2120" t="s">
        <v>18324</v>
      </c>
      <c r="BBN2120" t="s">
        <v>18481</v>
      </c>
      <c r="BBO2120" t="s">
        <v>18099</v>
      </c>
      <c r="BBP2120" t="s">
        <v>8622</v>
      </c>
      <c r="BBQ2120" t="s">
        <v>984</v>
      </c>
      <c r="BBR2120" t="s">
        <v>8606</v>
      </c>
      <c r="BBS2120" t="s">
        <v>9873</v>
      </c>
      <c r="BBT2120" t="s">
        <v>18386</v>
      </c>
      <c r="BBU2120" t="s">
        <v>3268</v>
      </c>
      <c r="BBV2120" t="s">
        <v>6046</v>
      </c>
      <c r="BBW2120" t="s">
        <v>15632</v>
      </c>
      <c r="BBX2120" t="s">
        <v>14479</v>
      </c>
      <c r="BBY2120" t="s">
        <v>18483</v>
      </c>
      <c r="BBZ2120" t="s">
        <v>15598</v>
      </c>
      <c r="BCA2120" t="s">
        <v>13091</v>
      </c>
      <c r="BCB2120" t="s">
        <v>18025</v>
      </c>
      <c r="BCC2120" t="s">
        <v>8608</v>
      </c>
      <c r="BCD2120" t="s">
        <v>22278</v>
      </c>
      <c r="BCE2120" t="s">
        <v>10264</v>
      </c>
      <c r="BCF2120" t="s">
        <v>9289</v>
      </c>
      <c r="BCG2120" t="s">
        <v>6799</v>
      </c>
      <c r="BCH2120" t="s">
        <v>12820</v>
      </c>
      <c r="BCI2120" t="s">
        <v>18484</v>
      </c>
      <c r="BCJ2120" t="s">
        <v>13939</v>
      </c>
      <c r="BCK2120" t="s">
        <v>18029</v>
      </c>
      <c r="BCL2120" t="s">
        <v>12034</v>
      </c>
      <c r="BCM2120" t="s">
        <v>11057</v>
      </c>
      <c r="BCN2120" t="s">
        <v>20455</v>
      </c>
      <c r="BCO2120" t="s">
        <v>11237</v>
      </c>
      <c r="BCP2120" t="s">
        <v>18485</v>
      </c>
      <c r="BCQ2120" t="s">
        <v>4774</v>
      </c>
      <c r="BCR2120" t="s">
        <v>9240</v>
      </c>
      <c r="BCS2120" t="s">
        <v>14253</v>
      </c>
      <c r="BCT2120" t="s">
        <v>16086</v>
      </c>
      <c r="BCU2120" t="s">
        <v>13124</v>
      </c>
      <c r="BCV2120" t="s">
        <v>14002</v>
      </c>
      <c r="BCW2120" t="s">
        <v>11172</v>
      </c>
      <c r="BCX2120" t="s">
        <v>8623</v>
      </c>
      <c r="BCY2120" t="s">
        <v>11187</v>
      </c>
      <c r="BCZ2120" t="s">
        <v>21511</v>
      </c>
      <c r="BDA2120" t="s">
        <v>16913</v>
      </c>
      <c r="BDB2120" t="s">
        <v>11252</v>
      </c>
      <c r="BDC2120" t="s">
        <v>18032</v>
      </c>
      <c r="BDD2120" t="s">
        <v>872</v>
      </c>
      <c r="BDE2120" t="s">
        <v>18487</v>
      </c>
      <c r="BDF2120" t="s">
        <v>7864</v>
      </c>
      <c r="BDG2120" t="s">
        <v>18544</v>
      </c>
      <c r="BDH2120" t="s">
        <v>15380</v>
      </c>
      <c r="BDI2120" t="s">
        <v>3928</v>
      </c>
      <c r="BDJ2120" t="s">
        <v>12488</v>
      </c>
      <c r="BDK2120" t="s">
        <v>13509</v>
      </c>
      <c r="BDL2120" t="s">
        <v>6691</v>
      </c>
      <c r="BDM2120" t="s">
        <v>6051</v>
      </c>
      <c r="BDN2120" t="s">
        <v>3005</v>
      </c>
      <c r="BDO2120" t="s">
        <v>3681</v>
      </c>
      <c r="BDP2120" t="s">
        <v>2795</v>
      </c>
      <c r="BDQ2120" t="s">
        <v>11188</v>
      </c>
      <c r="BDR2120" t="s">
        <v>12663</v>
      </c>
      <c r="BDS2120" t="s">
        <v>3739</v>
      </c>
      <c r="BDT2120" t="s">
        <v>10141</v>
      </c>
      <c r="BDU2120" t="s">
        <v>8757</v>
      </c>
      <c r="BDV2120" t="s">
        <v>3240</v>
      </c>
      <c r="BDW2120" t="s">
        <v>9027</v>
      </c>
      <c r="BDX2120" t="s">
        <v>8279</v>
      </c>
      <c r="BDY2120" t="s">
        <v>14335</v>
      </c>
      <c r="BDZ2120" t="s">
        <v>3677</v>
      </c>
      <c r="BEA2120" t="s">
        <v>2910</v>
      </c>
      <c r="BEB2120" t="s">
        <v>15816</v>
      </c>
      <c r="BEC2120" t="s">
        <v>6024</v>
      </c>
      <c r="BED2120" t="s">
        <v>10364</v>
      </c>
      <c r="BEE2120" t="s">
        <v>8667</v>
      </c>
      <c r="BEF2120" t="s">
        <v>7933</v>
      </c>
      <c r="BEG2120" t="s">
        <v>2539</v>
      </c>
      <c r="BEH2120" t="s">
        <v>4853</v>
      </c>
      <c r="BEI2120" t="s">
        <v>868</v>
      </c>
      <c r="BEJ2120" t="s">
        <v>5497</v>
      </c>
      <c r="BEK2120" t="s">
        <v>17788</v>
      </c>
      <c r="BEL2120" t="s">
        <v>18907</v>
      </c>
      <c r="BEM2120" t="s">
        <v>17789</v>
      </c>
      <c r="BEN2120" t="s">
        <v>17790</v>
      </c>
      <c r="BEO2120" t="s">
        <v>579</v>
      </c>
      <c r="BEP2120" t="s">
        <v>16594</v>
      </c>
      <c r="BEQ2120" t="s">
        <v>2761</v>
      </c>
      <c r="BER2120" t="s">
        <v>6784</v>
      </c>
      <c r="BES2120" t="s">
        <v>5658</v>
      </c>
      <c r="BET2120" t="s">
        <v>3238</v>
      </c>
      <c r="BEU2120" t="s">
        <v>11208</v>
      </c>
      <c r="BEV2120" t="s">
        <v>959</v>
      </c>
      <c r="BEW2120" t="s">
        <v>3045</v>
      </c>
      <c r="BEX2120" t="s">
        <v>18238</v>
      </c>
      <c r="BEY2120" t="s">
        <v>18239</v>
      </c>
      <c r="BEZ2120" t="s">
        <v>22353</v>
      </c>
      <c r="BFA2120" t="s">
        <v>11183</v>
      </c>
      <c r="BFB2120" t="s">
        <v>11249</v>
      </c>
      <c r="BFC2120" t="s">
        <v>9131</v>
      </c>
      <c r="BFD2120" t="s">
        <v>9290</v>
      </c>
      <c r="BFE2120" t="s">
        <v>22354</v>
      </c>
      <c r="BFF2120" t="s">
        <v>21060</v>
      </c>
      <c r="BFG2120" t="s">
        <v>15639</v>
      </c>
      <c r="BFH2120" t="s">
        <v>3133</v>
      </c>
      <c r="BFI2120" t="s">
        <v>9055</v>
      </c>
      <c r="BFJ2120" t="s">
        <v>10030</v>
      </c>
      <c r="BFK2120" t="s">
        <v>18103</v>
      </c>
      <c r="BFL2120" t="s">
        <v>18488</v>
      </c>
      <c r="BFM2120" t="s">
        <v>14414</v>
      </c>
      <c r="BFN2120" t="s">
        <v>7638</v>
      </c>
      <c r="BFO2120" t="s">
        <v>3402</v>
      </c>
      <c r="BFP2120" t="s">
        <v>18038</v>
      </c>
      <c r="BFQ2120" t="s">
        <v>8962</v>
      </c>
      <c r="BFR2120" t="s">
        <v>11210</v>
      </c>
      <c r="BFS2120" t="s">
        <v>1066</v>
      </c>
      <c r="BFT2120" t="s">
        <v>15599</v>
      </c>
      <c r="BFU2120" t="s">
        <v>13971</v>
      </c>
      <c r="BFV2120" t="s">
        <v>8891</v>
      </c>
      <c r="BFW2120" t="s">
        <v>16038</v>
      </c>
      <c r="BFX2120" t="s">
        <v>991</v>
      </c>
      <c r="BFY2120" t="s">
        <v>18490</v>
      </c>
      <c r="BFZ2120" t="s">
        <v>16260</v>
      </c>
      <c r="BGA2120" t="s">
        <v>3270</v>
      </c>
      <c r="BGB2120" t="s">
        <v>12995</v>
      </c>
      <c r="BGC2120" t="s">
        <v>11349</v>
      </c>
      <c r="BGD2120" t="s">
        <v>3078</v>
      </c>
      <c r="BGE2120" t="s">
        <v>11338</v>
      </c>
      <c r="BGF2120" t="s">
        <v>3551</v>
      </c>
      <c r="BGG2120" t="s">
        <v>3022</v>
      </c>
      <c r="BGH2120" t="s">
        <v>21072</v>
      </c>
      <c r="BGI2120" t="s">
        <v>18494</v>
      </c>
      <c r="BGJ2120" t="s">
        <v>8843</v>
      </c>
      <c r="BGK2120" t="s">
        <v>9944</v>
      </c>
      <c r="BGL2120" t="s">
        <v>6649</v>
      </c>
      <c r="BGM2120" t="s">
        <v>11246</v>
      </c>
      <c r="BGN2120" t="s">
        <v>5249</v>
      </c>
      <c r="BGO2120" t="s">
        <v>21226</v>
      </c>
      <c r="BGP2120" t="s">
        <v>18044</v>
      </c>
      <c r="BGQ2120" t="s">
        <v>4500</v>
      </c>
      <c r="BGR2120" t="s">
        <v>6816</v>
      </c>
      <c r="BGS2120" t="s">
        <v>518</v>
      </c>
      <c r="BGT2120" t="s">
        <v>284</v>
      </c>
      <c r="BGU2120" t="s">
        <v>21514</v>
      </c>
      <c r="BGV2120" t="s">
        <v>16292</v>
      </c>
      <c r="BGW2120" t="s">
        <v>3113</v>
      </c>
      <c r="BGX2120" t="s">
        <v>21903</v>
      </c>
      <c r="BGY2120" t="s">
        <v>18495</v>
      </c>
      <c r="BGZ2120" t="s">
        <v>564</v>
      </c>
      <c r="BHA2120" t="s">
        <v>6006</v>
      </c>
      <c r="BHB2120" t="s">
        <v>8668</v>
      </c>
      <c r="BHC2120" t="s">
        <v>10322</v>
      </c>
      <c r="BHD2120" t="s">
        <v>8669</v>
      </c>
      <c r="BHE2120" t="s">
        <v>1801</v>
      </c>
      <c r="BHF2120" t="s">
        <v>18244</v>
      </c>
      <c r="BHG2120" t="s">
        <v>8280</v>
      </c>
      <c r="BHH2120" t="s">
        <v>11959</v>
      </c>
      <c r="BHI2120" t="s">
        <v>12596</v>
      </c>
      <c r="BHJ2120" t="s">
        <v>5772</v>
      </c>
      <c r="BHK2120" t="s">
        <v>14532</v>
      </c>
      <c r="BHL2120" t="s">
        <v>15196</v>
      </c>
      <c r="BHM2120" t="s">
        <v>18497</v>
      </c>
      <c r="BHN2120" t="s">
        <v>7699</v>
      </c>
      <c r="BHO2120" t="s">
        <v>587</v>
      </c>
      <c r="BHP2120" t="s">
        <v>14952</v>
      </c>
      <c r="BHQ2120" t="s">
        <v>873</v>
      </c>
      <c r="BHR2120" t="s">
        <v>11185</v>
      </c>
      <c r="BHS2120" t="s">
        <v>12868</v>
      </c>
      <c r="BHT2120" t="s">
        <v>21758</v>
      </c>
      <c r="BHU2120" t="s">
        <v>13264</v>
      </c>
      <c r="BHV2120" t="s">
        <v>16548</v>
      </c>
      <c r="BHW2120" t="s">
        <v>11146</v>
      </c>
      <c r="BHX2120" t="s">
        <v>18245</v>
      </c>
      <c r="BHY2120" t="s">
        <v>11368</v>
      </c>
      <c r="BHZ2120" t="s">
        <v>14506</v>
      </c>
      <c r="BIA2120" t="s">
        <v>2819</v>
      </c>
      <c r="BIB2120" t="s">
        <v>22355</v>
      </c>
      <c r="BIC2120" t="s">
        <v>17227</v>
      </c>
      <c r="BID2120" t="s">
        <v>12760</v>
      </c>
      <c r="BIE2120" t="s">
        <v>12965</v>
      </c>
      <c r="BIF2120" t="s">
        <v>14390</v>
      </c>
      <c r="BIG2120" t="s">
        <v>5354</v>
      </c>
      <c r="BIH2120" t="s">
        <v>10658</v>
      </c>
      <c r="BII2120" t="s">
        <v>5411</v>
      </c>
      <c r="BIJ2120" t="s">
        <v>18498</v>
      </c>
      <c r="BIK2120" t="s">
        <v>9717</v>
      </c>
      <c r="BIL2120" t="s">
        <v>17192</v>
      </c>
      <c r="BIM2120" t="s">
        <v>2724</v>
      </c>
      <c r="BIN2120" t="s">
        <v>3929</v>
      </c>
      <c r="BIO2120" t="s">
        <v>3249</v>
      </c>
      <c r="BIP2120" t="s">
        <v>15254</v>
      </c>
      <c r="BIQ2120" t="s">
        <v>14756</v>
      </c>
      <c r="BIR2120" t="s">
        <v>3255</v>
      </c>
      <c r="BIS2120" t="s">
        <v>18499</v>
      </c>
      <c r="BIT2120" t="s">
        <v>4340</v>
      </c>
      <c r="BIU2120" t="s">
        <v>11918</v>
      </c>
      <c r="BIV2120" t="s">
        <v>12769</v>
      </c>
      <c r="BIW2120" t="s">
        <v>10003</v>
      </c>
      <c r="BIX2120" t="s">
        <v>2828</v>
      </c>
      <c r="BIY2120" t="s">
        <v>11350</v>
      </c>
      <c r="BIZ2120" t="s">
        <v>11139</v>
      </c>
      <c r="BJA2120" t="s">
        <v>13092</v>
      </c>
      <c r="BJB2120" t="s">
        <v>3497</v>
      </c>
      <c r="BJC2120" t="s">
        <v>3889</v>
      </c>
    </row>
    <row r="2121" spans="1:1675" x14ac:dyDescent="0.3">
      <c r="A2121" s="11" t="s">
        <v>7424</v>
      </c>
      <c r="B2121" t="s">
        <v>7425</v>
      </c>
      <c r="C2121" t="s">
        <v>2508</v>
      </c>
      <c r="D2121" t="s">
        <v>5664</v>
      </c>
      <c r="E2121" t="s">
        <v>4318</v>
      </c>
      <c r="F2121" t="s">
        <v>7426</v>
      </c>
      <c r="G2121" t="s">
        <v>4231</v>
      </c>
      <c r="H2121" t="s">
        <v>3556</v>
      </c>
      <c r="I2121" t="s">
        <v>3198</v>
      </c>
      <c r="J2121" t="s">
        <v>5665</v>
      </c>
      <c r="K2121" t="s">
        <v>4417</v>
      </c>
      <c r="L2121" t="s">
        <v>4232</v>
      </c>
      <c r="M2121" t="s">
        <v>4233</v>
      </c>
      <c r="N2121" t="s">
        <v>4344</v>
      </c>
      <c r="O2121" t="s">
        <v>7427</v>
      </c>
      <c r="P2121" t="s">
        <v>4235</v>
      </c>
      <c r="Q2121" t="s">
        <v>4419</v>
      </c>
      <c r="R2121" t="s">
        <v>7428</v>
      </c>
      <c r="S2121" t="s">
        <v>711</v>
      </c>
      <c r="T2121" t="s">
        <v>4236</v>
      </c>
      <c r="U2121" t="s">
        <v>6415</v>
      </c>
      <c r="V2121" t="s">
        <v>4237</v>
      </c>
      <c r="W2121" t="s">
        <v>4347</v>
      </c>
      <c r="X2121" t="s">
        <v>4791</v>
      </c>
      <c r="Y2121" t="s">
        <v>4190</v>
      </c>
      <c r="Z2121" t="s">
        <v>4123</v>
      </c>
      <c r="AA2121" t="s">
        <v>4240</v>
      </c>
      <c r="AB2121" t="s">
        <v>4422</v>
      </c>
      <c r="AC2121" t="s">
        <v>5666</v>
      </c>
      <c r="AD2121" t="s">
        <v>3916</v>
      </c>
      <c r="AE2121" t="s">
        <v>4793</v>
      </c>
      <c r="AF2121" t="s">
        <v>4145</v>
      </c>
      <c r="AG2121" t="s">
        <v>4423</v>
      </c>
      <c r="AH2121" t="s">
        <v>4794</v>
      </c>
      <c r="AI2121" t="s">
        <v>7432</v>
      </c>
      <c r="AJ2121" t="s">
        <v>2398</v>
      </c>
      <c r="AK2121" t="s">
        <v>4879</v>
      </c>
      <c r="AL2121" t="s">
        <v>4242</v>
      </c>
      <c r="AM2121" t="s">
        <v>7203</v>
      </c>
      <c r="AN2121" t="s">
        <v>5669</v>
      </c>
      <c r="AO2121" t="s">
        <v>4243</v>
      </c>
      <c r="AP2121" t="s">
        <v>4196</v>
      </c>
      <c r="AQ2121" t="s">
        <v>4197</v>
      </c>
      <c r="AR2121" t="s">
        <v>2749</v>
      </c>
      <c r="AS2121" t="s">
        <v>5553</v>
      </c>
      <c r="AT2121" t="s">
        <v>4882</v>
      </c>
      <c r="AU2121" t="s">
        <v>3932</v>
      </c>
      <c r="AV2121" t="s">
        <v>4105</v>
      </c>
      <c r="AW2121" t="s">
        <v>9550</v>
      </c>
      <c r="AX2121" t="s">
        <v>5670</v>
      </c>
      <c r="AY2121" t="s">
        <v>8539</v>
      </c>
      <c r="AZ2121" t="s">
        <v>2748</v>
      </c>
      <c r="BA2121" t="s">
        <v>9099</v>
      </c>
      <c r="BB2121" t="s">
        <v>6827</v>
      </c>
      <c r="BC2121" t="s">
        <v>2486</v>
      </c>
      <c r="BD2121" t="s">
        <v>4897</v>
      </c>
      <c r="BE2121" t="s">
        <v>3097</v>
      </c>
      <c r="BF2121" t="s">
        <v>11357</v>
      </c>
      <c r="BG2121" t="s">
        <v>8540</v>
      </c>
      <c r="BH2121" t="s">
        <v>4732</v>
      </c>
      <c r="BI2121" t="s">
        <v>7434</v>
      </c>
      <c r="BJ2121" t="s">
        <v>3351</v>
      </c>
      <c r="BK2121" t="s">
        <v>3367</v>
      </c>
      <c r="BL2121" t="s">
        <v>4469</v>
      </c>
      <c r="BM2121" t="s">
        <v>4797</v>
      </c>
      <c r="BN2121" t="s">
        <v>3508</v>
      </c>
      <c r="BO2121" t="s">
        <v>8676</v>
      </c>
      <c r="BP2121" t="s">
        <v>4277</v>
      </c>
      <c r="BQ2121" t="s">
        <v>4589</v>
      </c>
      <c r="BR2121" t="s">
        <v>5450</v>
      </c>
      <c r="BS2121" t="s">
        <v>4023</v>
      </c>
      <c r="BT2121" t="s">
        <v>5387</v>
      </c>
      <c r="BU2121" t="s">
        <v>4109</v>
      </c>
      <c r="BV2121" t="s">
        <v>7454</v>
      </c>
      <c r="BW2121" t="s">
        <v>4470</v>
      </c>
      <c r="BX2121" t="s">
        <v>3937</v>
      </c>
      <c r="BY2121" t="s">
        <v>4885</v>
      </c>
      <c r="BZ2121" t="s">
        <v>5131</v>
      </c>
      <c r="CA2121" t="s">
        <v>10862</v>
      </c>
      <c r="CB2121" t="s">
        <v>7404</v>
      </c>
      <c r="CC2121" t="s">
        <v>14240</v>
      </c>
      <c r="CD2121" t="s">
        <v>4296</v>
      </c>
      <c r="CE2121" t="s">
        <v>6081</v>
      </c>
      <c r="CF2121" t="s">
        <v>4113</v>
      </c>
      <c r="CG2121" t="s">
        <v>8543</v>
      </c>
      <c r="CH2121" t="s">
        <v>6586</v>
      </c>
      <c r="CI2121" t="s">
        <v>8369</v>
      </c>
      <c r="CJ2121" t="s">
        <v>4474</v>
      </c>
      <c r="CK2121" t="s">
        <v>2710</v>
      </c>
      <c r="CL2121" t="s">
        <v>2491</v>
      </c>
      <c r="CM2121" t="s">
        <v>4800</v>
      </c>
      <c r="CN2121" t="s">
        <v>4287</v>
      </c>
      <c r="CO2121" t="s">
        <v>4125</v>
      </c>
      <c r="CP2121" t="s">
        <v>4117</v>
      </c>
      <c r="CQ2121" t="s">
        <v>2709</v>
      </c>
      <c r="CR2121" t="s">
        <v>3550</v>
      </c>
      <c r="CS2121" t="s">
        <v>7840</v>
      </c>
      <c r="CT2121" t="s">
        <v>3450</v>
      </c>
      <c r="CU2121" t="s">
        <v>8825</v>
      </c>
      <c r="CV2121" t="s">
        <v>3631</v>
      </c>
      <c r="CW2121" t="s">
        <v>3467</v>
      </c>
      <c r="CX2121" t="s">
        <v>4426</v>
      </c>
      <c r="CY2121" t="s">
        <v>2708</v>
      </c>
      <c r="CZ2121" t="s">
        <v>2672</v>
      </c>
      <c r="DA2121" t="s">
        <v>4492</v>
      </c>
      <c r="DB2121" t="s">
        <v>7324</v>
      </c>
      <c r="DC2121" t="s">
        <v>2666</v>
      </c>
      <c r="DD2121" t="s">
        <v>4660</v>
      </c>
      <c r="DE2121" t="s">
        <v>4297</v>
      </c>
      <c r="DF2121" t="s">
        <v>4902</v>
      </c>
      <c r="DG2121" t="s">
        <v>16700</v>
      </c>
      <c r="DH2121" t="s">
        <v>9551</v>
      </c>
      <c r="DI2121" t="s">
        <v>5451</v>
      </c>
      <c r="DJ2121" t="s">
        <v>3413</v>
      </c>
      <c r="DK2121" t="s">
        <v>5132</v>
      </c>
      <c r="DL2121" t="s">
        <v>8710</v>
      </c>
      <c r="DM2121" t="s">
        <v>3400</v>
      </c>
      <c r="DN2121" t="s">
        <v>3938</v>
      </c>
      <c r="DO2121" t="s">
        <v>4302</v>
      </c>
      <c r="DP2121" t="s">
        <v>1117</v>
      </c>
      <c r="DQ2121" t="s">
        <v>2694</v>
      </c>
      <c r="DR2121" t="s">
        <v>4428</v>
      </c>
      <c r="DS2121" t="s">
        <v>10984</v>
      </c>
      <c r="DT2121" t="s">
        <v>6418</v>
      </c>
      <c r="DU2121" t="s">
        <v>7437</v>
      </c>
      <c r="DV2121" t="s">
        <v>7051</v>
      </c>
      <c r="DW2121" t="s">
        <v>7225</v>
      </c>
      <c r="DX2121" t="s">
        <v>4590</v>
      </c>
      <c r="DY2121" t="s">
        <v>10863</v>
      </c>
      <c r="DZ2121" t="s">
        <v>6866</v>
      </c>
      <c r="EA2121" t="s">
        <v>4530</v>
      </c>
      <c r="EB2121" t="s">
        <v>4278</v>
      </c>
      <c r="EC2121" t="s">
        <v>4279</v>
      </c>
      <c r="ED2121" t="s">
        <v>884</v>
      </c>
      <c r="EE2121" t="s">
        <v>2746</v>
      </c>
      <c r="EF2121" t="s">
        <v>3893</v>
      </c>
      <c r="EG2121" t="s">
        <v>6093</v>
      </c>
      <c r="EH2121" t="s">
        <v>6731</v>
      </c>
      <c r="EI2121" t="s">
        <v>4303</v>
      </c>
      <c r="EJ2121" t="s">
        <v>4477</v>
      </c>
      <c r="EK2121" t="s">
        <v>5071</v>
      </c>
      <c r="EL2121" t="s">
        <v>7312</v>
      </c>
      <c r="EM2121" t="s">
        <v>1116</v>
      </c>
      <c r="EN2121" t="s">
        <v>6094</v>
      </c>
      <c r="EO2121" t="s">
        <v>4592</v>
      </c>
      <c r="EP2121" t="s">
        <v>13528</v>
      </c>
      <c r="EQ2121" t="s">
        <v>4593</v>
      </c>
      <c r="ER2121" t="s">
        <v>4921</v>
      </c>
      <c r="ES2121" t="s">
        <v>4298</v>
      </c>
      <c r="ET2121" t="s">
        <v>883</v>
      </c>
      <c r="EU2121" t="s">
        <v>3353</v>
      </c>
      <c r="EV2121" t="s">
        <v>2906</v>
      </c>
      <c r="EW2121" t="s">
        <v>10247</v>
      </c>
      <c r="EX2121" t="s">
        <v>7620</v>
      </c>
      <c r="EY2121" t="s">
        <v>1115</v>
      </c>
      <c r="EZ2121" t="s">
        <v>6588</v>
      </c>
      <c r="FA2121" t="s">
        <v>13893</v>
      </c>
      <c r="FB2121" t="s">
        <v>4985</v>
      </c>
      <c r="FC2121" t="s">
        <v>16701</v>
      </c>
      <c r="FD2121" t="s">
        <v>3423</v>
      </c>
      <c r="FE2121" t="s">
        <v>15459</v>
      </c>
      <c r="FF2121" t="s">
        <v>12584</v>
      </c>
      <c r="FG2121" t="s">
        <v>10679</v>
      </c>
      <c r="FH2121" t="s">
        <v>11124</v>
      </c>
      <c r="FI2121" t="s">
        <v>6121</v>
      </c>
      <c r="FJ2121" t="s">
        <v>5364</v>
      </c>
      <c r="FK2121" t="s">
        <v>10981</v>
      </c>
      <c r="FL2121" t="s">
        <v>6844</v>
      </c>
      <c r="FM2121" t="s">
        <v>14241</v>
      </c>
      <c r="FN2121" t="s">
        <v>4288</v>
      </c>
      <c r="FO2121" t="s">
        <v>3041</v>
      </c>
      <c r="FP2121" t="s">
        <v>3682</v>
      </c>
      <c r="FQ2121" t="s">
        <v>5348</v>
      </c>
      <c r="FR2121" t="s">
        <v>16702</v>
      </c>
      <c r="FS2121" t="s">
        <v>20125</v>
      </c>
      <c r="FT2121" t="s">
        <v>4129</v>
      </c>
      <c r="FU2121" t="s">
        <v>4130</v>
      </c>
      <c r="FV2121" t="s">
        <v>3416</v>
      </c>
      <c r="FW2121" t="s">
        <v>3228</v>
      </c>
      <c r="FX2121" t="s">
        <v>7346</v>
      </c>
      <c r="FY2121" t="s">
        <v>3621</v>
      </c>
      <c r="FZ2121" t="s">
        <v>6178</v>
      </c>
      <c r="GA2121" t="s">
        <v>5471</v>
      </c>
      <c r="GB2121" t="s">
        <v>2617</v>
      </c>
      <c r="GC2121" t="s">
        <v>342</v>
      </c>
      <c r="GD2121" t="s">
        <v>2446</v>
      </c>
      <c r="GE2121" t="s">
        <v>5902</v>
      </c>
      <c r="GF2121" t="s">
        <v>12568</v>
      </c>
      <c r="GG2121" t="s">
        <v>4289</v>
      </c>
      <c r="GH2121" t="s">
        <v>5749</v>
      </c>
      <c r="GI2121" t="s">
        <v>6390</v>
      </c>
      <c r="GJ2121" t="s">
        <v>4299</v>
      </c>
      <c r="GK2121" t="s">
        <v>5571</v>
      </c>
      <c r="GL2121" t="s">
        <v>14064</v>
      </c>
      <c r="GM2121" t="s">
        <v>666</v>
      </c>
      <c r="GN2121" t="s">
        <v>3342</v>
      </c>
      <c r="GO2121" t="s">
        <v>9447</v>
      </c>
      <c r="GP2121" t="s">
        <v>3565</v>
      </c>
      <c r="GQ2121" t="s">
        <v>20126</v>
      </c>
      <c r="GR2121" t="s">
        <v>3494</v>
      </c>
      <c r="GS2121" t="s">
        <v>3495</v>
      </c>
      <c r="GT2121" t="s">
        <v>13317</v>
      </c>
      <c r="GU2121" t="s">
        <v>7087</v>
      </c>
      <c r="GV2121" t="s">
        <v>870</v>
      </c>
      <c r="GW2121" t="s">
        <v>8509</v>
      </c>
      <c r="GX2121" t="s">
        <v>14889</v>
      </c>
      <c r="GY2121" t="s">
        <v>6361</v>
      </c>
      <c r="GZ2121" t="s">
        <v>17603</v>
      </c>
      <c r="HA2121" t="s">
        <v>12862</v>
      </c>
      <c r="HB2121" t="s">
        <v>2459</v>
      </c>
      <c r="HC2121" t="s">
        <v>18271</v>
      </c>
      <c r="HD2121" t="s">
        <v>2601</v>
      </c>
      <c r="HE2121" t="s">
        <v>2599</v>
      </c>
      <c r="HF2121" t="s">
        <v>2598</v>
      </c>
      <c r="HG2121" t="s">
        <v>7612</v>
      </c>
      <c r="HH2121" t="s">
        <v>3421</v>
      </c>
      <c r="HI2121" t="s">
        <v>3424</v>
      </c>
      <c r="HJ2121" t="s">
        <v>8897</v>
      </c>
      <c r="HK2121" t="s">
        <v>8898</v>
      </c>
      <c r="HL2121" t="s">
        <v>3557</v>
      </c>
      <c r="HM2121" t="s">
        <v>3057</v>
      </c>
      <c r="HN2121" t="s">
        <v>869</v>
      </c>
      <c r="HO2121" t="s">
        <v>875</v>
      </c>
      <c r="HP2121" t="s">
        <v>3058</v>
      </c>
      <c r="HQ2121" t="s">
        <v>3053</v>
      </c>
      <c r="HR2121" t="s">
        <v>2978</v>
      </c>
      <c r="HS2121" t="s">
        <v>2979</v>
      </c>
      <c r="HT2121" t="s">
        <v>3271</v>
      </c>
      <c r="HU2121" t="s">
        <v>8452</v>
      </c>
      <c r="HV2121" t="s">
        <v>4300</v>
      </c>
      <c r="HW2121" t="s">
        <v>6427</v>
      </c>
      <c r="HX2121" t="s">
        <v>5634</v>
      </c>
      <c r="HY2121" t="s">
        <v>10794</v>
      </c>
      <c r="HZ2121" t="s">
        <v>4939</v>
      </c>
      <c r="IA2121" t="s">
        <v>2960</v>
      </c>
      <c r="IB2121" t="s">
        <v>2581</v>
      </c>
      <c r="IC2121" t="s">
        <v>4864</v>
      </c>
      <c r="ID2121" t="s">
        <v>3420</v>
      </c>
      <c r="IE2121" t="s">
        <v>17606</v>
      </c>
      <c r="IF2121" t="s">
        <v>4940</v>
      </c>
      <c r="IG2121" t="s">
        <v>2634</v>
      </c>
      <c r="IH2121" t="s">
        <v>5835</v>
      </c>
      <c r="II2121" t="s">
        <v>4304</v>
      </c>
      <c r="IJ2121" t="s">
        <v>8235</v>
      </c>
      <c r="IK2121" t="s">
        <v>2635</v>
      </c>
      <c r="IL2121" t="s">
        <v>788</v>
      </c>
      <c r="IM2121" t="s">
        <v>4981</v>
      </c>
      <c r="IN2121" t="s">
        <v>3079</v>
      </c>
      <c r="IO2121" t="s">
        <v>2633</v>
      </c>
      <c r="IP2121" t="s">
        <v>4982</v>
      </c>
      <c r="IQ2121" t="s">
        <v>6621</v>
      </c>
      <c r="IR2121" t="s">
        <v>2610</v>
      </c>
      <c r="IS2121" t="s">
        <v>10309</v>
      </c>
      <c r="IT2121" t="s">
        <v>4280</v>
      </c>
      <c r="IU2121" t="s">
        <v>2535</v>
      </c>
      <c r="IV2121" t="s">
        <v>5837</v>
      </c>
      <c r="IW2121" t="s">
        <v>2609</v>
      </c>
      <c r="IX2121" t="s">
        <v>2608</v>
      </c>
      <c r="IY2121" t="s">
        <v>8841</v>
      </c>
      <c r="IZ2121" t="s">
        <v>5337</v>
      </c>
      <c r="JA2121" t="s">
        <v>5287</v>
      </c>
      <c r="JB2121" t="s">
        <v>3981</v>
      </c>
      <c r="JC2121" t="s">
        <v>345</v>
      </c>
      <c r="JD2121" t="s">
        <v>3923</v>
      </c>
      <c r="JE2121" t="s">
        <v>3921</v>
      </c>
      <c r="JF2121" t="s">
        <v>3792</v>
      </c>
      <c r="JG2121" t="s">
        <v>3414</v>
      </c>
      <c r="JH2121" t="s">
        <v>857</v>
      </c>
      <c r="JI2121" t="s">
        <v>2683</v>
      </c>
      <c r="JJ2121" t="s">
        <v>3392</v>
      </c>
      <c r="JK2121" t="s">
        <v>18182</v>
      </c>
      <c r="JL2121" t="s">
        <v>13247</v>
      </c>
      <c r="JM2121" t="s">
        <v>5464</v>
      </c>
      <c r="JN2121" t="s">
        <v>20127</v>
      </c>
      <c r="JO2121" t="s">
        <v>6502</v>
      </c>
      <c r="JP2121" t="s">
        <v>1430</v>
      </c>
      <c r="JQ2121" t="s">
        <v>4941</v>
      </c>
      <c r="JR2121" t="s">
        <v>12878</v>
      </c>
      <c r="JS2121" t="s">
        <v>5693</v>
      </c>
      <c r="JT2121" t="s">
        <v>1090</v>
      </c>
      <c r="JU2121" t="s">
        <v>5839</v>
      </c>
      <c r="JV2121" t="s">
        <v>5167</v>
      </c>
      <c r="JW2121" t="s">
        <v>15369</v>
      </c>
      <c r="JX2121" t="s">
        <v>2651</v>
      </c>
      <c r="JY2121" t="s">
        <v>2653</v>
      </c>
      <c r="JZ2121" t="s">
        <v>855</v>
      </c>
      <c r="KA2121" t="s">
        <v>3643</v>
      </c>
      <c r="KB2121" t="s">
        <v>2466</v>
      </c>
      <c r="KC2121" t="s">
        <v>2467</v>
      </c>
      <c r="KD2121" t="s">
        <v>4305</v>
      </c>
      <c r="KE2121" t="s">
        <v>4306</v>
      </c>
      <c r="KF2121" t="s">
        <v>4301</v>
      </c>
      <c r="KG2121" t="s">
        <v>4307</v>
      </c>
      <c r="KH2121" t="s">
        <v>2474</v>
      </c>
      <c r="KI2121" t="s">
        <v>4308</v>
      </c>
      <c r="KJ2121" t="s">
        <v>4309</v>
      </c>
      <c r="KK2121" t="s">
        <v>3028</v>
      </c>
      <c r="KL2121" t="s">
        <v>3021</v>
      </c>
      <c r="KM2121" t="s">
        <v>3019</v>
      </c>
      <c r="KN2121" t="s">
        <v>4519</v>
      </c>
      <c r="KO2121" t="s">
        <v>5053</v>
      </c>
      <c r="KP2121" t="s">
        <v>4434</v>
      </c>
      <c r="KQ2121" t="s">
        <v>3280</v>
      </c>
      <c r="KR2121" t="s">
        <v>3657</v>
      </c>
      <c r="KS2121" t="s">
        <v>5307</v>
      </c>
      <c r="KT2121" t="s">
        <v>2550</v>
      </c>
      <c r="KU2121" t="s">
        <v>6686</v>
      </c>
      <c r="KV2121" t="s">
        <v>5168</v>
      </c>
      <c r="KW2121" t="s">
        <v>3866</v>
      </c>
      <c r="KX2121" t="s">
        <v>2984</v>
      </c>
      <c r="KY2121" t="s">
        <v>3804</v>
      </c>
      <c r="KZ2121" t="s">
        <v>7350</v>
      </c>
      <c r="LA2121" t="s">
        <v>895</v>
      </c>
      <c r="LB2121" t="s">
        <v>5054</v>
      </c>
      <c r="LC2121" t="s">
        <v>4290</v>
      </c>
      <c r="LD2121" t="s">
        <v>3976</v>
      </c>
      <c r="LE2121" t="s">
        <v>1026</v>
      </c>
      <c r="LF2121" t="s">
        <v>10125</v>
      </c>
      <c r="LG2121" t="s">
        <v>1822</v>
      </c>
      <c r="LH2121" t="s">
        <v>4310</v>
      </c>
      <c r="LI2121" t="s">
        <v>6493</v>
      </c>
      <c r="LJ2121" t="s">
        <v>4596</v>
      </c>
      <c r="LK2121" t="s">
        <v>3854</v>
      </c>
      <c r="LL2121" t="s">
        <v>5055</v>
      </c>
      <c r="LM2121" t="s">
        <v>5036</v>
      </c>
      <c r="LN2121" t="s">
        <v>20128</v>
      </c>
      <c r="LO2121" t="s">
        <v>20129</v>
      </c>
      <c r="LP2121" t="s">
        <v>8523</v>
      </c>
      <c r="LQ2121" t="s">
        <v>11869</v>
      </c>
      <c r="LR2121" t="s">
        <v>5724</v>
      </c>
      <c r="LS2121" t="s">
        <v>5725</v>
      </c>
      <c r="LT2121" t="s">
        <v>5726</v>
      </c>
      <c r="LU2121" t="s">
        <v>9051</v>
      </c>
      <c r="LV2121" t="s">
        <v>5169</v>
      </c>
      <c r="LW2121" t="s">
        <v>11780</v>
      </c>
      <c r="LX2121" t="s">
        <v>8271</v>
      </c>
      <c r="LY2121" t="s">
        <v>10382</v>
      </c>
      <c r="LZ2121" t="s">
        <v>5694</v>
      </c>
      <c r="MA2121" t="s">
        <v>5962</v>
      </c>
      <c r="MB2121" t="s">
        <v>9052</v>
      </c>
      <c r="MC2121" t="s">
        <v>5855</v>
      </c>
      <c r="MD2121" t="s">
        <v>11266</v>
      </c>
      <c r="ME2121" t="s">
        <v>10033</v>
      </c>
      <c r="MF2121" t="s">
        <v>3427</v>
      </c>
      <c r="MG2121" t="s">
        <v>2496</v>
      </c>
      <c r="MH2121" t="s">
        <v>2497</v>
      </c>
      <c r="MI2121" t="s">
        <v>2493</v>
      </c>
      <c r="MJ2121" t="s">
        <v>4986</v>
      </c>
      <c r="MK2121" t="s">
        <v>2447</v>
      </c>
      <c r="ML2121" t="s">
        <v>2385</v>
      </c>
      <c r="MM2121" t="s">
        <v>20130</v>
      </c>
      <c r="MN2121" t="s">
        <v>2448</v>
      </c>
      <c r="MO2121" t="s">
        <v>4544</v>
      </c>
      <c r="MP2121" t="s">
        <v>6724</v>
      </c>
      <c r="MQ2121" t="s">
        <v>3288</v>
      </c>
      <c r="MR2121" t="s">
        <v>2521</v>
      </c>
      <c r="MS2121" t="s">
        <v>2354</v>
      </c>
      <c r="MT2121" t="s">
        <v>1289</v>
      </c>
      <c r="MU2121" t="s">
        <v>3461</v>
      </c>
      <c r="MV2121" t="s">
        <v>10120</v>
      </c>
      <c r="MW2121" t="s">
        <v>10399</v>
      </c>
      <c r="MX2121" t="s">
        <v>3985</v>
      </c>
      <c r="MY2121" t="s">
        <v>16704</v>
      </c>
      <c r="MZ2121" t="s">
        <v>5880</v>
      </c>
      <c r="NA2121" t="s">
        <v>1005</v>
      </c>
      <c r="NB2121" t="s">
        <v>13583</v>
      </c>
      <c r="NC2121" t="s">
        <v>15010</v>
      </c>
      <c r="ND2121" t="s">
        <v>13982</v>
      </c>
      <c r="NE2121" t="s">
        <v>6188</v>
      </c>
      <c r="NF2121" t="s">
        <v>5084</v>
      </c>
      <c r="NG2121" t="s">
        <v>3901</v>
      </c>
      <c r="NH2121" t="s">
        <v>3902</v>
      </c>
      <c r="NI2121" t="s">
        <v>3899</v>
      </c>
      <c r="NJ2121" t="s">
        <v>3900</v>
      </c>
      <c r="NK2121" t="s">
        <v>3898</v>
      </c>
      <c r="NL2121" t="s">
        <v>3897</v>
      </c>
      <c r="NM2121" t="s">
        <v>3628</v>
      </c>
      <c r="NN2121" t="s">
        <v>3627</v>
      </c>
      <c r="NO2121" t="s">
        <v>3626</v>
      </c>
      <c r="NP2121" t="s">
        <v>3907</v>
      </c>
      <c r="NQ2121" t="s">
        <v>7088</v>
      </c>
      <c r="NR2121" t="s">
        <v>3910</v>
      </c>
      <c r="NS2121" t="s">
        <v>3239</v>
      </c>
      <c r="NT2121" t="s">
        <v>3919</v>
      </c>
      <c r="NU2121" t="s">
        <v>3878</v>
      </c>
      <c r="NV2121" t="s">
        <v>7847</v>
      </c>
      <c r="NW2121" t="s">
        <v>6189</v>
      </c>
      <c r="NX2121" t="s">
        <v>2900</v>
      </c>
      <c r="NY2121" t="s">
        <v>12025</v>
      </c>
      <c r="NZ2121" t="s">
        <v>14032</v>
      </c>
      <c r="OA2121" t="s">
        <v>4087</v>
      </c>
      <c r="OB2121" t="s">
        <v>12959</v>
      </c>
      <c r="OC2121" t="s">
        <v>4597</v>
      </c>
      <c r="OD2121" t="s">
        <v>5561</v>
      </c>
      <c r="OE2121" t="s">
        <v>11750</v>
      </c>
      <c r="OF2121" t="s">
        <v>4245</v>
      </c>
      <c r="OG2121" t="s">
        <v>5215</v>
      </c>
      <c r="OH2121" t="s">
        <v>8455</v>
      </c>
      <c r="OI2121" t="s">
        <v>20131</v>
      </c>
      <c r="OJ2121" t="s">
        <v>11379</v>
      </c>
      <c r="OK2121" t="s">
        <v>20132</v>
      </c>
      <c r="OL2121" t="s">
        <v>20133</v>
      </c>
      <c r="OM2121" t="s">
        <v>4291</v>
      </c>
      <c r="ON2121" t="s">
        <v>4268</v>
      </c>
      <c r="OO2121" t="s">
        <v>8877</v>
      </c>
      <c r="OP2121" t="s">
        <v>14564</v>
      </c>
      <c r="OQ2121" t="s">
        <v>2471</v>
      </c>
      <c r="OR2121" t="s">
        <v>12217</v>
      </c>
      <c r="OS2121" t="s">
        <v>8892</v>
      </c>
      <c r="OT2121" t="s">
        <v>396</v>
      </c>
      <c r="OU2121" t="s">
        <v>4407</v>
      </c>
      <c r="OV2121" t="s">
        <v>2582</v>
      </c>
      <c r="OW2121" t="s">
        <v>2584</v>
      </c>
      <c r="OX2121" t="s">
        <v>5660</v>
      </c>
      <c r="OY2121" t="s">
        <v>13248</v>
      </c>
      <c r="OZ2121" t="s">
        <v>2587</v>
      </c>
      <c r="PA2121" t="s">
        <v>4525</v>
      </c>
      <c r="PB2121" t="s">
        <v>9982</v>
      </c>
      <c r="PC2121" t="s">
        <v>3150</v>
      </c>
      <c r="PD2121" t="s">
        <v>11943</v>
      </c>
      <c r="PE2121" t="s">
        <v>8130</v>
      </c>
      <c r="PF2121" t="s">
        <v>4015</v>
      </c>
      <c r="PG2121" t="s">
        <v>8389</v>
      </c>
      <c r="PH2121" t="s">
        <v>4150</v>
      </c>
      <c r="PI2121" t="s">
        <v>8899</v>
      </c>
      <c r="PJ2121" t="s">
        <v>9705</v>
      </c>
      <c r="PK2121" t="s">
        <v>6073</v>
      </c>
      <c r="PL2121" t="s">
        <v>585</v>
      </c>
      <c r="PM2121" t="s">
        <v>11129</v>
      </c>
      <c r="PN2121" t="s">
        <v>2623</v>
      </c>
      <c r="PO2121" t="s">
        <v>20134</v>
      </c>
      <c r="PP2121" t="s">
        <v>4630</v>
      </c>
      <c r="PQ2121" t="s">
        <v>8735</v>
      </c>
      <c r="PR2121" t="s">
        <v>12160</v>
      </c>
      <c r="PS2121" t="s">
        <v>6264</v>
      </c>
      <c r="PT2121" t="s">
        <v>5367</v>
      </c>
      <c r="PU2121" t="s">
        <v>5311</v>
      </c>
      <c r="PV2121" t="s">
        <v>3922</v>
      </c>
      <c r="PW2121" t="s">
        <v>17630</v>
      </c>
      <c r="PX2121" t="s">
        <v>8697</v>
      </c>
      <c r="PY2121" t="s">
        <v>4438</v>
      </c>
      <c r="PZ2121" t="s">
        <v>3106</v>
      </c>
      <c r="QA2121" t="s">
        <v>20135</v>
      </c>
      <c r="QB2121" t="s">
        <v>8777</v>
      </c>
      <c r="QC2121" t="s">
        <v>4578</v>
      </c>
      <c r="QD2121" t="s">
        <v>8789</v>
      </c>
      <c r="QE2121" t="s">
        <v>17885</v>
      </c>
      <c r="QF2121" t="s">
        <v>3645</v>
      </c>
      <c r="QG2121" t="s">
        <v>9656</v>
      </c>
      <c r="QH2121" t="s">
        <v>2485</v>
      </c>
      <c r="QI2121" t="s">
        <v>961</v>
      </c>
      <c r="QJ2121" t="s">
        <v>2879</v>
      </c>
      <c r="QK2121" t="s">
        <v>3811</v>
      </c>
      <c r="QL2121" t="s">
        <v>712</v>
      </c>
      <c r="QM2121" t="s">
        <v>20136</v>
      </c>
      <c r="QN2121" t="s">
        <v>8705</v>
      </c>
      <c r="QO2121" t="s">
        <v>4454</v>
      </c>
      <c r="QP2121" t="s">
        <v>3364</v>
      </c>
      <c r="QQ2121" t="s">
        <v>17108</v>
      </c>
      <c r="QR2121" t="s">
        <v>13200</v>
      </c>
      <c r="QS2121" t="s">
        <v>10163</v>
      </c>
      <c r="QT2121" t="s">
        <v>7415</v>
      </c>
      <c r="QU2121" t="s">
        <v>6675</v>
      </c>
      <c r="QV2121" t="s">
        <v>5108</v>
      </c>
      <c r="QW2121" t="s">
        <v>2794</v>
      </c>
      <c r="QX2121" t="s">
        <v>14571</v>
      </c>
      <c r="QY2121" t="s">
        <v>10134</v>
      </c>
      <c r="QZ2121" t="s">
        <v>10135</v>
      </c>
      <c r="RA2121" t="s">
        <v>12122</v>
      </c>
      <c r="RB2121" t="s">
        <v>5432</v>
      </c>
      <c r="RC2121" t="s">
        <v>5405</v>
      </c>
      <c r="RD2121" t="s">
        <v>5368</v>
      </c>
      <c r="RE2121" t="s">
        <v>11474</v>
      </c>
      <c r="RF2121" t="s">
        <v>3912</v>
      </c>
      <c r="RG2121" t="s">
        <v>242</v>
      </c>
      <c r="RH2121" t="s">
        <v>3903</v>
      </c>
      <c r="RI2121" t="s">
        <v>10709</v>
      </c>
      <c r="RJ2121" t="s">
        <v>6962</v>
      </c>
      <c r="RK2121" t="s">
        <v>12849</v>
      </c>
      <c r="RL2121" t="s">
        <v>10208</v>
      </c>
      <c r="RM2121" t="s">
        <v>18057</v>
      </c>
      <c r="RN2121" t="s">
        <v>5040</v>
      </c>
      <c r="RO2121" t="s">
        <v>5856</v>
      </c>
      <c r="RP2121" t="s">
        <v>9661</v>
      </c>
      <c r="RQ2121" t="s">
        <v>5004</v>
      </c>
      <c r="RR2121" t="s">
        <v>6011</v>
      </c>
      <c r="RS2121" t="s">
        <v>10209</v>
      </c>
      <c r="RT2121" t="s">
        <v>11926</v>
      </c>
      <c r="RU2121" t="s">
        <v>20137</v>
      </c>
      <c r="RV2121" t="s">
        <v>9939</v>
      </c>
      <c r="RW2121" t="s">
        <v>13337</v>
      </c>
      <c r="RX2121" t="s">
        <v>12356</v>
      </c>
      <c r="RY2121" t="s">
        <v>11098</v>
      </c>
      <c r="RZ2121" t="s">
        <v>14197</v>
      </c>
      <c r="SA2121" t="s">
        <v>8572</v>
      </c>
      <c r="SB2121" t="s">
        <v>2504</v>
      </c>
      <c r="SC2121" t="s">
        <v>17104</v>
      </c>
      <c r="SD2121" t="s">
        <v>18835</v>
      </c>
      <c r="SE2121" t="s">
        <v>9232</v>
      </c>
      <c r="SF2121" t="s">
        <v>6190</v>
      </c>
      <c r="SG2121" t="s">
        <v>7937</v>
      </c>
      <c r="SH2121" t="s">
        <v>1828</v>
      </c>
      <c r="SI2121" t="s">
        <v>3069</v>
      </c>
      <c r="SJ2121" t="s">
        <v>6369</v>
      </c>
      <c r="SK2121" t="s">
        <v>6704</v>
      </c>
      <c r="SL2121" t="s">
        <v>2698</v>
      </c>
      <c r="SM2121" t="s">
        <v>8336</v>
      </c>
      <c r="SN2121" t="s">
        <v>12594</v>
      </c>
      <c r="SO2121" t="s">
        <v>2938</v>
      </c>
      <c r="SP2121" t="s">
        <v>908</v>
      </c>
      <c r="SQ2121" t="s">
        <v>2722</v>
      </c>
      <c r="SR2121" t="s">
        <v>9824</v>
      </c>
      <c r="SS2121" t="s">
        <v>6205</v>
      </c>
      <c r="ST2121" t="s">
        <v>20138</v>
      </c>
      <c r="SU2121" t="s">
        <v>4994</v>
      </c>
      <c r="SV2121" t="s">
        <v>18598</v>
      </c>
      <c r="SW2121" t="s">
        <v>12314</v>
      </c>
      <c r="SX2121" t="s">
        <v>5979</v>
      </c>
      <c r="SY2121" t="s">
        <v>12850</v>
      </c>
      <c r="SZ2121" t="s">
        <v>10155</v>
      </c>
      <c r="TA2121" t="s">
        <v>3178</v>
      </c>
      <c r="TB2121" t="s">
        <v>12003</v>
      </c>
      <c r="TC2121" t="s">
        <v>6376</v>
      </c>
      <c r="TD2121" t="s">
        <v>5980</v>
      </c>
      <c r="TE2121" t="s">
        <v>18437</v>
      </c>
      <c r="TF2121" t="s">
        <v>18058</v>
      </c>
      <c r="TG2121" t="s">
        <v>5508</v>
      </c>
      <c r="TH2121" t="s">
        <v>17230</v>
      </c>
      <c r="TI2121" t="s">
        <v>9108</v>
      </c>
      <c r="TJ2121" t="s">
        <v>10136</v>
      </c>
      <c r="TK2121" t="s">
        <v>5841</v>
      </c>
      <c r="TL2121" t="s">
        <v>8821</v>
      </c>
      <c r="TM2121" t="s">
        <v>17142</v>
      </c>
      <c r="TN2121" t="s">
        <v>14226</v>
      </c>
      <c r="TO2121" t="s">
        <v>4311</v>
      </c>
      <c r="TP2121" t="s">
        <v>4312</v>
      </c>
      <c r="TQ2121" t="s">
        <v>3856</v>
      </c>
      <c r="TR2121" t="s">
        <v>12213</v>
      </c>
      <c r="TS2121" t="s">
        <v>4292</v>
      </c>
      <c r="TT2121" t="s">
        <v>5681</v>
      </c>
      <c r="TU2121" t="s">
        <v>8893</v>
      </c>
      <c r="TV2121" t="s">
        <v>5964</v>
      </c>
      <c r="TW2121" t="s">
        <v>3403</v>
      </c>
      <c r="TX2121" t="s">
        <v>3277</v>
      </c>
      <c r="TY2121" t="s">
        <v>6489</v>
      </c>
      <c r="TZ2121" t="s">
        <v>881</v>
      </c>
      <c r="UA2121" t="s">
        <v>3276</v>
      </c>
      <c r="UB2121" t="s">
        <v>4408</v>
      </c>
      <c r="UC2121" t="s">
        <v>3060</v>
      </c>
      <c r="UD2121" t="s">
        <v>1699</v>
      </c>
      <c r="UE2121" t="s">
        <v>687</v>
      </c>
      <c r="UF2121" t="s">
        <v>699</v>
      </c>
      <c r="UG2121" t="s">
        <v>697</v>
      </c>
      <c r="UH2121" t="s">
        <v>5858</v>
      </c>
      <c r="UI2121" t="s">
        <v>7014</v>
      </c>
      <c r="UJ2121" t="s">
        <v>7015</v>
      </c>
      <c r="UK2121" t="s">
        <v>2152</v>
      </c>
      <c r="UL2121" t="s">
        <v>11927</v>
      </c>
      <c r="UM2121" t="s">
        <v>18606</v>
      </c>
      <c r="UN2121" t="s">
        <v>14056</v>
      </c>
      <c r="UO2121" t="s">
        <v>8894</v>
      </c>
      <c r="UP2121" t="s">
        <v>8691</v>
      </c>
      <c r="UQ2121" t="s">
        <v>4044</v>
      </c>
      <c r="UR2121" t="s">
        <v>1426</v>
      </c>
      <c r="US2121" t="s">
        <v>6405</v>
      </c>
      <c r="UT2121" t="s">
        <v>989</v>
      </c>
      <c r="UU2121" t="s">
        <v>4203</v>
      </c>
      <c r="UV2121" t="s">
        <v>3035</v>
      </c>
      <c r="UW2121" t="s">
        <v>5415</v>
      </c>
      <c r="UX2121" t="s">
        <v>6239</v>
      </c>
      <c r="UY2121" t="s">
        <v>20139</v>
      </c>
      <c r="UZ2121" t="s">
        <v>2560</v>
      </c>
      <c r="VA2121" t="s">
        <v>2483</v>
      </c>
      <c r="VB2121" t="s">
        <v>8237</v>
      </c>
      <c r="VC2121" t="s">
        <v>2809</v>
      </c>
      <c r="VD2121" t="s">
        <v>3708</v>
      </c>
      <c r="VE2121" t="s">
        <v>2771</v>
      </c>
      <c r="VF2121" t="s">
        <v>3702</v>
      </c>
      <c r="VG2121" t="s">
        <v>2362</v>
      </c>
      <c r="VH2121" t="s">
        <v>3622</v>
      </c>
      <c r="VI2121" t="s">
        <v>6396</v>
      </c>
      <c r="VJ2121" t="s">
        <v>3146</v>
      </c>
      <c r="VK2121" t="s">
        <v>9888</v>
      </c>
      <c r="VL2121" t="s">
        <v>5742</v>
      </c>
      <c r="VM2121" t="s">
        <v>3004</v>
      </c>
      <c r="VN2121" t="s">
        <v>4759</v>
      </c>
      <c r="VO2121" t="s">
        <v>11595</v>
      </c>
      <c r="VP2121" t="s">
        <v>3337</v>
      </c>
      <c r="VQ2121" t="s">
        <v>9281</v>
      </c>
      <c r="VR2121" t="s">
        <v>3845</v>
      </c>
      <c r="VS2121" t="s">
        <v>6127</v>
      </c>
      <c r="VT2121" t="s">
        <v>8337</v>
      </c>
      <c r="VU2121" t="s">
        <v>2336</v>
      </c>
      <c r="VV2121" t="s">
        <v>7798</v>
      </c>
      <c r="VW2121" t="s">
        <v>5313</v>
      </c>
      <c r="VX2121" t="s">
        <v>4134</v>
      </c>
      <c r="VY2121" t="s">
        <v>3973</v>
      </c>
      <c r="VZ2121" t="s">
        <v>3418</v>
      </c>
      <c r="WA2121" t="s">
        <v>4313</v>
      </c>
      <c r="WB2121" t="s">
        <v>10182</v>
      </c>
      <c r="WC2121" t="s">
        <v>20140</v>
      </c>
      <c r="WD2121" t="s">
        <v>10713</v>
      </c>
      <c r="WE2121" t="s">
        <v>20141</v>
      </c>
      <c r="WF2121" t="s">
        <v>2801</v>
      </c>
      <c r="WG2121" t="s">
        <v>2798</v>
      </c>
      <c r="WH2121" t="s">
        <v>2797</v>
      </c>
      <c r="WI2121" t="s">
        <v>2796</v>
      </c>
      <c r="WJ2121" t="s">
        <v>2813</v>
      </c>
      <c r="WK2121" t="s">
        <v>20142</v>
      </c>
      <c r="WL2121" t="s">
        <v>2814</v>
      </c>
      <c r="WM2121" t="s">
        <v>2815</v>
      </c>
      <c r="WN2121" t="s">
        <v>2816</v>
      </c>
      <c r="WO2121" t="s">
        <v>2817</v>
      </c>
      <c r="WP2121" t="s">
        <v>2818</v>
      </c>
      <c r="WQ2121" t="s">
        <v>2820</v>
      </c>
      <c r="WR2121" t="s">
        <v>2811</v>
      </c>
      <c r="WS2121" t="s">
        <v>2812</v>
      </c>
      <c r="WT2121" t="s">
        <v>3401</v>
      </c>
      <c r="WU2121" t="s">
        <v>7519</v>
      </c>
      <c r="WV2121" t="s">
        <v>2274</v>
      </c>
      <c r="WW2121" t="s">
        <v>12425</v>
      </c>
      <c r="WX2121" t="s">
        <v>1080</v>
      </c>
      <c r="WY2121" t="s">
        <v>3770</v>
      </c>
      <c r="WZ2121" t="s">
        <v>2700</v>
      </c>
      <c r="XA2121" t="s">
        <v>7194</v>
      </c>
      <c r="XB2121" t="s">
        <v>2727</v>
      </c>
      <c r="XC2121" t="s">
        <v>13611</v>
      </c>
      <c r="XD2121" t="s">
        <v>6689</v>
      </c>
      <c r="XE2121" t="s">
        <v>5372</v>
      </c>
      <c r="XF2121" t="s">
        <v>3059</v>
      </c>
      <c r="XG2121" t="s">
        <v>12214</v>
      </c>
      <c r="XH2121" t="s">
        <v>3700</v>
      </c>
      <c r="XI2121" t="s">
        <v>2614</v>
      </c>
      <c r="XJ2121" t="s">
        <v>3404</v>
      </c>
      <c r="XK2121" t="s">
        <v>3526</v>
      </c>
      <c r="XL2121" t="s">
        <v>2921</v>
      </c>
      <c r="XM2121" t="s">
        <v>3530</v>
      </c>
      <c r="XN2121" t="s">
        <v>3531</v>
      </c>
      <c r="XO2121" t="s">
        <v>3533</v>
      </c>
      <c r="XP2121" t="s">
        <v>6163</v>
      </c>
      <c r="XQ2121" t="s">
        <v>5909</v>
      </c>
      <c r="XR2121" t="s">
        <v>6235</v>
      </c>
      <c r="XS2121" t="s">
        <v>3440</v>
      </c>
      <c r="XT2121" t="s">
        <v>3390</v>
      </c>
      <c r="XU2121" t="s">
        <v>3388</v>
      </c>
      <c r="XV2121" t="s">
        <v>3484</v>
      </c>
      <c r="XW2121" t="s">
        <v>3519</v>
      </c>
      <c r="XX2121" t="s">
        <v>3383</v>
      </c>
      <c r="XY2121" t="s">
        <v>13833</v>
      </c>
      <c r="XZ2121" t="s">
        <v>2348</v>
      </c>
      <c r="YA2121" t="s">
        <v>9781</v>
      </c>
      <c r="YB2121" t="s">
        <v>4996</v>
      </c>
      <c r="YC2121" t="s">
        <v>3083</v>
      </c>
      <c r="YD2121" t="s">
        <v>3080</v>
      </c>
      <c r="YE2121" t="s">
        <v>3081</v>
      </c>
      <c r="YF2121" t="s">
        <v>3359</v>
      </c>
      <c r="YG2121" t="s">
        <v>2806</v>
      </c>
      <c r="YH2121" t="s">
        <v>5910</v>
      </c>
      <c r="YI2121" t="s">
        <v>3241</v>
      </c>
      <c r="YJ2121" t="s">
        <v>3879</v>
      </c>
      <c r="YK2121" t="s">
        <v>6483</v>
      </c>
      <c r="YL2121" t="s">
        <v>6484</v>
      </c>
      <c r="YM2121" t="s">
        <v>5240</v>
      </c>
      <c r="YN2121" t="s">
        <v>10252</v>
      </c>
      <c r="YO2121" t="s">
        <v>1086</v>
      </c>
      <c r="YP2121" t="s">
        <v>3223</v>
      </c>
      <c r="YQ2121" t="s">
        <v>3850</v>
      </c>
      <c r="YR2121" t="s">
        <v>1091</v>
      </c>
      <c r="YS2121" t="s">
        <v>5541</v>
      </c>
      <c r="YT2121" t="s">
        <v>1832</v>
      </c>
      <c r="YU2121" t="s">
        <v>1833</v>
      </c>
      <c r="YV2121" t="s">
        <v>3411</v>
      </c>
      <c r="YW2121" t="s">
        <v>2616</v>
      </c>
      <c r="YX2121" t="s">
        <v>1071</v>
      </c>
      <c r="YY2121" t="s">
        <v>2510</v>
      </c>
      <c r="YZ2121" t="s">
        <v>16813</v>
      </c>
      <c r="ZA2121" t="s">
        <v>18440</v>
      </c>
      <c r="ZB2121" t="s">
        <v>20143</v>
      </c>
      <c r="ZC2121" t="s">
        <v>2337</v>
      </c>
      <c r="ZD2121" t="s">
        <v>9539</v>
      </c>
      <c r="ZE2121" t="s">
        <v>3143</v>
      </c>
      <c r="ZF2121" t="s">
        <v>3438</v>
      </c>
      <c r="ZG2121" t="s">
        <v>7660</v>
      </c>
      <c r="ZH2121" t="s">
        <v>2462</v>
      </c>
      <c r="ZI2121" t="s">
        <v>955</v>
      </c>
      <c r="ZJ2121" t="s">
        <v>20144</v>
      </c>
      <c r="ZK2121" t="s">
        <v>16703</v>
      </c>
      <c r="ZL2121" t="s">
        <v>3000</v>
      </c>
      <c r="ZM2121" t="s">
        <v>18836</v>
      </c>
      <c r="ZN2121" t="s">
        <v>5815</v>
      </c>
      <c r="ZO2121" t="s">
        <v>18061</v>
      </c>
      <c r="ZP2121" t="s">
        <v>4293</v>
      </c>
      <c r="ZQ2121" t="s">
        <v>10210</v>
      </c>
      <c r="ZR2121" t="s">
        <v>1074</v>
      </c>
      <c r="ZS2121" t="s">
        <v>3457</v>
      </c>
      <c r="ZT2121" t="s">
        <v>3671</v>
      </c>
      <c r="ZU2121" t="s">
        <v>3670</v>
      </c>
      <c r="ZV2121" t="s">
        <v>5598</v>
      </c>
      <c r="ZW2121" t="s">
        <v>14034</v>
      </c>
      <c r="ZX2121" t="s">
        <v>11686</v>
      </c>
      <c r="ZY2121" t="s">
        <v>7803</v>
      </c>
      <c r="ZZ2121" t="s">
        <v>4314</v>
      </c>
      <c r="AAA2121" t="s">
        <v>14138</v>
      </c>
      <c r="AAB2121" t="s">
        <v>10025</v>
      </c>
      <c r="AAC2121" t="s">
        <v>5702</v>
      </c>
      <c r="AAD2121" t="s">
        <v>2946</v>
      </c>
      <c r="AAE2121" t="s">
        <v>2945</v>
      </c>
      <c r="AAF2121" t="s">
        <v>2387</v>
      </c>
      <c r="AAG2121" t="s">
        <v>6108</v>
      </c>
      <c r="AAH2121" t="s">
        <v>10039</v>
      </c>
      <c r="AAI2121" t="s">
        <v>5416</v>
      </c>
      <c r="AAJ2121" t="s">
        <v>13338</v>
      </c>
      <c r="AAK2121" t="s">
        <v>15256</v>
      </c>
      <c r="AAL2121" t="s">
        <v>10126</v>
      </c>
      <c r="AAM2121" t="s">
        <v>10034</v>
      </c>
      <c r="AAN2121" t="s">
        <v>6637</v>
      </c>
      <c r="AAO2121" t="s">
        <v>9966</v>
      </c>
      <c r="AAP2121" t="s">
        <v>10192</v>
      </c>
      <c r="AAQ2121" t="s">
        <v>10217</v>
      </c>
      <c r="AAR2121" t="s">
        <v>5685</v>
      </c>
      <c r="AAS2121" t="s">
        <v>9871</v>
      </c>
      <c r="AAT2121" t="s">
        <v>9049</v>
      </c>
      <c r="AAU2121" t="s">
        <v>5775</v>
      </c>
      <c r="AAV2121" t="s">
        <v>4763</v>
      </c>
      <c r="AAW2121" t="s">
        <v>10127</v>
      </c>
      <c r="AAX2121" t="s">
        <v>6550</v>
      </c>
      <c r="AAY2121" t="s">
        <v>6551</v>
      </c>
      <c r="AAZ2121" t="s">
        <v>6718</v>
      </c>
      <c r="ABA2121" t="s">
        <v>4482</v>
      </c>
      <c r="ABB2121" t="s">
        <v>10856</v>
      </c>
      <c r="ABC2121" t="s">
        <v>5843</v>
      </c>
      <c r="ABD2121" t="s">
        <v>10057</v>
      </c>
      <c r="ABE2121" t="s">
        <v>10267</v>
      </c>
      <c r="ABF2121" t="s">
        <v>6735</v>
      </c>
      <c r="ABG2121" t="s">
        <v>12123</v>
      </c>
      <c r="ABH2121" t="s">
        <v>8878</v>
      </c>
      <c r="ABI2121" t="s">
        <v>13228</v>
      </c>
      <c r="ABJ2121" t="s">
        <v>10042</v>
      </c>
      <c r="ABK2121" t="s">
        <v>5735</v>
      </c>
      <c r="ABL2121" t="s">
        <v>10065</v>
      </c>
      <c r="ABM2121" t="s">
        <v>2450</v>
      </c>
      <c r="ABN2121" t="s">
        <v>3092</v>
      </c>
      <c r="ABO2121" t="s">
        <v>3093</v>
      </c>
      <c r="ABP2121" t="s">
        <v>3090</v>
      </c>
      <c r="ABQ2121" t="s">
        <v>2449</v>
      </c>
      <c r="ABR2121" t="s">
        <v>3102</v>
      </c>
      <c r="ABS2121" t="s">
        <v>4671</v>
      </c>
      <c r="ABT2121" t="s">
        <v>5885</v>
      </c>
      <c r="ABU2121" t="s">
        <v>13910</v>
      </c>
      <c r="ABV2121" t="s">
        <v>15011</v>
      </c>
      <c r="ABW2121" t="s">
        <v>12852</v>
      </c>
      <c r="ABX2121" t="s">
        <v>16705</v>
      </c>
      <c r="ABY2121" t="s">
        <v>862</v>
      </c>
      <c r="ABZ2121" t="s">
        <v>13147</v>
      </c>
      <c r="ACA2121" t="s">
        <v>15378</v>
      </c>
      <c r="ACB2121" t="s">
        <v>2442</v>
      </c>
      <c r="ACC2121" t="s">
        <v>2443</v>
      </c>
      <c r="ACD2121" t="s">
        <v>2444</v>
      </c>
      <c r="ACE2121" t="s">
        <v>2441</v>
      </c>
      <c r="ACF2121" t="s">
        <v>5922</v>
      </c>
      <c r="ACG2121" t="s">
        <v>3167</v>
      </c>
      <c r="ACH2121" t="s">
        <v>3430</v>
      </c>
      <c r="ACI2121" t="s">
        <v>1073</v>
      </c>
      <c r="ACJ2121" t="s">
        <v>1653</v>
      </c>
      <c r="ACK2121" t="s">
        <v>8887</v>
      </c>
      <c r="ACL2121" t="s">
        <v>8888</v>
      </c>
      <c r="ACM2121" t="s">
        <v>8889</v>
      </c>
      <c r="ACN2121" t="s">
        <v>18837</v>
      </c>
      <c r="ACO2121" t="s">
        <v>3504</v>
      </c>
      <c r="ACP2121" t="s">
        <v>2382</v>
      </c>
      <c r="ACQ2121" t="s">
        <v>4334</v>
      </c>
      <c r="ACR2121" t="s">
        <v>703</v>
      </c>
      <c r="ACS2121" t="s">
        <v>6792</v>
      </c>
      <c r="ACT2121" t="s">
        <v>6129</v>
      </c>
      <c r="ACU2121" t="s">
        <v>10102</v>
      </c>
      <c r="ACV2121" t="s">
        <v>13040</v>
      </c>
      <c r="ACW2121" t="s">
        <v>4484</v>
      </c>
      <c r="ACX2121" t="s">
        <v>18838</v>
      </c>
      <c r="ACY2121" t="s">
        <v>11006</v>
      </c>
      <c r="ACZ2121" t="s">
        <v>2437</v>
      </c>
      <c r="ADA2121" t="s">
        <v>2935</v>
      </c>
      <c r="ADB2121" t="s">
        <v>5243</v>
      </c>
      <c r="ADC2121" t="s">
        <v>7235</v>
      </c>
      <c r="ADD2121" t="s">
        <v>2417</v>
      </c>
      <c r="ADE2121" t="s">
        <v>974</v>
      </c>
      <c r="ADF2121" t="s">
        <v>2673</v>
      </c>
      <c r="ADG2121" t="s">
        <v>17025</v>
      </c>
      <c r="ADH2121" t="s">
        <v>16014</v>
      </c>
      <c r="ADI2121" t="s">
        <v>13382</v>
      </c>
      <c r="ADJ2121" t="s">
        <v>9415</v>
      </c>
      <c r="ADK2121" t="s">
        <v>18278</v>
      </c>
      <c r="ADL2121" t="s">
        <v>9050</v>
      </c>
      <c r="ADM2121" t="s">
        <v>9043</v>
      </c>
      <c r="ADN2121" t="s">
        <v>3554</v>
      </c>
      <c r="ADO2121" t="s">
        <v>3877</v>
      </c>
      <c r="ADP2121" t="s">
        <v>1429</v>
      </c>
      <c r="ADQ2121" t="s">
        <v>3091</v>
      </c>
      <c r="ADR2121" t="s">
        <v>1610</v>
      </c>
      <c r="ADS2121" t="s">
        <v>4094</v>
      </c>
      <c r="ADT2121" t="s">
        <v>6647</v>
      </c>
      <c r="ADU2121" t="s">
        <v>7016</v>
      </c>
      <c r="ADV2121" t="s">
        <v>5011</v>
      </c>
      <c r="ADW2121" t="s">
        <v>5990</v>
      </c>
      <c r="ADX2121" t="s">
        <v>8774</v>
      </c>
      <c r="ADY2121" t="s">
        <v>3887</v>
      </c>
      <c r="ADZ2121" t="s">
        <v>5304</v>
      </c>
      <c r="AEA2121" t="s">
        <v>13154</v>
      </c>
      <c r="AEB2121" t="s">
        <v>18065</v>
      </c>
      <c r="AEC2121" t="s">
        <v>8851</v>
      </c>
      <c r="AED2121" t="s">
        <v>10067</v>
      </c>
      <c r="AEE2121" t="s">
        <v>4093</v>
      </c>
      <c r="AEF2121" t="s">
        <v>2695</v>
      </c>
      <c r="AEG2121" t="s">
        <v>12317</v>
      </c>
      <c r="AEH2121" t="s">
        <v>6403</v>
      </c>
      <c r="AEI2121" t="s">
        <v>9208</v>
      </c>
      <c r="AEJ2121" t="s">
        <v>16332</v>
      </c>
      <c r="AEK2121" t="s">
        <v>10429</v>
      </c>
      <c r="AEL2121" t="s">
        <v>3456</v>
      </c>
      <c r="AEM2121" t="s">
        <v>13940</v>
      </c>
      <c r="AEN2121" t="s">
        <v>2484</v>
      </c>
      <c r="AEO2121" t="s">
        <v>2478</v>
      </c>
      <c r="AEP2121" t="s">
        <v>4397</v>
      </c>
      <c r="AEQ2121" t="s">
        <v>12606</v>
      </c>
      <c r="AER2121" t="s">
        <v>9104</v>
      </c>
      <c r="AES2121" t="s">
        <v>933</v>
      </c>
      <c r="AET2121" t="s">
        <v>5933</v>
      </c>
      <c r="AEU2121" t="s">
        <v>15916</v>
      </c>
      <c r="AEV2121" t="s">
        <v>2912</v>
      </c>
      <c r="AEW2121" t="s">
        <v>8599</v>
      </c>
      <c r="AEX2121" t="s">
        <v>11960</v>
      </c>
      <c r="AEY2121" t="s">
        <v>1836</v>
      </c>
      <c r="AEZ2121" t="s">
        <v>10253</v>
      </c>
      <c r="AFA2121" t="s">
        <v>11584</v>
      </c>
      <c r="AFB2121" t="s">
        <v>4154</v>
      </c>
      <c r="AFC2121" t="s">
        <v>4155</v>
      </c>
      <c r="AFD2121" t="s">
        <v>3357</v>
      </c>
      <c r="AFE2121" t="s">
        <v>4156</v>
      </c>
      <c r="AFF2121" t="s">
        <v>3358</v>
      </c>
      <c r="AFG2121" t="s">
        <v>18348</v>
      </c>
      <c r="AFH2121" t="s">
        <v>8600</v>
      </c>
      <c r="AFI2121" t="s">
        <v>8692</v>
      </c>
      <c r="AFJ2121" t="s">
        <v>1089</v>
      </c>
      <c r="AFK2121" t="s">
        <v>12156</v>
      </c>
      <c r="AFL2121" t="s">
        <v>5802</v>
      </c>
      <c r="AFM2121" t="s">
        <v>8853</v>
      </c>
      <c r="AFN2121" t="s">
        <v>14026</v>
      </c>
      <c r="AFO2121" t="s">
        <v>4072</v>
      </c>
      <c r="AFP2121" t="s">
        <v>7024</v>
      </c>
      <c r="AFQ2121" t="s">
        <v>18839</v>
      </c>
      <c r="AFR2121" t="s">
        <v>3872</v>
      </c>
      <c r="AFS2121" t="s">
        <v>3873</v>
      </c>
      <c r="AFT2121" t="s">
        <v>3874</v>
      </c>
      <c r="AFU2121" t="s">
        <v>2580</v>
      </c>
      <c r="AFV2121" t="s">
        <v>2542</v>
      </c>
      <c r="AFW2121" t="s">
        <v>6924</v>
      </c>
      <c r="AFX2121" t="s">
        <v>4550</v>
      </c>
      <c r="AFY2121" t="s">
        <v>6925</v>
      </c>
      <c r="AFZ2121" t="s">
        <v>6926</v>
      </c>
      <c r="AGA2121" t="s">
        <v>4825</v>
      </c>
      <c r="AGB2121" t="s">
        <v>6927</v>
      </c>
      <c r="AGC2121" t="s">
        <v>566</v>
      </c>
      <c r="AGD2121" t="s">
        <v>430</v>
      </c>
      <c r="AGE2121" t="s">
        <v>2346</v>
      </c>
      <c r="AGF2121" t="s">
        <v>8855</v>
      </c>
      <c r="AGG2121" t="s">
        <v>10262</v>
      </c>
      <c r="AGH2121" t="s">
        <v>2888</v>
      </c>
      <c r="AGI2121" t="s">
        <v>5180</v>
      </c>
      <c r="AGJ2121" t="s">
        <v>3216</v>
      </c>
      <c r="AGK2121" t="s">
        <v>12304</v>
      </c>
      <c r="AGL2121" t="s">
        <v>1829</v>
      </c>
      <c r="AGM2121" t="s">
        <v>11362</v>
      </c>
      <c r="AGN2121" t="s">
        <v>2438</v>
      </c>
      <c r="AGO2121" t="s">
        <v>3620</v>
      </c>
      <c r="AGP2121" t="s">
        <v>4157</v>
      </c>
      <c r="AGQ2121" t="s">
        <v>2880</v>
      </c>
      <c r="AGR2121" t="s">
        <v>6562</v>
      </c>
      <c r="AGS2121" t="s">
        <v>2553</v>
      </c>
      <c r="AGT2121" t="s">
        <v>2552</v>
      </c>
      <c r="AGU2121" t="s">
        <v>2551</v>
      </c>
      <c r="AGV2121" t="s">
        <v>4410</v>
      </c>
      <c r="AGW2121" t="s">
        <v>4411</v>
      </c>
      <c r="AGX2121" t="s">
        <v>1847</v>
      </c>
      <c r="AGY2121" t="s">
        <v>1848</v>
      </c>
      <c r="AGZ2121" t="s">
        <v>6719</v>
      </c>
      <c r="AHA2121" t="s">
        <v>1849</v>
      </c>
      <c r="AHB2121" t="s">
        <v>3687</v>
      </c>
      <c r="AHC2121" t="s">
        <v>3689</v>
      </c>
      <c r="AHD2121" t="s">
        <v>12124</v>
      </c>
      <c r="AHE2121" t="s">
        <v>5711</v>
      </c>
      <c r="AHF2121" t="s">
        <v>6761</v>
      </c>
      <c r="AHG2121" t="s">
        <v>424</v>
      </c>
      <c r="AHH2121" t="s">
        <v>3297</v>
      </c>
      <c r="AHI2121" t="s">
        <v>12018</v>
      </c>
      <c r="AHJ2121" t="s">
        <v>2685</v>
      </c>
      <c r="AHK2121" t="s">
        <v>1093</v>
      </c>
      <c r="AHL2121" t="s">
        <v>2763</v>
      </c>
      <c r="AHM2121" t="s">
        <v>15935</v>
      </c>
      <c r="AHN2121" t="s">
        <v>3048</v>
      </c>
      <c r="AHO2121" t="s">
        <v>18885</v>
      </c>
      <c r="AHP2121" t="s">
        <v>3349</v>
      </c>
      <c r="AHQ2121" t="s">
        <v>8341</v>
      </c>
      <c r="AHR2121" t="s">
        <v>6195</v>
      </c>
      <c r="AHS2121" t="s">
        <v>10697</v>
      </c>
      <c r="AHT2121" t="s">
        <v>12753</v>
      </c>
      <c r="AHU2121" t="s">
        <v>16452</v>
      </c>
      <c r="AHV2121" t="s">
        <v>2674</v>
      </c>
      <c r="AHW2121" t="s">
        <v>2901</v>
      </c>
      <c r="AHX2121" t="s">
        <v>18283</v>
      </c>
      <c r="AHY2121" t="s">
        <v>7450</v>
      </c>
      <c r="AHZ2121" t="s">
        <v>10129</v>
      </c>
      <c r="AIA2121" t="s">
        <v>12680</v>
      </c>
      <c r="AIB2121" t="s">
        <v>14351</v>
      </c>
      <c r="AIC2121" t="s">
        <v>11021</v>
      </c>
      <c r="AID2121" t="s">
        <v>10288</v>
      </c>
      <c r="AIE2121" t="s">
        <v>19182</v>
      </c>
      <c r="AIF2121" t="s">
        <v>5493</v>
      </c>
      <c r="AIG2121" t="s">
        <v>4315</v>
      </c>
      <c r="AIH2121" t="s">
        <v>18840</v>
      </c>
      <c r="AII2121" t="s">
        <v>12504</v>
      </c>
      <c r="AIJ2121" t="s">
        <v>18841</v>
      </c>
      <c r="AIK2121" t="s">
        <v>7451</v>
      </c>
      <c r="AIL2121" t="s">
        <v>15184</v>
      </c>
      <c r="AIM2121" t="s">
        <v>15574</v>
      </c>
      <c r="AIN2121" t="s">
        <v>9801</v>
      </c>
      <c r="AIO2121" t="s">
        <v>4655</v>
      </c>
      <c r="AIP2121" t="s">
        <v>5420</v>
      </c>
      <c r="AIQ2121" t="s">
        <v>9261</v>
      </c>
      <c r="AIR2121" t="s">
        <v>13612</v>
      </c>
      <c r="AIS2121" t="s">
        <v>14108</v>
      </c>
      <c r="AIT2121" t="s">
        <v>3748</v>
      </c>
      <c r="AIU2121" t="s">
        <v>6016</v>
      </c>
      <c r="AIV2121" t="s">
        <v>3099</v>
      </c>
      <c r="AIW2121" t="s">
        <v>3100</v>
      </c>
      <c r="AIX2121" t="s">
        <v>18111</v>
      </c>
      <c r="AIY2121" t="s">
        <v>11928</v>
      </c>
      <c r="AIZ2121" t="s">
        <v>11929</v>
      </c>
      <c r="AJA2121" t="s">
        <v>17182</v>
      </c>
      <c r="AJB2121" t="s">
        <v>10130</v>
      </c>
      <c r="AJC2121" t="s">
        <v>17181</v>
      </c>
      <c r="AJD2121" t="s">
        <v>8364</v>
      </c>
      <c r="AJE2121" t="s">
        <v>3795</v>
      </c>
      <c r="AJF2121" t="s">
        <v>20145</v>
      </c>
      <c r="AJG2121" t="s">
        <v>9847</v>
      </c>
      <c r="AJH2121" t="s">
        <v>9817</v>
      </c>
      <c r="AJI2121" t="s">
        <v>18069</v>
      </c>
      <c r="AJJ2121" t="s">
        <v>6644</v>
      </c>
      <c r="AJK2121" t="s">
        <v>18842</v>
      </c>
      <c r="AJL2121" t="s">
        <v>521</v>
      </c>
      <c r="AJM2121" t="s">
        <v>20146</v>
      </c>
      <c r="AJN2121" t="s">
        <v>16882</v>
      </c>
      <c r="AJO2121" t="s">
        <v>15503</v>
      </c>
      <c r="AJP2121" t="s">
        <v>14295</v>
      </c>
      <c r="AJQ2121" t="s">
        <v>13157</v>
      </c>
      <c r="AJR2121" t="s">
        <v>2804</v>
      </c>
      <c r="AJS2121" t="s">
        <v>18843</v>
      </c>
      <c r="AJT2121" t="s">
        <v>2803</v>
      </c>
      <c r="AJU2121" t="s">
        <v>3635</v>
      </c>
      <c r="AJV2121" t="s">
        <v>3634</v>
      </c>
      <c r="AJW2121" t="s">
        <v>916</v>
      </c>
      <c r="AJX2121" t="s">
        <v>917</v>
      </c>
      <c r="AJY2121" t="s">
        <v>918</v>
      </c>
      <c r="AJZ2121" t="s">
        <v>5992</v>
      </c>
      <c r="AKA2121" t="s">
        <v>14244</v>
      </c>
      <c r="AKB2121" t="s">
        <v>7492</v>
      </c>
      <c r="AKC2121" t="s">
        <v>15113</v>
      </c>
      <c r="AKD2121" t="s">
        <v>14005</v>
      </c>
      <c r="AKE2121" t="s">
        <v>16894</v>
      </c>
      <c r="AKF2121" t="s">
        <v>8643</v>
      </c>
      <c r="AKG2121" t="s">
        <v>3149</v>
      </c>
      <c r="AKH2121" t="s">
        <v>10085</v>
      </c>
      <c r="AKI2121" t="s">
        <v>10086</v>
      </c>
      <c r="AKJ2121" t="s">
        <v>10047</v>
      </c>
      <c r="AKK2121" t="s">
        <v>2907</v>
      </c>
      <c r="AKL2121" t="s">
        <v>948</v>
      </c>
      <c r="AKM2121" t="s">
        <v>4101</v>
      </c>
      <c r="AKN2121" t="s">
        <v>2480</v>
      </c>
      <c r="AKO2121" t="s">
        <v>5407</v>
      </c>
      <c r="AKP2121" t="s">
        <v>3482</v>
      </c>
      <c r="AKQ2121" t="s">
        <v>3483</v>
      </c>
      <c r="AKR2121" t="s">
        <v>2490</v>
      </c>
      <c r="AKS2121" t="s">
        <v>10096</v>
      </c>
      <c r="AKT2121" t="s">
        <v>12616</v>
      </c>
      <c r="AKU2121" t="s">
        <v>5422</v>
      </c>
      <c r="AKV2121" t="s">
        <v>12115</v>
      </c>
      <c r="AKW2121" t="s">
        <v>18844</v>
      </c>
      <c r="AKX2121" t="s">
        <v>11726</v>
      </c>
      <c r="AKY2121" t="s">
        <v>12096</v>
      </c>
      <c r="AKZ2121" t="s">
        <v>3667</v>
      </c>
      <c r="ALA2121" t="s">
        <v>18845</v>
      </c>
      <c r="ALB2121" t="s">
        <v>3684</v>
      </c>
      <c r="ALC2121" t="s">
        <v>713</v>
      </c>
      <c r="ALD2121" t="s">
        <v>18846</v>
      </c>
      <c r="ALE2121" t="s">
        <v>3285</v>
      </c>
      <c r="ALF2121" t="s">
        <v>2890</v>
      </c>
      <c r="ALG2121" t="s">
        <v>2512</v>
      </c>
      <c r="ALH2121" t="s">
        <v>18070</v>
      </c>
      <c r="ALI2121" t="s">
        <v>18071</v>
      </c>
      <c r="ALJ2121" t="s">
        <v>3282</v>
      </c>
      <c r="ALK2121" t="s">
        <v>3382</v>
      </c>
      <c r="ALL2121" t="s">
        <v>3140</v>
      </c>
      <c r="ALM2121" t="s">
        <v>18072</v>
      </c>
      <c r="ALN2121" t="s">
        <v>2492</v>
      </c>
      <c r="ALO2121" t="s">
        <v>2494</v>
      </c>
      <c r="ALP2121" t="s">
        <v>3142</v>
      </c>
      <c r="ALQ2121" t="s">
        <v>3913</v>
      </c>
      <c r="ALR2121" t="s">
        <v>2501</v>
      </c>
      <c r="ALS2121" t="s">
        <v>2498</v>
      </c>
      <c r="ALT2121" t="s">
        <v>3485</v>
      </c>
      <c r="ALU2121" t="s">
        <v>3279</v>
      </c>
      <c r="ALV2121" t="s">
        <v>3486</v>
      </c>
      <c r="ALW2121" t="s">
        <v>2502</v>
      </c>
      <c r="ALX2121" t="s">
        <v>10324</v>
      </c>
      <c r="ALY2121" t="s">
        <v>10325</v>
      </c>
      <c r="ALZ2121" t="s">
        <v>907</v>
      </c>
      <c r="AMA2121" t="s">
        <v>9418</v>
      </c>
      <c r="AMB2121" t="s">
        <v>20147</v>
      </c>
      <c r="AMC2121" t="s">
        <v>20148</v>
      </c>
      <c r="AMD2121" t="s">
        <v>2658</v>
      </c>
      <c r="AME2121" t="s">
        <v>3807</v>
      </c>
      <c r="AMF2121" t="s">
        <v>8780</v>
      </c>
      <c r="AMG2121" t="s">
        <v>5713</v>
      </c>
      <c r="AMH2121" t="s">
        <v>3155</v>
      </c>
      <c r="AMI2121" t="s">
        <v>8781</v>
      </c>
      <c r="AMJ2121" t="s">
        <v>3007</v>
      </c>
      <c r="AMK2121" t="s">
        <v>12650</v>
      </c>
      <c r="AML2121" t="s">
        <v>20149</v>
      </c>
      <c r="AMM2121" t="s">
        <v>12426</v>
      </c>
      <c r="AMN2121" t="s">
        <v>10087</v>
      </c>
      <c r="AMO2121" t="s">
        <v>2514</v>
      </c>
      <c r="AMP2121" t="s">
        <v>8716</v>
      </c>
      <c r="AMQ2121" t="s">
        <v>15372</v>
      </c>
      <c r="AMR2121" t="s">
        <v>12682</v>
      </c>
      <c r="AMS2121" t="s">
        <v>18847</v>
      </c>
      <c r="AMT2121" t="s">
        <v>9077</v>
      </c>
      <c r="AMU2121" t="s">
        <v>16016</v>
      </c>
      <c r="AMV2121" t="s">
        <v>12318</v>
      </c>
      <c r="AMW2121" t="s">
        <v>9264</v>
      </c>
      <c r="AMX2121" t="s">
        <v>3470</v>
      </c>
      <c r="AMY2121" t="s">
        <v>11180</v>
      </c>
      <c r="AMZ2121" t="s">
        <v>8881</v>
      </c>
      <c r="ANA2121" t="s">
        <v>9268</v>
      </c>
      <c r="ANB2121" t="s">
        <v>10032</v>
      </c>
      <c r="ANC2121" t="s">
        <v>20150</v>
      </c>
      <c r="AND2121" t="s">
        <v>10128</v>
      </c>
      <c r="ANE2121" t="s">
        <v>1843</v>
      </c>
      <c r="ANF2121" t="s">
        <v>19755</v>
      </c>
      <c r="ANG2121" t="s">
        <v>11181</v>
      </c>
      <c r="ANH2121" t="s">
        <v>17196</v>
      </c>
      <c r="ANI2121" t="s">
        <v>2495</v>
      </c>
      <c r="ANJ2121" t="s">
        <v>5581</v>
      </c>
      <c r="ANK2121" t="s">
        <v>13155</v>
      </c>
      <c r="ANL2121" t="s">
        <v>6242</v>
      </c>
      <c r="ANM2121" t="s">
        <v>2883</v>
      </c>
      <c r="ANN2121" t="s">
        <v>15298</v>
      </c>
      <c r="ANO2121" t="s">
        <v>20151</v>
      </c>
      <c r="ANP2121" t="s">
        <v>6797</v>
      </c>
      <c r="ANQ2121" t="s">
        <v>8602</v>
      </c>
      <c r="ANR2121" t="s">
        <v>11375</v>
      </c>
      <c r="ANS2121" t="s">
        <v>17939</v>
      </c>
      <c r="ANT2121" t="s">
        <v>3785</v>
      </c>
      <c r="ANU2121" t="s">
        <v>11681</v>
      </c>
      <c r="ANV2121" t="s">
        <v>10027</v>
      </c>
      <c r="ANW2121" t="s">
        <v>9885</v>
      </c>
      <c r="ANX2121" t="s">
        <v>8698</v>
      </c>
      <c r="ANY2121" t="s">
        <v>14000</v>
      </c>
      <c r="ANZ2121" t="s">
        <v>3233</v>
      </c>
      <c r="AOA2121" t="s">
        <v>14006</v>
      </c>
      <c r="AOB2121" t="s">
        <v>5423</v>
      </c>
      <c r="AOC2121" t="s">
        <v>3464</v>
      </c>
      <c r="AOD2121" t="s">
        <v>11932</v>
      </c>
      <c r="AOE2121" t="s">
        <v>18848</v>
      </c>
      <c r="AOF2121" t="s">
        <v>18076</v>
      </c>
      <c r="AOG2121" t="s">
        <v>3243</v>
      </c>
      <c r="AOH2121" t="s">
        <v>1075</v>
      </c>
      <c r="AOI2121" t="s">
        <v>3236</v>
      </c>
      <c r="AOJ2121" t="s">
        <v>5789</v>
      </c>
      <c r="AOK2121" t="s">
        <v>2735</v>
      </c>
      <c r="AOL2121" t="s">
        <v>11905</v>
      </c>
      <c r="AOM2121" t="s">
        <v>8699</v>
      </c>
      <c r="AON2121" t="s">
        <v>658</v>
      </c>
      <c r="AOO2121" t="s">
        <v>4281</v>
      </c>
      <c r="AOP2121" t="s">
        <v>3144</v>
      </c>
      <c r="AOQ2121" t="s">
        <v>3139</v>
      </c>
      <c r="AOR2121" t="s">
        <v>2423</v>
      </c>
      <c r="AOS2121" t="s">
        <v>18077</v>
      </c>
      <c r="AOT2121" t="s">
        <v>2479</v>
      </c>
      <c r="AOU2121" t="s">
        <v>12704</v>
      </c>
      <c r="AOV2121" t="s">
        <v>10059</v>
      </c>
      <c r="AOW2121" t="s">
        <v>6218</v>
      </c>
      <c r="AOX2121" t="s">
        <v>11366</v>
      </c>
      <c r="AOY2121" t="s">
        <v>11933</v>
      </c>
      <c r="AOZ2121" t="s">
        <v>3936</v>
      </c>
      <c r="APA2121" t="s">
        <v>6645</v>
      </c>
      <c r="APB2121" t="s">
        <v>3865</v>
      </c>
      <c r="APC2121" t="s">
        <v>2955</v>
      </c>
      <c r="APD2121" t="s">
        <v>2689</v>
      </c>
      <c r="APE2121" t="s">
        <v>3559</v>
      </c>
      <c r="APF2121" t="s">
        <v>3886</v>
      </c>
      <c r="APG2121" t="s">
        <v>12253</v>
      </c>
      <c r="APH2121" t="s">
        <v>5782</v>
      </c>
      <c r="API2121" t="s">
        <v>17229</v>
      </c>
      <c r="APJ2121" t="s">
        <v>5783</v>
      </c>
      <c r="APK2121" t="s">
        <v>986</v>
      </c>
      <c r="APL2121" t="s">
        <v>10612</v>
      </c>
      <c r="APM2121" t="s">
        <v>2849</v>
      </c>
      <c r="APN2121" t="s">
        <v>12147</v>
      </c>
      <c r="APO2121" t="s">
        <v>18078</v>
      </c>
      <c r="APP2121" t="s">
        <v>19161</v>
      </c>
      <c r="APQ2121" t="s">
        <v>17717</v>
      </c>
      <c r="APR2121" t="s">
        <v>14115</v>
      </c>
      <c r="APS2121" t="s">
        <v>3112</v>
      </c>
      <c r="APT2121" t="s">
        <v>957</v>
      </c>
      <c r="APU2121" t="s">
        <v>7988</v>
      </c>
      <c r="APV2121" t="s">
        <v>17589</v>
      </c>
      <c r="APW2121" t="s">
        <v>17060</v>
      </c>
      <c r="APX2121" t="s">
        <v>11975</v>
      </c>
      <c r="APY2121" t="s">
        <v>2891</v>
      </c>
      <c r="APZ2121" t="s">
        <v>2884</v>
      </c>
      <c r="AQA2121" t="s">
        <v>2885</v>
      </c>
      <c r="AQB2121" t="s">
        <v>2506</v>
      </c>
      <c r="AQC2121" t="s">
        <v>2507</v>
      </c>
      <c r="AQD2121" t="s">
        <v>3317</v>
      </c>
      <c r="AQE2121" t="s">
        <v>4692</v>
      </c>
      <c r="AQF2121" t="s">
        <v>3320</v>
      </c>
      <c r="AQG2121" t="s">
        <v>11285</v>
      </c>
      <c r="AQH2121" t="s">
        <v>2470</v>
      </c>
      <c r="AQI2121" t="s">
        <v>18079</v>
      </c>
      <c r="AQJ2121" t="s">
        <v>18080</v>
      </c>
      <c r="AQK2121" t="s">
        <v>2704</v>
      </c>
      <c r="AQL2121" t="s">
        <v>12881</v>
      </c>
      <c r="AQM2121" t="s">
        <v>5643</v>
      </c>
      <c r="AQN2121" t="s">
        <v>2565</v>
      </c>
      <c r="AQO2121" t="s">
        <v>2568</v>
      </c>
      <c r="AQP2121" t="s">
        <v>2571</v>
      </c>
      <c r="AQQ2121" t="s">
        <v>2576</v>
      </c>
      <c r="AQR2121" t="s">
        <v>2575</v>
      </c>
      <c r="AQS2121" t="s">
        <v>2593</v>
      </c>
      <c r="AQT2121" t="s">
        <v>2594</v>
      </c>
      <c r="AQU2121" t="s">
        <v>5867</v>
      </c>
      <c r="AQV2121" t="s">
        <v>15081</v>
      </c>
      <c r="AQW2121" t="s">
        <v>5986</v>
      </c>
      <c r="AQX2121" t="s">
        <v>18081</v>
      </c>
      <c r="AQY2121" t="s">
        <v>4139</v>
      </c>
      <c r="AQZ2121" t="s">
        <v>5429</v>
      </c>
      <c r="ARA2121" t="s">
        <v>18849</v>
      </c>
      <c r="ARB2121" t="s">
        <v>10051</v>
      </c>
      <c r="ARC2121" t="s">
        <v>18741</v>
      </c>
      <c r="ARD2121" t="s">
        <v>2421</v>
      </c>
      <c r="ARE2121" t="s">
        <v>3374</v>
      </c>
      <c r="ARF2121" t="s">
        <v>2487</v>
      </c>
      <c r="ARG2121" t="s">
        <v>2948</v>
      </c>
      <c r="ARH2121" t="s">
        <v>2886</v>
      </c>
      <c r="ARI2121" t="s">
        <v>2947</v>
      </c>
      <c r="ARJ2121" t="s">
        <v>1599</v>
      </c>
      <c r="ARK2121" t="s">
        <v>18154</v>
      </c>
      <c r="ARL2121" t="s">
        <v>3731</v>
      </c>
      <c r="ARM2121" t="s">
        <v>18298</v>
      </c>
      <c r="ARN2121" t="s">
        <v>12944</v>
      </c>
      <c r="ARO2121" t="s">
        <v>6137</v>
      </c>
      <c r="ARP2121" t="s">
        <v>2482</v>
      </c>
      <c r="ARQ2121" t="s">
        <v>18082</v>
      </c>
      <c r="ARR2121" t="s">
        <v>18850</v>
      </c>
      <c r="ARS2121" t="s">
        <v>18851</v>
      </c>
      <c r="ART2121" t="s">
        <v>14195</v>
      </c>
      <c r="ARU2121" t="s">
        <v>14044</v>
      </c>
      <c r="ARV2121" t="s">
        <v>283</v>
      </c>
      <c r="ARW2121" t="s">
        <v>13584</v>
      </c>
      <c r="ARX2121" t="s">
        <v>5325</v>
      </c>
      <c r="ARY2121" t="s">
        <v>4604</v>
      </c>
      <c r="ARZ2121" t="s">
        <v>4173</v>
      </c>
      <c r="ASA2121" t="s">
        <v>17834</v>
      </c>
      <c r="ASB2121" t="s">
        <v>18537</v>
      </c>
      <c r="ASC2121" t="s">
        <v>10114</v>
      </c>
      <c r="ASD2121" t="s">
        <v>3074</v>
      </c>
      <c r="ASE2121" t="s">
        <v>6655</v>
      </c>
      <c r="ASF2121" t="s">
        <v>10115</v>
      </c>
      <c r="ASG2121" t="s">
        <v>10116</v>
      </c>
      <c r="ASH2121" t="s">
        <v>5525</v>
      </c>
      <c r="ASI2121" t="s">
        <v>8706</v>
      </c>
      <c r="ASJ2121" t="s">
        <v>6736</v>
      </c>
      <c r="ASK2121" t="s">
        <v>14338</v>
      </c>
      <c r="ASL2121" t="s">
        <v>834</v>
      </c>
      <c r="ASM2121" t="s">
        <v>2544</v>
      </c>
      <c r="ASN2121" t="s">
        <v>4491</v>
      </c>
      <c r="ASO2121" t="s">
        <v>758</v>
      </c>
      <c r="ASP2121" t="s">
        <v>17219</v>
      </c>
      <c r="ASQ2121" t="s">
        <v>5247</v>
      </c>
      <c r="ASR2121" t="s">
        <v>5001</v>
      </c>
      <c r="ASS2121" t="s">
        <v>5715</v>
      </c>
      <c r="AST2121" t="s">
        <v>17829</v>
      </c>
      <c r="ASU2121" t="s">
        <v>15340</v>
      </c>
      <c r="ASV2121" t="s">
        <v>8879</v>
      </c>
      <c r="ASW2121" t="s">
        <v>13132</v>
      </c>
      <c r="ASX2121" t="s">
        <v>517</v>
      </c>
      <c r="ASY2121" t="s">
        <v>5657</v>
      </c>
      <c r="ASZ2121" t="s">
        <v>2861</v>
      </c>
      <c r="ATA2121" t="s">
        <v>5820</v>
      </c>
      <c r="ATB2121" t="s">
        <v>5874</v>
      </c>
      <c r="ATC2121" t="s">
        <v>6033</v>
      </c>
      <c r="ATD2121" t="s">
        <v>8694</v>
      </c>
      <c r="ATE2121" t="s">
        <v>13133</v>
      </c>
      <c r="ATF2121" t="s">
        <v>2500</v>
      </c>
      <c r="ATG2121" t="s">
        <v>8967</v>
      </c>
      <c r="ATH2121" t="s">
        <v>11613</v>
      </c>
      <c r="ATI2121" t="s">
        <v>2606</v>
      </c>
      <c r="ATJ2121" t="s">
        <v>2604</v>
      </c>
      <c r="ATK2121" t="s">
        <v>18299</v>
      </c>
      <c r="ATL2121" t="s">
        <v>6671</v>
      </c>
      <c r="ATM2121" t="s">
        <v>3951</v>
      </c>
      <c r="ATN2121" t="s">
        <v>4336</v>
      </c>
      <c r="ATO2121" t="s">
        <v>18471</v>
      </c>
      <c r="ATP2121" t="s">
        <v>15558</v>
      </c>
      <c r="ATQ2121" t="s">
        <v>2893</v>
      </c>
      <c r="ATR2121" t="s">
        <v>9419</v>
      </c>
      <c r="ATS2121" t="s">
        <v>584</v>
      </c>
      <c r="ATT2121" t="s">
        <v>2481</v>
      </c>
      <c r="ATU2121" t="s">
        <v>5460</v>
      </c>
      <c r="ATV2121" t="s">
        <v>3012</v>
      </c>
      <c r="ATW2121" t="s">
        <v>670</v>
      </c>
      <c r="ATX2121" t="s">
        <v>686</v>
      </c>
      <c r="ATY2121" t="s">
        <v>2445</v>
      </c>
      <c r="ATZ2121" t="s">
        <v>5143</v>
      </c>
      <c r="AUA2121" t="s">
        <v>10722</v>
      </c>
      <c r="AUB2121" t="s">
        <v>5716</v>
      </c>
      <c r="AUC2121" t="s">
        <v>1060</v>
      </c>
      <c r="AUD2121" t="s">
        <v>2693</v>
      </c>
      <c r="AUE2121" t="s">
        <v>9025</v>
      </c>
      <c r="AUF2121" t="s">
        <v>6370</v>
      </c>
      <c r="AUG2121" t="s">
        <v>13134</v>
      </c>
      <c r="AUH2121" t="s">
        <v>15460</v>
      </c>
      <c r="AUI2121" t="s">
        <v>12339</v>
      </c>
      <c r="AUJ2121" t="s">
        <v>11930</v>
      </c>
      <c r="AUK2121" t="s">
        <v>9787</v>
      </c>
      <c r="AUL2121" t="s">
        <v>13389</v>
      </c>
      <c r="AUM2121" t="s">
        <v>5717</v>
      </c>
      <c r="AUN2121" t="s">
        <v>3437</v>
      </c>
      <c r="AUO2121" t="s">
        <v>2499</v>
      </c>
      <c r="AUP2121" t="s">
        <v>2468</v>
      </c>
      <c r="AUQ2121" t="s">
        <v>2465</v>
      </c>
      <c r="AUR2121" t="s">
        <v>2687</v>
      </c>
      <c r="AUS2121" t="s">
        <v>17220</v>
      </c>
      <c r="AUT2121" t="s">
        <v>2475</v>
      </c>
      <c r="AUU2121" t="s">
        <v>2473</v>
      </c>
      <c r="AUV2121" t="s">
        <v>6706</v>
      </c>
      <c r="AUW2121" t="s">
        <v>3924</v>
      </c>
      <c r="AUX2121" t="s">
        <v>3084</v>
      </c>
      <c r="AUY2121" t="s">
        <v>3433</v>
      </c>
      <c r="AUZ2121" t="s">
        <v>3506</v>
      </c>
      <c r="AVA2121" t="s">
        <v>2619</v>
      </c>
      <c r="AVB2121" t="s">
        <v>5718</v>
      </c>
      <c r="AVC2121" t="s">
        <v>8880</v>
      </c>
      <c r="AVD2121" t="s">
        <v>6244</v>
      </c>
      <c r="AVE2121" t="s">
        <v>6226</v>
      </c>
      <c r="AVF2121" t="s">
        <v>1078</v>
      </c>
      <c r="AVG2121" t="s">
        <v>3377</v>
      </c>
      <c r="AVH2121" t="s">
        <v>2915</v>
      </c>
      <c r="AVI2121" t="s">
        <v>7062</v>
      </c>
      <c r="AVJ2121" t="s">
        <v>3869</v>
      </c>
      <c r="AVK2121" t="s">
        <v>2729</v>
      </c>
      <c r="AVL2121" t="s">
        <v>18088</v>
      </c>
      <c r="AVM2121" t="s">
        <v>6290</v>
      </c>
      <c r="AVN2121" t="s">
        <v>2469</v>
      </c>
      <c r="AVO2121" t="s">
        <v>2464</v>
      </c>
      <c r="AVP2121" t="s">
        <v>8719</v>
      </c>
      <c r="AVQ2121" t="s">
        <v>8030</v>
      </c>
      <c r="AVR2121" t="s">
        <v>8031</v>
      </c>
      <c r="AVS2121" t="s">
        <v>2887</v>
      </c>
      <c r="AVT2121" t="s">
        <v>2723</v>
      </c>
      <c r="AVU2121" t="s">
        <v>8700</v>
      </c>
      <c r="AVV2121" t="s">
        <v>1025</v>
      </c>
      <c r="AVW2121" t="s">
        <v>8644</v>
      </c>
      <c r="AVX2121" t="s">
        <v>8577</v>
      </c>
      <c r="AVY2121" t="s">
        <v>2660</v>
      </c>
      <c r="AVZ2121" t="s">
        <v>18301</v>
      </c>
      <c r="AWA2121" t="s">
        <v>6690</v>
      </c>
      <c r="AWB2121" t="s">
        <v>3500</v>
      </c>
      <c r="AWC2121" t="s">
        <v>7806</v>
      </c>
      <c r="AWD2121" t="s">
        <v>3408</v>
      </c>
      <c r="AWE2121" t="s">
        <v>5410</v>
      </c>
      <c r="AWF2121" t="s">
        <v>2112</v>
      </c>
      <c r="AWG2121" t="s">
        <v>4693</v>
      </c>
      <c r="AWH2121" t="s">
        <v>4694</v>
      </c>
      <c r="AWI2121" t="s">
        <v>8957</v>
      </c>
      <c r="AWJ2121" t="s">
        <v>4728</v>
      </c>
      <c r="AWK2121" t="s">
        <v>18089</v>
      </c>
      <c r="AWL2121" t="s">
        <v>3773</v>
      </c>
      <c r="AWM2121" t="s">
        <v>5183</v>
      </c>
      <c r="AWN2121" t="s">
        <v>6656</v>
      </c>
      <c r="AWO2121" t="s">
        <v>12909</v>
      </c>
      <c r="AWP2121" t="s">
        <v>2895</v>
      </c>
      <c r="AWQ2121" t="s">
        <v>2897</v>
      </c>
      <c r="AWR2121" t="s">
        <v>2896</v>
      </c>
      <c r="AWS2121" t="s">
        <v>12322</v>
      </c>
      <c r="AWT2121" t="s">
        <v>8579</v>
      </c>
      <c r="AWU2121" t="s">
        <v>16902</v>
      </c>
      <c r="AWV2121" t="s">
        <v>3185</v>
      </c>
      <c r="AWW2121" t="s">
        <v>628</v>
      </c>
      <c r="AWX2121" t="s">
        <v>17178</v>
      </c>
      <c r="AWY2121" t="s">
        <v>3055</v>
      </c>
      <c r="AWZ2121" t="s">
        <v>3067</v>
      </c>
      <c r="AXA2121" t="s">
        <v>2970</v>
      </c>
      <c r="AXB2121" t="s">
        <v>2961</v>
      </c>
      <c r="AXC2121" t="s">
        <v>1403</v>
      </c>
      <c r="AXD2121" t="s">
        <v>710</v>
      </c>
      <c r="AXE2121" t="s">
        <v>2691</v>
      </c>
      <c r="AXF2121" t="s">
        <v>8717</v>
      </c>
      <c r="AXG2121" t="s">
        <v>17173</v>
      </c>
      <c r="AXH2121" t="s">
        <v>14379</v>
      </c>
      <c r="AXI2121" t="s">
        <v>1042</v>
      </c>
      <c r="AXJ2121" t="s">
        <v>8890</v>
      </c>
      <c r="AXK2121" t="s">
        <v>10069</v>
      </c>
      <c r="AXL2121" t="s">
        <v>11250</v>
      </c>
      <c r="AXM2121" t="s">
        <v>3521</v>
      </c>
      <c r="AXN2121" t="s">
        <v>3894</v>
      </c>
      <c r="AXO2121" t="s">
        <v>3145</v>
      </c>
      <c r="AXP2121" t="s">
        <v>13749</v>
      </c>
      <c r="AXQ2121" t="s">
        <v>1459</v>
      </c>
      <c r="AXR2121" t="s">
        <v>18852</v>
      </c>
      <c r="AXS2121" t="s">
        <v>16212</v>
      </c>
      <c r="AXT2121" t="s">
        <v>16613</v>
      </c>
      <c r="AXU2121" t="s">
        <v>8873</v>
      </c>
      <c r="AXV2121" t="s">
        <v>11685</v>
      </c>
      <c r="AXW2121" t="s">
        <v>18091</v>
      </c>
      <c r="AXX2121" t="s">
        <v>10020</v>
      </c>
      <c r="AXY2121" t="s">
        <v>5786</v>
      </c>
      <c r="AXZ2121" t="s">
        <v>3666</v>
      </c>
      <c r="AYA2121" t="s">
        <v>18303</v>
      </c>
      <c r="AYB2121" t="s">
        <v>8701</v>
      </c>
      <c r="AYC2121" t="s">
        <v>13045</v>
      </c>
      <c r="AYD2121" t="s">
        <v>18853</v>
      </c>
      <c r="AYE2121" t="s">
        <v>18477</v>
      </c>
      <c r="AYF2121" t="s">
        <v>18092</v>
      </c>
      <c r="AYG2121" t="s">
        <v>11874</v>
      </c>
      <c r="AYH2121" t="s">
        <v>18224</v>
      </c>
      <c r="AYI2121" t="s">
        <v>13339</v>
      </c>
      <c r="AYJ2121" t="s">
        <v>13158</v>
      </c>
      <c r="AYK2121" t="s">
        <v>10088</v>
      </c>
      <c r="AYL2121" t="s">
        <v>18877</v>
      </c>
      <c r="AYM2121" t="s">
        <v>18304</v>
      </c>
      <c r="AYN2121" t="s">
        <v>2522</v>
      </c>
      <c r="AYO2121" t="s">
        <v>20152</v>
      </c>
      <c r="AYP2121" t="s">
        <v>9974</v>
      </c>
      <c r="AYQ2121" t="s">
        <v>9961</v>
      </c>
      <c r="AYR2121" t="s">
        <v>18918</v>
      </c>
      <c r="AYS2121" t="s">
        <v>8604</v>
      </c>
      <c r="AYT2121" t="s">
        <v>3278</v>
      </c>
      <c r="AYU2121" t="s">
        <v>2518</v>
      </c>
      <c r="AYV2121" t="s">
        <v>15373</v>
      </c>
      <c r="AYW2121" t="s">
        <v>9485</v>
      </c>
      <c r="AYX2121" t="s">
        <v>2941</v>
      </c>
      <c r="AYY2121" t="s">
        <v>2452</v>
      </c>
      <c r="AYZ2121" t="s">
        <v>8874</v>
      </c>
      <c r="AZA2121" t="s">
        <v>15374</v>
      </c>
      <c r="AZB2121" t="s">
        <v>20153</v>
      </c>
      <c r="AZC2121" t="s">
        <v>18380</v>
      </c>
      <c r="AZD2121" t="s">
        <v>8605</v>
      </c>
      <c r="AZE2121" t="s">
        <v>18854</v>
      </c>
      <c r="AZF2121" t="s">
        <v>10242</v>
      </c>
      <c r="AZG2121" t="s">
        <v>3558</v>
      </c>
      <c r="AZH2121" t="s">
        <v>2713</v>
      </c>
      <c r="AZI2121" t="s">
        <v>2714</v>
      </c>
      <c r="AZJ2121" t="s">
        <v>2889</v>
      </c>
      <c r="AZK2121" t="s">
        <v>17756</v>
      </c>
      <c r="AZL2121" t="s">
        <v>18855</v>
      </c>
      <c r="AZM2121" t="s">
        <v>2715</v>
      </c>
      <c r="AZN2121" t="s">
        <v>20154</v>
      </c>
      <c r="AZO2121" t="s">
        <v>2716</v>
      </c>
      <c r="AZP2121" t="s">
        <v>3410</v>
      </c>
      <c r="AZQ2121" t="s">
        <v>3095</v>
      </c>
      <c r="AZR2121" t="s">
        <v>2973</v>
      </c>
      <c r="AZS2121" t="s">
        <v>2974</v>
      </c>
      <c r="AZT2121" t="s">
        <v>2664</v>
      </c>
      <c r="AZU2121" t="s">
        <v>2951</v>
      </c>
      <c r="AZV2121" t="s">
        <v>2737</v>
      </c>
      <c r="AZW2121" t="s">
        <v>12617</v>
      </c>
      <c r="AZX2121" t="s">
        <v>2744</v>
      </c>
      <c r="AZY2121" t="s">
        <v>20155</v>
      </c>
      <c r="AZZ2121" t="s">
        <v>4554</v>
      </c>
      <c r="BAA2121" t="s">
        <v>17115</v>
      </c>
      <c r="BAB2121" t="s">
        <v>16866</v>
      </c>
      <c r="BAC2121" t="s">
        <v>17760</v>
      </c>
      <c r="BAD2121" t="s">
        <v>15257</v>
      </c>
      <c r="BAE2121" t="s">
        <v>8568</v>
      </c>
      <c r="BAF2121" t="s">
        <v>18097</v>
      </c>
      <c r="BAG2121" t="s">
        <v>8367</v>
      </c>
      <c r="BAH2121" t="s">
        <v>17763</v>
      </c>
      <c r="BAI2121" t="s">
        <v>8970</v>
      </c>
      <c r="BAJ2121" t="s">
        <v>20156</v>
      </c>
      <c r="BAK2121" t="s">
        <v>5753</v>
      </c>
      <c r="BAL2121" t="s">
        <v>18856</v>
      </c>
      <c r="BAM2121" t="s">
        <v>2808</v>
      </c>
      <c r="BAN2121" t="s">
        <v>5972</v>
      </c>
      <c r="BAO2121" t="s">
        <v>9207</v>
      </c>
      <c r="BAP2121" t="s">
        <v>19329</v>
      </c>
      <c r="BAQ2121" t="s">
        <v>20157</v>
      </c>
      <c r="BAR2121" t="s">
        <v>10089</v>
      </c>
      <c r="BAS2121" t="s">
        <v>4282</v>
      </c>
      <c r="BAT2121" t="s">
        <v>17583</v>
      </c>
      <c r="BAU2121" t="s">
        <v>18324</v>
      </c>
      <c r="BAV2121" t="s">
        <v>8702</v>
      </c>
      <c r="BAW2121" t="s">
        <v>13191</v>
      </c>
      <c r="BAX2121" t="s">
        <v>14045</v>
      </c>
      <c r="BAY2121" t="s">
        <v>984</v>
      </c>
      <c r="BAZ2121" t="s">
        <v>18100</v>
      </c>
      <c r="BBA2121" t="s">
        <v>11615</v>
      </c>
      <c r="BBB2121" t="s">
        <v>8606</v>
      </c>
      <c r="BBC2121" t="s">
        <v>14644</v>
      </c>
      <c r="BBD2121" t="s">
        <v>18101</v>
      </c>
      <c r="BBE2121" t="s">
        <v>8703</v>
      </c>
      <c r="BBF2121" t="s">
        <v>14479</v>
      </c>
      <c r="BBG2121" t="s">
        <v>18309</v>
      </c>
      <c r="BBH2121" t="s">
        <v>8608</v>
      </c>
      <c r="BBI2121" t="s">
        <v>17821</v>
      </c>
      <c r="BBJ2121" t="s">
        <v>20158</v>
      </c>
      <c r="BBK2121" t="s">
        <v>10264</v>
      </c>
      <c r="BBL2121" t="s">
        <v>6738</v>
      </c>
      <c r="BBM2121" t="s">
        <v>12927</v>
      </c>
      <c r="BBN2121" t="s">
        <v>4283</v>
      </c>
      <c r="BBO2121" t="s">
        <v>8351</v>
      </c>
      <c r="BBP2121" t="s">
        <v>18857</v>
      </c>
      <c r="BBQ2121" t="s">
        <v>2732</v>
      </c>
      <c r="BBR2121" t="s">
        <v>18310</v>
      </c>
      <c r="BBS2121" t="s">
        <v>9943</v>
      </c>
      <c r="BBT2121" t="s">
        <v>12845</v>
      </c>
      <c r="BBU2121" t="s">
        <v>2899</v>
      </c>
      <c r="BBV2121" t="s">
        <v>1045</v>
      </c>
      <c r="BBW2121" t="s">
        <v>15627</v>
      </c>
      <c r="BBX2121" t="s">
        <v>14253</v>
      </c>
      <c r="BBY2121" t="s">
        <v>10395</v>
      </c>
      <c r="BBZ2121" t="s">
        <v>17180</v>
      </c>
      <c r="BCA2121" t="s">
        <v>8623</v>
      </c>
      <c r="BCB2121" t="s">
        <v>11187</v>
      </c>
      <c r="BCC2121" t="s">
        <v>20159</v>
      </c>
      <c r="BCD2121" t="s">
        <v>18858</v>
      </c>
      <c r="BCE2121" t="s">
        <v>17832</v>
      </c>
      <c r="BCF2121" t="s">
        <v>12220</v>
      </c>
      <c r="BCG2121" t="s">
        <v>20160</v>
      </c>
      <c r="BCH2121" t="s">
        <v>16000</v>
      </c>
      <c r="BCI2121" t="s">
        <v>16473</v>
      </c>
      <c r="BCJ2121" t="s">
        <v>12138</v>
      </c>
      <c r="BCK2121" t="s">
        <v>17105</v>
      </c>
      <c r="BCL2121" t="s">
        <v>5345</v>
      </c>
      <c r="BCM2121" t="s">
        <v>10202</v>
      </c>
      <c r="BCN2121" t="s">
        <v>10726</v>
      </c>
      <c r="BCO2121" t="s">
        <v>20161</v>
      </c>
      <c r="BCP2121" t="s">
        <v>5347</v>
      </c>
      <c r="BCQ2121" t="s">
        <v>2579</v>
      </c>
      <c r="BCR2121" t="s">
        <v>351</v>
      </c>
      <c r="BCS2121" t="s">
        <v>12366</v>
      </c>
      <c r="BCT2121" t="s">
        <v>13509</v>
      </c>
      <c r="BCU2121" t="s">
        <v>17103</v>
      </c>
      <c r="BCV2121" t="s">
        <v>2788</v>
      </c>
      <c r="BCW2121" t="s">
        <v>8563</v>
      </c>
      <c r="BCX2121" t="s">
        <v>3931</v>
      </c>
      <c r="BCY2121" t="s">
        <v>3930</v>
      </c>
      <c r="BCZ2121" t="s">
        <v>10178</v>
      </c>
      <c r="BDA2121" t="s">
        <v>18102</v>
      </c>
      <c r="BDB2121" t="s">
        <v>296</v>
      </c>
      <c r="BDC2121" t="s">
        <v>20162</v>
      </c>
      <c r="BDD2121" t="s">
        <v>2911</v>
      </c>
      <c r="BDE2121" t="s">
        <v>9790</v>
      </c>
      <c r="BDF2121" t="s">
        <v>14216</v>
      </c>
      <c r="BDG2121" t="s">
        <v>3366</v>
      </c>
      <c r="BDH2121" t="s">
        <v>13164</v>
      </c>
      <c r="BDI2121" t="s">
        <v>17125</v>
      </c>
      <c r="BDJ2121" t="s">
        <v>5118</v>
      </c>
      <c r="BDK2121" t="s">
        <v>2751</v>
      </c>
      <c r="BDL2121" t="s">
        <v>2925</v>
      </c>
      <c r="BDM2121" t="s">
        <v>20163</v>
      </c>
      <c r="BDN2121" t="s">
        <v>15586</v>
      </c>
      <c r="BDO2121" t="s">
        <v>13792</v>
      </c>
      <c r="BDP2121" t="s">
        <v>20164</v>
      </c>
      <c r="BDQ2121" t="s">
        <v>11684</v>
      </c>
      <c r="BDR2121" t="s">
        <v>3905</v>
      </c>
      <c r="BDS2121" t="s">
        <v>3906</v>
      </c>
      <c r="BDT2121" t="s">
        <v>3240</v>
      </c>
      <c r="BDU2121" t="s">
        <v>8279</v>
      </c>
      <c r="BDV2121" t="s">
        <v>15652</v>
      </c>
      <c r="BDW2121" t="s">
        <v>4284</v>
      </c>
      <c r="BDX2121" t="s">
        <v>10364</v>
      </c>
      <c r="BDY2121" t="s">
        <v>3024</v>
      </c>
      <c r="BDZ2121" t="s">
        <v>8667</v>
      </c>
      <c r="BEA2121" t="s">
        <v>20165</v>
      </c>
      <c r="BEB2121" t="s">
        <v>505</v>
      </c>
      <c r="BEC2121" t="s">
        <v>13036</v>
      </c>
      <c r="BED2121" t="s">
        <v>18767</v>
      </c>
      <c r="BEE2121" t="s">
        <v>18389</v>
      </c>
      <c r="BEF2121" t="s">
        <v>2692</v>
      </c>
      <c r="BEG2121" t="s">
        <v>3941</v>
      </c>
      <c r="BEH2121" t="s">
        <v>5016</v>
      </c>
      <c r="BEI2121" t="s">
        <v>18859</v>
      </c>
      <c r="BEJ2121" t="s">
        <v>17172</v>
      </c>
      <c r="BEK2121" t="s">
        <v>11208</v>
      </c>
      <c r="BEL2121" t="s">
        <v>17174</v>
      </c>
      <c r="BEM2121" t="s">
        <v>3045</v>
      </c>
      <c r="BEN2121" t="s">
        <v>16051</v>
      </c>
      <c r="BEO2121" t="s">
        <v>12321</v>
      </c>
      <c r="BEP2121" t="s">
        <v>10169</v>
      </c>
      <c r="BEQ2121" t="s">
        <v>6212</v>
      </c>
      <c r="BER2121" t="s">
        <v>9131</v>
      </c>
      <c r="BES2121" t="s">
        <v>17794</v>
      </c>
      <c r="BET2121" t="s">
        <v>5203</v>
      </c>
      <c r="BEU2121" t="s">
        <v>17184</v>
      </c>
      <c r="BEV2121" t="s">
        <v>11907</v>
      </c>
      <c r="BEW2121" t="s">
        <v>17185</v>
      </c>
      <c r="BEX2121" t="s">
        <v>2402</v>
      </c>
      <c r="BEY2121" t="s">
        <v>3469</v>
      </c>
      <c r="BEZ2121" t="s">
        <v>3422</v>
      </c>
      <c r="BFA2121" t="s">
        <v>15639</v>
      </c>
      <c r="BFB2121" t="s">
        <v>19475</v>
      </c>
      <c r="BFC2121" t="s">
        <v>11847</v>
      </c>
      <c r="BFD2121" t="s">
        <v>18103</v>
      </c>
      <c r="BFE2121" t="s">
        <v>18860</v>
      </c>
      <c r="BFF2121" t="s">
        <v>8704</v>
      </c>
      <c r="BFG2121" t="s">
        <v>17100</v>
      </c>
      <c r="BFH2121" t="s">
        <v>7198</v>
      </c>
      <c r="BFI2121" t="s">
        <v>17176</v>
      </c>
      <c r="BFJ2121" t="s">
        <v>13805</v>
      </c>
      <c r="BFK2121" t="s">
        <v>20166</v>
      </c>
      <c r="BFL2121" t="s">
        <v>12359</v>
      </c>
      <c r="BFM2121" t="s">
        <v>9482</v>
      </c>
      <c r="BFN2121" t="s">
        <v>5486</v>
      </c>
      <c r="BFO2121" t="s">
        <v>2162</v>
      </c>
      <c r="BFP2121" t="s">
        <v>4338</v>
      </c>
      <c r="BFQ2121" t="s">
        <v>17179</v>
      </c>
      <c r="BFR2121" t="s">
        <v>12759</v>
      </c>
      <c r="BFS2121" t="s">
        <v>2832</v>
      </c>
      <c r="BFT2121" t="s">
        <v>12054</v>
      </c>
      <c r="BFU2121" t="s">
        <v>8962</v>
      </c>
      <c r="BFV2121" t="s">
        <v>20167</v>
      </c>
      <c r="BFW2121" t="s">
        <v>1066</v>
      </c>
      <c r="BFX2121" t="s">
        <v>9270</v>
      </c>
      <c r="BFY2121" t="s">
        <v>15592</v>
      </c>
      <c r="BFZ2121" t="s">
        <v>8891</v>
      </c>
      <c r="BGA2121" t="s">
        <v>8580</v>
      </c>
      <c r="BGB2121" t="s">
        <v>15126</v>
      </c>
      <c r="BGC2121" t="s">
        <v>991</v>
      </c>
      <c r="BGD2121" t="s">
        <v>8983</v>
      </c>
      <c r="BGE2121" t="s">
        <v>1043</v>
      </c>
      <c r="BGF2121" t="s">
        <v>18861</v>
      </c>
      <c r="BGG2121" t="s">
        <v>18490</v>
      </c>
      <c r="BGH2121" t="s">
        <v>17801</v>
      </c>
      <c r="BGI2121" t="s">
        <v>6555</v>
      </c>
      <c r="BGJ2121" t="s">
        <v>2898</v>
      </c>
      <c r="BGK2121" t="s">
        <v>3078</v>
      </c>
      <c r="BGL2121" t="s">
        <v>15487</v>
      </c>
      <c r="BGM2121" t="s">
        <v>3551</v>
      </c>
      <c r="BGN2121" t="s">
        <v>18862</v>
      </c>
      <c r="BGO2121" t="s">
        <v>8240</v>
      </c>
      <c r="BGP2121" t="s">
        <v>13744</v>
      </c>
      <c r="BGQ2121" t="s">
        <v>16874</v>
      </c>
      <c r="BGR2121" t="s">
        <v>10109</v>
      </c>
      <c r="BGS2121" t="s">
        <v>15997</v>
      </c>
      <c r="BGT2121" t="s">
        <v>5719</v>
      </c>
      <c r="BGU2121" t="s">
        <v>4500</v>
      </c>
      <c r="BGV2121" t="s">
        <v>16292</v>
      </c>
      <c r="BGW2121" t="s">
        <v>3113</v>
      </c>
      <c r="BGX2121" t="s">
        <v>9780</v>
      </c>
      <c r="BGY2121" t="s">
        <v>564</v>
      </c>
      <c r="BGZ2121" t="s">
        <v>6006</v>
      </c>
      <c r="BHA2121" t="s">
        <v>3680</v>
      </c>
      <c r="BHB2121" t="s">
        <v>5720</v>
      </c>
      <c r="BHC2121" t="s">
        <v>18863</v>
      </c>
      <c r="BHD2121" t="s">
        <v>13053</v>
      </c>
      <c r="BHE2121" t="s">
        <v>995</v>
      </c>
      <c r="BHF2121" t="s">
        <v>996</v>
      </c>
      <c r="BHG2121" t="s">
        <v>11959</v>
      </c>
      <c r="BHH2121" t="s">
        <v>3767</v>
      </c>
      <c r="BHI2121" t="s">
        <v>12596</v>
      </c>
      <c r="BHJ2121" t="s">
        <v>18864</v>
      </c>
      <c r="BHK2121" t="s">
        <v>987</v>
      </c>
      <c r="BHL2121" t="s">
        <v>12979</v>
      </c>
      <c r="BHM2121" t="s">
        <v>2335</v>
      </c>
      <c r="BHN2121" t="s">
        <v>18391</v>
      </c>
      <c r="BHO2121" t="s">
        <v>5822</v>
      </c>
      <c r="BHP2121" t="s">
        <v>10107</v>
      </c>
      <c r="BHQ2121" t="s">
        <v>12597</v>
      </c>
      <c r="BHR2121" t="s">
        <v>999</v>
      </c>
      <c r="BHS2121" t="s">
        <v>13997</v>
      </c>
      <c r="BHT2121" t="s">
        <v>20168</v>
      </c>
      <c r="BHU2121" t="s">
        <v>1058</v>
      </c>
      <c r="BHV2121" t="s">
        <v>1057</v>
      </c>
      <c r="BHW2121" t="s">
        <v>11461</v>
      </c>
      <c r="BHX2121" t="s">
        <v>9358</v>
      </c>
      <c r="BHY2121" t="s">
        <v>8875</v>
      </c>
      <c r="BHZ2121" t="s">
        <v>18865</v>
      </c>
      <c r="BIA2121" t="s">
        <v>13135</v>
      </c>
      <c r="BIB2121" t="s">
        <v>3352</v>
      </c>
      <c r="BIC2121" t="s">
        <v>6224</v>
      </c>
      <c r="BID2121" t="s">
        <v>10807</v>
      </c>
      <c r="BIE2121" t="s">
        <v>3409</v>
      </c>
      <c r="BIF2121" t="s">
        <v>11368</v>
      </c>
      <c r="BIG2121" t="s">
        <v>2819</v>
      </c>
      <c r="BIH2121" t="s">
        <v>3343</v>
      </c>
      <c r="BII2121" t="s">
        <v>12434</v>
      </c>
      <c r="BIJ2121" t="s">
        <v>2699</v>
      </c>
      <c r="BIK2121" t="s">
        <v>3476</v>
      </c>
      <c r="BIL2121" t="s">
        <v>18109</v>
      </c>
      <c r="BIM2121" t="s">
        <v>3017</v>
      </c>
      <c r="BIN2121" t="s">
        <v>18866</v>
      </c>
      <c r="BIO2121" t="s">
        <v>10704</v>
      </c>
      <c r="BIP2121" t="s">
        <v>2724</v>
      </c>
      <c r="BIQ2121" t="s">
        <v>18316</v>
      </c>
      <c r="BIR2121" t="s">
        <v>18317</v>
      </c>
      <c r="BIS2121" t="s">
        <v>18619</v>
      </c>
      <c r="BIT2121" t="s">
        <v>12910</v>
      </c>
      <c r="BIU2121" t="s">
        <v>13159</v>
      </c>
      <c r="BIV2121" t="s">
        <v>4144</v>
      </c>
      <c r="BIW2121" t="s">
        <v>11224</v>
      </c>
      <c r="BIX2121" t="s">
        <v>13781</v>
      </c>
      <c r="BIY2121" t="s">
        <v>8646</v>
      </c>
      <c r="BIZ2121" t="s">
        <v>8339</v>
      </c>
      <c r="BJA2121" t="s">
        <v>13782</v>
      </c>
      <c r="BJB2121" t="s">
        <v>12918</v>
      </c>
      <c r="BJC2121" t="s">
        <v>11931</v>
      </c>
      <c r="BJD2121" t="s">
        <v>3911</v>
      </c>
      <c r="BJE2121" t="s">
        <v>8876</v>
      </c>
      <c r="BJF2121" t="s">
        <v>20169</v>
      </c>
    </row>
    <row r="2122" spans="1:1675" x14ac:dyDescent="0.3">
      <c r="A2122" s="11" t="s">
        <v>13918</v>
      </c>
      <c r="B2122" t="s">
        <v>13919</v>
      </c>
      <c r="C2122" t="s">
        <v>1056</v>
      </c>
      <c r="D2122" t="s">
        <v>3224</v>
      </c>
      <c r="E2122" t="s">
        <v>4464</v>
      </c>
      <c r="F2122" t="s">
        <v>4415</v>
      </c>
      <c r="G2122" t="s">
        <v>4895</v>
      </c>
      <c r="H2122" t="s">
        <v>4318</v>
      </c>
      <c r="I2122" t="s">
        <v>4231</v>
      </c>
      <c r="J2122" t="s">
        <v>4184</v>
      </c>
      <c r="K2122" t="s">
        <v>3202</v>
      </c>
      <c r="L2122" t="s">
        <v>3198</v>
      </c>
      <c r="M2122" t="s">
        <v>2368</v>
      </c>
      <c r="N2122" t="s">
        <v>4186</v>
      </c>
      <c r="O2122" t="s">
        <v>4782</v>
      </c>
      <c r="P2122" t="s">
        <v>4386</v>
      </c>
      <c r="Q2122" t="s">
        <v>2340</v>
      </c>
      <c r="R2122" t="s">
        <v>4007</v>
      </c>
      <c r="S2122" t="s">
        <v>4008</v>
      </c>
      <c r="T2122" t="s">
        <v>4235</v>
      </c>
      <c r="U2122" t="s">
        <v>970</v>
      </c>
      <c r="V2122" t="s">
        <v>8649</v>
      </c>
      <c r="W2122" t="s">
        <v>4443</v>
      </c>
      <c r="X2122" t="s">
        <v>3110</v>
      </c>
      <c r="Y2122" t="s">
        <v>9323</v>
      </c>
      <c r="Z2122" t="s">
        <v>4241</v>
      </c>
      <c r="AA2122" t="s">
        <v>2276</v>
      </c>
      <c r="AB2122" t="s">
        <v>4145</v>
      </c>
      <c r="AC2122" t="s">
        <v>4423</v>
      </c>
      <c r="AD2122" t="s">
        <v>2286</v>
      </c>
      <c r="AE2122" t="s">
        <v>4192</v>
      </c>
      <c r="AF2122" t="s">
        <v>4879</v>
      </c>
      <c r="AG2122" t="s">
        <v>4242</v>
      </c>
      <c r="AH2122" t="s">
        <v>4880</v>
      </c>
      <c r="AI2122" t="s">
        <v>5669</v>
      </c>
      <c r="AJ2122" t="s">
        <v>4196</v>
      </c>
      <c r="AK2122" t="s">
        <v>4197</v>
      </c>
      <c r="AL2122" t="s">
        <v>5048</v>
      </c>
      <c r="AM2122" t="s">
        <v>4896</v>
      </c>
      <c r="AN2122" t="s">
        <v>5454</v>
      </c>
      <c r="AO2122" t="s">
        <v>2952</v>
      </c>
      <c r="AP2122" t="s">
        <v>1393</v>
      </c>
      <c r="AQ2122" t="s">
        <v>6607</v>
      </c>
      <c r="AR2122" t="s">
        <v>7153</v>
      </c>
      <c r="AS2122" t="s">
        <v>4193</v>
      </c>
      <c r="AT2122" t="s">
        <v>4796</v>
      </c>
      <c r="AU2122" t="s">
        <v>6609</v>
      </c>
      <c r="AV2122" t="s">
        <v>421</v>
      </c>
      <c r="AW2122" t="s">
        <v>2757</v>
      </c>
      <c r="AX2122" t="s">
        <v>4898</v>
      </c>
      <c r="AY2122" t="s">
        <v>4529</v>
      </c>
      <c r="AZ2122" t="s">
        <v>5511</v>
      </c>
      <c r="BA2122" t="s">
        <v>6140</v>
      </c>
      <c r="BB2122" t="s">
        <v>5189</v>
      </c>
      <c r="BC2122" t="s">
        <v>4589</v>
      </c>
      <c r="BD2122" t="s">
        <v>4023</v>
      </c>
      <c r="BE2122" t="s">
        <v>4884</v>
      </c>
      <c r="BF2122" t="s">
        <v>8652</v>
      </c>
      <c r="BG2122" t="s">
        <v>4470</v>
      </c>
      <c r="BH2122" t="s">
        <v>4124</v>
      </c>
      <c r="BI2122" t="s">
        <v>3937</v>
      </c>
      <c r="BJ2122" t="s">
        <v>5126</v>
      </c>
      <c r="BK2122" t="s">
        <v>5127</v>
      </c>
      <c r="BL2122" t="s">
        <v>5128</v>
      </c>
      <c r="BM2122" t="s">
        <v>4885</v>
      </c>
      <c r="BN2122" t="s">
        <v>5129</v>
      </c>
      <c r="BO2122" t="s">
        <v>4858</v>
      </c>
      <c r="BP2122" t="s">
        <v>5130</v>
      </c>
      <c r="BQ2122" t="s">
        <v>5131</v>
      </c>
      <c r="BR2122" t="s">
        <v>21793</v>
      </c>
      <c r="BS2122" t="s">
        <v>4511</v>
      </c>
      <c r="BT2122" t="s">
        <v>7142</v>
      </c>
      <c r="BU2122" t="s">
        <v>10080</v>
      </c>
      <c r="BV2122" t="s">
        <v>7455</v>
      </c>
      <c r="BW2122" t="s">
        <v>5512</v>
      </c>
      <c r="BX2122" t="s">
        <v>5722</v>
      </c>
      <c r="BY2122" t="s">
        <v>8543</v>
      </c>
      <c r="BZ2122" t="s">
        <v>5232</v>
      </c>
      <c r="CA2122" t="s">
        <v>4916</v>
      </c>
      <c r="CB2122" t="s">
        <v>3027</v>
      </c>
      <c r="CC2122" t="s">
        <v>6895</v>
      </c>
      <c r="CD2122" t="s">
        <v>17591</v>
      </c>
      <c r="CE2122" t="s">
        <v>4888</v>
      </c>
      <c r="CF2122" t="s">
        <v>4901</v>
      </c>
      <c r="CG2122" t="s">
        <v>14043</v>
      </c>
      <c r="CH2122" t="s">
        <v>3550</v>
      </c>
      <c r="CI2122" t="s">
        <v>7840</v>
      </c>
      <c r="CJ2122" t="s">
        <v>6587</v>
      </c>
      <c r="CK2122" t="s">
        <v>4890</v>
      </c>
      <c r="CL2122" t="s">
        <v>6200</v>
      </c>
      <c r="CM2122" t="s">
        <v>3467</v>
      </c>
      <c r="CN2122" t="s">
        <v>13334</v>
      </c>
      <c r="CO2122" t="s">
        <v>4902</v>
      </c>
      <c r="CP2122" t="s">
        <v>6293</v>
      </c>
      <c r="CQ2122" t="s">
        <v>5451</v>
      </c>
      <c r="CR2122" t="s">
        <v>11511</v>
      </c>
      <c r="CS2122" t="s">
        <v>5334</v>
      </c>
      <c r="CT2122" t="s">
        <v>6384</v>
      </c>
      <c r="CU2122" t="s">
        <v>6141</v>
      </c>
      <c r="CV2122" t="s">
        <v>5895</v>
      </c>
      <c r="CW2122" t="s">
        <v>4892</v>
      </c>
      <c r="CX2122" t="s">
        <v>7225</v>
      </c>
      <c r="CY2122" t="s">
        <v>8656</v>
      </c>
      <c r="CZ2122" t="s">
        <v>5402</v>
      </c>
      <c r="DA2122" t="s">
        <v>4530</v>
      </c>
      <c r="DB2122" t="s">
        <v>5877</v>
      </c>
      <c r="DC2122" t="s">
        <v>11409</v>
      </c>
      <c r="DD2122" t="s">
        <v>4303</v>
      </c>
      <c r="DE2122" t="s">
        <v>9376</v>
      </c>
      <c r="DF2122" t="s">
        <v>6201</v>
      </c>
      <c r="DG2122" t="s">
        <v>4399</v>
      </c>
      <c r="DH2122" t="s">
        <v>4400</v>
      </c>
      <c r="DI2122" t="s">
        <v>9058</v>
      </c>
      <c r="DJ2122" t="s">
        <v>5513</v>
      </c>
      <c r="DK2122" t="s">
        <v>6095</v>
      </c>
      <c r="DL2122" t="s">
        <v>13893</v>
      </c>
      <c r="DM2122" t="s">
        <v>4903</v>
      </c>
      <c r="DN2122" t="s">
        <v>4985</v>
      </c>
      <c r="DO2122" t="s">
        <v>6177</v>
      </c>
      <c r="DP2122" t="s">
        <v>13896</v>
      </c>
      <c r="DQ2122" t="s">
        <v>5089</v>
      </c>
      <c r="DR2122" t="s">
        <v>6121</v>
      </c>
      <c r="DS2122" t="s">
        <v>5569</v>
      </c>
      <c r="DT2122" t="s">
        <v>8484</v>
      </c>
      <c r="DU2122" t="s">
        <v>5090</v>
      </c>
      <c r="DV2122" t="s">
        <v>4288</v>
      </c>
      <c r="DW2122" t="s">
        <v>11468</v>
      </c>
      <c r="DX2122" t="s">
        <v>5091</v>
      </c>
      <c r="DY2122" t="s">
        <v>1027</v>
      </c>
      <c r="DZ2122" t="s">
        <v>2262</v>
      </c>
      <c r="EA2122" t="s">
        <v>10800</v>
      </c>
      <c r="EB2122" t="s">
        <v>6254</v>
      </c>
      <c r="EC2122" t="s">
        <v>5206</v>
      </c>
      <c r="ED2122" t="s">
        <v>5115</v>
      </c>
      <c r="EE2122" t="s">
        <v>13974</v>
      </c>
      <c r="EF2122" t="s">
        <v>13897</v>
      </c>
      <c r="EG2122" t="s">
        <v>5897</v>
      </c>
      <c r="EH2122" t="s">
        <v>4970</v>
      </c>
      <c r="EI2122" t="s">
        <v>1007</v>
      </c>
      <c r="EJ2122" t="s">
        <v>3416</v>
      </c>
      <c r="EK2122" t="s">
        <v>4861</v>
      </c>
      <c r="EL2122" t="s">
        <v>6052</v>
      </c>
      <c r="EM2122" t="s">
        <v>3186</v>
      </c>
      <c r="EN2122" t="s">
        <v>3176</v>
      </c>
      <c r="EO2122" t="s">
        <v>6178</v>
      </c>
      <c r="EP2122" t="s">
        <v>319</v>
      </c>
      <c r="EQ2122" t="s">
        <v>5470</v>
      </c>
      <c r="ER2122" t="s">
        <v>6097</v>
      </c>
      <c r="ES2122" t="s">
        <v>5102</v>
      </c>
      <c r="ET2122" t="s">
        <v>6500</v>
      </c>
      <c r="EU2122" t="s">
        <v>4031</v>
      </c>
      <c r="EV2122" t="s">
        <v>6144</v>
      </c>
      <c r="EW2122" t="s">
        <v>5050</v>
      </c>
      <c r="EX2122" t="s">
        <v>4973</v>
      </c>
      <c r="EY2122" t="s">
        <v>4818</v>
      </c>
      <c r="EZ2122" t="s">
        <v>6390</v>
      </c>
      <c r="FA2122" t="s">
        <v>3308</v>
      </c>
      <c r="FB2122" t="s">
        <v>7869</v>
      </c>
      <c r="FC2122" t="s">
        <v>3342</v>
      </c>
      <c r="FD2122" t="s">
        <v>2668</v>
      </c>
      <c r="FE2122" t="s">
        <v>9447</v>
      </c>
      <c r="FF2122" t="s">
        <v>3494</v>
      </c>
      <c r="FG2122" t="s">
        <v>3495</v>
      </c>
      <c r="FH2122" t="s">
        <v>6305</v>
      </c>
      <c r="FI2122" t="s">
        <v>14581</v>
      </c>
      <c r="FJ2122" t="s">
        <v>5322</v>
      </c>
      <c r="FK2122" t="s">
        <v>6501</v>
      </c>
      <c r="FL2122" t="s">
        <v>2379</v>
      </c>
      <c r="FM2122" t="s">
        <v>2459</v>
      </c>
      <c r="FN2122" t="s">
        <v>2302</v>
      </c>
      <c r="FO2122" t="s">
        <v>2601</v>
      </c>
      <c r="FP2122" t="s">
        <v>2598</v>
      </c>
      <c r="FQ2122" t="s">
        <v>3421</v>
      </c>
      <c r="FR2122" t="s">
        <v>11620</v>
      </c>
      <c r="FS2122" t="s">
        <v>2958</v>
      </c>
      <c r="FT2122" t="s">
        <v>5878</v>
      </c>
      <c r="FU2122" t="s">
        <v>869</v>
      </c>
      <c r="FV2122" t="s">
        <v>875</v>
      </c>
      <c r="FW2122" t="s">
        <v>6427</v>
      </c>
      <c r="FX2122" t="s">
        <v>5634</v>
      </c>
      <c r="FY2122" t="s">
        <v>13975</v>
      </c>
      <c r="FZ2122" t="s">
        <v>5514</v>
      </c>
      <c r="GA2122" t="s">
        <v>5051</v>
      </c>
      <c r="GB2122" t="s">
        <v>4864</v>
      </c>
      <c r="GC2122" t="s">
        <v>4446</v>
      </c>
      <c r="GD2122" t="s">
        <v>1516</v>
      </c>
      <c r="GE2122" t="s">
        <v>3420</v>
      </c>
      <c r="GF2122" t="s">
        <v>3226</v>
      </c>
      <c r="GG2122" t="s">
        <v>1112</v>
      </c>
      <c r="GH2122" t="s">
        <v>3247</v>
      </c>
      <c r="GI2122" t="s">
        <v>13926</v>
      </c>
      <c r="GJ2122" t="s">
        <v>979</v>
      </c>
      <c r="GK2122" t="s">
        <v>5835</v>
      </c>
      <c r="GL2122" t="s">
        <v>5879</v>
      </c>
      <c r="GM2122" t="s">
        <v>11445</v>
      </c>
      <c r="GN2122" t="s">
        <v>10179</v>
      </c>
      <c r="GO2122" t="s">
        <v>5589</v>
      </c>
      <c r="GP2122" t="s">
        <v>2635</v>
      </c>
      <c r="GQ2122" t="s">
        <v>783</v>
      </c>
      <c r="GR2122" t="s">
        <v>780</v>
      </c>
      <c r="GS2122" t="s">
        <v>3079</v>
      </c>
      <c r="GT2122" t="s">
        <v>795</v>
      </c>
      <c r="GU2122" t="s">
        <v>2633</v>
      </c>
      <c r="GV2122" t="s">
        <v>5515</v>
      </c>
      <c r="GW2122" t="s">
        <v>8174</v>
      </c>
      <c r="GX2122" t="s">
        <v>8662</v>
      </c>
      <c r="GY2122" t="s">
        <v>2610</v>
      </c>
      <c r="GZ2122" t="s">
        <v>4280</v>
      </c>
      <c r="HA2122" t="s">
        <v>5234</v>
      </c>
      <c r="HB2122" t="s">
        <v>1305</v>
      </c>
      <c r="HC2122" t="s">
        <v>5337</v>
      </c>
      <c r="HD2122" t="s">
        <v>5287</v>
      </c>
      <c r="HE2122" t="s">
        <v>3981</v>
      </c>
      <c r="HF2122" t="s">
        <v>3414</v>
      </c>
      <c r="HG2122" t="s">
        <v>6179</v>
      </c>
      <c r="HH2122" t="s">
        <v>9198</v>
      </c>
      <c r="HI2122" t="s">
        <v>10031</v>
      </c>
      <c r="HJ2122" t="s">
        <v>5338</v>
      </c>
      <c r="HK2122" t="s">
        <v>1656</v>
      </c>
      <c r="HL2122" t="s">
        <v>5116</v>
      </c>
      <c r="HM2122" t="s">
        <v>4517</v>
      </c>
      <c r="HN2122" t="s">
        <v>2148</v>
      </c>
      <c r="HO2122" t="s">
        <v>5619</v>
      </c>
      <c r="HP2122" t="s">
        <v>13932</v>
      </c>
      <c r="HQ2122" t="s">
        <v>3710</v>
      </c>
      <c r="HR2122" t="s">
        <v>6505</v>
      </c>
      <c r="HS2122" t="s">
        <v>4447</v>
      </c>
      <c r="HT2122" t="s">
        <v>5225</v>
      </c>
      <c r="HU2122" t="s">
        <v>10230</v>
      </c>
      <c r="HV2122" t="s">
        <v>6502</v>
      </c>
      <c r="HW2122" t="s">
        <v>5292</v>
      </c>
      <c r="HX2122" t="s">
        <v>6802</v>
      </c>
      <c r="HY2122" t="s">
        <v>6803</v>
      </c>
      <c r="HZ2122" t="s">
        <v>5839</v>
      </c>
      <c r="IA2122" t="s">
        <v>5167</v>
      </c>
      <c r="IB2122" t="s">
        <v>2853</v>
      </c>
      <c r="IC2122" t="s">
        <v>1525</v>
      </c>
      <c r="ID2122" t="s">
        <v>1528</v>
      </c>
      <c r="IE2122" t="s">
        <v>6277</v>
      </c>
      <c r="IF2122" t="s">
        <v>14465</v>
      </c>
      <c r="IG2122" t="s">
        <v>2651</v>
      </c>
      <c r="IH2122" t="s">
        <v>2652</v>
      </c>
      <c r="II2122" t="s">
        <v>3032</v>
      </c>
      <c r="IJ2122" t="s">
        <v>5293</v>
      </c>
      <c r="IK2122" t="s">
        <v>855</v>
      </c>
      <c r="IL2122" t="s">
        <v>5903</v>
      </c>
      <c r="IM2122" t="s">
        <v>3015</v>
      </c>
      <c r="IN2122" t="s">
        <v>856</v>
      </c>
      <c r="IO2122" t="s">
        <v>3863</v>
      </c>
      <c r="IP2122" t="s">
        <v>4434</v>
      </c>
      <c r="IQ2122" t="s">
        <v>2042</v>
      </c>
      <c r="IR2122" t="s">
        <v>5574</v>
      </c>
      <c r="IS2122" t="s">
        <v>3657</v>
      </c>
      <c r="IT2122" t="s">
        <v>5307</v>
      </c>
      <c r="IU2122" t="s">
        <v>2550</v>
      </c>
      <c r="IV2122" t="s">
        <v>8848</v>
      </c>
      <c r="IW2122" t="s">
        <v>8625</v>
      </c>
      <c r="IX2122" t="s">
        <v>6686</v>
      </c>
      <c r="IY2122" t="s">
        <v>13401</v>
      </c>
      <c r="IZ2122" t="s">
        <v>5168</v>
      </c>
      <c r="JA2122" t="s">
        <v>5854</v>
      </c>
      <c r="JB2122" t="s">
        <v>9248</v>
      </c>
      <c r="JC2122" t="s">
        <v>5194</v>
      </c>
      <c r="JD2122" t="s">
        <v>2984</v>
      </c>
      <c r="JE2122" t="s">
        <v>8940</v>
      </c>
      <c r="JF2122" t="s">
        <v>5677</v>
      </c>
      <c r="JG2122" t="s">
        <v>2878</v>
      </c>
      <c r="JH2122" t="s">
        <v>3976</v>
      </c>
      <c r="JI2122" t="s">
        <v>3975</v>
      </c>
      <c r="JJ2122" t="s">
        <v>7562</v>
      </c>
      <c r="JK2122" t="s">
        <v>4310</v>
      </c>
      <c r="JL2122" t="s">
        <v>3854</v>
      </c>
      <c r="JM2122" t="s">
        <v>6120</v>
      </c>
      <c r="JN2122" t="s">
        <v>5055</v>
      </c>
      <c r="JO2122" t="s">
        <v>13933</v>
      </c>
      <c r="JP2122" t="s">
        <v>13898</v>
      </c>
      <c r="JQ2122" t="s">
        <v>5036</v>
      </c>
      <c r="JR2122" t="s">
        <v>3003</v>
      </c>
      <c r="JS2122" t="s">
        <v>5724</v>
      </c>
      <c r="JT2122" t="s">
        <v>5726</v>
      </c>
      <c r="JU2122" t="s">
        <v>9051</v>
      </c>
      <c r="JV2122" t="s">
        <v>11780</v>
      </c>
      <c r="JW2122" t="s">
        <v>10382</v>
      </c>
      <c r="JX2122" t="s">
        <v>5694</v>
      </c>
      <c r="JY2122" t="s">
        <v>3427</v>
      </c>
      <c r="JZ2122" t="s">
        <v>10076</v>
      </c>
      <c r="KA2122" t="s">
        <v>2496</v>
      </c>
      <c r="KB2122" t="s">
        <v>4986</v>
      </c>
      <c r="KC2122" t="s">
        <v>2447</v>
      </c>
      <c r="KD2122" t="s">
        <v>4149</v>
      </c>
      <c r="KE2122" t="s">
        <v>2994</v>
      </c>
      <c r="KF2122" t="s">
        <v>5211</v>
      </c>
      <c r="KG2122" t="s">
        <v>11650</v>
      </c>
      <c r="KH2122" t="s">
        <v>9365</v>
      </c>
      <c r="KI2122" t="s">
        <v>6506</v>
      </c>
      <c r="KJ2122" t="s">
        <v>6724</v>
      </c>
      <c r="KK2122" t="s">
        <v>3288</v>
      </c>
      <c r="KL2122" t="s">
        <v>8633</v>
      </c>
      <c r="KM2122" t="s">
        <v>8626</v>
      </c>
      <c r="KN2122" t="s">
        <v>3461</v>
      </c>
      <c r="KO2122" t="s">
        <v>10120</v>
      </c>
      <c r="KP2122" t="s">
        <v>5104</v>
      </c>
      <c r="KQ2122" t="s">
        <v>11500</v>
      </c>
      <c r="KR2122" t="s">
        <v>5880</v>
      </c>
      <c r="KS2122" t="s">
        <v>13985</v>
      </c>
      <c r="KT2122" t="s">
        <v>1019</v>
      </c>
      <c r="KU2122" t="s">
        <v>13981</v>
      </c>
      <c r="KV2122" t="s">
        <v>6732</v>
      </c>
      <c r="KW2122" t="s">
        <v>4521</v>
      </c>
      <c r="KX2122" t="s">
        <v>13982</v>
      </c>
      <c r="KY2122" t="s">
        <v>10231</v>
      </c>
      <c r="KZ2122" t="s">
        <v>11471</v>
      </c>
      <c r="LA2122" t="s">
        <v>9228</v>
      </c>
      <c r="LB2122" t="s">
        <v>12473</v>
      </c>
      <c r="LC2122" t="s">
        <v>5309</v>
      </c>
      <c r="LD2122" t="s">
        <v>5084</v>
      </c>
      <c r="LE2122" t="s">
        <v>9427</v>
      </c>
      <c r="LF2122" t="s">
        <v>3290</v>
      </c>
      <c r="LG2122" t="s">
        <v>3902</v>
      </c>
      <c r="LH2122" t="s">
        <v>3627</v>
      </c>
      <c r="LI2122" t="s">
        <v>3626</v>
      </c>
      <c r="LJ2122" t="s">
        <v>3907</v>
      </c>
      <c r="LK2122" t="s">
        <v>3910</v>
      </c>
      <c r="LL2122" t="s">
        <v>3239</v>
      </c>
      <c r="LM2122" t="s">
        <v>3878</v>
      </c>
      <c r="LN2122" t="s">
        <v>3315</v>
      </c>
      <c r="LO2122" t="s">
        <v>9084</v>
      </c>
      <c r="LP2122" t="s">
        <v>13929</v>
      </c>
      <c r="LQ2122" t="s">
        <v>3203</v>
      </c>
      <c r="LR2122" t="s">
        <v>6806</v>
      </c>
      <c r="LS2122" t="s">
        <v>4736</v>
      </c>
      <c r="LT2122" t="s">
        <v>9956</v>
      </c>
      <c r="LU2122" t="s">
        <v>5235</v>
      </c>
      <c r="LV2122" t="s">
        <v>12337</v>
      </c>
      <c r="LW2122" t="s">
        <v>4245</v>
      </c>
      <c r="LX2122" t="s">
        <v>3009</v>
      </c>
      <c r="LY2122" t="s">
        <v>5215</v>
      </c>
      <c r="LZ2122" t="s">
        <v>9434</v>
      </c>
      <c r="MA2122" t="s">
        <v>4989</v>
      </c>
      <c r="MB2122" t="s">
        <v>2230</v>
      </c>
      <c r="MC2122" t="s">
        <v>9559</v>
      </c>
      <c r="MD2122" t="s">
        <v>9277</v>
      </c>
      <c r="ME2122" t="s">
        <v>17880</v>
      </c>
      <c r="MF2122" t="s">
        <v>5106</v>
      </c>
      <c r="MG2122" t="s">
        <v>5865</v>
      </c>
      <c r="MH2122" t="s">
        <v>13990</v>
      </c>
      <c r="MI2122" t="s">
        <v>3637</v>
      </c>
      <c r="MJ2122" t="s">
        <v>7483</v>
      </c>
      <c r="MK2122" t="s">
        <v>3560</v>
      </c>
      <c r="ML2122" t="s">
        <v>11870</v>
      </c>
      <c r="MM2122" t="s">
        <v>9714</v>
      </c>
      <c r="MN2122" t="s">
        <v>4452</v>
      </c>
      <c r="MO2122" t="s">
        <v>5727</v>
      </c>
      <c r="MP2122" t="s">
        <v>5038</v>
      </c>
      <c r="MQ2122" t="s">
        <v>2461</v>
      </c>
      <c r="MR2122" t="s">
        <v>10802</v>
      </c>
      <c r="MS2122" t="s">
        <v>9806</v>
      </c>
      <c r="MT2122" t="s">
        <v>10121</v>
      </c>
      <c r="MU2122" t="s">
        <v>3633</v>
      </c>
      <c r="MV2122" t="s">
        <v>9975</v>
      </c>
      <c r="MW2122" t="s">
        <v>2275</v>
      </c>
      <c r="MX2122" t="s">
        <v>1809</v>
      </c>
      <c r="MY2122" t="s">
        <v>12402</v>
      </c>
      <c r="MZ2122" t="s">
        <v>6846</v>
      </c>
      <c r="NA2122" t="s">
        <v>9199</v>
      </c>
      <c r="NB2122" t="s">
        <v>5808</v>
      </c>
      <c r="NC2122" t="s">
        <v>3150</v>
      </c>
      <c r="ND2122" t="s">
        <v>6807</v>
      </c>
      <c r="NE2122" t="s">
        <v>10330</v>
      </c>
      <c r="NF2122" t="s">
        <v>4755</v>
      </c>
      <c r="NG2122" t="s">
        <v>4015</v>
      </c>
      <c r="NH2122" t="s">
        <v>5057</v>
      </c>
      <c r="NI2122" t="s">
        <v>5866</v>
      </c>
      <c r="NJ2122" t="s">
        <v>2044</v>
      </c>
      <c r="NK2122" t="s">
        <v>5058</v>
      </c>
      <c r="NL2122" t="s">
        <v>5059</v>
      </c>
      <c r="NM2122" t="s">
        <v>8194</v>
      </c>
      <c r="NN2122" t="s">
        <v>2964</v>
      </c>
      <c r="NO2122" t="s">
        <v>8899</v>
      </c>
      <c r="NP2122" t="s">
        <v>6073</v>
      </c>
      <c r="NQ2122" t="s">
        <v>6507</v>
      </c>
      <c r="NR2122" t="s">
        <v>11129</v>
      </c>
      <c r="NS2122" t="s">
        <v>14388</v>
      </c>
      <c r="NT2122" t="s">
        <v>4526</v>
      </c>
      <c r="NU2122" t="s">
        <v>8735</v>
      </c>
      <c r="NV2122" t="s">
        <v>5311</v>
      </c>
      <c r="NW2122" t="s">
        <v>3106</v>
      </c>
      <c r="NX2122" t="s">
        <v>16457</v>
      </c>
      <c r="NY2122" t="s">
        <v>9129</v>
      </c>
      <c r="NZ2122" t="s">
        <v>13016</v>
      </c>
      <c r="OA2122" t="s">
        <v>8789</v>
      </c>
      <c r="OB2122" t="s">
        <v>449</v>
      </c>
      <c r="OC2122" t="s">
        <v>6124</v>
      </c>
      <c r="OD2122" t="s">
        <v>459</v>
      </c>
      <c r="OE2122" t="s">
        <v>2485</v>
      </c>
      <c r="OF2122" t="s">
        <v>11647</v>
      </c>
      <c r="OG2122" t="s">
        <v>4990</v>
      </c>
      <c r="OH2122" t="s">
        <v>961</v>
      </c>
      <c r="OI2122" t="s">
        <v>10401</v>
      </c>
      <c r="OJ2122" t="s">
        <v>1206</v>
      </c>
      <c r="OK2122" t="s">
        <v>712</v>
      </c>
      <c r="OL2122" t="s">
        <v>5478</v>
      </c>
      <c r="OM2122" t="s">
        <v>5466</v>
      </c>
      <c r="ON2122" t="s">
        <v>13221</v>
      </c>
      <c r="OO2122" t="s">
        <v>5404</v>
      </c>
      <c r="OP2122" t="s">
        <v>10163</v>
      </c>
      <c r="OQ2122" t="s">
        <v>5906</v>
      </c>
      <c r="OR2122" t="s">
        <v>10074</v>
      </c>
      <c r="OS2122" t="s">
        <v>4458</v>
      </c>
      <c r="OT2122" t="s">
        <v>13978</v>
      </c>
      <c r="OU2122" t="s">
        <v>7249</v>
      </c>
      <c r="OV2122" t="s">
        <v>9759</v>
      </c>
      <c r="OW2122" t="s">
        <v>5108</v>
      </c>
      <c r="OX2122" t="s">
        <v>6125</v>
      </c>
      <c r="OY2122" t="s">
        <v>9332</v>
      </c>
      <c r="OZ2122" t="s">
        <v>13026</v>
      </c>
      <c r="PA2122" t="s">
        <v>5882</v>
      </c>
      <c r="PB2122" t="s">
        <v>5195</v>
      </c>
      <c r="PC2122" t="s">
        <v>11473</v>
      </c>
      <c r="PD2122" t="s">
        <v>6204</v>
      </c>
      <c r="PE2122" t="s">
        <v>14593</v>
      </c>
      <c r="PF2122" t="s">
        <v>5746</v>
      </c>
      <c r="PG2122" t="s">
        <v>5405</v>
      </c>
      <c r="PH2122" t="s">
        <v>11474</v>
      </c>
      <c r="PI2122" t="s">
        <v>14588</v>
      </c>
      <c r="PJ2122" t="s">
        <v>5236</v>
      </c>
      <c r="PK2122" t="s">
        <v>5109</v>
      </c>
      <c r="PL2122" t="s">
        <v>8231</v>
      </c>
      <c r="PM2122" t="s">
        <v>2779</v>
      </c>
      <c r="PN2122" t="s">
        <v>6663</v>
      </c>
      <c r="PO2122" t="s">
        <v>10180</v>
      </c>
      <c r="PP2122" t="s">
        <v>5217</v>
      </c>
      <c r="PQ2122" t="s">
        <v>2717</v>
      </c>
      <c r="PR2122" t="s">
        <v>3912</v>
      </c>
      <c r="PS2122" t="s">
        <v>13628</v>
      </c>
      <c r="PT2122" t="s">
        <v>10122</v>
      </c>
      <c r="PU2122" t="s">
        <v>3011</v>
      </c>
      <c r="PV2122" t="s">
        <v>6688</v>
      </c>
      <c r="PW2122" t="s">
        <v>537</v>
      </c>
      <c r="PX2122" t="s">
        <v>8849</v>
      </c>
      <c r="PY2122" t="s">
        <v>5040</v>
      </c>
      <c r="PZ2122" t="s">
        <v>5856</v>
      </c>
      <c r="QA2122" t="s">
        <v>9661</v>
      </c>
      <c r="QB2122" t="s">
        <v>10209</v>
      </c>
      <c r="QC2122" t="s">
        <v>12075</v>
      </c>
      <c r="QD2122" t="s">
        <v>4907</v>
      </c>
      <c r="QE2122" t="s">
        <v>4201</v>
      </c>
      <c r="QF2122" t="s">
        <v>9232</v>
      </c>
      <c r="QG2122" t="s">
        <v>6664</v>
      </c>
      <c r="QH2122" t="s">
        <v>5425</v>
      </c>
      <c r="QI2122" t="s">
        <v>9003</v>
      </c>
      <c r="QJ2122" t="s">
        <v>5507</v>
      </c>
      <c r="QK2122" t="s">
        <v>6283</v>
      </c>
      <c r="QL2122" t="s">
        <v>5740</v>
      </c>
      <c r="QM2122" t="s">
        <v>9611</v>
      </c>
      <c r="QN2122" t="s">
        <v>5426</v>
      </c>
      <c r="QO2122" t="s">
        <v>6369</v>
      </c>
      <c r="QP2122" t="s">
        <v>2157</v>
      </c>
      <c r="QQ2122" t="s">
        <v>6704</v>
      </c>
      <c r="QR2122" t="s">
        <v>4456</v>
      </c>
      <c r="QS2122" t="s">
        <v>2219</v>
      </c>
      <c r="QT2122" t="s">
        <v>12050</v>
      </c>
      <c r="QU2122" t="s">
        <v>3071</v>
      </c>
      <c r="QV2122" t="s">
        <v>5228</v>
      </c>
      <c r="QW2122" t="s">
        <v>5229</v>
      </c>
      <c r="QX2122" t="s">
        <v>9345</v>
      </c>
      <c r="QY2122" t="s">
        <v>2555</v>
      </c>
      <c r="QZ2122" t="s">
        <v>919</v>
      </c>
      <c r="RA2122" t="s">
        <v>906</v>
      </c>
      <c r="RB2122" t="s">
        <v>13418</v>
      </c>
      <c r="RC2122" t="s">
        <v>2722</v>
      </c>
      <c r="RD2122" t="s">
        <v>3172</v>
      </c>
      <c r="RE2122" t="s">
        <v>7565</v>
      </c>
      <c r="RF2122" t="s">
        <v>6205</v>
      </c>
      <c r="RG2122" t="s">
        <v>10075</v>
      </c>
      <c r="RH2122" t="s">
        <v>22262</v>
      </c>
      <c r="RI2122" t="s">
        <v>9594</v>
      </c>
      <c r="RJ2122" t="s">
        <v>12546</v>
      </c>
      <c r="RK2122" t="s">
        <v>7837</v>
      </c>
      <c r="RL2122" t="s">
        <v>10181</v>
      </c>
      <c r="RM2122" t="s">
        <v>3030</v>
      </c>
      <c r="RN2122" t="s">
        <v>5508</v>
      </c>
      <c r="RO2122" t="s">
        <v>5196</v>
      </c>
      <c r="RP2122" t="s">
        <v>6228</v>
      </c>
      <c r="RQ2122" t="s">
        <v>4312</v>
      </c>
      <c r="RR2122" t="s">
        <v>12213</v>
      </c>
      <c r="RS2122" t="s">
        <v>16033</v>
      </c>
      <c r="RT2122" t="s">
        <v>5370</v>
      </c>
      <c r="RU2122" t="s">
        <v>22610</v>
      </c>
      <c r="RV2122" t="s">
        <v>5681</v>
      </c>
      <c r="RW2122" t="s">
        <v>8893</v>
      </c>
      <c r="RX2122" t="s">
        <v>9969</v>
      </c>
      <c r="RY2122" t="s">
        <v>4408</v>
      </c>
      <c r="RZ2122" t="s">
        <v>3060</v>
      </c>
      <c r="SA2122" t="s">
        <v>6574</v>
      </c>
      <c r="SB2122" t="s">
        <v>3648</v>
      </c>
      <c r="SC2122" t="s">
        <v>11927</v>
      </c>
      <c r="SD2122" t="s">
        <v>12933</v>
      </c>
      <c r="SE2122" t="s">
        <v>9364</v>
      </c>
      <c r="SF2122" t="s">
        <v>5741</v>
      </c>
      <c r="SG2122" t="s">
        <v>5230</v>
      </c>
      <c r="SH2122" t="s">
        <v>5231</v>
      </c>
      <c r="SI2122" t="s">
        <v>5412</v>
      </c>
      <c r="SJ2122" t="s">
        <v>4248</v>
      </c>
      <c r="SK2122" t="s">
        <v>4249</v>
      </c>
      <c r="SL2122" t="s">
        <v>6651</v>
      </c>
      <c r="SM2122" t="s">
        <v>989</v>
      </c>
      <c r="SN2122" t="s">
        <v>3034</v>
      </c>
      <c r="SO2122" t="s">
        <v>3035</v>
      </c>
      <c r="SP2122" t="s">
        <v>5415</v>
      </c>
      <c r="SQ2122" t="s">
        <v>5300</v>
      </c>
      <c r="SR2122" t="s">
        <v>2560</v>
      </c>
      <c r="SS2122" t="s">
        <v>2483</v>
      </c>
      <c r="ST2122" t="s">
        <v>2882</v>
      </c>
      <c r="SU2122" t="s">
        <v>3331</v>
      </c>
      <c r="SV2122" t="s">
        <v>3324</v>
      </c>
      <c r="SW2122" t="s">
        <v>3703</v>
      </c>
      <c r="SX2122" t="s">
        <v>3702</v>
      </c>
      <c r="SY2122" t="s">
        <v>2837</v>
      </c>
      <c r="SZ2122" t="s">
        <v>6209</v>
      </c>
      <c r="TA2122" t="s">
        <v>2362</v>
      </c>
      <c r="TB2122" t="s">
        <v>4758</v>
      </c>
      <c r="TC2122" t="s">
        <v>13914</v>
      </c>
      <c r="TD2122" t="s">
        <v>5912</v>
      </c>
      <c r="TE2122" t="s">
        <v>3720</v>
      </c>
      <c r="TF2122" t="s">
        <v>7095</v>
      </c>
      <c r="TG2122" t="s">
        <v>14385</v>
      </c>
      <c r="TH2122" t="s">
        <v>5237</v>
      </c>
      <c r="TI2122" t="s">
        <v>5908</v>
      </c>
      <c r="TJ2122" t="s">
        <v>5728</v>
      </c>
      <c r="TK2122" t="s">
        <v>9761</v>
      </c>
      <c r="TL2122" t="s">
        <v>5245</v>
      </c>
      <c r="TM2122" t="s">
        <v>11206</v>
      </c>
      <c r="TN2122" t="s">
        <v>10878</v>
      </c>
      <c r="TO2122" t="s">
        <v>9217</v>
      </c>
      <c r="TP2122" t="s">
        <v>11207</v>
      </c>
      <c r="TQ2122" t="s">
        <v>3622</v>
      </c>
      <c r="TR2122" t="s">
        <v>7632</v>
      </c>
      <c r="TS2122" t="s">
        <v>6401</v>
      </c>
      <c r="TT2122" t="s">
        <v>10948</v>
      </c>
      <c r="TU2122" t="s">
        <v>3004</v>
      </c>
      <c r="TV2122" t="s">
        <v>3169</v>
      </c>
      <c r="TW2122" t="s">
        <v>7485</v>
      </c>
      <c r="TX2122" t="s">
        <v>3341</v>
      </c>
      <c r="TY2122" t="s">
        <v>3336</v>
      </c>
      <c r="TZ2122" t="s">
        <v>2156</v>
      </c>
      <c r="UA2122" t="s">
        <v>8337</v>
      </c>
      <c r="UB2122" t="s">
        <v>4250</v>
      </c>
      <c r="UC2122" t="s">
        <v>2336</v>
      </c>
      <c r="UD2122" t="s">
        <v>7798</v>
      </c>
      <c r="UE2122" t="s">
        <v>7799</v>
      </c>
      <c r="UF2122" t="s">
        <v>3722</v>
      </c>
      <c r="UG2122" t="s">
        <v>9840</v>
      </c>
      <c r="UH2122" t="s">
        <v>5532</v>
      </c>
      <c r="UI2122" t="s">
        <v>12247</v>
      </c>
      <c r="UJ2122" t="s">
        <v>14330</v>
      </c>
      <c r="UK2122" t="s">
        <v>10182</v>
      </c>
      <c r="UL2122" t="s">
        <v>15705</v>
      </c>
      <c r="UM2122" t="s">
        <v>3085</v>
      </c>
      <c r="UN2122" t="s">
        <v>3086</v>
      </c>
      <c r="UO2122" t="s">
        <v>3101</v>
      </c>
      <c r="UP2122" t="s">
        <v>11175</v>
      </c>
      <c r="UQ2122" t="s">
        <v>6632</v>
      </c>
      <c r="UR2122" t="s">
        <v>1173</v>
      </c>
      <c r="US2122" t="s">
        <v>20863</v>
      </c>
      <c r="UT2122" t="s">
        <v>20864</v>
      </c>
      <c r="UU2122" t="s">
        <v>20865</v>
      </c>
      <c r="UV2122" t="s">
        <v>2798</v>
      </c>
      <c r="UW2122" t="s">
        <v>10175</v>
      </c>
      <c r="UX2122" t="s">
        <v>3401</v>
      </c>
      <c r="UY2122" t="s">
        <v>2274</v>
      </c>
      <c r="UZ2122" t="s">
        <v>1080</v>
      </c>
      <c r="VA2122" t="s">
        <v>11579</v>
      </c>
      <c r="VB2122" t="s">
        <v>7194</v>
      </c>
      <c r="VC2122" t="s">
        <v>18815</v>
      </c>
      <c r="VD2122" t="s">
        <v>2727</v>
      </c>
      <c r="VE2122" t="s">
        <v>10387</v>
      </c>
      <c r="VF2122" t="s">
        <v>6689</v>
      </c>
      <c r="VG2122" t="s">
        <v>5372</v>
      </c>
      <c r="VH2122" t="s">
        <v>3014</v>
      </c>
      <c r="VI2122" t="s">
        <v>3049</v>
      </c>
      <c r="VJ2122" t="s">
        <v>2614</v>
      </c>
      <c r="VK2122" t="s">
        <v>3404</v>
      </c>
      <c r="VL2122" t="s">
        <v>3526</v>
      </c>
      <c r="VM2122" t="s">
        <v>6170</v>
      </c>
      <c r="VN2122" t="s">
        <v>3530</v>
      </c>
      <c r="VO2122" t="s">
        <v>5030</v>
      </c>
      <c r="VP2122" t="s">
        <v>3531</v>
      </c>
      <c r="VQ2122" t="s">
        <v>3533</v>
      </c>
      <c r="VR2122" t="s">
        <v>6163</v>
      </c>
      <c r="VS2122" t="s">
        <v>5909</v>
      </c>
      <c r="VT2122" t="s">
        <v>6235</v>
      </c>
      <c r="VU2122" t="s">
        <v>1055</v>
      </c>
      <c r="VV2122" t="s">
        <v>3532</v>
      </c>
      <c r="VW2122" t="s">
        <v>3388</v>
      </c>
      <c r="VX2122" t="s">
        <v>5647</v>
      </c>
      <c r="VY2122" t="s">
        <v>3484</v>
      </c>
      <c r="VZ2122" t="s">
        <v>5884</v>
      </c>
      <c r="WA2122" t="s">
        <v>3742</v>
      </c>
      <c r="WB2122" t="s">
        <v>3519</v>
      </c>
      <c r="WC2122" t="s">
        <v>6494</v>
      </c>
      <c r="WD2122" t="s">
        <v>3383</v>
      </c>
      <c r="WE2122" t="s">
        <v>2348</v>
      </c>
      <c r="WF2122" t="s">
        <v>4996</v>
      </c>
      <c r="WG2122" t="s">
        <v>3083</v>
      </c>
      <c r="WH2122" t="s">
        <v>3359</v>
      </c>
      <c r="WI2122" t="s">
        <v>2806</v>
      </c>
      <c r="WJ2122" t="s">
        <v>2622</v>
      </c>
      <c r="WK2122" t="s">
        <v>8359</v>
      </c>
      <c r="WL2122" t="s">
        <v>5910</v>
      </c>
      <c r="WM2122" t="s">
        <v>6485</v>
      </c>
      <c r="WN2122" t="s">
        <v>5031</v>
      </c>
      <c r="WO2122" t="s">
        <v>6486</v>
      </c>
      <c r="WP2122" t="s">
        <v>5323</v>
      </c>
      <c r="WQ2122" t="s">
        <v>5240</v>
      </c>
      <c r="WR2122" t="s">
        <v>1084</v>
      </c>
      <c r="WS2122" t="s">
        <v>1098</v>
      </c>
      <c r="WT2122" t="s">
        <v>1091</v>
      </c>
      <c r="WU2122" t="s">
        <v>4617</v>
      </c>
      <c r="WV2122" t="s">
        <v>1832</v>
      </c>
      <c r="WW2122" t="s">
        <v>1833</v>
      </c>
      <c r="WX2122" t="s">
        <v>2616</v>
      </c>
      <c r="WY2122" t="s">
        <v>1071</v>
      </c>
      <c r="WZ2122" t="s">
        <v>2432</v>
      </c>
      <c r="XA2122" t="s">
        <v>5480</v>
      </c>
      <c r="XB2122" t="s">
        <v>2436</v>
      </c>
      <c r="XC2122" t="s">
        <v>16813</v>
      </c>
      <c r="XD2122" t="s">
        <v>11174</v>
      </c>
      <c r="XE2122" t="s">
        <v>11580</v>
      </c>
      <c r="XF2122" t="s">
        <v>3143</v>
      </c>
      <c r="XG2122" t="s">
        <v>3438</v>
      </c>
      <c r="XH2122" t="s">
        <v>2462</v>
      </c>
      <c r="XI2122" t="s">
        <v>955</v>
      </c>
      <c r="XJ2122" t="s">
        <v>3000</v>
      </c>
      <c r="XK2122" t="s">
        <v>13012</v>
      </c>
      <c r="XL2122" t="s">
        <v>11254</v>
      </c>
      <c r="XM2122" t="s">
        <v>3129</v>
      </c>
      <c r="XN2122" t="s">
        <v>12229</v>
      </c>
      <c r="XO2122" t="s">
        <v>19260</v>
      </c>
      <c r="XP2122" t="s">
        <v>20867</v>
      </c>
      <c r="XQ2122" t="s">
        <v>20868</v>
      </c>
      <c r="XR2122" t="s">
        <v>20869</v>
      </c>
      <c r="XS2122" t="s">
        <v>19261</v>
      </c>
      <c r="XT2122" t="s">
        <v>10210</v>
      </c>
      <c r="XU2122" t="s">
        <v>10106</v>
      </c>
      <c r="XV2122" t="s">
        <v>5373</v>
      </c>
      <c r="XW2122" t="s">
        <v>3671</v>
      </c>
      <c r="XX2122" t="s">
        <v>5355</v>
      </c>
      <c r="XY2122" t="s">
        <v>3760</v>
      </c>
      <c r="XZ2122" t="s">
        <v>5640</v>
      </c>
      <c r="YA2122" t="s">
        <v>4670</v>
      </c>
      <c r="YB2122" t="s">
        <v>5598</v>
      </c>
      <c r="YC2122" t="s">
        <v>707</v>
      </c>
      <c r="YD2122" t="s">
        <v>14034</v>
      </c>
      <c r="YE2122" t="s">
        <v>5744</v>
      </c>
      <c r="YF2122" t="s">
        <v>9255</v>
      </c>
      <c r="YG2122" t="s">
        <v>2027</v>
      </c>
      <c r="YH2122" t="s">
        <v>4314</v>
      </c>
      <c r="YI2122" t="s">
        <v>13421</v>
      </c>
      <c r="YJ2122" t="s">
        <v>16041</v>
      </c>
      <c r="YK2122" t="s">
        <v>20870</v>
      </c>
      <c r="YL2122" t="s">
        <v>9235</v>
      </c>
      <c r="YM2122" t="s">
        <v>10025</v>
      </c>
      <c r="YN2122" t="s">
        <v>10906</v>
      </c>
      <c r="YO2122" t="s">
        <v>11582</v>
      </c>
      <c r="YP2122" t="s">
        <v>343</v>
      </c>
      <c r="YQ2122" t="s">
        <v>3769</v>
      </c>
      <c r="YR2122" t="s">
        <v>3047</v>
      </c>
      <c r="YS2122" t="s">
        <v>18550</v>
      </c>
      <c r="YT2122" t="s">
        <v>5702</v>
      </c>
      <c r="YU2122" t="s">
        <v>2945</v>
      </c>
      <c r="YV2122" t="s">
        <v>3693</v>
      </c>
      <c r="YW2122" t="s">
        <v>3846</v>
      </c>
      <c r="YX2122" t="s">
        <v>11501</v>
      </c>
      <c r="YY2122" t="s">
        <v>6108</v>
      </c>
      <c r="YZ2122" t="s">
        <v>10039</v>
      </c>
      <c r="ZA2122" t="s">
        <v>878</v>
      </c>
      <c r="ZB2122" t="s">
        <v>5416</v>
      </c>
      <c r="ZC2122" t="s">
        <v>12259</v>
      </c>
      <c r="ZD2122" t="s">
        <v>10126</v>
      </c>
      <c r="ZE2122" t="s">
        <v>9965</v>
      </c>
      <c r="ZF2122" t="s">
        <v>5863</v>
      </c>
      <c r="ZG2122" t="s">
        <v>6637</v>
      </c>
      <c r="ZH2122" t="s">
        <v>10192</v>
      </c>
      <c r="ZI2122" t="s">
        <v>9871</v>
      </c>
      <c r="ZJ2122" t="s">
        <v>9049</v>
      </c>
      <c r="ZK2122" t="s">
        <v>5343</v>
      </c>
      <c r="ZL2122" t="s">
        <v>10040</v>
      </c>
      <c r="ZM2122" t="s">
        <v>10326</v>
      </c>
      <c r="ZN2122" t="s">
        <v>10077</v>
      </c>
      <c r="ZO2122" t="s">
        <v>9042</v>
      </c>
      <c r="ZP2122" t="s">
        <v>4763</v>
      </c>
      <c r="ZQ2122" t="s">
        <v>5686</v>
      </c>
      <c r="ZR2122" t="s">
        <v>11651</v>
      </c>
      <c r="ZS2122" t="s">
        <v>5041</v>
      </c>
      <c r="ZT2122" t="s">
        <v>13015</v>
      </c>
      <c r="ZU2122" t="s">
        <v>11652</v>
      </c>
      <c r="ZV2122" t="s">
        <v>7567</v>
      </c>
      <c r="ZW2122" t="s">
        <v>10335</v>
      </c>
      <c r="ZX2122" t="s">
        <v>10094</v>
      </c>
      <c r="ZY2122" t="s">
        <v>5984</v>
      </c>
      <c r="ZZ2122" t="s">
        <v>6733</v>
      </c>
      <c r="AAA2122" t="s">
        <v>6550</v>
      </c>
      <c r="AAB2122" t="s">
        <v>6551</v>
      </c>
      <c r="AAC2122" t="s">
        <v>6718</v>
      </c>
      <c r="AAD2122" t="s">
        <v>10183</v>
      </c>
      <c r="AAE2122" t="s">
        <v>11680</v>
      </c>
      <c r="AAF2122" t="s">
        <v>11826</v>
      </c>
      <c r="AAG2122" t="s">
        <v>9872</v>
      </c>
      <c r="AAH2122" t="s">
        <v>6048</v>
      </c>
      <c r="AAI2122" t="s">
        <v>4482</v>
      </c>
      <c r="AAJ2122" t="s">
        <v>5931</v>
      </c>
      <c r="AAK2122" t="s">
        <v>10123</v>
      </c>
      <c r="AAL2122" t="s">
        <v>10266</v>
      </c>
      <c r="AAM2122" t="s">
        <v>10267</v>
      </c>
      <c r="AAN2122" t="s">
        <v>10331</v>
      </c>
      <c r="AAO2122" t="s">
        <v>6430</v>
      </c>
      <c r="AAP2122" t="s">
        <v>9884</v>
      </c>
      <c r="AAQ2122" t="s">
        <v>10213</v>
      </c>
      <c r="AAR2122" t="s">
        <v>8878</v>
      </c>
      <c r="AAS2122" t="s">
        <v>5911</v>
      </c>
      <c r="AAT2122" t="s">
        <v>13228</v>
      </c>
      <c r="AAU2122" t="s">
        <v>10042</v>
      </c>
      <c r="AAV2122" t="s">
        <v>12515</v>
      </c>
      <c r="AAW2122" t="s">
        <v>13934</v>
      </c>
      <c r="AAX2122" t="s">
        <v>14594</v>
      </c>
      <c r="AAY2122" t="s">
        <v>18062</v>
      </c>
      <c r="AAZ2122" t="s">
        <v>5417</v>
      </c>
      <c r="ABA2122" t="s">
        <v>3092</v>
      </c>
      <c r="ABB2122" t="s">
        <v>3093</v>
      </c>
      <c r="ABC2122" t="s">
        <v>3089</v>
      </c>
      <c r="ABD2122" t="s">
        <v>3090</v>
      </c>
      <c r="ABE2122" t="s">
        <v>2449</v>
      </c>
      <c r="ABF2122" t="s">
        <v>3102</v>
      </c>
      <c r="ABG2122" t="s">
        <v>4671</v>
      </c>
      <c r="ABH2122" t="s">
        <v>5885</v>
      </c>
      <c r="ABI2122" t="s">
        <v>12051</v>
      </c>
      <c r="ABJ2122" t="s">
        <v>18629</v>
      </c>
      <c r="ABK2122" t="s">
        <v>10327</v>
      </c>
      <c r="ABL2122" t="s">
        <v>226</v>
      </c>
      <c r="ABM2122" t="s">
        <v>10332</v>
      </c>
      <c r="ABN2122" t="s">
        <v>11583</v>
      </c>
      <c r="ABO2122" t="s">
        <v>18194</v>
      </c>
      <c r="ABP2122" t="s">
        <v>4393</v>
      </c>
      <c r="ABQ2122" t="s">
        <v>18442</v>
      </c>
      <c r="ABR2122" t="s">
        <v>12269</v>
      </c>
      <c r="ABS2122" t="s">
        <v>5043</v>
      </c>
      <c r="ABT2122" t="s">
        <v>5763</v>
      </c>
      <c r="ABU2122" t="s">
        <v>3987</v>
      </c>
      <c r="ABV2122" t="s">
        <v>2433</v>
      </c>
      <c r="ABW2122" t="s">
        <v>5966</v>
      </c>
      <c r="ABX2122" t="s">
        <v>14957</v>
      </c>
      <c r="ABY2122" t="s">
        <v>2441</v>
      </c>
      <c r="ABZ2122" t="s">
        <v>5922</v>
      </c>
      <c r="ACA2122" t="s">
        <v>10066</v>
      </c>
      <c r="ACB2122" t="s">
        <v>3430</v>
      </c>
      <c r="ACC2122" t="s">
        <v>8306</v>
      </c>
      <c r="ACD2122" t="s">
        <v>11521</v>
      </c>
      <c r="ACE2122" t="s">
        <v>5242</v>
      </c>
      <c r="ACF2122" t="s">
        <v>10898</v>
      </c>
      <c r="ACG2122" t="s">
        <v>10002</v>
      </c>
      <c r="ACH2122" t="s">
        <v>8598</v>
      </c>
      <c r="ACI2122" t="s">
        <v>863</v>
      </c>
      <c r="ACJ2122" t="s">
        <v>3504</v>
      </c>
      <c r="ACK2122" t="s">
        <v>15769</v>
      </c>
      <c r="ACL2122" t="s">
        <v>5737</v>
      </c>
      <c r="ACM2122" t="s">
        <v>7258</v>
      </c>
      <c r="ACN2122" t="s">
        <v>5414</v>
      </c>
      <c r="ACO2122" t="s">
        <v>6129</v>
      </c>
      <c r="ACP2122" t="s">
        <v>20871</v>
      </c>
      <c r="ACQ2122" t="s">
        <v>20872</v>
      </c>
      <c r="ACR2122" t="s">
        <v>13043</v>
      </c>
      <c r="ACS2122" t="s">
        <v>4672</v>
      </c>
      <c r="ACT2122" t="s">
        <v>20874</v>
      </c>
      <c r="ACU2122" t="s">
        <v>20875</v>
      </c>
      <c r="ACV2122" t="s">
        <v>10184</v>
      </c>
      <c r="ACW2122" t="s">
        <v>16516</v>
      </c>
      <c r="ACX2122" t="s">
        <v>1489</v>
      </c>
      <c r="ACY2122" t="s">
        <v>4673</v>
      </c>
      <c r="ACZ2122" t="s">
        <v>10095</v>
      </c>
      <c r="ADA2122" t="s">
        <v>6694</v>
      </c>
      <c r="ADB2122" t="s">
        <v>4484</v>
      </c>
      <c r="ADC2122" t="s">
        <v>10060</v>
      </c>
      <c r="ADD2122" t="s">
        <v>2457</v>
      </c>
      <c r="ADE2122" t="s">
        <v>13329</v>
      </c>
      <c r="ADF2122" t="s">
        <v>10185</v>
      </c>
      <c r="ADG2122" t="s">
        <v>10186</v>
      </c>
      <c r="ADH2122" t="s">
        <v>13906</v>
      </c>
      <c r="ADI2122" t="s">
        <v>10349</v>
      </c>
      <c r="ADJ2122" t="s">
        <v>5243</v>
      </c>
      <c r="ADK2122" t="s">
        <v>5932</v>
      </c>
      <c r="ADL2122" t="s">
        <v>19422</v>
      </c>
      <c r="ADM2122" t="s">
        <v>10879</v>
      </c>
      <c r="ADN2122" t="s">
        <v>5967</v>
      </c>
      <c r="ADO2122" t="s">
        <v>6431</v>
      </c>
      <c r="ADP2122" t="s">
        <v>16014</v>
      </c>
      <c r="ADQ2122" t="s">
        <v>5244</v>
      </c>
      <c r="ADR2122" t="s">
        <v>11565</v>
      </c>
      <c r="ADS2122" t="s">
        <v>3791</v>
      </c>
      <c r="ADT2122" t="s">
        <v>3719</v>
      </c>
      <c r="ADU2122" t="s">
        <v>11916</v>
      </c>
      <c r="ADV2122" t="s">
        <v>4674</v>
      </c>
      <c r="ADW2122" t="s">
        <v>9050</v>
      </c>
      <c r="ADX2122" t="s">
        <v>9043</v>
      </c>
      <c r="ADY2122" t="s">
        <v>3463</v>
      </c>
      <c r="ADZ2122" t="s">
        <v>3462</v>
      </c>
      <c r="AEA2122" t="s">
        <v>3127</v>
      </c>
      <c r="AEB2122" t="s">
        <v>2458</v>
      </c>
      <c r="AEC2122" t="s">
        <v>11852</v>
      </c>
      <c r="AED2122" t="s">
        <v>4485</v>
      </c>
      <c r="AEE2122" t="s">
        <v>2456</v>
      </c>
      <c r="AEF2122" t="s">
        <v>2917</v>
      </c>
      <c r="AEG2122" t="s">
        <v>3554</v>
      </c>
      <c r="AEH2122" t="s">
        <v>3555</v>
      </c>
      <c r="AEI2122" t="s">
        <v>3717</v>
      </c>
      <c r="AEJ2122" t="s">
        <v>3713</v>
      </c>
      <c r="AEK2122" t="s">
        <v>1427</v>
      </c>
      <c r="AEL2122" t="s">
        <v>1429</v>
      </c>
      <c r="AEM2122" t="s">
        <v>3091</v>
      </c>
      <c r="AEN2122" t="s">
        <v>2151</v>
      </c>
      <c r="AEO2122" t="s">
        <v>2985</v>
      </c>
      <c r="AEP2122" t="s">
        <v>2983</v>
      </c>
      <c r="AEQ2122" t="s">
        <v>2981</v>
      </c>
      <c r="AER2122" t="s">
        <v>6432</v>
      </c>
      <c r="AES2122" t="s">
        <v>599</v>
      </c>
      <c r="AET2122" t="s">
        <v>5010</v>
      </c>
      <c r="AEU2122" t="s">
        <v>5011</v>
      </c>
      <c r="AEV2122" t="s">
        <v>3207</v>
      </c>
      <c r="AEW2122" t="s">
        <v>5990</v>
      </c>
      <c r="AEX2122" t="s">
        <v>8774</v>
      </c>
      <c r="AEY2122" t="s">
        <v>5304</v>
      </c>
      <c r="AEZ2122" t="s">
        <v>8851</v>
      </c>
      <c r="AFA2122" t="s">
        <v>10067</v>
      </c>
      <c r="AFB2122" t="s">
        <v>4205</v>
      </c>
      <c r="AFC2122" t="s">
        <v>5396</v>
      </c>
      <c r="AFD2122" t="s">
        <v>6030</v>
      </c>
      <c r="AFE2122" t="s">
        <v>2695</v>
      </c>
      <c r="AFF2122" t="s">
        <v>18445</v>
      </c>
      <c r="AFG2122" t="s">
        <v>3988</v>
      </c>
      <c r="AFH2122" t="s">
        <v>6287</v>
      </c>
      <c r="AFI2122" t="s">
        <v>6403</v>
      </c>
      <c r="AFJ2122" t="s">
        <v>10923</v>
      </c>
      <c r="AFK2122" t="s">
        <v>18721</v>
      </c>
      <c r="AFL2122" t="s">
        <v>12192</v>
      </c>
      <c r="AFM2122" t="s">
        <v>403</v>
      </c>
      <c r="AFN2122" t="s">
        <v>10099</v>
      </c>
      <c r="AFO2122" t="s">
        <v>3456</v>
      </c>
      <c r="AFP2122" t="s">
        <v>13940</v>
      </c>
      <c r="AFQ2122" t="s">
        <v>2478</v>
      </c>
      <c r="AFR2122" t="s">
        <v>3707</v>
      </c>
      <c r="AFS2122" t="s">
        <v>10194</v>
      </c>
      <c r="AFT2122" t="s">
        <v>5246</v>
      </c>
      <c r="AFU2122" t="s">
        <v>3709</v>
      </c>
      <c r="AFV2122" t="s">
        <v>3837</v>
      </c>
      <c r="AFW2122" t="s">
        <v>8845</v>
      </c>
      <c r="AFX2122" t="s">
        <v>9104</v>
      </c>
      <c r="AFY2122" t="s">
        <v>5418</v>
      </c>
      <c r="AFZ2122" t="s">
        <v>5542</v>
      </c>
      <c r="AGA2122" t="s">
        <v>933</v>
      </c>
      <c r="AGB2122" t="s">
        <v>8618</v>
      </c>
      <c r="AGC2122" t="s">
        <v>3669</v>
      </c>
      <c r="AGD2122" t="s">
        <v>1104</v>
      </c>
      <c r="AGE2122" t="s">
        <v>14595</v>
      </c>
      <c r="AGF2122" t="s">
        <v>9877</v>
      </c>
      <c r="AGG2122" t="s">
        <v>3227</v>
      </c>
      <c r="AGH2122" t="s">
        <v>16211</v>
      </c>
      <c r="AGI2122" t="s">
        <v>12052</v>
      </c>
      <c r="AGJ2122" t="s">
        <v>18551</v>
      </c>
      <c r="AGK2122" t="s">
        <v>11584</v>
      </c>
      <c r="AGL2122" t="s">
        <v>5887</v>
      </c>
      <c r="AGM2122" t="s">
        <v>15726</v>
      </c>
      <c r="AGN2122" t="s">
        <v>11566</v>
      </c>
      <c r="AGO2122" t="s">
        <v>3636</v>
      </c>
      <c r="AGP2122" t="s">
        <v>15977</v>
      </c>
      <c r="AGQ2122" t="s">
        <v>10061</v>
      </c>
      <c r="AGR2122" t="s">
        <v>5012</v>
      </c>
      <c r="AGS2122" t="s">
        <v>3873</v>
      </c>
      <c r="AGT2122" t="s">
        <v>3874</v>
      </c>
      <c r="AGU2122" t="s">
        <v>2580</v>
      </c>
      <c r="AGV2122" t="s">
        <v>12252</v>
      </c>
      <c r="AGW2122" t="s">
        <v>11706</v>
      </c>
      <c r="AGX2122" t="s">
        <v>13958</v>
      </c>
      <c r="AGY2122" t="s">
        <v>4825</v>
      </c>
      <c r="AGZ2122" t="s">
        <v>16933</v>
      </c>
      <c r="AHA2122" t="s">
        <v>566</v>
      </c>
      <c r="AHB2122" t="s">
        <v>3073</v>
      </c>
      <c r="AHC2122" t="s">
        <v>10262</v>
      </c>
      <c r="AHD2122" t="s">
        <v>12304</v>
      </c>
      <c r="AHE2122" t="s">
        <v>9201</v>
      </c>
      <c r="AHF2122" t="s">
        <v>6796</v>
      </c>
      <c r="AHG2122" t="s">
        <v>5034</v>
      </c>
      <c r="AHH2122" t="s">
        <v>8981</v>
      </c>
      <c r="AHI2122" t="s">
        <v>13941</v>
      </c>
      <c r="AHJ2122" t="s">
        <v>6719</v>
      </c>
      <c r="AHK2122" t="s">
        <v>3689</v>
      </c>
      <c r="AHL2122" t="s">
        <v>12124</v>
      </c>
      <c r="AHM2122" t="s">
        <v>5968</v>
      </c>
      <c r="AHN2122" t="s">
        <v>1111</v>
      </c>
      <c r="AHO2122" t="s">
        <v>412</v>
      </c>
      <c r="AHP2122" t="s">
        <v>415</v>
      </c>
      <c r="AHQ2122" t="s">
        <v>15215</v>
      </c>
      <c r="AHR2122" t="s">
        <v>10352</v>
      </c>
      <c r="AHS2122" t="s">
        <v>6641</v>
      </c>
      <c r="AHT2122" t="s">
        <v>3115</v>
      </c>
      <c r="AHU2122" t="s">
        <v>3116</v>
      </c>
      <c r="AHV2122" t="s">
        <v>16012</v>
      </c>
      <c r="AHW2122" t="s">
        <v>3118</v>
      </c>
      <c r="AHX2122" t="s">
        <v>3117</v>
      </c>
      <c r="AHY2122" t="s">
        <v>772</v>
      </c>
      <c r="AHZ2122" t="s">
        <v>3349</v>
      </c>
      <c r="AIA2122" t="s">
        <v>8341</v>
      </c>
      <c r="AIB2122" t="s">
        <v>6195</v>
      </c>
      <c r="AIC2122" t="s">
        <v>3052</v>
      </c>
      <c r="AID2122" t="s">
        <v>11585</v>
      </c>
      <c r="AIE2122" t="s">
        <v>6475</v>
      </c>
      <c r="AIF2122" t="s">
        <v>16029</v>
      </c>
      <c r="AIG2122" t="s">
        <v>4958</v>
      </c>
      <c r="AIH2122" t="s">
        <v>10355</v>
      </c>
      <c r="AII2122" t="s">
        <v>5419</v>
      </c>
      <c r="AIJ2122" t="s">
        <v>3025</v>
      </c>
      <c r="AIK2122" t="s">
        <v>5770</v>
      </c>
      <c r="AIL2122" t="s">
        <v>10043</v>
      </c>
      <c r="AIM2122" t="s">
        <v>5251</v>
      </c>
      <c r="AIN2122" t="s">
        <v>17921</v>
      </c>
      <c r="AIO2122" t="s">
        <v>3672</v>
      </c>
      <c r="AIP2122" t="s">
        <v>5600</v>
      </c>
      <c r="AIQ2122" t="s">
        <v>3885</v>
      </c>
      <c r="AIR2122" t="s">
        <v>10925</v>
      </c>
      <c r="AIS2122" t="s">
        <v>6049</v>
      </c>
      <c r="AIT2122" t="s">
        <v>18068</v>
      </c>
      <c r="AIU2122" t="s">
        <v>6257</v>
      </c>
      <c r="AIV2122" t="s">
        <v>5991</v>
      </c>
      <c r="AIW2122" t="s">
        <v>9743</v>
      </c>
      <c r="AIX2122" t="s">
        <v>16015</v>
      </c>
      <c r="AIY2122" t="s">
        <v>10124</v>
      </c>
      <c r="AIZ2122" t="s">
        <v>5493</v>
      </c>
      <c r="AJA2122" t="s">
        <v>21851</v>
      </c>
      <c r="AJB2122" t="s">
        <v>3108</v>
      </c>
      <c r="AJC2122" t="s">
        <v>16390</v>
      </c>
      <c r="AJD2122" t="s">
        <v>18816</v>
      </c>
      <c r="AJE2122" t="s">
        <v>9801</v>
      </c>
      <c r="AJF2122" t="s">
        <v>13311</v>
      </c>
      <c r="AJG2122" t="s">
        <v>3545</v>
      </c>
      <c r="AJH2122" t="s">
        <v>5420</v>
      </c>
      <c r="AJI2122" t="s">
        <v>22613</v>
      </c>
      <c r="AJJ2122" t="s">
        <v>9053</v>
      </c>
      <c r="AJK2122" t="s">
        <v>3099</v>
      </c>
      <c r="AJL2122" t="s">
        <v>10950</v>
      </c>
      <c r="AJM2122" t="s">
        <v>16478</v>
      </c>
      <c r="AJN2122" t="s">
        <v>3100</v>
      </c>
      <c r="AJO2122" t="s">
        <v>5818</v>
      </c>
      <c r="AJP2122" t="s">
        <v>11033</v>
      </c>
      <c r="AJQ2122" t="s">
        <v>10234</v>
      </c>
      <c r="AJR2122" t="s">
        <v>6695</v>
      </c>
      <c r="AJS2122" t="s">
        <v>8364</v>
      </c>
      <c r="AJT2122" t="s">
        <v>5780</v>
      </c>
      <c r="AJU2122" t="s">
        <v>18552</v>
      </c>
      <c r="AJV2122" t="s">
        <v>9817</v>
      </c>
      <c r="AJW2122" t="s">
        <v>16932</v>
      </c>
      <c r="AJX2122" t="s">
        <v>1030</v>
      </c>
      <c r="AJY2122" t="s">
        <v>5655</v>
      </c>
      <c r="AJZ2122" t="s">
        <v>17927</v>
      </c>
      <c r="AKA2122" t="s">
        <v>7231</v>
      </c>
      <c r="AKB2122" t="s">
        <v>19748</v>
      </c>
      <c r="AKC2122" t="s">
        <v>11184</v>
      </c>
      <c r="AKD2122" t="s">
        <v>3124</v>
      </c>
      <c r="AKE2122" t="s">
        <v>8238</v>
      </c>
      <c r="AKF2122" t="s">
        <v>6705</v>
      </c>
      <c r="AKG2122" t="s">
        <v>916</v>
      </c>
      <c r="AKH2122" t="s">
        <v>10927</v>
      </c>
      <c r="AKI2122" t="s">
        <v>15862</v>
      </c>
      <c r="AKJ2122" t="s">
        <v>10167</v>
      </c>
      <c r="AKK2122" t="s">
        <v>948</v>
      </c>
      <c r="AKL2122" t="s">
        <v>2480</v>
      </c>
      <c r="AKM2122" t="s">
        <v>4850</v>
      </c>
      <c r="AKN2122" t="s">
        <v>13970</v>
      </c>
      <c r="AKO2122" t="s">
        <v>5407</v>
      </c>
      <c r="AKP2122" t="s">
        <v>13935</v>
      </c>
      <c r="AKQ2122" t="s">
        <v>7494</v>
      </c>
      <c r="AKR2122" t="s">
        <v>10096</v>
      </c>
      <c r="AKS2122" t="s">
        <v>12616</v>
      </c>
      <c r="AKT2122" t="s">
        <v>11726</v>
      </c>
      <c r="AKU2122" t="s">
        <v>3667</v>
      </c>
      <c r="AKV2122" t="s">
        <v>11935</v>
      </c>
      <c r="AKW2122" t="s">
        <v>4676</v>
      </c>
      <c r="AKX2122" t="s">
        <v>3684</v>
      </c>
      <c r="AKY2122" t="s">
        <v>14978</v>
      </c>
      <c r="AKZ2122" t="s">
        <v>11179</v>
      </c>
      <c r="ALA2122" t="s">
        <v>713</v>
      </c>
      <c r="ALB2122" t="s">
        <v>9417</v>
      </c>
      <c r="ALC2122" t="s">
        <v>2890</v>
      </c>
      <c r="ALD2122" t="s">
        <v>11654</v>
      </c>
      <c r="ALE2122" t="s">
        <v>3140</v>
      </c>
      <c r="ALF2122" t="s">
        <v>2492</v>
      </c>
      <c r="ALG2122" t="s">
        <v>2501</v>
      </c>
      <c r="ALH2122" t="s">
        <v>10324</v>
      </c>
      <c r="ALI2122" t="s">
        <v>907</v>
      </c>
      <c r="ALJ2122" t="s">
        <v>10412</v>
      </c>
      <c r="ALK2122" t="s">
        <v>16391</v>
      </c>
      <c r="ALL2122" t="s">
        <v>5351</v>
      </c>
      <c r="ALM2122" t="s">
        <v>5713</v>
      </c>
      <c r="ALN2122" t="s">
        <v>6068</v>
      </c>
      <c r="ALO2122" t="s">
        <v>4460</v>
      </c>
      <c r="ALP2122" t="s">
        <v>3155</v>
      </c>
      <c r="ALQ2122" t="s">
        <v>10772</v>
      </c>
      <c r="ALR2122" t="s">
        <v>1918</v>
      </c>
      <c r="ALS2122" t="s">
        <v>3007</v>
      </c>
      <c r="ALT2122" t="s">
        <v>5650</v>
      </c>
      <c r="ALU2122" t="s">
        <v>2263</v>
      </c>
      <c r="ALV2122" t="s">
        <v>2272</v>
      </c>
      <c r="ALW2122" t="s">
        <v>5661</v>
      </c>
      <c r="ALX2122" t="s">
        <v>12547</v>
      </c>
      <c r="ALY2122" t="s">
        <v>2271</v>
      </c>
      <c r="ALZ2122" t="s">
        <v>2270</v>
      </c>
      <c r="AMA2122" t="s">
        <v>2268</v>
      </c>
      <c r="AMB2122" t="s">
        <v>2299</v>
      </c>
      <c r="AMC2122" t="s">
        <v>2300</v>
      </c>
      <c r="AMD2122" t="s">
        <v>2301</v>
      </c>
      <c r="AME2122" t="s">
        <v>2287</v>
      </c>
      <c r="AMF2122" t="s">
        <v>2284</v>
      </c>
      <c r="AMG2122" t="s">
        <v>2292</v>
      </c>
      <c r="AMH2122" t="s">
        <v>3119</v>
      </c>
      <c r="AMI2122" t="s">
        <v>2290</v>
      </c>
      <c r="AMJ2122" t="s">
        <v>2297</v>
      </c>
      <c r="AMK2122" t="s">
        <v>2295</v>
      </c>
      <c r="AML2122" t="s">
        <v>2298</v>
      </c>
      <c r="AMM2122" t="s">
        <v>15505</v>
      </c>
      <c r="AMN2122" t="s">
        <v>2278</v>
      </c>
      <c r="AMO2122" t="s">
        <v>2277</v>
      </c>
      <c r="AMP2122" t="s">
        <v>2963</v>
      </c>
      <c r="AMQ2122" t="s">
        <v>2294</v>
      </c>
      <c r="AMR2122" t="s">
        <v>2296</v>
      </c>
      <c r="AMS2122" t="s">
        <v>2289</v>
      </c>
      <c r="AMT2122" t="s">
        <v>2283</v>
      </c>
      <c r="AMU2122" t="s">
        <v>9077</v>
      </c>
      <c r="AMV2122" t="s">
        <v>2285</v>
      </c>
      <c r="AMW2122" t="s">
        <v>2281</v>
      </c>
      <c r="AMX2122" t="s">
        <v>2282</v>
      </c>
      <c r="AMY2122" t="s">
        <v>2279</v>
      </c>
      <c r="AMZ2122" t="s">
        <v>2280</v>
      </c>
      <c r="ANA2122" t="s">
        <v>16016</v>
      </c>
      <c r="ANB2122" t="s">
        <v>9006</v>
      </c>
      <c r="ANC2122" t="s">
        <v>2264</v>
      </c>
      <c r="AND2122" t="s">
        <v>13463</v>
      </c>
      <c r="ANE2122" t="s">
        <v>2267</v>
      </c>
      <c r="ANF2122" t="s">
        <v>2269</v>
      </c>
      <c r="ANG2122" t="s">
        <v>5484</v>
      </c>
      <c r="ANH2122" t="s">
        <v>13464</v>
      </c>
      <c r="ANI2122" t="s">
        <v>8881</v>
      </c>
      <c r="ANJ2122" t="s">
        <v>10032</v>
      </c>
      <c r="ANK2122" t="s">
        <v>2258</v>
      </c>
      <c r="ANL2122" t="s">
        <v>8476</v>
      </c>
      <c r="ANM2122" t="s">
        <v>2259</v>
      </c>
      <c r="ANN2122" t="s">
        <v>2261</v>
      </c>
      <c r="ANO2122" t="s">
        <v>2489</v>
      </c>
      <c r="ANP2122" t="s">
        <v>2288</v>
      </c>
      <c r="ANQ2122" t="s">
        <v>2291</v>
      </c>
      <c r="ANR2122" t="s">
        <v>11042</v>
      </c>
      <c r="ANS2122" t="s">
        <v>5517</v>
      </c>
      <c r="ANT2122" t="s">
        <v>1843</v>
      </c>
      <c r="ANU2122" t="s">
        <v>15994</v>
      </c>
      <c r="ANV2122" t="s">
        <v>22104</v>
      </c>
      <c r="ANW2122" t="s">
        <v>6054</v>
      </c>
      <c r="ANX2122" t="s">
        <v>461</v>
      </c>
      <c r="ANY2122" t="s">
        <v>5890</v>
      </c>
      <c r="ANZ2122" t="s">
        <v>22115</v>
      </c>
      <c r="AOA2122" t="s">
        <v>13936</v>
      </c>
      <c r="AOB2122" t="s">
        <v>20502</v>
      </c>
      <c r="AOC2122" t="s">
        <v>10388</v>
      </c>
      <c r="AOD2122" t="s">
        <v>9054</v>
      </c>
      <c r="AOE2122" t="s">
        <v>2495</v>
      </c>
      <c r="AOF2122" t="s">
        <v>859</v>
      </c>
      <c r="AOG2122" t="s">
        <v>18631</v>
      </c>
      <c r="AOH2122" t="s">
        <v>19342</v>
      </c>
      <c r="AOI2122" t="s">
        <v>3126</v>
      </c>
      <c r="AOJ2122" t="s">
        <v>17141</v>
      </c>
      <c r="AOK2122" t="s">
        <v>18460</v>
      </c>
      <c r="AOL2122" t="s">
        <v>18461</v>
      </c>
      <c r="AOM2122" t="s">
        <v>12978</v>
      </c>
      <c r="AON2122" t="s">
        <v>5602</v>
      </c>
      <c r="AOO2122" t="s">
        <v>15209</v>
      </c>
      <c r="AOP2122" t="s">
        <v>8277</v>
      </c>
      <c r="AOQ2122" t="s">
        <v>10027</v>
      </c>
      <c r="AOR2122" t="s">
        <v>14514</v>
      </c>
      <c r="AOS2122" t="s">
        <v>10782</v>
      </c>
      <c r="AOT2122" t="s">
        <v>14000</v>
      </c>
      <c r="AOU2122" t="s">
        <v>3233</v>
      </c>
      <c r="AOV2122" t="s">
        <v>18296</v>
      </c>
      <c r="AOW2122" t="s">
        <v>3464</v>
      </c>
      <c r="AOX2122" t="s">
        <v>9786</v>
      </c>
      <c r="AOY2122" t="s">
        <v>15515</v>
      </c>
      <c r="AOZ2122" t="s">
        <v>1075</v>
      </c>
      <c r="APA2122" t="s">
        <v>8718</v>
      </c>
      <c r="APB2122" t="s">
        <v>12053</v>
      </c>
      <c r="APC2122" t="s">
        <v>11284</v>
      </c>
      <c r="APD2122" t="s">
        <v>3838</v>
      </c>
      <c r="APE2122" t="s">
        <v>17946</v>
      </c>
      <c r="APF2122" t="s">
        <v>13013</v>
      </c>
      <c r="APG2122" t="s">
        <v>21565</v>
      </c>
      <c r="APH2122" t="s">
        <v>5524</v>
      </c>
      <c r="API2122" t="s">
        <v>1435</v>
      </c>
      <c r="APJ2122" t="s">
        <v>16128</v>
      </c>
      <c r="APK2122" t="s">
        <v>21592</v>
      </c>
      <c r="APL2122" t="s">
        <v>3144</v>
      </c>
      <c r="APM2122" t="s">
        <v>3141</v>
      </c>
      <c r="APN2122" t="s">
        <v>2479</v>
      </c>
      <c r="APO2122" t="s">
        <v>1064</v>
      </c>
      <c r="APP2122" t="s">
        <v>10059</v>
      </c>
      <c r="APQ2122" t="s">
        <v>3936</v>
      </c>
      <c r="APR2122" t="s">
        <v>3944</v>
      </c>
      <c r="APS2122" t="s">
        <v>5891</v>
      </c>
      <c r="APT2122" t="s">
        <v>6645</v>
      </c>
      <c r="APU2122" t="s">
        <v>13058</v>
      </c>
      <c r="APV2122" t="s">
        <v>3865</v>
      </c>
      <c r="APW2122" t="s">
        <v>16750</v>
      </c>
      <c r="APX2122" t="s">
        <v>6069</v>
      </c>
      <c r="APY2122" t="s">
        <v>2689</v>
      </c>
      <c r="APZ2122" t="s">
        <v>3559</v>
      </c>
      <c r="AQA2122" t="s">
        <v>2922</v>
      </c>
      <c r="AQB2122" t="s">
        <v>6222</v>
      </c>
      <c r="AQC2122" t="s">
        <v>7854</v>
      </c>
      <c r="AQD2122" t="s">
        <v>3886</v>
      </c>
      <c r="AQE2122" t="s">
        <v>5913</v>
      </c>
      <c r="AQF2122" t="s">
        <v>5782</v>
      </c>
      <c r="AQG2122" t="s">
        <v>5783</v>
      </c>
      <c r="AQH2122" t="s">
        <v>2881</v>
      </c>
      <c r="AQI2122" t="s">
        <v>5428</v>
      </c>
      <c r="AQJ2122" t="s">
        <v>9911</v>
      </c>
      <c r="AQK2122" t="s">
        <v>15179</v>
      </c>
      <c r="AQL2122" t="s">
        <v>13736</v>
      </c>
      <c r="AQM2122" t="s">
        <v>16883</v>
      </c>
      <c r="AQN2122" t="s">
        <v>3112</v>
      </c>
      <c r="AQO2122" t="s">
        <v>3114</v>
      </c>
      <c r="AQP2122" t="s">
        <v>957</v>
      </c>
      <c r="AQQ2122" t="s">
        <v>9967</v>
      </c>
      <c r="AQR2122" t="s">
        <v>13014</v>
      </c>
      <c r="AQS2122" t="s">
        <v>13086</v>
      </c>
      <c r="AQT2122" t="s">
        <v>2891</v>
      </c>
      <c r="AQU2122" t="s">
        <v>18614</v>
      </c>
      <c r="AQV2122" t="s">
        <v>2885</v>
      </c>
      <c r="AQW2122" t="s">
        <v>2116</v>
      </c>
      <c r="AQX2122" t="s">
        <v>15230</v>
      </c>
      <c r="AQY2122" t="s">
        <v>12494</v>
      </c>
      <c r="AQZ2122" t="s">
        <v>11285</v>
      </c>
      <c r="ARA2122" t="s">
        <v>2470</v>
      </c>
      <c r="ARB2122" t="s">
        <v>7696</v>
      </c>
      <c r="ARC2122" t="s">
        <v>5344</v>
      </c>
      <c r="ARD2122" t="s">
        <v>2704</v>
      </c>
      <c r="ARE2122" t="s">
        <v>12881</v>
      </c>
      <c r="ARF2122" t="s">
        <v>5923</v>
      </c>
      <c r="ARG2122" t="s">
        <v>5643</v>
      </c>
      <c r="ARH2122" t="s">
        <v>2568</v>
      </c>
      <c r="ARI2122" t="s">
        <v>2575</v>
      </c>
      <c r="ARJ2122" t="s">
        <v>2591</v>
      </c>
      <c r="ARK2122" t="s">
        <v>2593</v>
      </c>
      <c r="ARL2122" t="s">
        <v>5867</v>
      </c>
      <c r="ARM2122" t="s">
        <v>5986</v>
      </c>
      <c r="ARN2122" t="s">
        <v>3527</v>
      </c>
      <c r="ARO2122" t="s">
        <v>5408</v>
      </c>
      <c r="ARP2122" t="s">
        <v>13565</v>
      </c>
      <c r="ARQ2122" t="s">
        <v>3151</v>
      </c>
      <c r="ARR2122" t="s">
        <v>5868</v>
      </c>
      <c r="ARS2122" t="s">
        <v>5869</v>
      </c>
      <c r="ART2122" t="s">
        <v>3120</v>
      </c>
      <c r="ARU2122" t="s">
        <v>10051</v>
      </c>
      <c r="ARV2122" t="s">
        <v>18559</v>
      </c>
      <c r="ARW2122" t="s">
        <v>10064</v>
      </c>
      <c r="ARX2122" t="s">
        <v>3109</v>
      </c>
      <c r="ARY2122" t="s">
        <v>2948</v>
      </c>
      <c r="ARZ2122" t="s">
        <v>2947</v>
      </c>
      <c r="ASA2122" t="s">
        <v>5994</v>
      </c>
      <c r="ASB2122" t="s">
        <v>12413</v>
      </c>
      <c r="ASC2122" t="s">
        <v>2977</v>
      </c>
      <c r="ASD2122" t="s">
        <v>13950</v>
      </c>
      <c r="ASE2122" t="s">
        <v>21594</v>
      </c>
      <c r="ASF2122" t="s">
        <v>20890</v>
      </c>
      <c r="ASG2122" t="s">
        <v>20891</v>
      </c>
      <c r="ASH2122" t="s">
        <v>20892</v>
      </c>
      <c r="ASI2122" t="s">
        <v>16329</v>
      </c>
      <c r="ASJ2122" t="s">
        <v>6137</v>
      </c>
      <c r="ASK2122" t="s">
        <v>5013</v>
      </c>
      <c r="ASL2122" t="s">
        <v>14592</v>
      </c>
      <c r="ASM2122" t="s">
        <v>3054</v>
      </c>
      <c r="ASN2122" t="s">
        <v>5873</v>
      </c>
      <c r="ASO2122" t="s">
        <v>8846</v>
      </c>
      <c r="ASP2122" t="s">
        <v>8278</v>
      </c>
      <c r="ASQ2122" t="s">
        <v>11178</v>
      </c>
      <c r="ASR2122" t="s">
        <v>11682</v>
      </c>
      <c r="ASS2122" t="s">
        <v>6381</v>
      </c>
      <c r="AST2122" t="s">
        <v>5324</v>
      </c>
      <c r="ASU2122" t="s">
        <v>5915</v>
      </c>
      <c r="ASV2122" t="s">
        <v>5970</v>
      </c>
      <c r="ASW2122" t="s">
        <v>16479</v>
      </c>
      <c r="ASX2122" t="s">
        <v>5325</v>
      </c>
      <c r="ASY2122" t="s">
        <v>11286</v>
      </c>
      <c r="ASZ2122" t="s">
        <v>20895</v>
      </c>
      <c r="ATA2122" t="s">
        <v>20896</v>
      </c>
      <c r="ATB2122" t="s">
        <v>3074</v>
      </c>
      <c r="ATC2122" t="s">
        <v>5525</v>
      </c>
      <c r="ATD2122" t="s">
        <v>5459</v>
      </c>
      <c r="ATE2122" t="s">
        <v>10268</v>
      </c>
      <c r="ATF2122" t="s">
        <v>4253</v>
      </c>
      <c r="ATG2122" t="s">
        <v>20897</v>
      </c>
      <c r="ATH2122" t="s">
        <v>20898</v>
      </c>
      <c r="ATI2122" t="s">
        <v>6736</v>
      </c>
      <c r="ATJ2122" t="s">
        <v>4491</v>
      </c>
      <c r="ATK2122" t="s">
        <v>5247</v>
      </c>
      <c r="ATL2122" t="s">
        <v>5001</v>
      </c>
      <c r="ATM2122" t="s">
        <v>5715</v>
      </c>
      <c r="ATN2122" t="s">
        <v>3232</v>
      </c>
      <c r="ATO2122" t="s">
        <v>15340</v>
      </c>
      <c r="ATP2122" t="s">
        <v>21380</v>
      </c>
      <c r="ATQ2122" t="s">
        <v>11145</v>
      </c>
      <c r="ATR2122" t="s">
        <v>5870</v>
      </c>
      <c r="ATS2122" t="s">
        <v>3050</v>
      </c>
      <c r="ATT2122" t="s">
        <v>3234</v>
      </c>
      <c r="ATU2122" t="s">
        <v>7945</v>
      </c>
      <c r="ATV2122" t="s">
        <v>2861</v>
      </c>
      <c r="ATW2122" t="s">
        <v>2862</v>
      </c>
      <c r="ATX2122" t="s">
        <v>5820</v>
      </c>
      <c r="ATY2122" t="s">
        <v>2515</v>
      </c>
      <c r="ATZ2122" t="s">
        <v>2477</v>
      </c>
      <c r="AUA2122" t="s">
        <v>5971</v>
      </c>
      <c r="AUB2122" t="s">
        <v>5252</v>
      </c>
      <c r="AUC2122" t="s">
        <v>9112</v>
      </c>
      <c r="AUD2122" t="s">
        <v>6223</v>
      </c>
      <c r="AUE2122" t="s">
        <v>9366</v>
      </c>
      <c r="AUF2122" t="s">
        <v>5874</v>
      </c>
      <c r="AUG2122" t="s">
        <v>5871</v>
      </c>
      <c r="AUH2122" t="s">
        <v>5918</v>
      </c>
      <c r="AUI2122" t="s">
        <v>13917</v>
      </c>
      <c r="AUJ2122" t="s">
        <v>3939</v>
      </c>
      <c r="AUK2122" t="s">
        <v>15309</v>
      </c>
      <c r="AUL2122" t="s">
        <v>3195</v>
      </c>
      <c r="AUM2122" t="s">
        <v>5200</v>
      </c>
      <c r="AUN2122" t="s">
        <v>9335</v>
      </c>
      <c r="AUO2122" t="s">
        <v>7859</v>
      </c>
      <c r="AUP2122" t="s">
        <v>2605</v>
      </c>
      <c r="AUQ2122" t="s">
        <v>2604</v>
      </c>
      <c r="AUR2122" t="s">
        <v>2511</v>
      </c>
      <c r="AUS2122" t="s">
        <v>10881</v>
      </c>
      <c r="AUT2122" t="s">
        <v>1343</v>
      </c>
      <c r="AUU2122" t="s">
        <v>6671</v>
      </c>
      <c r="AUV2122" t="s">
        <v>3951</v>
      </c>
      <c r="AUW2122" t="s">
        <v>4336</v>
      </c>
      <c r="AUX2122" t="s">
        <v>18471</v>
      </c>
      <c r="AUY2122" t="s">
        <v>2893</v>
      </c>
      <c r="AUZ2122" t="s">
        <v>1340</v>
      </c>
      <c r="AVA2122" t="s">
        <v>9560</v>
      </c>
      <c r="AVB2122" t="s">
        <v>2481</v>
      </c>
      <c r="AVC2122" t="s">
        <v>5460</v>
      </c>
      <c r="AVD2122" t="s">
        <v>10384</v>
      </c>
      <c r="AVE2122" t="s">
        <v>5143</v>
      </c>
      <c r="AVF2122" t="s">
        <v>10722</v>
      </c>
      <c r="AVG2122" t="s">
        <v>5716</v>
      </c>
      <c r="AVH2122" t="s">
        <v>6681</v>
      </c>
      <c r="AVI2122" t="s">
        <v>10353</v>
      </c>
      <c r="AVJ2122" t="s">
        <v>21869</v>
      </c>
      <c r="AVK2122" t="s">
        <v>6682</v>
      </c>
      <c r="AVL2122" t="s">
        <v>6227</v>
      </c>
      <c r="AVM2122" t="s">
        <v>18560</v>
      </c>
      <c r="AVN2122" t="s">
        <v>13204</v>
      </c>
      <c r="AVO2122" t="s">
        <v>12240</v>
      </c>
      <c r="AVP2122" t="s">
        <v>1109</v>
      </c>
      <c r="AVQ2122" t="s">
        <v>3244</v>
      </c>
      <c r="AVR2122" t="s">
        <v>13937</v>
      </c>
      <c r="AVS2122" t="s">
        <v>18927</v>
      </c>
      <c r="AVT2122" t="s">
        <v>13742</v>
      </c>
      <c r="AVU2122" t="s">
        <v>1060</v>
      </c>
      <c r="AVV2122" t="s">
        <v>16630</v>
      </c>
      <c r="AVW2122" t="s">
        <v>13993</v>
      </c>
      <c r="AVX2122" t="s">
        <v>12766</v>
      </c>
      <c r="AVY2122" t="s">
        <v>6370</v>
      </c>
      <c r="AVZ2122" t="s">
        <v>10723</v>
      </c>
      <c r="AWA2122" t="s">
        <v>11930</v>
      </c>
      <c r="AWB2122" t="s">
        <v>5919</v>
      </c>
      <c r="AWC2122" t="s">
        <v>10206</v>
      </c>
      <c r="AWD2122" t="s">
        <v>15990</v>
      </c>
      <c r="AWE2122" t="s">
        <v>2468</v>
      </c>
      <c r="AWF2122" t="s">
        <v>11617</v>
      </c>
      <c r="AWG2122" t="s">
        <v>2465</v>
      </c>
      <c r="AWH2122" t="s">
        <v>2687</v>
      </c>
      <c r="AWI2122" t="s">
        <v>2475</v>
      </c>
      <c r="AWJ2122" t="s">
        <v>2473</v>
      </c>
      <c r="AWK2122" t="s">
        <v>3924</v>
      </c>
      <c r="AWL2122" t="s">
        <v>8338</v>
      </c>
      <c r="AWM2122" t="s">
        <v>3433</v>
      </c>
      <c r="AWN2122" t="s">
        <v>2637</v>
      </c>
      <c r="AWO2122" t="s">
        <v>3506</v>
      </c>
      <c r="AWP2122" t="s">
        <v>13994</v>
      </c>
      <c r="AWQ2122" t="s">
        <v>2619</v>
      </c>
      <c r="AWR2122" t="s">
        <v>11779</v>
      </c>
      <c r="AWS2122" t="s">
        <v>6258</v>
      </c>
      <c r="AWT2122" t="s">
        <v>11247</v>
      </c>
      <c r="AWU2122" t="s">
        <v>8880</v>
      </c>
      <c r="AWV2122" t="s">
        <v>6244</v>
      </c>
      <c r="AWW2122" t="s">
        <v>6226</v>
      </c>
      <c r="AWX2122" t="s">
        <v>6045</v>
      </c>
      <c r="AWY2122" t="s">
        <v>12548</v>
      </c>
      <c r="AWZ2122" t="s">
        <v>10742</v>
      </c>
      <c r="AXA2122" t="s">
        <v>1078</v>
      </c>
      <c r="AXB2122" t="s">
        <v>2915</v>
      </c>
      <c r="AXC2122" t="s">
        <v>3668</v>
      </c>
      <c r="AXD2122" t="s">
        <v>3810</v>
      </c>
      <c r="AXE2122" t="s">
        <v>8666</v>
      </c>
      <c r="AXF2122" t="s">
        <v>3869</v>
      </c>
      <c r="AXG2122" t="s">
        <v>2729</v>
      </c>
      <c r="AXH2122" t="s">
        <v>1670</v>
      </c>
      <c r="AXI2122" t="s">
        <v>2464</v>
      </c>
      <c r="AXJ2122" t="s">
        <v>8719</v>
      </c>
      <c r="AXK2122" t="s">
        <v>8030</v>
      </c>
      <c r="AXL2122" t="s">
        <v>8031</v>
      </c>
      <c r="AXM2122" t="s">
        <v>17969</v>
      </c>
      <c r="AXN2122" t="s">
        <v>6690</v>
      </c>
      <c r="AXO2122" t="s">
        <v>6476</v>
      </c>
      <c r="AXP2122" t="s">
        <v>6260</v>
      </c>
      <c r="AXQ2122" t="s">
        <v>20900</v>
      </c>
      <c r="AXR2122" t="s">
        <v>21387</v>
      </c>
      <c r="AXS2122" t="s">
        <v>6196</v>
      </c>
      <c r="AXT2122" t="s">
        <v>8239</v>
      </c>
      <c r="AXU2122" t="s">
        <v>14397</v>
      </c>
      <c r="AXV2122" t="s">
        <v>3246</v>
      </c>
      <c r="AXW2122" t="s">
        <v>10200</v>
      </c>
      <c r="AXX2122" t="s">
        <v>2895</v>
      </c>
      <c r="AXY2122" t="s">
        <v>2896</v>
      </c>
      <c r="AXZ2122" t="s">
        <v>16061</v>
      </c>
      <c r="AYA2122" t="s">
        <v>3055</v>
      </c>
      <c r="AYB2122" t="s">
        <v>3065</v>
      </c>
      <c r="AYC2122" t="s">
        <v>3066</v>
      </c>
      <c r="AYD2122" t="s">
        <v>3067</v>
      </c>
      <c r="AYE2122" t="s">
        <v>3061</v>
      </c>
      <c r="AYF2122" t="s">
        <v>3062</v>
      </c>
      <c r="AYG2122" t="s">
        <v>2971</v>
      </c>
      <c r="AYH2122" t="s">
        <v>2962</v>
      </c>
      <c r="AYI2122" t="s">
        <v>2961</v>
      </c>
      <c r="AYJ2122" t="s">
        <v>6219</v>
      </c>
      <c r="AYK2122" t="s">
        <v>1403</v>
      </c>
      <c r="AYL2122" t="s">
        <v>2420</v>
      </c>
      <c r="AYM2122" t="s">
        <v>710</v>
      </c>
      <c r="AYN2122" t="s">
        <v>9818</v>
      </c>
      <c r="AYO2122" t="s">
        <v>8717</v>
      </c>
      <c r="AYP2122" t="s">
        <v>17173</v>
      </c>
      <c r="AYQ2122" t="s">
        <v>7863</v>
      </c>
      <c r="AYR2122" t="s">
        <v>1042</v>
      </c>
      <c r="AYS2122" t="s">
        <v>9336</v>
      </c>
      <c r="AYT2122" t="s">
        <v>13969</v>
      </c>
      <c r="AYU2122" t="s">
        <v>931</v>
      </c>
      <c r="AYV2122" t="s">
        <v>3935</v>
      </c>
      <c r="AYW2122" t="s">
        <v>13938</v>
      </c>
      <c r="AYX2122" t="s">
        <v>12443</v>
      </c>
      <c r="AYY2122" t="s">
        <v>11250</v>
      </c>
      <c r="AYZ2122" t="s">
        <v>3882</v>
      </c>
      <c r="AZA2122" t="s">
        <v>3521</v>
      </c>
      <c r="AZB2122" t="s">
        <v>14515</v>
      </c>
      <c r="AZC2122" t="s">
        <v>18474</v>
      </c>
      <c r="AZD2122" t="s">
        <v>7134</v>
      </c>
      <c r="AZE2122" t="s">
        <v>9916</v>
      </c>
      <c r="AZF2122" t="s">
        <v>9033</v>
      </c>
      <c r="AZG2122" t="s">
        <v>871</v>
      </c>
      <c r="AZH2122" t="s">
        <v>13943</v>
      </c>
      <c r="AZI2122" t="s">
        <v>18001</v>
      </c>
      <c r="AZJ2122" t="s">
        <v>5253</v>
      </c>
      <c r="AZK2122" t="s">
        <v>15667</v>
      </c>
      <c r="AZL2122" t="s">
        <v>10104</v>
      </c>
      <c r="AZM2122" t="s">
        <v>12721</v>
      </c>
      <c r="AZN2122" t="s">
        <v>9973</v>
      </c>
      <c r="AZO2122" t="s">
        <v>18004</v>
      </c>
      <c r="AZP2122" t="s">
        <v>3892</v>
      </c>
      <c r="AZQ2122" t="s">
        <v>16935</v>
      </c>
      <c r="AZR2122" t="s">
        <v>22605</v>
      </c>
      <c r="AZS2122" t="s">
        <v>5254</v>
      </c>
      <c r="AZT2122" t="s">
        <v>11200</v>
      </c>
      <c r="AZU2122" t="s">
        <v>13942</v>
      </c>
      <c r="AZV2122" t="s">
        <v>6634</v>
      </c>
      <c r="AZW2122" t="s">
        <v>3122</v>
      </c>
      <c r="AZX2122" t="s">
        <v>11525</v>
      </c>
      <c r="AZY2122" t="s">
        <v>12033</v>
      </c>
      <c r="AZZ2122" t="s">
        <v>12277</v>
      </c>
      <c r="BAA2122" t="s">
        <v>12495</v>
      </c>
      <c r="BAB2122" t="s">
        <v>9974</v>
      </c>
      <c r="BAC2122" t="s">
        <v>9811</v>
      </c>
      <c r="BAD2122" t="s">
        <v>12305</v>
      </c>
      <c r="BAE2122" t="s">
        <v>8604</v>
      </c>
      <c r="BAF2122" t="s">
        <v>14824</v>
      </c>
      <c r="BAG2122" t="s">
        <v>14979</v>
      </c>
      <c r="BAH2122" t="s">
        <v>9485</v>
      </c>
      <c r="BAI2122" t="s">
        <v>6398</v>
      </c>
      <c r="BAJ2122" t="s">
        <v>15341</v>
      </c>
      <c r="BAK2122" t="s">
        <v>10904</v>
      </c>
      <c r="BAL2122" t="s">
        <v>15782</v>
      </c>
      <c r="BAM2122" t="s">
        <v>18011</v>
      </c>
      <c r="BAN2122" t="s">
        <v>1105</v>
      </c>
      <c r="BAO2122" t="s">
        <v>6253</v>
      </c>
      <c r="BAP2122" t="s">
        <v>13046</v>
      </c>
      <c r="BAQ2122" t="s">
        <v>3558</v>
      </c>
      <c r="BAR2122" t="s">
        <v>12576</v>
      </c>
      <c r="BAS2122" t="s">
        <v>14462</v>
      </c>
      <c r="BAT2122" t="s">
        <v>514</v>
      </c>
      <c r="BAU2122" t="s">
        <v>12347</v>
      </c>
      <c r="BAV2122" t="s">
        <v>5496</v>
      </c>
      <c r="BAW2122" t="s">
        <v>13236</v>
      </c>
      <c r="BAX2122" t="s">
        <v>2714</v>
      </c>
      <c r="BAY2122" t="s">
        <v>6678</v>
      </c>
      <c r="BAZ2122" t="s">
        <v>3410</v>
      </c>
      <c r="BBA2122" t="s">
        <v>3095</v>
      </c>
      <c r="BBB2122" t="s">
        <v>12936</v>
      </c>
      <c r="BBC2122" t="s">
        <v>10385</v>
      </c>
      <c r="BBD2122" t="s">
        <v>1011</v>
      </c>
      <c r="BBE2122" t="s">
        <v>2974</v>
      </c>
      <c r="BBF2122" t="s">
        <v>2954</v>
      </c>
      <c r="BBG2122" t="s">
        <v>4254</v>
      </c>
      <c r="BBH2122" t="s">
        <v>4255</v>
      </c>
      <c r="BBI2122" t="s">
        <v>4256</v>
      </c>
      <c r="BBJ2122" t="s">
        <v>4257</v>
      </c>
      <c r="BBK2122" t="s">
        <v>4258</v>
      </c>
      <c r="BBL2122" t="s">
        <v>12729</v>
      </c>
      <c r="BBM2122" t="s">
        <v>12730</v>
      </c>
      <c r="BBN2122" t="s">
        <v>12731</v>
      </c>
      <c r="BBO2122" t="s">
        <v>12732</v>
      </c>
      <c r="BBP2122" t="s">
        <v>12733</v>
      </c>
      <c r="BBQ2122" t="s">
        <v>12734</v>
      </c>
      <c r="BBR2122" t="s">
        <v>13961</v>
      </c>
      <c r="BBS2122" t="s">
        <v>13962</v>
      </c>
      <c r="BBT2122" t="s">
        <v>13963</v>
      </c>
      <c r="BBU2122" t="s">
        <v>13964</v>
      </c>
      <c r="BBV2122" t="s">
        <v>10137</v>
      </c>
      <c r="BBW2122" t="s">
        <v>13965</v>
      </c>
      <c r="BBX2122" t="s">
        <v>13966</v>
      </c>
      <c r="BBY2122" t="s">
        <v>13967</v>
      </c>
      <c r="BBZ2122" t="s">
        <v>13968</v>
      </c>
      <c r="BCA2122" t="s">
        <v>1037</v>
      </c>
      <c r="BCB2122" t="s">
        <v>20581</v>
      </c>
      <c r="BCC2122" t="s">
        <v>12915</v>
      </c>
      <c r="BCD2122" t="s">
        <v>13220</v>
      </c>
      <c r="BCE2122" t="s">
        <v>410</v>
      </c>
      <c r="BCF2122" t="s">
        <v>8755</v>
      </c>
      <c r="BCG2122" t="s">
        <v>11804</v>
      </c>
      <c r="BCH2122" t="s">
        <v>2721</v>
      </c>
      <c r="BCI2122" t="s">
        <v>20822</v>
      </c>
      <c r="BCJ2122" t="s">
        <v>9870</v>
      </c>
      <c r="BCK2122" t="s">
        <v>11492</v>
      </c>
      <c r="BCL2122" t="s">
        <v>19187</v>
      </c>
      <c r="BCM2122" t="s">
        <v>12686</v>
      </c>
      <c r="BCN2122" t="s">
        <v>5748</v>
      </c>
      <c r="BCO2122" t="s">
        <v>8622</v>
      </c>
      <c r="BCP2122" t="s">
        <v>3473</v>
      </c>
      <c r="BCQ2122" t="s">
        <v>10386</v>
      </c>
      <c r="BCR2122" t="s">
        <v>9873</v>
      </c>
      <c r="BCS2122" t="s">
        <v>2399</v>
      </c>
      <c r="BCT2122" t="s">
        <v>12403</v>
      </c>
      <c r="BCU2122" t="s">
        <v>5489</v>
      </c>
      <c r="BCV2122" t="s">
        <v>12404</v>
      </c>
      <c r="BCW2122" t="s">
        <v>11677</v>
      </c>
      <c r="BCX2122" t="s">
        <v>14479</v>
      </c>
      <c r="BCY2122" t="s">
        <v>7190</v>
      </c>
      <c r="BCZ2122" t="s">
        <v>13091</v>
      </c>
      <c r="BDA2122" t="s">
        <v>6211</v>
      </c>
      <c r="BDB2122" t="s">
        <v>13951</v>
      </c>
      <c r="BDC2122" t="s">
        <v>10187</v>
      </c>
      <c r="BDD2122" t="s">
        <v>10264</v>
      </c>
      <c r="BDE2122" t="s">
        <v>18484</v>
      </c>
      <c r="BDF2122" t="s">
        <v>13939</v>
      </c>
      <c r="BDG2122" t="s">
        <v>22611</v>
      </c>
      <c r="BDH2122" t="s">
        <v>9943</v>
      </c>
      <c r="BDI2122" t="s">
        <v>12889</v>
      </c>
      <c r="BDJ2122" t="s">
        <v>11237</v>
      </c>
      <c r="BDK2122" t="s">
        <v>13082</v>
      </c>
      <c r="BDL2122" t="s">
        <v>9240</v>
      </c>
      <c r="BDM2122" t="s">
        <v>14253</v>
      </c>
      <c r="BDN2122" t="s">
        <v>14002</v>
      </c>
      <c r="BDO2122" t="s">
        <v>8623</v>
      </c>
      <c r="BDP2122" t="s">
        <v>21511</v>
      </c>
      <c r="BDQ2122" t="s">
        <v>11252</v>
      </c>
      <c r="BDR2122" t="s">
        <v>777</v>
      </c>
      <c r="BDS2122" t="s">
        <v>3491</v>
      </c>
      <c r="BDT2122" t="s">
        <v>872</v>
      </c>
      <c r="BDU2122" t="s">
        <v>2782</v>
      </c>
      <c r="BDV2122" t="s">
        <v>5345</v>
      </c>
      <c r="BDW2122" t="s">
        <v>5347</v>
      </c>
      <c r="BDX2122" t="s">
        <v>18544</v>
      </c>
      <c r="BDY2122" t="s">
        <v>2579</v>
      </c>
      <c r="BDZ2122" t="s">
        <v>15380</v>
      </c>
      <c r="BEA2122" t="s">
        <v>3928</v>
      </c>
      <c r="BEB2122" t="s">
        <v>3940</v>
      </c>
      <c r="BEC2122" t="s">
        <v>12366</v>
      </c>
      <c r="BED2122" t="s">
        <v>10196</v>
      </c>
      <c r="BEE2122" t="s">
        <v>13509</v>
      </c>
      <c r="BEF2122" t="s">
        <v>3043</v>
      </c>
      <c r="BEG2122" t="s">
        <v>3096</v>
      </c>
      <c r="BEH2122" t="s">
        <v>6051</v>
      </c>
      <c r="BEI2122" t="s">
        <v>13510</v>
      </c>
      <c r="BEJ2122" t="s">
        <v>3005</v>
      </c>
      <c r="BEK2122" t="s">
        <v>2788</v>
      </c>
      <c r="BEL2122" t="s">
        <v>21721</v>
      </c>
      <c r="BEM2122" t="s">
        <v>2911</v>
      </c>
      <c r="BEN2122" t="s">
        <v>2567</v>
      </c>
      <c r="BEO2122" t="s">
        <v>3739</v>
      </c>
      <c r="BEP2122" t="s">
        <v>3366</v>
      </c>
      <c r="BEQ2122" t="s">
        <v>2909</v>
      </c>
      <c r="BER2122" t="s">
        <v>17125</v>
      </c>
      <c r="BES2122" t="s">
        <v>18766</v>
      </c>
      <c r="BET2122" t="s">
        <v>11684</v>
      </c>
      <c r="BEU2122" t="s">
        <v>8279</v>
      </c>
      <c r="BEV2122" t="s">
        <v>14335</v>
      </c>
      <c r="BEW2122" t="s">
        <v>3677</v>
      </c>
      <c r="BEX2122" t="s">
        <v>18545</v>
      </c>
      <c r="BEY2122" t="s">
        <v>15816</v>
      </c>
      <c r="BEZ2122" t="s">
        <v>3024</v>
      </c>
      <c r="BFA2122" t="s">
        <v>8667</v>
      </c>
      <c r="BFB2122" t="s">
        <v>4853</v>
      </c>
      <c r="BFC2122" t="s">
        <v>868</v>
      </c>
      <c r="BFD2122" t="s">
        <v>3617</v>
      </c>
      <c r="BFE2122" t="s">
        <v>610</v>
      </c>
      <c r="BFF2122" t="s">
        <v>16594</v>
      </c>
      <c r="BFG2122" t="s">
        <v>6784</v>
      </c>
      <c r="BFH2122" t="s">
        <v>798</v>
      </c>
      <c r="BFI2122" t="s">
        <v>16981</v>
      </c>
      <c r="BFJ2122" t="s">
        <v>3045</v>
      </c>
      <c r="BFK2122" t="s">
        <v>5924</v>
      </c>
      <c r="BFL2122" t="s">
        <v>6212</v>
      </c>
      <c r="BFM2122" t="s">
        <v>9131</v>
      </c>
      <c r="BFN2122" t="s">
        <v>5203</v>
      </c>
      <c r="BFO2122" t="s">
        <v>9290</v>
      </c>
      <c r="BFP2122" t="s">
        <v>9812</v>
      </c>
      <c r="BFQ2122" t="s">
        <v>3422</v>
      </c>
      <c r="BFR2122" t="s">
        <v>9055</v>
      </c>
      <c r="BFS2122" t="s">
        <v>18103</v>
      </c>
      <c r="BFT2122" t="s">
        <v>7638</v>
      </c>
      <c r="BFU2122" t="s">
        <v>19191</v>
      </c>
      <c r="BFV2122" t="s">
        <v>17080</v>
      </c>
      <c r="BFW2122" t="s">
        <v>18639</v>
      </c>
      <c r="BFX2122" t="s">
        <v>12359</v>
      </c>
      <c r="BFY2122" t="s">
        <v>11664</v>
      </c>
      <c r="BFZ2122" t="s">
        <v>12054</v>
      </c>
      <c r="BGA2122" t="s">
        <v>8962</v>
      </c>
      <c r="BGB2122" t="s">
        <v>13662</v>
      </c>
      <c r="BGC2122" t="s">
        <v>11210</v>
      </c>
      <c r="BGD2122" t="s">
        <v>13971</v>
      </c>
      <c r="BGE2122" t="s">
        <v>15592</v>
      </c>
      <c r="BGF2122" t="s">
        <v>8891</v>
      </c>
      <c r="BGG2122" t="s">
        <v>15126</v>
      </c>
      <c r="BGH2122" t="s">
        <v>991</v>
      </c>
      <c r="BGI2122" t="s">
        <v>8983</v>
      </c>
      <c r="BGJ2122" t="s">
        <v>1043</v>
      </c>
      <c r="BGK2122" t="s">
        <v>3078</v>
      </c>
      <c r="BGL2122" t="s">
        <v>3022</v>
      </c>
      <c r="BGM2122" t="s">
        <v>18494</v>
      </c>
      <c r="BGN2122" t="s">
        <v>10109</v>
      </c>
      <c r="BGO2122" t="s">
        <v>6649</v>
      </c>
      <c r="BGP2122" t="s">
        <v>13153</v>
      </c>
      <c r="BGQ2122" t="s">
        <v>15997</v>
      </c>
      <c r="BGR2122" t="s">
        <v>5719</v>
      </c>
      <c r="BGS2122" t="s">
        <v>12255</v>
      </c>
      <c r="BGT2122" t="s">
        <v>5249</v>
      </c>
      <c r="BGU2122" t="s">
        <v>13073</v>
      </c>
      <c r="BGV2122" t="s">
        <v>21226</v>
      </c>
      <c r="BGW2122" t="s">
        <v>18044</v>
      </c>
      <c r="BGX2122" t="s">
        <v>21757</v>
      </c>
      <c r="BGY2122" t="s">
        <v>21514</v>
      </c>
      <c r="BGZ2122" t="s">
        <v>3113</v>
      </c>
      <c r="BHA2122" t="s">
        <v>9780</v>
      </c>
      <c r="BHB2122" t="s">
        <v>3680</v>
      </c>
      <c r="BHC2122" t="s">
        <v>2589</v>
      </c>
      <c r="BHD2122" t="s">
        <v>19192</v>
      </c>
      <c r="BHE2122" t="s">
        <v>5720</v>
      </c>
      <c r="BHF2122" t="s">
        <v>998</v>
      </c>
      <c r="BHG2122" t="s">
        <v>13053</v>
      </c>
      <c r="BHH2122" t="s">
        <v>995</v>
      </c>
      <c r="BHI2122" t="s">
        <v>996</v>
      </c>
      <c r="BHJ2122" t="s">
        <v>8280</v>
      </c>
      <c r="BHK2122" t="s">
        <v>12444</v>
      </c>
      <c r="BHL2122" t="s">
        <v>5772</v>
      </c>
      <c r="BHM2122" t="s">
        <v>3209</v>
      </c>
      <c r="BHN2122" t="s">
        <v>10092</v>
      </c>
      <c r="BHO2122" t="s">
        <v>987</v>
      </c>
      <c r="BHP2122" t="s">
        <v>2335</v>
      </c>
      <c r="BHQ2122" t="s">
        <v>2273</v>
      </c>
      <c r="BHR2122" t="s">
        <v>2612</v>
      </c>
      <c r="BHS2122" t="s">
        <v>999</v>
      </c>
      <c r="BHT2122" t="s">
        <v>873</v>
      </c>
      <c r="BHU2122" t="s">
        <v>13997</v>
      </c>
      <c r="BHV2122" t="s">
        <v>877</v>
      </c>
      <c r="BHW2122" t="s">
        <v>11185</v>
      </c>
      <c r="BHX2122" t="s">
        <v>9358</v>
      </c>
      <c r="BHY2122" t="s">
        <v>2061</v>
      </c>
      <c r="BHZ2122" t="s">
        <v>3389</v>
      </c>
      <c r="BIA2122" t="s">
        <v>11146</v>
      </c>
      <c r="BIB2122" t="s">
        <v>13684</v>
      </c>
      <c r="BIC2122" t="s">
        <v>6224</v>
      </c>
      <c r="BID2122" t="s">
        <v>5256</v>
      </c>
      <c r="BIE2122" t="s">
        <v>3409</v>
      </c>
      <c r="BIF2122" t="s">
        <v>14398</v>
      </c>
      <c r="BIG2122" t="s">
        <v>11368</v>
      </c>
      <c r="BIH2122" t="s">
        <v>3343</v>
      </c>
      <c r="BII2122" t="s">
        <v>17227</v>
      </c>
      <c r="BIJ2122" t="s">
        <v>12760</v>
      </c>
      <c r="BIK2122" t="s">
        <v>1589</v>
      </c>
      <c r="BIL2122" t="s">
        <v>14390</v>
      </c>
      <c r="BIM2122" t="s">
        <v>5354</v>
      </c>
      <c r="BIN2122" t="s">
        <v>13770</v>
      </c>
      <c r="BIO2122" t="s">
        <v>5926</v>
      </c>
      <c r="BIP2122" t="s">
        <v>5411</v>
      </c>
      <c r="BIQ2122" t="s">
        <v>18109</v>
      </c>
      <c r="BIR2122" t="s">
        <v>3017</v>
      </c>
      <c r="BIS2122" t="s">
        <v>9717</v>
      </c>
      <c r="BIT2122" t="s">
        <v>11128</v>
      </c>
      <c r="BIU2122" t="s">
        <v>13417</v>
      </c>
      <c r="BIV2122" t="s">
        <v>17192</v>
      </c>
      <c r="BIW2122" t="s">
        <v>2724</v>
      </c>
      <c r="BIX2122" t="s">
        <v>13543</v>
      </c>
      <c r="BIY2122" t="s">
        <v>9860</v>
      </c>
      <c r="BIZ2122" t="s">
        <v>15254</v>
      </c>
      <c r="BJA2122" t="s">
        <v>2266</v>
      </c>
      <c r="BJB2122" t="s">
        <v>10003</v>
      </c>
      <c r="BJC2122" t="s">
        <v>11224</v>
      </c>
      <c r="BJD2122" t="s">
        <v>9035</v>
      </c>
      <c r="BJE2122" t="s">
        <v>11350</v>
      </c>
      <c r="BJF2122" t="s">
        <v>16918</v>
      </c>
      <c r="BJG2122" t="s">
        <v>3497</v>
      </c>
      <c r="BJH2122" t="s">
        <v>13466</v>
      </c>
    </row>
    <row r="2123" spans="1:1675" x14ac:dyDescent="0.3">
      <c r="A2123" s="11" t="s">
        <v>9685</v>
      </c>
      <c r="B2123" t="s">
        <v>9686</v>
      </c>
      <c r="C2123" t="s">
        <v>4178</v>
      </c>
      <c r="D2123" t="s">
        <v>4415</v>
      </c>
      <c r="E2123" t="s">
        <v>4318</v>
      </c>
      <c r="F2123" t="s">
        <v>4231</v>
      </c>
      <c r="G2123" t="s">
        <v>4184</v>
      </c>
      <c r="H2123" t="s">
        <v>4000</v>
      </c>
      <c r="I2123" t="s">
        <v>4929</v>
      </c>
      <c r="J2123" t="s">
        <v>3198</v>
      </c>
      <c r="K2123" t="s">
        <v>5706</v>
      </c>
      <c r="L2123" t="s">
        <v>8066</v>
      </c>
      <c r="M2123" t="s">
        <v>5047</v>
      </c>
      <c r="N2123" t="s">
        <v>9326</v>
      </c>
      <c r="O2123" t="s">
        <v>2340</v>
      </c>
      <c r="P2123" t="s">
        <v>7431</v>
      </c>
      <c r="Q2123" t="s">
        <v>4505</v>
      </c>
      <c r="R2123" t="s">
        <v>968</v>
      </c>
      <c r="S2123" t="s">
        <v>967</v>
      </c>
      <c r="T2123" t="s">
        <v>4007</v>
      </c>
      <c r="U2123" t="s">
        <v>4420</v>
      </c>
      <c r="V2123" t="s">
        <v>4443</v>
      </c>
      <c r="W2123" t="s">
        <v>4347</v>
      </c>
      <c r="X2123" t="s">
        <v>5442</v>
      </c>
      <c r="Y2123" t="s">
        <v>3916</v>
      </c>
      <c r="Z2123" t="s">
        <v>4145</v>
      </c>
      <c r="AA2123" t="s">
        <v>4243</v>
      </c>
      <c r="AB2123" t="s">
        <v>4196</v>
      </c>
      <c r="AC2123" t="s">
        <v>4197</v>
      </c>
      <c r="AD2123" t="s">
        <v>2749</v>
      </c>
      <c r="AE2123" t="s">
        <v>5048</v>
      </c>
      <c r="AF2123" t="s">
        <v>7975</v>
      </c>
      <c r="AG2123" t="s">
        <v>5553</v>
      </c>
      <c r="AH2123" t="s">
        <v>4882</v>
      </c>
      <c r="AI2123" t="s">
        <v>4105</v>
      </c>
      <c r="AJ2123" t="s">
        <v>4896</v>
      </c>
      <c r="AK2123" t="s">
        <v>2784</v>
      </c>
      <c r="AL2123" t="s">
        <v>8539</v>
      </c>
      <c r="AM2123" t="s">
        <v>3097</v>
      </c>
      <c r="AN2123" t="s">
        <v>1393</v>
      </c>
      <c r="AO2123" t="s">
        <v>4857</v>
      </c>
      <c r="AP2123" t="s">
        <v>3351</v>
      </c>
      <c r="AQ2123" t="s">
        <v>1532</v>
      </c>
      <c r="AR2123" t="s">
        <v>4194</v>
      </c>
      <c r="AS2123" t="s">
        <v>4195</v>
      </c>
      <c r="AT2123" t="s">
        <v>3367</v>
      </c>
      <c r="AU2123" t="s">
        <v>2757</v>
      </c>
      <c r="AV2123" t="s">
        <v>3508</v>
      </c>
      <c r="AW2123" t="s">
        <v>4898</v>
      </c>
      <c r="AX2123" t="s">
        <v>4529</v>
      </c>
      <c r="AY2123" t="s">
        <v>4076</v>
      </c>
      <c r="AZ2123" t="s">
        <v>6079</v>
      </c>
      <c r="BA2123" t="s">
        <v>4277</v>
      </c>
      <c r="BB2123" t="s">
        <v>6274</v>
      </c>
      <c r="BC2123" t="s">
        <v>4884</v>
      </c>
      <c r="BD2123" t="s">
        <v>7454</v>
      </c>
      <c r="BE2123" t="s">
        <v>1375</v>
      </c>
      <c r="BF2123" t="s">
        <v>4124</v>
      </c>
      <c r="BG2123" t="s">
        <v>6829</v>
      </c>
      <c r="BH2123" t="s">
        <v>4858</v>
      </c>
      <c r="BI2123" t="s">
        <v>5605</v>
      </c>
      <c r="BJ2123" t="s">
        <v>5131</v>
      </c>
      <c r="BK2123" t="s">
        <v>4511</v>
      </c>
      <c r="BL2123" t="s">
        <v>2810</v>
      </c>
      <c r="BM2123" t="s">
        <v>4859</v>
      </c>
      <c r="BN2123" t="s">
        <v>6134</v>
      </c>
      <c r="BO2123" t="s">
        <v>5192</v>
      </c>
      <c r="BP2123" t="s">
        <v>2333</v>
      </c>
      <c r="BQ2123" t="s">
        <v>9329</v>
      </c>
      <c r="BR2123" t="s">
        <v>7455</v>
      </c>
      <c r="BS2123" t="s">
        <v>4473</v>
      </c>
      <c r="BT2123" t="s">
        <v>5722</v>
      </c>
      <c r="BU2123" t="s">
        <v>5069</v>
      </c>
      <c r="BV2123" t="s">
        <v>6586</v>
      </c>
      <c r="BW2123" t="s">
        <v>5193</v>
      </c>
      <c r="BX2123" t="s">
        <v>2017</v>
      </c>
      <c r="BY2123" t="s">
        <v>6176</v>
      </c>
      <c r="BZ2123" t="s">
        <v>4860</v>
      </c>
      <c r="CA2123" t="s">
        <v>7406</v>
      </c>
      <c r="CB2123" t="s">
        <v>2710</v>
      </c>
      <c r="CC2123" t="s">
        <v>4801</v>
      </c>
      <c r="CD2123" t="s">
        <v>5328</v>
      </c>
      <c r="CE2123" t="s">
        <v>1535</v>
      </c>
      <c r="CF2123" t="s">
        <v>2709</v>
      </c>
      <c r="CG2123" t="s">
        <v>2063</v>
      </c>
      <c r="CH2123" t="s">
        <v>8709</v>
      </c>
      <c r="CI2123" t="s">
        <v>9396</v>
      </c>
      <c r="CJ2123" t="s">
        <v>3550</v>
      </c>
      <c r="CK2123" t="s">
        <v>8975</v>
      </c>
      <c r="CL2123" t="s">
        <v>13635</v>
      </c>
      <c r="CM2123" t="s">
        <v>8827</v>
      </c>
      <c r="CN2123" t="s">
        <v>5283</v>
      </c>
      <c r="CO2123" t="s">
        <v>3631</v>
      </c>
      <c r="CP2123" t="s">
        <v>2708</v>
      </c>
      <c r="CQ2123" t="s">
        <v>7456</v>
      </c>
      <c r="CR2123" t="s">
        <v>8300</v>
      </c>
      <c r="CS2123" t="s">
        <v>4902</v>
      </c>
      <c r="CT2123" t="s">
        <v>2332</v>
      </c>
      <c r="CU2123" t="s">
        <v>4427</v>
      </c>
      <c r="CV2123" t="s">
        <v>8188</v>
      </c>
      <c r="CW2123" t="s">
        <v>7726</v>
      </c>
      <c r="CX2123" t="s">
        <v>5146</v>
      </c>
      <c r="CY2123" t="s">
        <v>8450</v>
      </c>
      <c r="CZ2123" t="s">
        <v>1322</v>
      </c>
      <c r="DA2123" t="s">
        <v>1117</v>
      </c>
      <c r="DB2123" t="s">
        <v>6418</v>
      </c>
      <c r="DC2123" t="s">
        <v>6518</v>
      </c>
      <c r="DD2123" t="s">
        <v>5388</v>
      </c>
      <c r="DE2123" t="s">
        <v>6674</v>
      </c>
      <c r="DF2123" t="s">
        <v>5723</v>
      </c>
      <c r="DG2123" t="s">
        <v>4530</v>
      </c>
      <c r="DH2123" t="s">
        <v>5877</v>
      </c>
      <c r="DI2123" t="s">
        <v>884</v>
      </c>
      <c r="DJ2123" t="s">
        <v>3858</v>
      </c>
      <c r="DK2123" t="s">
        <v>5133</v>
      </c>
      <c r="DL2123" t="s">
        <v>4920</v>
      </c>
      <c r="DM2123" t="s">
        <v>6294</v>
      </c>
      <c r="DN2123" t="s">
        <v>3398</v>
      </c>
      <c r="DO2123" t="s">
        <v>8729</v>
      </c>
      <c r="DP2123" t="s">
        <v>8286</v>
      </c>
      <c r="DQ2123" t="s">
        <v>1116</v>
      </c>
      <c r="DR2123" t="s">
        <v>6629</v>
      </c>
      <c r="DS2123" t="s">
        <v>4592</v>
      </c>
      <c r="DT2123" t="s">
        <v>8730</v>
      </c>
      <c r="DU2123" t="s">
        <v>5174</v>
      </c>
      <c r="DV2123" t="s">
        <v>4593</v>
      </c>
      <c r="DW2123" t="s">
        <v>7173</v>
      </c>
      <c r="DX2123" t="s">
        <v>883</v>
      </c>
      <c r="DY2123" t="s">
        <v>6521</v>
      </c>
      <c r="DZ2123" t="s">
        <v>9695</v>
      </c>
      <c r="EA2123" t="s">
        <v>9696</v>
      </c>
      <c r="EB2123" t="s">
        <v>2906</v>
      </c>
      <c r="EC2123" t="s">
        <v>15713</v>
      </c>
      <c r="ED2123" t="s">
        <v>7620</v>
      </c>
      <c r="EE2123" t="s">
        <v>4747</v>
      </c>
      <c r="EF2123" t="s">
        <v>10405</v>
      </c>
      <c r="EG2123" t="s">
        <v>5513</v>
      </c>
      <c r="EH2123" t="s">
        <v>1115</v>
      </c>
      <c r="EI2123" t="s">
        <v>4985</v>
      </c>
      <c r="EJ2123" t="s">
        <v>5673</v>
      </c>
      <c r="EK2123" t="s">
        <v>4965</v>
      </c>
      <c r="EL2123" t="s">
        <v>4966</v>
      </c>
      <c r="EM2123" t="s">
        <v>8713</v>
      </c>
      <c r="EN2123" t="s">
        <v>9272</v>
      </c>
      <c r="EO2123" t="s">
        <v>4705</v>
      </c>
      <c r="EP2123" t="s">
        <v>4288</v>
      </c>
      <c r="EQ2123" t="s">
        <v>1678</v>
      </c>
      <c r="ER2123" t="s">
        <v>5009</v>
      </c>
      <c r="ES2123" t="s">
        <v>6047</v>
      </c>
      <c r="ET2123" t="s">
        <v>5348</v>
      </c>
      <c r="EU2123" t="s">
        <v>2052</v>
      </c>
      <c r="EV2123" t="s">
        <v>8714</v>
      </c>
      <c r="EW2123" t="s">
        <v>10381</v>
      </c>
      <c r="EX2123" t="s">
        <v>8731</v>
      </c>
      <c r="EY2123" t="s">
        <v>3819</v>
      </c>
      <c r="EZ2123" t="s">
        <v>8732</v>
      </c>
      <c r="FA2123" t="s">
        <v>4861</v>
      </c>
      <c r="FB2123" t="s">
        <v>4862</v>
      </c>
      <c r="FC2123" t="s">
        <v>3189</v>
      </c>
      <c r="FD2123" t="s">
        <v>3190</v>
      </c>
      <c r="FE2123" t="s">
        <v>3191</v>
      </c>
      <c r="FF2123" t="s">
        <v>3193</v>
      </c>
      <c r="FG2123" t="s">
        <v>6052</v>
      </c>
      <c r="FH2123" t="s">
        <v>8886</v>
      </c>
      <c r="FI2123" t="s">
        <v>3176</v>
      </c>
      <c r="FJ2123" t="s">
        <v>3177</v>
      </c>
      <c r="FK2123" t="s">
        <v>6097</v>
      </c>
      <c r="FL2123" t="s">
        <v>5471</v>
      </c>
      <c r="FM2123" t="s">
        <v>4863</v>
      </c>
      <c r="FN2123" t="s">
        <v>3082</v>
      </c>
      <c r="FO2123" t="s">
        <v>5522</v>
      </c>
      <c r="FP2123" t="s">
        <v>6058</v>
      </c>
      <c r="FQ2123" t="s">
        <v>5050</v>
      </c>
      <c r="FR2123" t="s">
        <v>6544</v>
      </c>
      <c r="FS2123" t="s">
        <v>4818</v>
      </c>
      <c r="FT2123" t="s">
        <v>6390</v>
      </c>
      <c r="FU2123" t="s">
        <v>6617</v>
      </c>
      <c r="FV2123" t="s">
        <v>6559</v>
      </c>
      <c r="FW2123" t="s">
        <v>1467</v>
      </c>
      <c r="FX2123" t="s">
        <v>21755</v>
      </c>
      <c r="FY2123" t="s">
        <v>3342</v>
      </c>
      <c r="FZ2123" t="s">
        <v>2668</v>
      </c>
      <c r="GA2123" t="s">
        <v>3565</v>
      </c>
      <c r="GB2123" t="s">
        <v>5756</v>
      </c>
      <c r="GC2123" t="s">
        <v>3564</v>
      </c>
      <c r="GD2123" t="s">
        <v>13542</v>
      </c>
      <c r="GE2123" t="s">
        <v>1445</v>
      </c>
      <c r="GF2123" t="s">
        <v>3494</v>
      </c>
      <c r="GG2123" t="s">
        <v>3495</v>
      </c>
      <c r="GH2123" t="s">
        <v>5322</v>
      </c>
      <c r="GI2123" t="s">
        <v>870</v>
      </c>
      <c r="GJ2123" t="s">
        <v>6959</v>
      </c>
      <c r="GK2123" t="s">
        <v>874</v>
      </c>
      <c r="GL2123" t="s">
        <v>11588</v>
      </c>
      <c r="GM2123" t="s">
        <v>2379</v>
      </c>
      <c r="GN2123" t="s">
        <v>9397</v>
      </c>
      <c r="GO2123" t="s">
        <v>2745</v>
      </c>
      <c r="GP2123" t="s">
        <v>3424</v>
      </c>
      <c r="GQ2123" t="s">
        <v>8897</v>
      </c>
      <c r="GR2123" t="s">
        <v>8898</v>
      </c>
      <c r="GS2123" t="s">
        <v>3557</v>
      </c>
      <c r="GT2123" t="s">
        <v>12058</v>
      </c>
      <c r="GU2123" t="s">
        <v>6960</v>
      </c>
      <c r="GV2123" t="s">
        <v>3271</v>
      </c>
      <c r="GW2123" t="s">
        <v>2422</v>
      </c>
      <c r="GX2123" t="s">
        <v>11840</v>
      </c>
      <c r="GY2123" t="s">
        <v>4939</v>
      </c>
      <c r="GZ2123" t="s">
        <v>3360</v>
      </c>
      <c r="HA2123" t="s">
        <v>8128</v>
      </c>
      <c r="HB2123" t="s">
        <v>4864</v>
      </c>
      <c r="HC2123" t="s">
        <v>1112</v>
      </c>
      <c r="HD2123" t="s">
        <v>11589</v>
      </c>
      <c r="HE2123" t="s">
        <v>979</v>
      </c>
      <c r="HF2123" t="s">
        <v>1667</v>
      </c>
      <c r="HG2123" t="s">
        <v>2634</v>
      </c>
      <c r="HH2123" t="s">
        <v>6102</v>
      </c>
      <c r="HI2123" t="s">
        <v>6961</v>
      </c>
      <c r="HJ2123" t="s">
        <v>786</v>
      </c>
      <c r="HK2123" t="s">
        <v>780</v>
      </c>
      <c r="HL2123" t="s">
        <v>3079</v>
      </c>
      <c r="HM2123" t="s">
        <v>769</v>
      </c>
      <c r="HN2123" t="s">
        <v>2610</v>
      </c>
      <c r="HO2123" t="s">
        <v>9398</v>
      </c>
      <c r="HP2123" t="s">
        <v>4280</v>
      </c>
      <c r="HQ2123" t="s">
        <v>4865</v>
      </c>
      <c r="HR2123" t="s">
        <v>6327</v>
      </c>
      <c r="HS2123" t="s">
        <v>6984</v>
      </c>
      <c r="HT2123" t="s">
        <v>2535</v>
      </c>
      <c r="HU2123" t="s">
        <v>3826</v>
      </c>
      <c r="HV2123" t="s">
        <v>1341</v>
      </c>
      <c r="HW2123" t="s">
        <v>11922</v>
      </c>
      <c r="HX2123" t="s">
        <v>1352</v>
      </c>
      <c r="HY2123" t="s">
        <v>1351</v>
      </c>
      <c r="HZ2123" t="s">
        <v>11590</v>
      </c>
      <c r="IA2123" t="s">
        <v>1305</v>
      </c>
      <c r="IB2123" t="s">
        <v>5287</v>
      </c>
      <c r="IC2123" t="s">
        <v>3981</v>
      </c>
      <c r="ID2123" t="s">
        <v>5077</v>
      </c>
      <c r="IE2123" t="s">
        <v>3792</v>
      </c>
      <c r="IF2123" t="s">
        <v>3414</v>
      </c>
      <c r="IG2123" t="s">
        <v>8715</v>
      </c>
      <c r="IH2123" t="s">
        <v>13636</v>
      </c>
      <c r="II2123" t="s">
        <v>8977</v>
      </c>
      <c r="IJ2123" t="s">
        <v>1633</v>
      </c>
      <c r="IK2123" t="s">
        <v>1356</v>
      </c>
      <c r="IL2123" t="s">
        <v>1355</v>
      </c>
      <c r="IM2123" t="s">
        <v>8129</v>
      </c>
      <c r="IN2123" t="s">
        <v>4517</v>
      </c>
      <c r="IO2123" t="s">
        <v>7226</v>
      </c>
      <c r="IP2123" t="s">
        <v>5026</v>
      </c>
      <c r="IQ2123" t="s">
        <v>6103</v>
      </c>
      <c r="IR2123" t="s">
        <v>11593</v>
      </c>
      <c r="IS2123" t="s">
        <v>9623</v>
      </c>
      <c r="IT2123" t="s">
        <v>5464</v>
      </c>
      <c r="IU2123" t="s">
        <v>8782</v>
      </c>
      <c r="IV2123" t="s">
        <v>4478</v>
      </c>
      <c r="IW2123" t="s">
        <v>3152</v>
      </c>
      <c r="IX2123" t="s">
        <v>6802</v>
      </c>
      <c r="IY2123" t="s">
        <v>9805</v>
      </c>
      <c r="IZ2123" t="s">
        <v>5167</v>
      </c>
      <c r="JA2123" t="s">
        <v>1743</v>
      </c>
      <c r="JB2123" t="s">
        <v>3735</v>
      </c>
      <c r="JC2123" t="s">
        <v>2853</v>
      </c>
      <c r="JD2123" t="s">
        <v>1527</v>
      </c>
      <c r="JE2123" t="s">
        <v>1528</v>
      </c>
      <c r="JF2123" t="s">
        <v>8834</v>
      </c>
      <c r="JG2123" t="s">
        <v>8056</v>
      </c>
      <c r="JH2123" t="s">
        <v>2547</v>
      </c>
      <c r="JI2123" t="s">
        <v>2651</v>
      </c>
      <c r="JJ2123" t="s">
        <v>2652</v>
      </c>
      <c r="JK2123" t="s">
        <v>2653</v>
      </c>
      <c r="JL2123" t="s">
        <v>2548</v>
      </c>
      <c r="JM2123" t="s">
        <v>10748</v>
      </c>
      <c r="JN2123" t="s">
        <v>1107</v>
      </c>
      <c r="JO2123" t="s">
        <v>1451</v>
      </c>
      <c r="JP2123" t="s">
        <v>2466</v>
      </c>
      <c r="JQ2123" t="s">
        <v>4305</v>
      </c>
      <c r="JR2123" t="s">
        <v>856</v>
      </c>
      <c r="JS2123" t="s">
        <v>858</v>
      </c>
      <c r="JT2123" t="s">
        <v>3863</v>
      </c>
      <c r="JU2123" t="s">
        <v>1480</v>
      </c>
      <c r="JV2123" t="s">
        <v>2042</v>
      </c>
      <c r="JW2123" t="s">
        <v>9109</v>
      </c>
      <c r="JX2123" t="s">
        <v>3657</v>
      </c>
      <c r="JY2123" t="s">
        <v>2550</v>
      </c>
      <c r="JZ2123" t="s">
        <v>15434</v>
      </c>
      <c r="KA2123" t="s">
        <v>6062</v>
      </c>
      <c r="KB2123" t="s">
        <v>5194</v>
      </c>
      <c r="KC2123" t="s">
        <v>2984</v>
      </c>
      <c r="KD2123" t="s">
        <v>3804</v>
      </c>
      <c r="KE2123" t="s">
        <v>8940</v>
      </c>
      <c r="KF2123" t="s">
        <v>11154</v>
      </c>
      <c r="KG2123" t="s">
        <v>5677</v>
      </c>
      <c r="KH2123" t="s">
        <v>7351</v>
      </c>
      <c r="KI2123" t="s">
        <v>895</v>
      </c>
      <c r="KJ2123" t="s">
        <v>6357</v>
      </c>
      <c r="KK2123" t="s">
        <v>11923</v>
      </c>
      <c r="KL2123" t="s">
        <v>2878</v>
      </c>
      <c r="KM2123" t="s">
        <v>7377</v>
      </c>
      <c r="KN2123" t="s">
        <v>6658</v>
      </c>
      <c r="KO2123" t="s">
        <v>2051</v>
      </c>
      <c r="KP2123" t="s">
        <v>2435</v>
      </c>
      <c r="KQ2123" t="s">
        <v>4310</v>
      </c>
      <c r="KR2123" t="s">
        <v>8864</v>
      </c>
      <c r="KS2123" t="s">
        <v>8783</v>
      </c>
      <c r="KT2123" t="s">
        <v>3854</v>
      </c>
      <c r="KU2123" t="s">
        <v>8229</v>
      </c>
      <c r="KV2123" t="s">
        <v>5036</v>
      </c>
      <c r="KW2123" t="s">
        <v>11574</v>
      </c>
      <c r="KX2123" t="s">
        <v>3003</v>
      </c>
      <c r="KY2123" t="s">
        <v>5724</v>
      </c>
      <c r="KZ2123" t="s">
        <v>9051</v>
      </c>
      <c r="LA2123" t="s">
        <v>8271</v>
      </c>
      <c r="LB2123" t="s">
        <v>3427</v>
      </c>
      <c r="LC2123" t="s">
        <v>660</v>
      </c>
      <c r="LD2123" t="s">
        <v>2496</v>
      </c>
      <c r="LE2123" t="s">
        <v>2493</v>
      </c>
      <c r="LF2123" t="s">
        <v>4986</v>
      </c>
      <c r="LG2123" t="s">
        <v>2447</v>
      </c>
      <c r="LH2123" t="s">
        <v>2448</v>
      </c>
      <c r="LI2123" t="s">
        <v>4987</v>
      </c>
      <c r="LJ2123" t="s">
        <v>2048</v>
      </c>
      <c r="LK2123" t="s">
        <v>1930</v>
      </c>
      <c r="LL2123" t="s">
        <v>11594</v>
      </c>
      <c r="LM2123" t="s">
        <v>19481</v>
      </c>
      <c r="LN2123" t="s">
        <v>4149</v>
      </c>
      <c r="LO2123" t="s">
        <v>14387</v>
      </c>
      <c r="LP2123" t="s">
        <v>5211</v>
      </c>
      <c r="LQ2123" t="s">
        <v>1793</v>
      </c>
      <c r="LR2123" t="s">
        <v>1792</v>
      </c>
      <c r="LS2123" t="s">
        <v>6724</v>
      </c>
      <c r="LT2123" t="s">
        <v>3298</v>
      </c>
      <c r="LU2123" t="s">
        <v>7789</v>
      </c>
      <c r="LV2123" t="s">
        <v>1150</v>
      </c>
      <c r="LW2123" t="s">
        <v>1289</v>
      </c>
      <c r="LX2123" t="s">
        <v>3461</v>
      </c>
      <c r="LY2123" t="s">
        <v>5593</v>
      </c>
      <c r="LZ2123" t="s">
        <v>8733</v>
      </c>
      <c r="MA2123" t="s">
        <v>8734</v>
      </c>
      <c r="MB2123" t="s">
        <v>5104</v>
      </c>
      <c r="MC2123" t="s">
        <v>11500</v>
      </c>
      <c r="MD2123" t="s">
        <v>3443</v>
      </c>
      <c r="ME2123" t="s">
        <v>1019</v>
      </c>
      <c r="MF2123" t="s">
        <v>8381</v>
      </c>
      <c r="MG2123" t="s">
        <v>10231</v>
      </c>
      <c r="MH2123" t="s">
        <v>11571</v>
      </c>
      <c r="MI2123" t="s">
        <v>7850</v>
      </c>
      <c r="MJ2123" t="s">
        <v>1938</v>
      </c>
      <c r="MK2123" t="s">
        <v>6188</v>
      </c>
      <c r="ML2123" t="s">
        <v>3290</v>
      </c>
      <c r="MM2123" t="s">
        <v>3901</v>
      </c>
      <c r="MN2123" t="s">
        <v>3902</v>
      </c>
      <c r="MO2123" t="s">
        <v>3899</v>
      </c>
      <c r="MP2123" t="s">
        <v>3900</v>
      </c>
      <c r="MQ2123" t="s">
        <v>3898</v>
      </c>
      <c r="MR2123" t="s">
        <v>3897</v>
      </c>
      <c r="MS2123" t="s">
        <v>3628</v>
      </c>
      <c r="MT2123" t="s">
        <v>3627</v>
      </c>
      <c r="MU2123" t="s">
        <v>3626</v>
      </c>
      <c r="MV2123" t="s">
        <v>3907</v>
      </c>
      <c r="MW2123" t="s">
        <v>3909</v>
      </c>
      <c r="MX2123" t="s">
        <v>3239</v>
      </c>
      <c r="MY2123" t="s">
        <v>3919</v>
      </c>
      <c r="MZ2123" t="s">
        <v>3878</v>
      </c>
      <c r="NA2123" t="s">
        <v>7847</v>
      </c>
      <c r="NB2123" t="s">
        <v>6699</v>
      </c>
      <c r="NC2123" t="s">
        <v>4450</v>
      </c>
      <c r="ND2123" t="s">
        <v>4267</v>
      </c>
      <c r="NE2123" t="s">
        <v>4245</v>
      </c>
      <c r="NF2123" t="s">
        <v>8356</v>
      </c>
      <c r="NG2123" t="s">
        <v>3009</v>
      </c>
      <c r="NH2123" t="s">
        <v>4989</v>
      </c>
      <c r="NI2123" t="s">
        <v>5105</v>
      </c>
      <c r="NJ2123" t="s">
        <v>2164</v>
      </c>
      <c r="NK2123" t="s">
        <v>5865</v>
      </c>
      <c r="NL2123" t="s">
        <v>5037</v>
      </c>
      <c r="NM2123" t="s">
        <v>13289</v>
      </c>
      <c r="NN2123" t="s">
        <v>19180</v>
      </c>
      <c r="NO2123" t="s">
        <v>7216</v>
      </c>
      <c r="NP2123" t="s">
        <v>3637</v>
      </c>
      <c r="NQ2123" t="s">
        <v>11575</v>
      </c>
      <c r="NR2123" t="s">
        <v>11189</v>
      </c>
      <c r="NS2123" t="s">
        <v>8923</v>
      </c>
      <c r="NT2123" t="s">
        <v>337</v>
      </c>
      <c r="NU2123" t="s">
        <v>9714</v>
      </c>
      <c r="NV2123" t="s">
        <v>2461</v>
      </c>
      <c r="NW2123" t="s">
        <v>7773</v>
      </c>
      <c r="NX2123" t="s">
        <v>10121</v>
      </c>
      <c r="NY2123" t="s">
        <v>9975</v>
      </c>
      <c r="NZ2123" t="s">
        <v>4068</v>
      </c>
      <c r="OA2123" t="s">
        <v>5680</v>
      </c>
      <c r="OB2123" t="s">
        <v>2584</v>
      </c>
      <c r="OC2123" t="s">
        <v>13248</v>
      </c>
      <c r="OD2123" t="s">
        <v>7182</v>
      </c>
      <c r="OE2123" t="s">
        <v>10928</v>
      </c>
      <c r="OF2123" t="s">
        <v>10706</v>
      </c>
      <c r="OG2123" t="s">
        <v>12027</v>
      </c>
      <c r="OH2123" t="s">
        <v>10400</v>
      </c>
      <c r="OI2123" t="s">
        <v>10330</v>
      </c>
      <c r="OJ2123" t="s">
        <v>3036</v>
      </c>
      <c r="OK2123" t="s">
        <v>5697</v>
      </c>
      <c r="OL2123" t="s">
        <v>4015</v>
      </c>
      <c r="OM2123" t="s">
        <v>9519</v>
      </c>
      <c r="ON2123" t="s">
        <v>5058</v>
      </c>
      <c r="OO2123" t="s">
        <v>5310</v>
      </c>
      <c r="OP2123" t="s">
        <v>7910</v>
      </c>
      <c r="OQ2123" t="s">
        <v>9957</v>
      </c>
      <c r="OR2123" t="s">
        <v>5881</v>
      </c>
      <c r="OS2123" t="s">
        <v>12107</v>
      </c>
      <c r="OT2123" t="s">
        <v>6507</v>
      </c>
      <c r="OU2123" t="s">
        <v>10377</v>
      </c>
      <c r="OV2123" t="s">
        <v>4526</v>
      </c>
      <c r="OW2123" t="s">
        <v>3822</v>
      </c>
      <c r="OX2123" t="s">
        <v>12184</v>
      </c>
      <c r="OY2123" t="s">
        <v>5367</v>
      </c>
      <c r="OZ2123" t="s">
        <v>8390</v>
      </c>
      <c r="PA2123" t="s">
        <v>5760</v>
      </c>
      <c r="PB2123" t="s">
        <v>15252</v>
      </c>
      <c r="PC2123" t="s">
        <v>12150</v>
      </c>
      <c r="PD2123" t="s">
        <v>11941</v>
      </c>
      <c r="PE2123" t="s">
        <v>5810</v>
      </c>
      <c r="PF2123" t="s">
        <v>14705</v>
      </c>
      <c r="PG2123" t="s">
        <v>18433</v>
      </c>
      <c r="PH2123" t="s">
        <v>4578</v>
      </c>
      <c r="PI2123" t="s">
        <v>8789</v>
      </c>
      <c r="PJ2123" t="s">
        <v>6375</v>
      </c>
      <c r="PK2123" t="s">
        <v>1384</v>
      </c>
      <c r="PL2123" t="s">
        <v>1387</v>
      </c>
      <c r="PM2123" t="s">
        <v>2485</v>
      </c>
      <c r="PN2123" t="s">
        <v>4990</v>
      </c>
      <c r="PO2123" t="s">
        <v>1905</v>
      </c>
      <c r="PP2123" t="s">
        <v>4991</v>
      </c>
      <c r="PQ2123" t="s">
        <v>3723</v>
      </c>
      <c r="PR2123" t="s">
        <v>961</v>
      </c>
      <c r="PS2123" t="s">
        <v>5003</v>
      </c>
      <c r="PT2123" t="s">
        <v>530</v>
      </c>
      <c r="PU2123" t="s">
        <v>10173</v>
      </c>
      <c r="PV2123" t="s">
        <v>234</v>
      </c>
      <c r="PW2123" t="s">
        <v>3811</v>
      </c>
      <c r="PX2123" t="s">
        <v>1264</v>
      </c>
      <c r="PY2123" t="s">
        <v>12968</v>
      </c>
      <c r="PZ2123" t="s">
        <v>5478</v>
      </c>
      <c r="QA2123" t="s">
        <v>5562</v>
      </c>
      <c r="QB2123" t="s">
        <v>8801</v>
      </c>
      <c r="QC2123" t="s">
        <v>8802</v>
      </c>
      <c r="QD2123" t="s">
        <v>8803</v>
      </c>
      <c r="QE2123" t="s">
        <v>8806</v>
      </c>
      <c r="QF2123" t="s">
        <v>12185</v>
      </c>
      <c r="QG2123" t="s">
        <v>13200</v>
      </c>
      <c r="QH2123" t="s">
        <v>10074</v>
      </c>
      <c r="QI2123" t="s">
        <v>4163</v>
      </c>
      <c r="QJ2123" t="s">
        <v>6675</v>
      </c>
      <c r="QK2123" t="s">
        <v>21756</v>
      </c>
      <c r="QL2123" t="s">
        <v>279</v>
      </c>
      <c r="QM2123" t="s">
        <v>9759</v>
      </c>
      <c r="QN2123" t="s">
        <v>6125</v>
      </c>
      <c r="QO2123" t="s">
        <v>19308</v>
      </c>
      <c r="QP2123" t="s">
        <v>11911</v>
      </c>
      <c r="QQ2123" t="s">
        <v>1612</v>
      </c>
      <c r="QR2123" t="s">
        <v>12720</v>
      </c>
      <c r="QS2123" t="s">
        <v>11718</v>
      </c>
      <c r="QT2123" t="s">
        <v>3849</v>
      </c>
      <c r="QU2123" t="s">
        <v>12351</v>
      </c>
      <c r="QV2123" t="s">
        <v>8009</v>
      </c>
      <c r="QW2123" t="s">
        <v>5432</v>
      </c>
      <c r="QX2123" t="s">
        <v>11474</v>
      </c>
      <c r="QY2123" t="s">
        <v>5109</v>
      </c>
      <c r="QZ2123" t="s">
        <v>6663</v>
      </c>
      <c r="RA2123" t="s">
        <v>5217</v>
      </c>
      <c r="RB2123" t="s">
        <v>3912</v>
      </c>
      <c r="RC2123" t="s">
        <v>242</v>
      </c>
      <c r="RD2123" t="s">
        <v>3903</v>
      </c>
      <c r="RE2123" t="s">
        <v>6962</v>
      </c>
      <c r="RF2123" t="s">
        <v>6906</v>
      </c>
      <c r="RG2123" t="s">
        <v>1122</v>
      </c>
      <c r="RH2123" t="s">
        <v>3011</v>
      </c>
      <c r="RI2123" t="s">
        <v>271</v>
      </c>
      <c r="RJ2123" t="s">
        <v>6688</v>
      </c>
      <c r="RK2123" t="s">
        <v>537</v>
      </c>
      <c r="RL2123" t="s">
        <v>12849</v>
      </c>
      <c r="RM2123" t="s">
        <v>8736</v>
      </c>
      <c r="RN2123" t="s">
        <v>8784</v>
      </c>
      <c r="RO2123" t="s">
        <v>8785</v>
      </c>
      <c r="RP2123" t="s">
        <v>10208</v>
      </c>
      <c r="RQ2123" t="s">
        <v>5040</v>
      </c>
      <c r="RR2123" t="s">
        <v>5856</v>
      </c>
      <c r="RS2123" t="s">
        <v>9661</v>
      </c>
      <c r="RT2123" t="s">
        <v>5004</v>
      </c>
      <c r="RU2123" t="s">
        <v>10209</v>
      </c>
      <c r="RV2123" t="s">
        <v>9200</v>
      </c>
      <c r="RW2123" t="s">
        <v>4993</v>
      </c>
      <c r="RX2123" t="s">
        <v>9939</v>
      </c>
      <c r="RY2123" t="s">
        <v>13337</v>
      </c>
      <c r="RZ2123" t="s">
        <v>12356</v>
      </c>
      <c r="SA2123" t="s">
        <v>11098</v>
      </c>
      <c r="SB2123" t="s">
        <v>9154</v>
      </c>
      <c r="SC2123" t="s">
        <v>5596</v>
      </c>
      <c r="SD2123" t="s">
        <v>9554</v>
      </c>
      <c r="SE2123" t="s">
        <v>4201</v>
      </c>
      <c r="SF2123" t="s">
        <v>17104</v>
      </c>
      <c r="SG2123" t="s">
        <v>9232</v>
      </c>
      <c r="SH2123" t="s">
        <v>15718</v>
      </c>
      <c r="SI2123" t="s">
        <v>5597</v>
      </c>
      <c r="SJ2123" t="s">
        <v>11483</v>
      </c>
      <c r="SK2123" t="s">
        <v>5563</v>
      </c>
      <c r="SL2123" t="s">
        <v>5425</v>
      </c>
      <c r="SM2123" t="s">
        <v>14020</v>
      </c>
      <c r="SN2123" t="s">
        <v>7852</v>
      </c>
      <c r="SO2123" t="s">
        <v>8236</v>
      </c>
      <c r="SP2123" t="s">
        <v>9751</v>
      </c>
      <c r="SQ2123" t="s">
        <v>239</v>
      </c>
      <c r="SR2123" t="s">
        <v>10710</v>
      </c>
      <c r="SS2123" t="s">
        <v>6369</v>
      </c>
      <c r="ST2123" t="s">
        <v>1722</v>
      </c>
      <c r="SU2123" t="s">
        <v>1726</v>
      </c>
      <c r="SV2123" t="s">
        <v>6704</v>
      </c>
      <c r="SW2123" t="s">
        <v>9580</v>
      </c>
      <c r="SX2123" t="s">
        <v>12050</v>
      </c>
      <c r="SY2123" t="s">
        <v>5229</v>
      </c>
      <c r="SZ2123" t="s">
        <v>12516</v>
      </c>
      <c r="TA2123" t="s">
        <v>5761</v>
      </c>
      <c r="TB2123" t="s">
        <v>9794</v>
      </c>
      <c r="TC2123" t="s">
        <v>2555</v>
      </c>
      <c r="TD2123" t="s">
        <v>2554</v>
      </c>
      <c r="TE2123" t="s">
        <v>3132</v>
      </c>
      <c r="TF2123" t="s">
        <v>3134</v>
      </c>
      <c r="TG2123" t="s">
        <v>3511</v>
      </c>
      <c r="TH2123" t="s">
        <v>8744</v>
      </c>
      <c r="TI2123" t="s">
        <v>3660</v>
      </c>
      <c r="TJ2123" t="s">
        <v>919</v>
      </c>
      <c r="TK2123" t="s">
        <v>921</v>
      </c>
      <c r="TL2123" t="s">
        <v>3642</v>
      </c>
      <c r="TM2123" t="s">
        <v>3640</v>
      </c>
      <c r="TN2123" t="s">
        <v>1483</v>
      </c>
      <c r="TO2123" t="s">
        <v>1479</v>
      </c>
      <c r="TP2123" t="s">
        <v>7565</v>
      </c>
      <c r="TQ2123" t="s">
        <v>395</v>
      </c>
      <c r="TR2123" t="s">
        <v>389</v>
      </c>
      <c r="TS2123" t="s">
        <v>4994</v>
      </c>
      <c r="TT2123" t="s">
        <v>10075</v>
      </c>
      <c r="TU2123" t="s">
        <v>8035</v>
      </c>
      <c r="TV2123" t="s">
        <v>13187</v>
      </c>
      <c r="TW2123" t="s">
        <v>8786</v>
      </c>
      <c r="TX2123" t="s">
        <v>5508</v>
      </c>
      <c r="TY2123" t="s">
        <v>8787</v>
      </c>
      <c r="TZ2123" t="s">
        <v>21216</v>
      </c>
      <c r="UA2123" t="s">
        <v>5196</v>
      </c>
      <c r="UB2123" t="s">
        <v>6162</v>
      </c>
      <c r="UC2123" t="s">
        <v>13748</v>
      </c>
      <c r="UD2123" t="s">
        <v>1471</v>
      </c>
      <c r="UE2123" t="s">
        <v>2509</v>
      </c>
      <c r="UF2123" t="s">
        <v>10174</v>
      </c>
      <c r="UG2123" t="s">
        <v>14204</v>
      </c>
      <c r="UH2123" t="s">
        <v>3856</v>
      </c>
      <c r="UI2123" t="s">
        <v>4292</v>
      </c>
      <c r="UJ2123" t="s">
        <v>5964</v>
      </c>
      <c r="UK2123" t="s">
        <v>6726</v>
      </c>
      <c r="UL2123" t="s">
        <v>11934</v>
      </c>
      <c r="UM2123" t="s">
        <v>3276</v>
      </c>
      <c r="UN2123" t="s">
        <v>4408</v>
      </c>
      <c r="UO2123" t="s">
        <v>3060</v>
      </c>
      <c r="UP2123" t="s">
        <v>1714</v>
      </c>
      <c r="UQ2123" t="s">
        <v>1713</v>
      </c>
      <c r="UR2123" t="s">
        <v>1699</v>
      </c>
      <c r="US2123" t="s">
        <v>690</v>
      </c>
      <c r="UT2123" t="s">
        <v>689</v>
      </c>
      <c r="UU2123" t="s">
        <v>687</v>
      </c>
      <c r="UV2123" t="s">
        <v>11927</v>
      </c>
      <c r="UW2123" t="s">
        <v>12429</v>
      </c>
      <c r="UX2123" t="s">
        <v>8635</v>
      </c>
      <c r="UY2123" t="s">
        <v>5412</v>
      </c>
      <c r="UZ2123" t="s">
        <v>10105</v>
      </c>
      <c r="VA2123" t="s">
        <v>6651</v>
      </c>
      <c r="VB2123" t="s">
        <v>989</v>
      </c>
      <c r="VC2123" t="s">
        <v>18607</v>
      </c>
      <c r="VD2123" t="s">
        <v>3034</v>
      </c>
      <c r="VE2123" t="s">
        <v>3035</v>
      </c>
      <c r="VF2123" t="s">
        <v>6239</v>
      </c>
      <c r="VG2123" t="s">
        <v>3708</v>
      </c>
      <c r="VH2123" t="s">
        <v>17896</v>
      </c>
      <c r="VI2123" t="s">
        <v>1863</v>
      </c>
      <c r="VJ2123" t="s">
        <v>2362</v>
      </c>
      <c r="VK2123" t="s">
        <v>4758</v>
      </c>
      <c r="VL2123" t="s">
        <v>1559</v>
      </c>
      <c r="VM2123" t="s">
        <v>1939</v>
      </c>
      <c r="VN2123" t="s">
        <v>12981</v>
      </c>
      <c r="VO2123" t="s">
        <v>5912</v>
      </c>
      <c r="VP2123" t="s">
        <v>2747</v>
      </c>
      <c r="VQ2123" t="s">
        <v>3718</v>
      </c>
      <c r="VR2123" t="s">
        <v>1632</v>
      </c>
      <c r="VS2123" t="s">
        <v>7093</v>
      </c>
      <c r="VT2123" t="s">
        <v>10696</v>
      </c>
      <c r="VU2123" t="s">
        <v>15618</v>
      </c>
      <c r="VV2123" t="s">
        <v>18338</v>
      </c>
      <c r="VW2123" t="s">
        <v>7095</v>
      </c>
      <c r="VX2123" t="s">
        <v>5580</v>
      </c>
      <c r="VY2123" t="s">
        <v>3622</v>
      </c>
      <c r="VZ2123" t="s">
        <v>9130</v>
      </c>
      <c r="WA2123" t="s">
        <v>7632</v>
      </c>
      <c r="WB2123" t="s">
        <v>8788</v>
      </c>
      <c r="WC2123" t="s">
        <v>5177</v>
      </c>
      <c r="WD2123" t="s">
        <v>10947</v>
      </c>
      <c r="WE2123" t="s">
        <v>2370</v>
      </c>
      <c r="WF2123" t="s">
        <v>3004</v>
      </c>
      <c r="WG2123" t="s">
        <v>1338</v>
      </c>
      <c r="WH2123" t="s">
        <v>1337</v>
      </c>
      <c r="WI2123" t="s">
        <v>1342</v>
      </c>
      <c r="WJ2123" t="s">
        <v>4759</v>
      </c>
      <c r="WK2123" t="s">
        <v>11595</v>
      </c>
      <c r="WL2123" t="s">
        <v>3341</v>
      </c>
      <c r="WM2123" t="s">
        <v>2317</v>
      </c>
      <c r="WN2123" t="s">
        <v>2762</v>
      </c>
      <c r="WO2123" t="s">
        <v>8337</v>
      </c>
      <c r="WP2123" t="s">
        <v>14024</v>
      </c>
      <c r="WQ2123" t="s">
        <v>1795</v>
      </c>
      <c r="WR2123" t="s">
        <v>2336</v>
      </c>
      <c r="WS2123" t="s">
        <v>5457</v>
      </c>
      <c r="WT2123" t="s">
        <v>5458</v>
      </c>
      <c r="WU2123" t="s">
        <v>8764</v>
      </c>
      <c r="WV2123" t="s">
        <v>8765</v>
      </c>
      <c r="WW2123" t="s">
        <v>8766</v>
      </c>
      <c r="WX2123" t="s">
        <v>7798</v>
      </c>
      <c r="WY2123" t="s">
        <v>5313</v>
      </c>
      <c r="WZ2123" t="s">
        <v>7799</v>
      </c>
      <c r="XA2123" t="s">
        <v>21376</v>
      </c>
      <c r="XB2123" t="s">
        <v>8767</v>
      </c>
      <c r="XC2123" t="s">
        <v>8768</v>
      </c>
      <c r="XD2123" t="s">
        <v>11243</v>
      </c>
      <c r="XE2123" t="s">
        <v>17110</v>
      </c>
      <c r="XF2123" t="s">
        <v>6795</v>
      </c>
      <c r="XG2123" t="s">
        <v>295</v>
      </c>
      <c r="XH2123" t="s">
        <v>9840</v>
      </c>
      <c r="XI2123" t="s">
        <v>3973</v>
      </c>
      <c r="XJ2123" t="s">
        <v>5136</v>
      </c>
      <c r="XK2123" t="s">
        <v>3085</v>
      </c>
      <c r="XL2123" t="s">
        <v>21205</v>
      </c>
      <c r="XM2123" t="s">
        <v>6336</v>
      </c>
      <c r="XN2123" t="s">
        <v>1174</v>
      </c>
      <c r="XO2123" t="s">
        <v>8043</v>
      </c>
      <c r="XP2123" t="s">
        <v>10175</v>
      </c>
      <c r="XQ2123" t="s">
        <v>13201</v>
      </c>
      <c r="XR2123" t="s">
        <v>12186</v>
      </c>
      <c r="XS2123" t="s">
        <v>1080</v>
      </c>
      <c r="XT2123" t="s">
        <v>3770</v>
      </c>
      <c r="XU2123" t="s">
        <v>2700</v>
      </c>
      <c r="XV2123" t="s">
        <v>11579</v>
      </c>
      <c r="XW2123" t="s">
        <v>7194</v>
      </c>
      <c r="XX2123" t="s">
        <v>8358</v>
      </c>
      <c r="XY2123" t="s">
        <v>9819</v>
      </c>
      <c r="XZ2123" t="s">
        <v>10387</v>
      </c>
      <c r="YA2123" t="s">
        <v>5301</v>
      </c>
      <c r="YB2123" t="s">
        <v>9128</v>
      </c>
      <c r="YC2123" t="s">
        <v>6689</v>
      </c>
      <c r="YD2123" t="s">
        <v>5372</v>
      </c>
      <c r="YE2123" t="s">
        <v>3014</v>
      </c>
      <c r="YF2123" t="s">
        <v>11942</v>
      </c>
      <c r="YG2123" t="s">
        <v>6999</v>
      </c>
      <c r="YH2123" t="s">
        <v>3059</v>
      </c>
      <c r="YI2123" t="s">
        <v>3404</v>
      </c>
      <c r="YJ2123" t="s">
        <v>12555</v>
      </c>
      <c r="YK2123" t="s">
        <v>3530</v>
      </c>
      <c r="YL2123" t="s">
        <v>5030</v>
      </c>
      <c r="YM2123" t="s">
        <v>3533</v>
      </c>
      <c r="YN2123" t="s">
        <v>3371</v>
      </c>
      <c r="YO2123" t="s">
        <v>942</v>
      </c>
      <c r="YP2123" t="s">
        <v>3532</v>
      </c>
      <c r="YQ2123" t="s">
        <v>8636</v>
      </c>
      <c r="YR2123" t="s">
        <v>3083</v>
      </c>
      <c r="YS2123" t="s">
        <v>3080</v>
      </c>
      <c r="YT2123" t="s">
        <v>2806</v>
      </c>
      <c r="YU2123" t="s">
        <v>1818</v>
      </c>
      <c r="YV2123" t="s">
        <v>8359</v>
      </c>
      <c r="YW2123" t="s">
        <v>3241</v>
      </c>
      <c r="YX2123" t="s">
        <v>3879</v>
      </c>
      <c r="YY2123" t="s">
        <v>3679</v>
      </c>
      <c r="YZ2123" t="s">
        <v>8047</v>
      </c>
      <c r="ZA2123" t="s">
        <v>3686</v>
      </c>
      <c r="ZB2123" t="s">
        <v>5323</v>
      </c>
      <c r="ZC2123" t="s">
        <v>5240</v>
      </c>
      <c r="ZD2123" t="s">
        <v>8274</v>
      </c>
      <c r="ZE2123" t="s">
        <v>1083</v>
      </c>
      <c r="ZF2123" t="s">
        <v>1082</v>
      </c>
      <c r="ZG2123" t="s">
        <v>966</v>
      </c>
      <c r="ZH2123" t="s">
        <v>3223</v>
      </c>
      <c r="ZI2123" t="s">
        <v>4617</v>
      </c>
      <c r="ZJ2123" t="s">
        <v>1095</v>
      </c>
      <c r="ZK2123" t="s">
        <v>1096</v>
      </c>
      <c r="ZL2123" t="s">
        <v>5062</v>
      </c>
      <c r="ZM2123" t="s">
        <v>2625</v>
      </c>
      <c r="ZN2123" t="s">
        <v>2616</v>
      </c>
      <c r="ZO2123" t="s">
        <v>1071</v>
      </c>
      <c r="ZP2123" t="s">
        <v>2432</v>
      </c>
      <c r="ZQ2123" t="s">
        <v>2436</v>
      </c>
      <c r="ZR2123" t="s">
        <v>1103</v>
      </c>
      <c r="ZS2123" t="s">
        <v>18439</v>
      </c>
      <c r="ZT2123" t="s">
        <v>8900</v>
      </c>
      <c r="ZU2123" t="s">
        <v>12897</v>
      </c>
      <c r="ZV2123" t="s">
        <v>13483</v>
      </c>
      <c r="ZW2123" t="s">
        <v>10329</v>
      </c>
      <c r="ZX2123" t="s">
        <v>11580</v>
      </c>
      <c r="ZY2123" t="s">
        <v>15976</v>
      </c>
      <c r="ZZ2123" t="s">
        <v>8233</v>
      </c>
      <c r="AAA2123" t="s">
        <v>2337</v>
      </c>
      <c r="AAB2123" t="s">
        <v>3824</v>
      </c>
      <c r="AAC2123" t="s">
        <v>12187</v>
      </c>
      <c r="AAD2123" t="s">
        <v>1248</v>
      </c>
      <c r="AAE2123" t="s">
        <v>3438</v>
      </c>
      <c r="AAF2123" t="s">
        <v>10829</v>
      </c>
      <c r="AAG2123" t="s">
        <v>1603</v>
      </c>
      <c r="AAH2123" t="s">
        <v>7660</v>
      </c>
      <c r="AAI2123" t="s">
        <v>2462</v>
      </c>
      <c r="AAJ2123" t="s">
        <v>955</v>
      </c>
      <c r="AAK2123" t="s">
        <v>9789</v>
      </c>
      <c r="AAL2123" t="s">
        <v>13202</v>
      </c>
      <c r="AAM2123" t="s">
        <v>11486</v>
      </c>
      <c r="AAN2123" t="s">
        <v>12984</v>
      </c>
      <c r="AAO2123" t="s">
        <v>3000</v>
      </c>
      <c r="AAP2123" t="s">
        <v>11945</v>
      </c>
      <c r="AAQ2123" t="s">
        <v>17413</v>
      </c>
      <c r="AAR2123" t="s">
        <v>21296</v>
      </c>
      <c r="AAS2123" t="s">
        <v>3570</v>
      </c>
      <c r="AAT2123" t="s">
        <v>11581</v>
      </c>
      <c r="AAU2123" t="s">
        <v>10210</v>
      </c>
      <c r="AAV2123" t="s">
        <v>1538</v>
      </c>
      <c r="AAW2123" t="s">
        <v>5373</v>
      </c>
      <c r="AAX2123" t="s">
        <v>3671</v>
      </c>
      <c r="AAY2123" t="s">
        <v>3670</v>
      </c>
      <c r="AAZ2123" t="s">
        <v>7853</v>
      </c>
      <c r="ABA2123" t="s">
        <v>10243</v>
      </c>
      <c r="ABB2123" t="s">
        <v>4670</v>
      </c>
      <c r="ABC2123" t="s">
        <v>5744</v>
      </c>
      <c r="ABD2123" t="s">
        <v>4314</v>
      </c>
      <c r="ABE2123" t="s">
        <v>16041</v>
      </c>
      <c r="ABF2123" t="s">
        <v>10025</v>
      </c>
      <c r="ABG2123" t="s">
        <v>21303</v>
      </c>
      <c r="ABH2123" t="s">
        <v>11582</v>
      </c>
      <c r="ABI2123" t="s">
        <v>343</v>
      </c>
      <c r="ABJ2123" t="s">
        <v>3769</v>
      </c>
      <c r="ABK2123" t="s">
        <v>3047</v>
      </c>
      <c r="ABL2123" t="s">
        <v>2946</v>
      </c>
      <c r="ABM2123" t="s">
        <v>2945</v>
      </c>
      <c r="ABN2123" t="s">
        <v>12931</v>
      </c>
      <c r="ABO2123" t="s">
        <v>19242</v>
      </c>
      <c r="ABP2123" t="s">
        <v>11501</v>
      </c>
      <c r="ABQ2123" t="s">
        <v>878</v>
      </c>
      <c r="ABR2123" t="s">
        <v>5416</v>
      </c>
      <c r="ABS2123" t="s">
        <v>12221</v>
      </c>
      <c r="ABT2123" t="s">
        <v>15256</v>
      </c>
      <c r="ABU2123" t="s">
        <v>10126</v>
      </c>
      <c r="ABV2123" t="s">
        <v>10034</v>
      </c>
      <c r="ABW2123" t="s">
        <v>9965</v>
      </c>
      <c r="ABX2123" t="s">
        <v>6637</v>
      </c>
      <c r="ABY2123" t="s">
        <v>10040</v>
      </c>
      <c r="ABZ2123" t="s">
        <v>5775</v>
      </c>
      <c r="ACA2123" t="s">
        <v>9042</v>
      </c>
      <c r="ACB2123" t="s">
        <v>4763</v>
      </c>
      <c r="ACC2123" t="s">
        <v>5686</v>
      </c>
      <c r="ACD2123" t="s">
        <v>10127</v>
      </c>
      <c r="ACE2123" t="s">
        <v>5041</v>
      </c>
      <c r="ACF2123" t="s">
        <v>5042</v>
      </c>
      <c r="ACG2123" t="s">
        <v>20833</v>
      </c>
      <c r="ACH2123" t="s">
        <v>6718</v>
      </c>
      <c r="ACI2123" t="s">
        <v>13592</v>
      </c>
      <c r="ACJ2123" t="s">
        <v>6048</v>
      </c>
      <c r="ACK2123" t="s">
        <v>4482</v>
      </c>
      <c r="ACL2123" t="s">
        <v>10856</v>
      </c>
      <c r="ACM2123" t="s">
        <v>9884</v>
      </c>
      <c r="ACN2123" t="s">
        <v>10213</v>
      </c>
      <c r="ACO2123" t="s">
        <v>5911</v>
      </c>
      <c r="ACP2123" t="s">
        <v>10310</v>
      </c>
      <c r="ACQ2123" t="s">
        <v>18608</v>
      </c>
      <c r="ACR2123" t="s">
        <v>13228</v>
      </c>
      <c r="ACS2123" t="s">
        <v>5735</v>
      </c>
      <c r="ACT2123" t="s">
        <v>10065</v>
      </c>
      <c r="ACU2123" t="s">
        <v>5417</v>
      </c>
      <c r="ACV2123" t="s">
        <v>3092</v>
      </c>
      <c r="ACW2123" t="s">
        <v>3093</v>
      </c>
      <c r="ACX2123" t="s">
        <v>3089</v>
      </c>
      <c r="ACY2123" t="s">
        <v>3090</v>
      </c>
      <c r="ACZ2123" t="s">
        <v>2449</v>
      </c>
      <c r="ADA2123" t="s">
        <v>3102</v>
      </c>
      <c r="ADB2123" t="s">
        <v>4671</v>
      </c>
      <c r="ADC2123" t="s">
        <v>5885</v>
      </c>
      <c r="ADD2123" t="s">
        <v>16387</v>
      </c>
      <c r="ADE2123" t="s">
        <v>305</v>
      </c>
      <c r="ADF2123" t="s">
        <v>1494</v>
      </c>
      <c r="ADG2123" t="s">
        <v>10332</v>
      </c>
      <c r="ADH2123" t="s">
        <v>4393</v>
      </c>
      <c r="ADI2123" t="s">
        <v>662</v>
      </c>
      <c r="ADJ2123" t="s">
        <v>862</v>
      </c>
      <c r="ADK2123" t="s">
        <v>3943</v>
      </c>
      <c r="ADL2123" t="s">
        <v>6600</v>
      </c>
      <c r="ADM2123" t="s">
        <v>2205</v>
      </c>
      <c r="ADN2123" t="s">
        <v>2669</v>
      </c>
      <c r="ADO2123" t="s">
        <v>1858</v>
      </c>
      <c r="ADP2123" t="s">
        <v>2433</v>
      </c>
      <c r="ADQ2123" t="s">
        <v>8234</v>
      </c>
      <c r="ADR2123" t="s">
        <v>5922</v>
      </c>
      <c r="ADS2123" t="s">
        <v>11596</v>
      </c>
      <c r="ADT2123" t="s">
        <v>11597</v>
      </c>
      <c r="ADU2123" t="s">
        <v>5242</v>
      </c>
      <c r="ADV2123" t="s">
        <v>8598</v>
      </c>
      <c r="ADW2123" t="s">
        <v>3726</v>
      </c>
      <c r="ADX2123" t="s">
        <v>3502</v>
      </c>
      <c r="ADY2123" t="s">
        <v>5737</v>
      </c>
      <c r="ADZ2123" t="s">
        <v>4997</v>
      </c>
      <c r="AEA2123" t="s">
        <v>9355</v>
      </c>
      <c r="AEB2123" t="s">
        <v>2065</v>
      </c>
      <c r="AEC2123" t="s">
        <v>1487</v>
      </c>
      <c r="AED2123" t="s">
        <v>16560</v>
      </c>
      <c r="AEE2123" t="s">
        <v>16516</v>
      </c>
      <c r="AEF2123" t="s">
        <v>4673</v>
      </c>
      <c r="AEG2123" t="s">
        <v>1486</v>
      </c>
      <c r="AEH2123" t="s">
        <v>1978</v>
      </c>
      <c r="AEI2123" t="s">
        <v>6694</v>
      </c>
      <c r="AEJ2123" t="s">
        <v>4484</v>
      </c>
      <c r="AEK2123" t="s">
        <v>817</v>
      </c>
      <c r="AEL2123" t="s">
        <v>6978</v>
      </c>
      <c r="AEM2123" t="s">
        <v>2908</v>
      </c>
      <c r="AEN2123" t="s">
        <v>13906</v>
      </c>
      <c r="AEO2123" t="s">
        <v>13136</v>
      </c>
      <c r="AEP2123" t="s">
        <v>12398</v>
      </c>
      <c r="AEQ2123" t="s">
        <v>5243</v>
      </c>
      <c r="AER2123" t="s">
        <v>17090</v>
      </c>
      <c r="AES2123" t="s">
        <v>5967</v>
      </c>
      <c r="AET2123" t="s">
        <v>6431</v>
      </c>
      <c r="AEU2123" t="s">
        <v>2224</v>
      </c>
      <c r="AEV2123" t="s">
        <v>974</v>
      </c>
      <c r="AEW2123" t="s">
        <v>7695</v>
      </c>
      <c r="AEX2123" t="s">
        <v>3791</v>
      </c>
      <c r="AEY2123" t="s">
        <v>11576</v>
      </c>
      <c r="AEZ2123" t="s">
        <v>842</v>
      </c>
      <c r="AFA2123" t="s">
        <v>940</v>
      </c>
      <c r="AFB2123" t="s">
        <v>938</v>
      </c>
      <c r="AFC2123" t="s">
        <v>4485</v>
      </c>
      <c r="AFD2123" t="s">
        <v>2456</v>
      </c>
      <c r="AFE2123" t="s">
        <v>3554</v>
      </c>
      <c r="AFF2123" t="s">
        <v>3555</v>
      </c>
      <c r="AFG2123" t="s">
        <v>3717</v>
      </c>
      <c r="AFH2123" t="s">
        <v>3877</v>
      </c>
      <c r="AFI2123" t="s">
        <v>3713</v>
      </c>
      <c r="AFJ2123" t="s">
        <v>1429</v>
      </c>
      <c r="AFK2123" t="s">
        <v>3091</v>
      </c>
      <c r="AFL2123" t="s">
        <v>1610</v>
      </c>
      <c r="AFM2123" t="s">
        <v>1609</v>
      </c>
      <c r="AFN2123" t="s">
        <v>1608</v>
      </c>
      <c r="AFO2123" t="s">
        <v>2143</v>
      </c>
      <c r="AFP2123" t="s">
        <v>2985</v>
      </c>
      <c r="AFQ2123" t="s">
        <v>2983</v>
      </c>
      <c r="AFR2123" t="s">
        <v>10715</v>
      </c>
      <c r="AFS2123" t="s">
        <v>9005</v>
      </c>
      <c r="AFT2123" t="s">
        <v>6633</v>
      </c>
      <c r="AFU2123" t="s">
        <v>5990</v>
      </c>
      <c r="AFV2123" t="s">
        <v>8774</v>
      </c>
      <c r="AFW2123" t="s">
        <v>3887</v>
      </c>
      <c r="AFX2123" t="s">
        <v>5304</v>
      </c>
      <c r="AFY2123" t="s">
        <v>13154</v>
      </c>
      <c r="AFZ2123" t="s">
        <v>8851</v>
      </c>
      <c r="AGA2123" t="s">
        <v>4205</v>
      </c>
      <c r="AGB2123" t="s">
        <v>5778</v>
      </c>
      <c r="AGC2123" t="s">
        <v>4093</v>
      </c>
      <c r="AGD2123" t="s">
        <v>5396</v>
      </c>
      <c r="AGE2123" t="s">
        <v>10240</v>
      </c>
      <c r="AGF2123" t="s">
        <v>6030</v>
      </c>
      <c r="AGG2123" t="s">
        <v>9257</v>
      </c>
      <c r="AGH2123" t="s">
        <v>3988</v>
      </c>
      <c r="AGI2123" t="s">
        <v>11967</v>
      </c>
      <c r="AGJ2123" t="s">
        <v>6287</v>
      </c>
      <c r="AGK2123" t="s">
        <v>1620</v>
      </c>
      <c r="AGL2123" t="s">
        <v>5197</v>
      </c>
      <c r="AGM2123" t="s">
        <v>1548</v>
      </c>
      <c r="AGN2123" t="s">
        <v>5179</v>
      </c>
      <c r="AGO2123" t="s">
        <v>2525</v>
      </c>
      <c r="AGP2123" t="s">
        <v>2536</v>
      </c>
      <c r="AGQ2123" t="s">
        <v>2527</v>
      </c>
      <c r="AGR2123" t="s">
        <v>2546</v>
      </c>
      <c r="AGS2123" t="s">
        <v>9208</v>
      </c>
      <c r="AGT2123" t="s">
        <v>12445</v>
      </c>
      <c r="AGU2123" t="s">
        <v>12446</v>
      </c>
      <c r="AGV2123" t="s">
        <v>8775</v>
      </c>
      <c r="AGW2123" t="s">
        <v>11326</v>
      </c>
      <c r="AGX2123" t="s">
        <v>5481</v>
      </c>
      <c r="AGY2123" t="s">
        <v>14735</v>
      </c>
      <c r="AGZ2123" t="s">
        <v>10429</v>
      </c>
      <c r="AHA2123" t="s">
        <v>1776</v>
      </c>
      <c r="AHB2123" t="s">
        <v>3456</v>
      </c>
      <c r="AHC2123" t="s">
        <v>2588</v>
      </c>
      <c r="AHD2123" t="s">
        <v>779</v>
      </c>
      <c r="AHE2123" t="s">
        <v>9284</v>
      </c>
      <c r="AHF2123" t="s">
        <v>8751</v>
      </c>
      <c r="AHG2123" t="s">
        <v>9587</v>
      </c>
      <c r="AHH2123" t="s">
        <v>10194</v>
      </c>
      <c r="AHI2123" t="s">
        <v>12055</v>
      </c>
      <c r="AHJ2123" t="s">
        <v>4397</v>
      </c>
      <c r="AHK2123" t="s">
        <v>5246</v>
      </c>
      <c r="AHL2123" t="s">
        <v>3072</v>
      </c>
      <c r="AHM2123" t="s">
        <v>3837</v>
      </c>
      <c r="AHN2123" t="s">
        <v>12606</v>
      </c>
      <c r="AHO2123" t="s">
        <v>11502</v>
      </c>
      <c r="AHP2123" t="s">
        <v>5542</v>
      </c>
      <c r="AHQ2123" t="s">
        <v>933</v>
      </c>
      <c r="AHR2123" t="s">
        <v>5817</v>
      </c>
      <c r="AHS2123" t="s">
        <v>930</v>
      </c>
      <c r="AHT2123" t="s">
        <v>9300</v>
      </c>
      <c r="AHU2123" t="s">
        <v>3669</v>
      </c>
      <c r="AHV2123" t="s">
        <v>2197</v>
      </c>
      <c r="AHW2123" t="s">
        <v>8362</v>
      </c>
      <c r="AHX2123" t="s">
        <v>1104</v>
      </c>
      <c r="AHY2123" t="s">
        <v>18551</v>
      </c>
      <c r="AHZ2123" t="s">
        <v>12502</v>
      </c>
      <c r="AIA2123" t="s">
        <v>17914</v>
      </c>
      <c r="AIB2123" t="s">
        <v>11598</v>
      </c>
      <c r="AIC2123" t="s">
        <v>2775</v>
      </c>
      <c r="AID2123" t="s">
        <v>9522</v>
      </c>
      <c r="AIE2123" t="s">
        <v>1396</v>
      </c>
      <c r="AIF2123" t="s">
        <v>3636</v>
      </c>
      <c r="AIG2123" t="s">
        <v>1438</v>
      </c>
      <c r="AIH2123" t="s">
        <v>1436</v>
      </c>
      <c r="AII2123" t="s">
        <v>14250</v>
      </c>
      <c r="AIJ2123" t="s">
        <v>7024</v>
      </c>
      <c r="AIK2123" t="s">
        <v>5653</v>
      </c>
      <c r="AIL2123" t="s">
        <v>645</v>
      </c>
      <c r="AIM2123" t="s">
        <v>5533</v>
      </c>
      <c r="AIN2123" t="s">
        <v>3874</v>
      </c>
      <c r="AIO2123" t="s">
        <v>12432</v>
      </c>
      <c r="AIP2123" t="s">
        <v>2542</v>
      </c>
      <c r="AIQ2123" t="s">
        <v>17918</v>
      </c>
      <c r="AIR2123" t="s">
        <v>1381</v>
      </c>
      <c r="AIS2123" t="s">
        <v>14370</v>
      </c>
      <c r="AIT2123" t="s">
        <v>6925</v>
      </c>
      <c r="AIU2123" t="s">
        <v>6927</v>
      </c>
      <c r="AIV2123" t="s">
        <v>566</v>
      </c>
      <c r="AIW2123" t="s">
        <v>2346</v>
      </c>
      <c r="AIX2123" t="s">
        <v>8855</v>
      </c>
      <c r="AIY2123" t="s">
        <v>2888</v>
      </c>
      <c r="AIZ2123" t="s">
        <v>5180</v>
      </c>
      <c r="AJA2123" t="s">
        <v>16949</v>
      </c>
      <c r="AJB2123" t="s">
        <v>9201</v>
      </c>
      <c r="AJC2123" t="s">
        <v>10586</v>
      </c>
      <c r="AJD2123" t="s">
        <v>1829</v>
      </c>
      <c r="AJE2123" t="s">
        <v>5765</v>
      </c>
      <c r="AJF2123" t="s">
        <v>876</v>
      </c>
      <c r="AJG2123" t="s">
        <v>1246</v>
      </c>
      <c r="AJH2123" t="s">
        <v>3832</v>
      </c>
      <c r="AJI2123" t="s">
        <v>2712</v>
      </c>
      <c r="AJJ2123" t="s">
        <v>6562</v>
      </c>
      <c r="AJK2123" t="s">
        <v>6654</v>
      </c>
      <c r="AJL2123" t="s">
        <v>12461</v>
      </c>
      <c r="AJM2123" t="s">
        <v>12490</v>
      </c>
      <c r="AJN2123" t="s">
        <v>12491</v>
      </c>
      <c r="AJO2123" t="s">
        <v>5641</v>
      </c>
      <c r="AJP2123" t="s">
        <v>12492</v>
      </c>
      <c r="AJQ2123" t="s">
        <v>1842</v>
      </c>
      <c r="AJR2123" t="s">
        <v>12493</v>
      </c>
      <c r="AJS2123" t="s">
        <v>1847</v>
      </c>
      <c r="AJT2123" t="s">
        <v>3687</v>
      </c>
      <c r="AJU2123" t="s">
        <v>3689</v>
      </c>
      <c r="AJV2123" t="s">
        <v>3690</v>
      </c>
      <c r="AJW2123" t="s">
        <v>12124</v>
      </c>
      <c r="AJX2123" t="s">
        <v>1841</v>
      </c>
      <c r="AJY2123" t="s">
        <v>5968</v>
      </c>
      <c r="AJZ2123" t="s">
        <v>6761</v>
      </c>
      <c r="AKA2123" t="s">
        <v>1144</v>
      </c>
      <c r="AKB2123" t="s">
        <v>1147</v>
      </c>
      <c r="AKC2123" t="s">
        <v>424</v>
      </c>
      <c r="AKD2123" t="s">
        <v>767</v>
      </c>
      <c r="AKE2123" t="s">
        <v>10352</v>
      </c>
      <c r="AKF2123" t="s">
        <v>3459</v>
      </c>
      <c r="AKG2123" t="s">
        <v>1370</v>
      </c>
      <c r="AKH2123" t="s">
        <v>765</v>
      </c>
      <c r="AKI2123" t="s">
        <v>5828</v>
      </c>
      <c r="AKJ2123" t="s">
        <v>772</v>
      </c>
      <c r="AKK2123" t="s">
        <v>2763</v>
      </c>
      <c r="AKL2123" t="s">
        <v>4488</v>
      </c>
      <c r="AKM2123" t="s">
        <v>21217</v>
      </c>
      <c r="AKN2123" t="s">
        <v>5492</v>
      </c>
      <c r="AKO2123" t="s">
        <v>8341</v>
      </c>
      <c r="AKP2123" t="s">
        <v>6195</v>
      </c>
      <c r="AKQ2123" t="s">
        <v>2183</v>
      </c>
      <c r="AKR2123" t="s">
        <v>2181</v>
      </c>
      <c r="AKS2123" t="s">
        <v>2185</v>
      </c>
      <c r="AKT2123" t="s">
        <v>16066</v>
      </c>
      <c r="AKU2123" t="s">
        <v>2184</v>
      </c>
      <c r="AKV2123" t="s">
        <v>8745</v>
      </c>
      <c r="AKW2123" t="s">
        <v>1401</v>
      </c>
      <c r="AKX2123" t="s">
        <v>1402</v>
      </c>
      <c r="AKY2123" t="s">
        <v>1399</v>
      </c>
      <c r="AKZ2123" t="s">
        <v>3052</v>
      </c>
      <c r="ALA2123" t="s">
        <v>1400</v>
      </c>
      <c r="ALB2123" t="s">
        <v>1404</v>
      </c>
      <c r="ALC2123" t="s">
        <v>1405</v>
      </c>
      <c r="ALD2123" t="s">
        <v>1412</v>
      </c>
      <c r="ALE2123" t="s">
        <v>1415</v>
      </c>
      <c r="ALF2123" t="s">
        <v>11917</v>
      </c>
      <c r="ALG2123" t="s">
        <v>2144</v>
      </c>
      <c r="ALH2123" t="s">
        <v>21741</v>
      </c>
      <c r="ALI2123" t="s">
        <v>2901</v>
      </c>
      <c r="ALJ2123" t="s">
        <v>3025</v>
      </c>
      <c r="ALK2123" t="s">
        <v>10043</v>
      </c>
      <c r="ALL2123" t="s">
        <v>3672</v>
      </c>
      <c r="ALM2123" t="s">
        <v>1233</v>
      </c>
      <c r="ALN2123" t="s">
        <v>5600</v>
      </c>
      <c r="ALO2123" t="s">
        <v>7783</v>
      </c>
      <c r="ALP2123" t="s">
        <v>3885</v>
      </c>
      <c r="ALQ2123" t="s">
        <v>6049</v>
      </c>
      <c r="ALR2123" t="s">
        <v>1488</v>
      </c>
      <c r="ALS2123" t="s">
        <v>12165</v>
      </c>
      <c r="ALT2123" t="s">
        <v>18068</v>
      </c>
      <c r="ALU2123" t="s">
        <v>11616</v>
      </c>
      <c r="ALV2123" t="s">
        <v>6257</v>
      </c>
      <c r="ALW2123" t="s">
        <v>12338</v>
      </c>
      <c r="ALX2123" t="s">
        <v>12681</v>
      </c>
      <c r="ALY2123" t="s">
        <v>4600</v>
      </c>
      <c r="ALZ2123" t="s">
        <v>9743</v>
      </c>
      <c r="AMA2123" t="s">
        <v>7513</v>
      </c>
      <c r="AMB2123" t="s">
        <v>5654</v>
      </c>
      <c r="AMC2123" t="s">
        <v>9261</v>
      </c>
      <c r="AMD2123" t="s">
        <v>13612</v>
      </c>
      <c r="AME2123" t="s">
        <v>10480</v>
      </c>
      <c r="AMF2123" t="s">
        <v>15323</v>
      </c>
      <c r="AMG2123" t="s">
        <v>10223</v>
      </c>
      <c r="AMH2123" t="s">
        <v>5818</v>
      </c>
      <c r="AMI2123" t="s">
        <v>5798</v>
      </c>
      <c r="AMJ2123" t="s">
        <v>6695</v>
      </c>
      <c r="AMK2123" t="s">
        <v>20364</v>
      </c>
      <c r="AML2123" t="s">
        <v>9847</v>
      </c>
      <c r="AMM2123" t="s">
        <v>9817</v>
      </c>
      <c r="AMN2123" t="s">
        <v>6763</v>
      </c>
      <c r="AMO2123" t="s">
        <v>6050</v>
      </c>
      <c r="AMP2123" t="s">
        <v>521</v>
      </c>
      <c r="AMQ2123" t="s">
        <v>8023</v>
      </c>
      <c r="AMR2123" t="s">
        <v>11184</v>
      </c>
      <c r="AMS2123" t="s">
        <v>12505</v>
      </c>
      <c r="AMT2123" t="s">
        <v>5656</v>
      </c>
      <c r="AMU2123" t="s">
        <v>2804</v>
      </c>
      <c r="AMV2123" t="s">
        <v>10994</v>
      </c>
      <c r="AMW2123" t="s">
        <v>2803</v>
      </c>
      <c r="AMX2123" t="s">
        <v>916</v>
      </c>
      <c r="AMY2123" t="s">
        <v>12134</v>
      </c>
      <c r="AMZ2123" t="s">
        <v>917</v>
      </c>
      <c r="ANA2123" t="s">
        <v>918</v>
      </c>
      <c r="ANB2123" t="s">
        <v>8643</v>
      </c>
      <c r="ANC2123" t="s">
        <v>13042</v>
      </c>
      <c r="AND2123" t="s">
        <v>10085</v>
      </c>
      <c r="ANE2123" t="s">
        <v>10086</v>
      </c>
      <c r="ANF2123" t="s">
        <v>2907</v>
      </c>
      <c r="ANG2123" t="s">
        <v>15261</v>
      </c>
      <c r="ANH2123" t="s">
        <v>2480</v>
      </c>
      <c r="ANI2123" t="s">
        <v>3482</v>
      </c>
      <c r="ANJ2123" t="s">
        <v>14639</v>
      </c>
      <c r="ANK2123" t="s">
        <v>3483</v>
      </c>
      <c r="ANL2123" t="s">
        <v>7494</v>
      </c>
      <c r="ANM2123" t="s">
        <v>12430</v>
      </c>
      <c r="ANN2123" t="s">
        <v>6289</v>
      </c>
      <c r="ANO2123" t="s">
        <v>12616</v>
      </c>
      <c r="ANP2123" t="s">
        <v>3667</v>
      </c>
      <c r="ANQ2123" t="s">
        <v>11935</v>
      </c>
      <c r="ANR2123" t="s">
        <v>3684</v>
      </c>
      <c r="ANS2123" t="s">
        <v>713</v>
      </c>
      <c r="ANT2123" t="s">
        <v>19319</v>
      </c>
      <c r="ANU2123" t="s">
        <v>2890</v>
      </c>
      <c r="ANV2123" t="s">
        <v>2512</v>
      </c>
      <c r="ANW2123" t="s">
        <v>5889</v>
      </c>
      <c r="ANX2123" t="s">
        <v>15046</v>
      </c>
      <c r="ANY2123" t="s">
        <v>3282</v>
      </c>
      <c r="ANZ2123" t="s">
        <v>3142</v>
      </c>
      <c r="AOA2123" t="s">
        <v>3913</v>
      </c>
      <c r="AOB2123" t="s">
        <v>2659</v>
      </c>
      <c r="AOC2123" t="s">
        <v>2658</v>
      </c>
      <c r="AOD2123" t="s">
        <v>3807</v>
      </c>
      <c r="AOE2123" t="s">
        <v>8780</v>
      </c>
      <c r="AOF2123" t="s">
        <v>768</v>
      </c>
      <c r="AOG2123" t="s">
        <v>14552</v>
      </c>
      <c r="AOH2123" t="s">
        <v>3007</v>
      </c>
      <c r="AOI2123" t="s">
        <v>5005</v>
      </c>
      <c r="AOJ2123" t="s">
        <v>8716</v>
      </c>
      <c r="AOK2123" t="s">
        <v>15372</v>
      </c>
      <c r="AOL2123" t="s">
        <v>15587</v>
      </c>
      <c r="AOM2123" t="s">
        <v>9483</v>
      </c>
      <c r="AON2123" t="s">
        <v>9077</v>
      </c>
      <c r="AOO2123" t="s">
        <v>13150</v>
      </c>
      <c r="AOP2123" t="s">
        <v>4603</v>
      </c>
      <c r="AOQ2123" t="s">
        <v>2783</v>
      </c>
      <c r="AOR2123" t="s">
        <v>12595</v>
      </c>
      <c r="AOS2123" t="s">
        <v>8476</v>
      </c>
      <c r="AOT2123" t="s">
        <v>2489</v>
      </c>
      <c r="AOU2123" t="s">
        <v>6437</v>
      </c>
      <c r="AOV2123" t="s">
        <v>11042</v>
      </c>
      <c r="AOW2123" t="s">
        <v>1843</v>
      </c>
      <c r="AOX2123" t="s">
        <v>2520</v>
      </c>
      <c r="AOY2123" t="s">
        <v>2628</v>
      </c>
      <c r="AOZ2123" t="s">
        <v>2629</v>
      </c>
      <c r="APA2123" t="s">
        <v>2519</v>
      </c>
      <c r="APB2123" t="s">
        <v>6054</v>
      </c>
      <c r="APC2123" t="s">
        <v>13203</v>
      </c>
      <c r="APD2123" t="s">
        <v>9054</v>
      </c>
      <c r="APE2123" t="s">
        <v>2495</v>
      </c>
      <c r="APF2123" t="s">
        <v>14324</v>
      </c>
      <c r="APG2123" t="s">
        <v>13155</v>
      </c>
      <c r="APH2123" t="s">
        <v>2883</v>
      </c>
      <c r="API2123" t="s">
        <v>17250</v>
      </c>
      <c r="APJ2123" t="s">
        <v>12433</v>
      </c>
      <c r="APK2123" t="s">
        <v>5602</v>
      </c>
      <c r="APL2123" t="s">
        <v>15889</v>
      </c>
      <c r="APM2123" t="s">
        <v>21464</v>
      </c>
      <c r="APN2123" t="s">
        <v>5516</v>
      </c>
      <c r="APO2123" t="s">
        <v>320</v>
      </c>
      <c r="APP2123" t="s">
        <v>11681</v>
      </c>
      <c r="APQ2123" t="s">
        <v>13106</v>
      </c>
      <c r="APR2123" t="s">
        <v>10027</v>
      </c>
      <c r="APS2123" t="s">
        <v>17945</v>
      </c>
      <c r="APT2123" t="s">
        <v>14000</v>
      </c>
      <c r="APU2123" t="s">
        <v>3464</v>
      </c>
      <c r="APV2123" t="s">
        <v>10028</v>
      </c>
      <c r="APW2123" t="s">
        <v>17711</v>
      </c>
      <c r="APX2123" t="s">
        <v>18076</v>
      </c>
      <c r="APY2123" t="s">
        <v>20196</v>
      </c>
      <c r="APZ2123" t="s">
        <v>10198</v>
      </c>
      <c r="AQA2123" t="s">
        <v>3696</v>
      </c>
      <c r="AQB2123" t="s">
        <v>9820</v>
      </c>
      <c r="AQC2123" t="s">
        <v>3507</v>
      </c>
      <c r="AQD2123" t="s">
        <v>6777</v>
      </c>
      <c r="AQE2123" t="s">
        <v>5524</v>
      </c>
      <c r="AQF2123" t="s">
        <v>6778</v>
      </c>
      <c r="AQG2123" t="s">
        <v>13456</v>
      </c>
      <c r="AQH2123" t="s">
        <v>8699</v>
      </c>
      <c r="AQI2123" t="s">
        <v>1898</v>
      </c>
      <c r="AQJ2123" t="s">
        <v>15162</v>
      </c>
      <c r="AQK2123" t="s">
        <v>2423</v>
      </c>
      <c r="AQL2123" t="s">
        <v>9713</v>
      </c>
      <c r="AQM2123" t="s">
        <v>14245</v>
      </c>
      <c r="AQN2123" t="s">
        <v>10059</v>
      </c>
      <c r="AQO2123" t="s">
        <v>10889</v>
      </c>
      <c r="AQP2123" t="s">
        <v>3936</v>
      </c>
      <c r="AQQ2123" t="s">
        <v>3944</v>
      </c>
      <c r="AQR2123" t="s">
        <v>5891</v>
      </c>
      <c r="AQS2123" t="s">
        <v>6645</v>
      </c>
      <c r="AQT2123" t="s">
        <v>12726</v>
      </c>
      <c r="AQU2123" t="s">
        <v>16750</v>
      </c>
      <c r="AQV2123" t="s">
        <v>9845</v>
      </c>
      <c r="AQW2123" t="s">
        <v>2632</v>
      </c>
      <c r="AQX2123" t="s">
        <v>2648</v>
      </c>
      <c r="AQY2123" t="s">
        <v>2689</v>
      </c>
      <c r="AQZ2123" t="s">
        <v>3559</v>
      </c>
      <c r="ARA2123" t="s">
        <v>12142</v>
      </c>
      <c r="ARB2123" t="s">
        <v>9081</v>
      </c>
      <c r="ARC2123" t="s">
        <v>20986</v>
      </c>
      <c r="ARD2123" t="s">
        <v>2922</v>
      </c>
      <c r="ARE2123" t="s">
        <v>850</v>
      </c>
      <c r="ARF2123" t="s">
        <v>7854</v>
      </c>
      <c r="ARG2123" t="s">
        <v>5783</v>
      </c>
      <c r="ARH2123" t="s">
        <v>986</v>
      </c>
      <c r="ARI2123" t="s">
        <v>13736</v>
      </c>
      <c r="ARJ2123" t="s">
        <v>3114</v>
      </c>
      <c r="ARK2123" t="s">
        <v>957</v>
      </c>
      <c r="ARL2123" t="s">
        <v>15542</v>
      </c>
      <c r="ARM2123" t="s">
        <v>1910</v>
      </c>
      <c r="ARN2123" t="s">
        <v>17056</v>
      </c>
      <c r="ARO2123" t="s">
        <v>2506</v>
      </c>
      <c r="ARP2123" t="s">
        <v>4692</v>
      </c>
      <c r="ARQ2123" t="s">
        <v>2347</v>
      </c>
      <c r="ARR2123" t="s">
        <v>2343</v>
      </c>
      <c r="ARS2123" t="s">
        <v>2344</v>
      </c>
      <c r="ART2123" t="s">
        <v>3563</v>
      </c>
      <c r="ARU2123" t="s">
        <v>812</v>
      </c>
      <c r="ARV2123" t="s">
        <v>11695</v>
      </c>
      <c r="ARW2123" t="s">
        <v>2470</v>
      </c>
      <c r="ARX2123" t="s">
        <v>7696</v>
      </c>
      <c r="ARY2123" t="s">
        <v>19460</v>
      </c>
      <c r="ARZ2123" t="s">
        <v>12551</v>
      </c>
      <c r="ASA2123" t="s">
        <v>5923</v>
      </c>
      <c r="ASB2123" t="s">
        <v>909</v>
      </c>
      <c r="ASC2123" t="s">
        <v>5643</v>
      </c>
      <c r="ASD2123" t="s">
        <v>905</v>
      </c>
      <c r="ASE2123" t="s">
        <v>2565</v>
      </c>
      <c r="ASF2123" t="s">
        <v>2571</v>
      </c>
      <c r="ASG2123" t="s">
        <v>2593</v>
      </c>
      <c r="ASH2123" t="s">
        <v>2594</v>
      </c>
      <c r="ASI2123" t="s">
        <v>5652</v>
      </c>
      <c r="ASJ2123" t="s">
        <v>15163</v>
      </c>
      <c r="ASK2123" t="s">
        <v>5986</v>
      </c>
      <c r="ASL2123" t="s">
        <v>3527</v>
      </c>
      <c r="ASM2123" t="s">
        <v>2766</v>
      </c>
      <c r="ASN2123" t="s">
        <v>13545</v>
      </c>
      <c r="ASO2123" t="s">
        <v>5485</v>
      </c>
      <c r="ASP2123" t="s">
        <v>10051</v>
      </c>
      <c r="ASQ2123" t="s">
        <v>12537</v>
      </c>
      <c r="ASR2123" t="s">
        <v>12906</v>
      </c>
      <c r="ASS2123" t="s">
        <v>2421</v>
      </c>
      <c r="AST2123" t="s">
        <v>5582</v>
      </c>
      <c r="ASU2123" t="s">
        <v>18507</v>
      </c>
      <c r="ASV2123" t="s">
        <v>3374</v>
      </c>
      <c r="ASW2123" t="s">
        <v>10689</v>
      </c>
      <c r="ASX2123" t="s">
        <v>2948</v>
      </c>
      <c r="ASY2123" t="s">
        <v>2947</v>
      </c>
      <c r="ASZ2123" t="s">
        <v>5994</v>
      </c>
      <c r="ATA2123" t="s">
        <v>17217</v>
      </c>
      <c r="ATB2123" t="s">
        <v>6693</v>
      </c>
      <c r="ATC2123" t="s">
        <v>12412</v>
      </c>
      <c r="ATD2123" t="s">
        <v>17092</v>
      </c>
      <c r="ATE2123" t="s">
        <v>12413</v>
      </c>
      <c r="ATF2123" t="s">
        <v>12143</v>
      </c>
      <c r="ATG2123" t="s">
        <v>9810</v>
      </c>
      <c r="ATH2123" t="s">
        <v>21219</v>
      </c>
      <c r="ATI2123" t="s">
        <v>3256</v>
      </c>
      <c r="ATJ2123" t="s">
        <v>3042</v>
      </c>
      <c r="ATK2123" t="s">
        <v>3731</v>
      </c>
      <c r="ATL2123" t="s">
        <v>21220</v>
      </c>
      <c r="ATM2123" t="s">
        <v>2993</v>
      </c>
      <c r="ATN2123" t="s">
        <v>12944</v>
      </c>
      <c r="ATO2123" t="s">
        <v>2482</v>
      </c>
      <c r="ATP2123" t="s">
        <v>11022</v>
      </c>
      <c r="ATQ2123" t="s">
        <v>3094</v>
      </c>
      <c r="ATR2123" t="s">
        <v>18850</v>
      </c>
      <c r="ATS2123" t="s">
        <v>18083</v>
      </c>
      <c r="ATT2123" t="s">
        <v>8278</v>
      </c>
      <c r="ATU2123" t="s">
        <v>20975</v>
      </c>
      <c r="ATV2123" t="s">
        <v>7776</v>
      </c>
      <c r="ATW2123" t="s">
        <v>5324</v>
      </c>
      <c r="ATX2123" t="s">
        <v>5970</v>
      </c>
      <c r="ATY2123" t="s">
        <v>16479</v>
      </c>
      <c r="ATZ2123" t="s">
        <v>5325</v>
      </c>
      <c r="AUA2123" t="s">
        <v>8086</v>
      </c>
      <c r="AUB2123" t="s">
        <v>3665</v>
      </c>
      <c r="AUC2123" t="s">
        <v>3664</v>
      </c>
      <c r="AUD2123" t="s">
        <v>3074</v>
      </c>
      <c r="AUE2123" t="s">
        <v>7637</v>
      </c>
      <c r="AUF2123" t="s">
        <v>16721</v>
      </c>
      <c r="AUG2123" t="s">
        <v>17961</v>
      </c>
      <c r="AUH2123" t="s">
        <v>5525</v>
      </c>
      <c r="AUI2123" t="s">
        <v>5459</v>
      </c>
      <c r="AUJ2123" t="s">
        <v>6736</v>
      </c>
      <c r="AUK2123" t="s">
        <v>834</v>
      </c>
      <c r="AUL2123" t="s">
        <v>2544</v>
      </c>
      <c r="AUM2123" t="s">
        <v>836</v>
      </c>
      <c r="AUN2123" t="s">
        <v>4491</v>
      </c>
      <c r="AUO2123" t="s">
        <v>17219</v>
      </c>
      <c r="AUP2123" t="s">
        <v>7990</v>
      </c>
      <c r="AUQ2123" t="s">
        <v>5247</v>
      </c>
      <c r="AUR2123" t="s">
        <v>5001</v>
      </c>
      <c r="AUS2123" t="s">
        <v>5007</v>
      </c>
      <c r="AUT2123" t="s">
        <v>5715</v>
      </c>
      <c r="AUU2123" t="s">
        <v>3232</v>
      </c>
      <c r="AUV2123" t="s">
        <v>4867</v>
      </c>
      <c r="AUW2123" t="s">
        <v>11854</v>
      </c>
      <c r="AUX2123" t="s">
        <v>8879</v>
      </c>
      <c r="AUY2123" t="s">
        <v>21221</v>
      </c>
      <c r="AUZ2123" t="s">
        <v>9286</v>
      </c>
      <c r="AVA2123" t="s">
        <v>5657</v>
      </c>
      <c r="AVB2123" t="s">
        <v>18374</v>
      </c>
      <c r="AVC2123" t="s">
        <v>2861</v>
      </c>
      <c r="AVD2123" t="s">
        <v>1250</v>
      </c>
      <c r="AVE2123" t="s">
        <v>5820</v>
      </c>
      <c r="AVF2123" t="s">
        <v>2515</v>
      </c>
      <c r="AVG2123" t="s">
        <v>9366</v>
      </c>
      <c r="AVH2123" t="s">
        <v>5874</v>
      </c>
      <c r="AVI2123" t="s">
        <v>5871</v>
      </c>
      <c r="AVJ2123" t="s">
        <v>5918</v>
      </c>
      <c r="AVK2123" t="s">
        <v>12442</v>
      </c>
      <c r="AVL2123" t="s">
        <v>9663</v>
      </c>
      <c r="AVM2123" t="s">
        <v>15309</v>
      </c>
      <c r="AVN2123" t="s">
        <v>3195</v>
      </c>
      <c r="AVO2123" t="s">
        <v>8694</v>
      </c>
      <c r="AVP2123" t="s">
        <v>1361</v>
      </c>
      <c r="AVQ2123" t="s">
        <v>2770</v>
      </c>
      <c r="AVR2123" t="s">
        <v>6638</v>
      </c>
      <c r="AVS2123" t="s">
        <v>8365</v>
      </c>
      <c r="AVT2123" t="s">
        <v>5200</v>
      </c>
      <c r="AVU2123" t="s">
        <v>8342</v>
      </c>
      <c r="AVV2123" t="s">
        <v>2657</v>
      </c>
      <c r="AVW2123" t="s">
        <v>2655</v>
      </c>
      <c r="AVX2123" t="s">
        <v>2656</v>
      </c>
      <c r="AVY2123" t="s">
        <v>12047</v>
      </c>
      <c r="AVZ2123" t="s">
        <v>13151</v>
      </c>
      <c r="AWA2123" t="s">
        <v>9335</v>
      </c>
      <c r="AWB2123" t="s">
        <v>7859</v>
      </c>
      <c r="AWC2123" t="s">
        <v>2605</v>
      </c>
      <c r="AWD2123" t="s">
        <v>2606</v>
      </c>
      <c r="AWE2123" t="s">
        <v>2604</v>
      </c>
      <c r="AWF2123" t="s">
        <v>3407</v>
      </c>
      <c r="AWG2123" t="s">
        <v>2513</v>
      </c>
      <c r="AWH2123" t="s">
        <v>2511</v>
      </c>
      <c r="AWI2123" t="s">
        <v>3412</v>
      </c>
      <c r="AWJ2123" t="s">
        <v>10881</v>
      </c>
      <c r="AWK2123" t="s">
        <v>5583</v>
      </c>
      <c r="AWL2123" t="s">
        <v>2893</v>
      </c>
      <c r="AWM2123" t="s">
        <v>10177</v>
      </c>
      <c r="AWN2123" t="s">
        <v>1979</v>
      </c>
      <c r="AWO2123" t="s">
        <v>14233</v>
      </c>
      <c r="AWP2123" t="s">
        <v>730</v>
      </c>
      <c r="AWQ2123" t="s">
        <v>5460</v>
      </c>
      <c r="AWR2123" t="s">
        <v>6404</v>
      </c>
      <c r="AWS2123" t="s">
        <v>3012</v>
      </c>
      <c r="AWT2123" t="s">
        <v>10199</v>
      </c>
      <c r="AWU2123" t="s">
        <v>670</v>
      </c>
      <c r="AWV2123" t="s">
        <v>686</v>
      </c>
      <c r="AWW2123" t="s">
        <v>10384</v>
      </c>
      <c r="AWX2123" t="s">
        <v>2445</v>
      </c>
      <c r="AWY2123" t="s">
        <v>1534</v>
      </c>
      <c r="AWZ2123" t="s">
        <v>5716</v>
      </c>
      <c r="AXA2123" t="s">
        <v>13204</v>
      </c>
      <c r="AXB2123" t="s">
        <v>9114</v>
      </c>
      <c r="AXC2123" t="s">
        <v>9025</v>
      </c>
      <c r="AXD2123" t="s">
        <v>12339</v>
      </c>
      <c r="AXE2123" t="s">
        <v>10206</v>
      </c>
      <c r="AXF2123" t="s">
        <v>13389</v>
      </c>
      <c r="AXG2123" t="s">
        <v>10052</v>
      </c>
      <c r="AXH2123" t="s">
        <v>3302</v>
      </c>
      <c r="AXI2123" t="s">
        <v>2468</v>
      </c>
      <c r="AXJ2123" t="s">
        <v>11617</v>
      </c>
      <c r="AXK2123" t="s">
        <v>2465</v>
      </c>
      <c r="AXL2123" t="s">
        <v>2687</v>
      </c>
      <c r="AXM2123" t="s">
        <v>17220</v>
      </c>
      <c r="AXN2123" t="s">
        <v>2475</v>
      </c>
      <c r="AXO2123" t="s">
        <v>2473</v>
      </c>
      <c r="AXP2123" t="s">
        <v>6706</v>
      </c>
      <c r="AXQ2123" t="s">
        <v>1658</v>
      </c>
      <c r="AXR2123" t="s">
        <v>3924</v>
      </c>
      <c r="AXS2123" t="s">
        <v>8338</v>
      </c>
      <c r="AXT2123" t="s">
        <v>2638</v>
      </c>
      <c r="AXU2123" t="s">
        <v>2637</v>
      </c>
      <c r="AXV2123" t="s">
        <v>13994</v>
      </c>
      <c r="AXW2123" t="s">
        <v>16652</v>
      </c>
      <c r="AXX2123" t="s">
        <v>20899</v>
      </c>
      <c r="AXY2123" t="s">
        <v>6149</v>
      </c>
      <c r="AXZ2123" t="s">
        <v>11779</v>
      </c>
      <c r="AYA2123" t="s">
        <v>13097</v>
      </c>
      <c r="AYB2123" t="s">
        <v>14755</v>
      </c>
      <c r="AYC2123" t="s">
        <v>11247</v>
      </c>
      <c r="AYD2123" t="s">
        <v>8880</v>
      </c>
      <c r="AYE2123" t="s">
        <v>6226</v>
      </c>
      <c r="AYF2123" t="s">
        <v>6045</v>
      </c>
      <c r="AYG2123" t="s">
        <v>5155</v>
      </c>
      <c r="AYH2123" t="s">
        <v>10742</v>
      </c>
      <c r="AYI2123" t="s">
        <v>10101</v>
      </c>
      <c r="AYJ2123" t="s">
        <v>1078</v>
      </c>
      <c r="AYK2123" t="s">
        <v>3869</v>
      </c>
      <c r="AYL2123" t="s">
        <v>3847</v>
      </c>
      <c r="AYM2123" t="s">
        <v>14389</v>
      </c>
      <c r="AYN2123" t="s">
        <v>12755</v>
      </c>
      <c r="AYO2123" t="s">
        <v>5173</v>
      </c>
      <c r="AYP2123" t="s">
        <v>6259</v>
      </c>
      <c r="AYQ2123" t="s">
        <v>2887</v>
      </c>
      <c r="AYR2123" t="s">
        <v>2723</v>
      </c>
      <c r="AYS2123" t="s">
        <v>3961</v>
      </c>
      <c r="AYT2123" t="s">
        <v>3960</v>
      </c>
      <c r="AYU2123" t="s">
        <v>16116</v>
      </c>
      <c r="AYV2123" t="s">
        <v>6112</v>
      </c>
      <c r="AYW2123" t="s">
        <v>6476</v>
      </c>
      <c r="AYX2123" t="s">
        <v>16722</v>
      </c>
      <c r="AYY2123" t="s">
        <v>1442</v>
      </c>
      <c r="AYZ2123" t="s">
        <v>6497</v>
      </c>
      <c r="AZA2123" t="s">
        <v>2112</v>
      </c>
      <c r="AZB2123" t="s">
        <v>4693</v>
      </c>
      <c r="AZC2123" t="s">
        <v>4694</v>
      </c>
      <c r="AZD2123" t="s">
        <v>16553</v>
      </c>
      <c r="AZE2123" t="s">
        <v>14234</v>
      </c>
      <c r="AZF2123" t="s">
        <v>3779</v>
      </c>
      <c r="AZG2123" t="s">
        <v>2776</v>
      </c>
      <c r="AZH2123" t="s">
        <v>5183</v>
      </c>
      <c r="AZI2123" t="s">
        <v>2338</v>
      </c>
      <c r="AZJ2123" t="s">
        <v>15379</v>
      </c>
      <c r="AZK2123" t="s">
        <v>18323</v>
      </c>
      <c r="AZL2123" t="s">
        <v>12219</v>
      </c>
      <c r="AZM2123" t="s">
        <v>502</v>
      </c>
      <c r="AZN2123" t="s">
        <v>14116</v>
      </c>
      <c r="AZO2123" t="s">
        <v>3219</v>
      </c>
      <c r="AZP2123" t="s">
        <v>5821</v>
      </c>
      <c r="AZQ2123" t="s">
        <v>11632</v>
      </c>
      <c r="AZR2123" t="s">
        <v>990</v>
      </c>
      <c r="AZS2123" t="s">
        <v>12151</v>
      </c>
      <c r="AZT2123" t="s">
        <v>9237</v>
      </c>
      <c r="AZU2123" t="s">
        <v>3055</v>
      </c>
      <c r="AZV2123" t="s">
        <v>3065</v>
      </c>
      <c r="AZW2123" t="s">
        <v>3067</v>
      </c>
      <c r="AZX2123" t="s">
        <v>3061</v>
      </c>
      <c r="AZY2123" t="s">
        <v>2971</v>
      </c>
      <c r="AZZ2123" t="s">
        <v>9026</v>
      </c>
      <c r="BAA2123" t="s">
        <v>6219</v>
      </c>
      <c r="BAB2123" t="s">
        <v>9818</v>
      </c>
      <c r="BAC2123" t="s">
        <v>8717</v>
      </c>
      <c r="BAD2123" t="s">
        <v>17173</v>
      </c>
      <c r="BAE2123" t="s">
        <v>7863</v>
      </c>
      <c r="BAF2123" t="s">
        <v>9336</v>
      </c>
      <c r="BAG2123" t="s">
        <v>17974</v>
      </c>
      <c r="BAH2123" t="s">
        <v>931</v>
      </c>
      <c r="BAI2123" t="s">
        <v>15722</v>
      </c>
      <c r="BAJ2123" t="s">
        <v>3385</v>
      </c>
      <c r="BAK2123" t="s">
        <v>891</v>
      </c>
      <c r="BAL2123" t="s">
        <v>844</v>
      </c>
      <c r="BAM2123" t="s">
        <v>17231</v>
      </c>
      <c r="BAN2123" t="s">
        <v>800</v>
      </c>
      <c r="BAO2123" t="s">
        <v>801</v>
      </c>
      <c r="BAP2123" t="s">
        <v>11199</v>
      </c>
      <c r="BAQ2123" t="s">
        <v>3882</v>
      </c>
      <c r="BAR2123" t="s">
        <v>1459</v>
      </c>
      <c r="BAS2123" t="s">
        <v>19972</v>
      </c>
      <c r="BAT2123" t="s">
        <v>10224</v>
      </c>
      <c r="BAU2123" t="s">
        <v>18162</v>
      </c>
      <c r="BAV2123" t="s">
        <v>12431</v>
      </c>
      <c r="BAW2123" t="s">
        <v>5786</v>
      </c>
      <c r="BAX2123" t="s">
        <v>3666</v>
      </c>
      <c r="BAY2123" t="s">
        <v>11127</v>
      </c>
      <c r="BAZ2123" t="s">
        <v>15667</v>
      </c>
      <c r="BBA2123" t="s">
        <v>15253</v>
      </c>
      <c r="BBB2123" t="s">
        <v>19362</v>
      </c>
      <c r="BBC2123" t="s">
        <v>21222</v>
      </c>
      <c r="BBD2123" t="s">
        <v>17750</v>
      </c>
      <c r="BBE2123" t="s">
        <v>1844</v>
      </c>
      <c r="BBF2123" t="s">
        <v>15440</v>
      </c>
      <c r="BBG2123" t="s">
        <v>10088</v>
      </c>
      <c r="BBH2123" t="s">
        <v>15275</v>
      </c>
      <c r="BBI2123" t="s">
        <v>2522</v>
      </c>
      <c r="BBJ2123" t="s">
        <v>12277</v>
      </c>
      <c r="BBK2123" t="s">
        <v>12495</v>
      </c>
      <c r="BBL2123" t="s">
        <v>2426</v>
      </c>
      <c r="BBM2123" t="s">
        <v>9811</v>
      </c>
      <c r="BBN2123" t="s">
        <v>3884</v>
      </c>
      <c r="BBO2123" t="s">
        <v>3278</v>
      </c>
      <c r="BBP2123" t="s">
        <v>16912</v>
      </c>
      <c r="BBQ2123" t="s">
        <v>21223</v>
      </c>
      <c r="BBR2123" t="s">
        <v>3051</v>
      </c>
      <c r="BBS2123" t="s">
        <v>360</v>
      </c>
      <c r="BBT2123" t="s">
        <v>20203</v>
      </c>
      <c r="BBU2123" t="s">
        <v>12462</v>
      </c>
      <c r="BBV2123" t="s">
        <v>8478</v>
      </c>
      <c r="BBW2123" t="s">
        <v>9485</v>
      </c>
      <c r="BBX2123" t="s">
        <v>2941</v>
      </c>
      <c r="BBY2123" t="s">
        <v>10904</v>
      </c>
      <c r="BBZ2123" t="s">
        <v>15255</v>
      </c>
      <c r="BCA2123" t="s">
        <v>6253</v>
      </c>
      <c r="BCB2123" t="s">
        <v>5796</v>
      </c>
      <c r="BCC2123" t="s">
        <v>2713</v>
      </c>
      <c r="BCD2123" t="s">
        <v>5496</v>
      </c>
      <c r="BCE2123" t="s">
        <v>6678</v>
      </c>
      <c r="BCF2123" t="s">
        <v>3410</v>
      </c>
      <c r="BCG2123" t="s">
        <v>6781</v>
      </c>
      <c r="BCH2123" t="s">
        <v>3095</v>
      </c>
      <c r="BCI2123" t="s">
        <v>12936</v>
      </c>
      <c r="BCJ2123" t="s">
        <v>15810</v>
      </c>
      <c r="BCK2123" t="s">
        <v>2918</v>
      </c>
      <c r="BCL2123" t="s">
        <v>2680</v>
      </c>
      <c r="BCM2123" t="s">
        <v>12723</v>
      </c>
      <c r="BCN2123" t="s">
        <v>17758</v>
      </c>
      <c r="BCO2123" t="s">
        <v>11859</v>
      </c>
      <c r="BCP2123" t="s">
        <v>2973</v>
      </c>
      <c r="BCQ2123" t="s">
        <v>2737</v>
      </c>
      <c r="BCR2123" t="s">
        <v>2744</v>
      </c>
      <c r="BCS2123" t="s">
        <v>15534</v>
      </c>
      <c r="BCT2123" t="s">
        <v>18015</v>
      </c>
      <c r="BCU2123" t="s">
        <v>15257</v>
      </c>
      <c r="BCV2123" t="s">
        <v>2913</v>
      </c>
      <c r="BCW2123" t="s">
        <v>1820</v>
      </c>
      <c r="BCX2123" t="s">
        <v>14748</v>
      </c>
      <c r="BCY2123" t="s">
        <v>2905</v>
      </c>
      <c r="BCZ2123" t="s">
        <v>5753</v>
      </c>
      <c r="BDA2123" t="s">
        <v>5972</v>
      </c>
      <c r="BDB2123" t="s">
        <v>11492</v>
      </c>
      <c r="BDC2123" t="s">
        <v>3991</v>
      </c>
      <c r="BDD2123" t="s">
        <v>16046</v>
      </c>
      <c r="BDE2123" t="s">
        <v>13191</v>
      </c>
      <c r="BDF2123" t="s">
        <v>4691</v>
      </c>
      <c r="BDG2123" t="s">
        <v>6821</v>
      </c>
      <c r="BDH2123" t="s">
        <v>6822</v>
      </c>
      <c r="BDI2123" t="s">
        <v>17835</v>
      </c>
      <c r="BDJ2123" t="s">
        <v>10413</v>
      </c>
      <c r="BDK2123" t="s">
        <v>8608</v>
      </c>
      <c r="BDL2123" t="s">
        <v>1669</v>
      </c>
      <c r="BDM2123" t="s">
        <v>9288</v>
      </c>
      <c r="BDN2123" t="s">
        <v>3688</v>
      </c>
      <c r="BDO2123" t="s">
        <v>12768</v>
      </c>
      <c r="BDP2123" t="s">
        <v>13613</v>
      </c>
      <c r="BDQ2123" t="s">
        <v>6738</v>
      </c>
      <c r="BDR2123" t="s">
        <v>13457</v>
      </c>
      <c r="BDS2123" t="s">
        <v>12927</v>
      </c>
      <c r="BDT2123" t="s">
        <v>21438</v>
      </c>
      <c r="BDU2123" t="s">
        <v>2899</v>
      </c>
      <c r="BDV2123" t="s">
        <v>17778</v>
      </c>
      <c r="BDW2123" t="s">
        <v>8790</v>
      </c>
      <c r="BDX2123" t="s">
        <v>17782</v>
      </c>
      <c r="BDY2123" t="s">
        <v>11991</v>
      </c>
      <c r="BDZ2123" t="s">
        <v>5345</v>
      </c>
      <c r="BEA2123" t="s">
        <v>5346</v>
      </c>
      <c r="BEB2123" t="s">
        <v>5347</v>
      </c>
      <c r="BEC2123" t="s">
        <v>18544</v>
      </c>
      <c r="BED2123" t="s">
        <v>3928</v>
      </c>
      <c r="BEE2123" t="s">
        <v>361</v>
      </c>
      <c r="BEF2123" t="s">
        <v>14235</v>
      </c>
      <c r="BEG2123" t="s">
        <v>12035</v>
      </c>
      <c r="BEH2123" t="s">
        <v>10196</v>
      </c>
      <c r="BEI2123" t="s">
        <v>13509</v>
      </c>
      <c r="BEJ2123" t="s">
        <v>453</v>
      </c>
      <c r="BEK2123" t="s">
        <v>3096</v>
      </c>
      <c r="BEL2123" t="s">
        <v>6051</v>
      </c>
      <c r="BEM2123" t="s">
        <v>17103</v>
      </c>
      <c r="BEN2123" t="s">
        <v>13510</v>
      </c>
      <c r="BEO2123" t="s">
        <v>2788</v>
      </c>
      <c r="BEP2123" t="s">
        <v>3681</v>
      </c>
      <c r="BEQ2123" t="s">
        <v>3931</v>
      </c>
      <c r="BER2123" t="s">
        <v>2795</v>
      </c>
      <c r="BES2123" t="s">
        <v>296</v>
      </c>
      <c r="BET2123" t="s">
        <v>1411</v>
      </c>
      <c r="BEU2123" t="s">
        <v>18033</v>
      </c>
      <c r="BEV2123" t="s">
        <v>2564</v>
      </c>
      <c r="BEW2123" t="s">
        <v>9790</v>
      </c>
      <c r="BEX2123" t="s">
        <v>3366</v>
      </c>
      <c r="BEY2123" t="s">
        <v>16425</v>
      </c>
      <c r="BEZ2123" t="s">
        <v>11633</v>
      </c>
      <c r="BFA2123" t="s">
        <v>15586</v>
      </c>
      <c r="BFB2123" t="s">
        <v>11684</v>
      </c>
      <c r="BFC2123" t="s">
        <v>3905</v>
      </c>
      <c r="BFD2123" t="s">
        <v>3906</v>
      </c>
      <c r="BFE2123" t="s">
        <v>3240</v>
      </c>
      <c r="BFF2123" t="s">
        <v>3677</v>
      </c>
      <c r="BFG2123" t="s">
        <v>1901</v>
      </c>
      <c r="BFH2123" t="s">
        <v>2910</v>
      </c>
      <c r="BFI2123" t="s">
        <v>3024</v>
      </c>
      <c r="BFJ2123" t="s">
        <v>5846</v>
      </c>
      <c r="BFK2123" t="s">
        <v>5497</v>
      </c>
      <c r="BFL2123" t="s">
        <v>17788</v>
      </c>
      <c r="BFM2123" t="s">
        <v>18907</v>
      </c>
      <c r="BFN2123" t="s">
        <v>17789</v>
      </c>
      <c r="BFO2123" t="s">
        <v>17790</v>
      </c>
      <c r="BFP2123" t="s">
        <v>2692</v>
      </c>
      <c r="BFQ2123" t="s">
        <v>7861</v>
      </c>
      <c r="BFR2123" t="s">
        <v>4141</v>
      </c>
      <c r="BFS2123" t="s">
        <v>6657</v>
      </c>
      <c r="BFT2123" t="s">
        <v>6784</v>
      </c>
      <c r="BFU2123" t="s">
        <v>3238</v>
      </c>
      <c r="BFV2123" t="s">
        <v>17174</v>
      </c>
      <c r="BFW2123" t="s">
        <v>1598</v>
      </c>
      <c r="BFX2123" t="s">
        <v>3830</v>
      </c>
      <c r="BFY2123" t="s">
        <v>5203</v>
      </c>
      <c r="BFZ2123" t="s">
        <v>3422</v>
      </c>
      <c r="BGA2123" t="s">
        <v>21371</v>
      </c>
      <c r="BGB2123" t="s">
        <v>15115</v>
      </c>
      <c r="BGC2123" t="s">
        <v>3827</v>
      </c>
      <c r="BGD2123" t="s">
        <v>3946</v>
      </c>
      <c r="BGE2123" t="s">
        <v>19191</v>
      </c>
      <c r="BGF2123" t="s">
        <v>951</v>
      </c>
      <c r="BGG2123" t="s">
        <v>12152</v>
      </c>
      <c r="BGH2123" t="s">
        <v>3654</v>
      </c>
      <c r="BGI2123" t="s">
        <v>16225</v>
      </c>
      <c r="BGJ2123" t="s">
        <v>10407</v>
      </c>
      <c r="BGK2123" t="s">
        <v>5486</v>
      </c>
      <c r="BGL2123" t="s">
        <v>3823</v>
      </c>
      <c r="BGM2123" t="s">
        <v>2162</v>
      </c>
      <c r="BGN2123" t="s">
        <v>8426</v>
      </c>
      <c r="BGO2123" t="s">
        <v>8962</v>
      </c>
      <c r="BGP2123" t="s">
        <v>18770</v>
      </c>
      <c r="BGQ2123" t="s">
        <v>21377</v>
      </c>
      <c r="BGR2123" t="s">
        <v>991</v>
      </c>
      <c r="BGS2123" t="s">
        <v>18564</v>
      </c>
      <c r="BGT2123" t="s">
        <v>558</v>
      </c>
      <c r="BGU2123" t="s">
        <v>8983</v>
      </c>
      <c r="BGV2123" t="s">
        <v>17801</v>
      </c>
      <c r="BGW2123" t="s">
        <v>13052</v>
      </c>
      <c r="BGX2123" t="s">
        <v>3078</v>
      </c>
      <c r="BGY2123" t="s">
        <v>10109</v>
      </c>
      <c r="BGZ2123" t="s">
        <v>9944</v>
      </c>
      <c r="BHA2123" t="s">
        <v>3820</v>
      </c>
      <c r="BHB2123" t="s">
        <v>5719</v>
      </c>
      <c r="BHC2123" t="s">
        <v>5249</v>
      </c>
      <c r="BHD2123" t="s">
        <v>21226</v>
      </c>
      <c r="BHE2123" t="s">
        <v>21757</v>
      </c>
      <c r="BHF2123" t="s">
        <v>17155</v>
      </c>
      <c r="BHG2123" t="s">
        <v>2082</v>
      </c>
      <c r="BHH2123" t="s">
        <v>2967</v>
      </c>
      <c r="BHI2123" t="s">
        <v>3113</v>
      </c>
      <c r="BHJ2123" t="s">
        <v>3993</v>
      </c>
      <c r="BHK2123" t="s">
        <v>9780</v>
      </c>
      <c r="BHL2123" t="s">
        <v>18106</v>
      </c>
      <c r="BHM2123" t="s">
        <v>6006</v>
      </c>
      <c r="BHN2123" t="s">
        <v>3680</v>
      </c>
      <c r="BHO2123" t="s">
        <v>17221</v>
      </c>
      <c r="BHP2123" t="s">
        <v>12526</v>
      </c>
      <c r="BHQ2123" t="s">
        <v>5720</v>
      </c>
      <c r="BHR2123" t="s">
        <v>7067</v>
      </c>
      <c r="BHS2123" t="s">
        <v>17804</v>
      </c>
      <c r="BHT2123" t="s">
        <v>20479</v>
      </c>
      <c r="BHU2123" t="s">
        <v>14660</v>
      </c>
      <c r="BHV2123" t="s">
        <v>13053</v>
      </c>
      <c r="BHW2123" t="s">
        <v>1321</v>
      </c>
      <c r="BHX2123" t="s">
        <v>10092</v>
      </c>
      <c r="BHY2123" t="s">
        <v>987</v>
      </c>
      <c r="BHZ2123" t="s">
        <v>2335</v>
      </c>
      <c r="BIA2123" t="s">
        <v>14532</v>
      </c>
      <c r="BIB2123" t="s">
        <v>5822</v>
      </c>
      <c r="BIC2123" t="s">
        <v>587</v>
      </c>
      <c r="BID2123" t="s">
        <v>10107</v>
      </c>
      <c r="BIE2123" t="s">
        <v>1364</v>
      </c>
      <c r="BIF2123" t="s">
        <v>3510</v>
      </c>
      <c r="BIG2123" t="s">
        <v>873</v>
      </c>
      <c r="BIH2123" t="s">
        <v>13997</v>
      </c>
      <c r="BII2123" t="s">
        <v>877</v>
      </c>
      <c r="BIJ2123" t="s">
        <v>21758</v>
      </c>
      <c r="BIK2123" t="s">
        <v>11461</v>
      </c>
      <c r="BIL2123" t="s">
        <v>18178</v>
      </c>
      <c r="BIM2123" t="s">
        <v>13909</v>
      </c>
      <c r="BIN2123" t="s">
        <v>3018</v>
      </c>
      <c r="BIO2123" t="s">
        <v>15204</v>
      </c>
      <c r="BIP2123" t="s">
        <v>3409</v>
      </c>
      <c r="BIQ2123" t="s">
        <v>7778</v>
      </c>
      <c r="BIR2123" t="s">
        <v>15164</v>
      </c>
      <c r="BIS2123" t="s">
        <v>6321</v>
      </c>
      <c r="BIT2123" t="s">
        <v>11368</v>
      </c>
      <c r="BIU2123" t="s">
        <v>17811</v>
      </c>
      <c r="BIV2123" t="s">
        <v>20484</v>
      </c>
      <c r="BIW2123" t="s">
        <v>12760</v>
      </c>
      <c r="BIX2123" t="s">
        <v>3476</v>
      </c>
      <c r="BIY2123" t="s">
        <v>5926</v>
      </c>
      <c r="BIZ2123" t="s">
        <v>17222</v>
      </c>
      <c r="BJA2123" t="s">
        <v>2244</v>
      </c>
      <c r="BJB2123" t="s">
        <v>11848</v>
      </c>
      <c r="BJC2123" t="s">
        <v>11807</v>
      </c>
      <c r="BJD2123" t="s">
        <v>15644</v>
      </c>
      <c r="BJE2123" t="s">
        <v>3255</v>
      </c>
      <c r="BJF2123" t="s">
        <v>15613</v>
      </c>
      <c r="BJG2123" t="s">
        <v>11806</v>
      </c>
      <c r="BJH2123" t="s">
        <v>4144</v>
      </c>
      <c r="BJI2123" t="s">
        <v>12918</v>
      </c>
      <c r="BJJ2123" t="s">
        <v>3911</v>
      </c>
      <c r="BJK2123" t="s">
        <v>4776</v>
      </c>
      <c r="BJL2123" t="s">
        <v>16918</v>
      </c>
      <c r="BJM2123" t="s">
        <v>14021</v>
      </c>
      <c r="BJN2123" t="s">
        <v>3889</v>
      </c>
    </row>
    <row r="2124" spans="1:1675" x14ac:dyDescent="0.3">
      <c r="A2124" s="12" t="s">
        <v>11828</v>
      </c>
      <c r="B2124" t="s">
        <v>11829</v>
      </c>
      <c r="C2124" t="s">
        <v>5664</v>
      </c>
      <c r="D2124" t="s">
        <v>6090</v>
      </c>
      <c r="E2124" t="s">
        <v>4318</v>
      </c>
      <c r="F2124" t="s">
        <v>4231</v>
      </c>
      <c r="G2124" t="s">
        <v>5122</v>
      </c>
      <c r="H2124" t="s">
        <v>3556</v>
      </c>
      <c r="I2124" t="s">
        <v>7718</v>
      </c>
      <c r="J2124" t="s">
        <v>3198</v>
      </c>
      <c r="K2124" t="s">
        <v>5665</v>
      </c>
      <c r="L2124" t="s">
        <v>4417</v>
      </c>
      <c r="M2124" t="s">
        <v>4232</v>
      </c>
      <c r="N2124" t="s">
        <v>4233</v>
      </c>
      <c r="O2124" t="s">
        <v>4344</v>
      </c>
      <c r="P2124" t="s">
        <v>6826</v>
      </c>
      <c r="Q2124" t="s">
        <v>10833</v>
      </c>
      <c r="R2124" t="s">
        <v>7648</v>
      </c>
      <c r="S2124" t="s">
        <v>4319</v>
      </c>
      <c r="T2124" t="s">
        <v>4235</v>
      </c>
      <c r="U2124" t="s">
        <v>4419</v>
      </c>
      <c r="V2124" t="s">
        <v>711</v>
      </c>
      <c r="W2124" t="s">
        <v>4236</v>
      </c>
      <c r="X2124" t="s">
        <v>4237</v>
      </c>
      <c r="Y2124" t="s">
        <v>4347</v>
      </c>
      <c r="Z2124" t="s">
        <v>1582</v>
      </c>
      <c r="AA2124" t="s">
        <v>4240</v>
      </c>
      <c r="AB2124" t="s">
        <v>5666</v>
      </c>
      <c r="AC2124" t="s">
        <v>3916</v>
      </c>
      <c r="AD2124" t="s">
        <v>7473</v>
      </c>
      <c r="AE2124" t="s">
        <v>4145</v>
      </c>
      <c r="AF2124" t="s">
        <v>4320</v>
      </c>
      <c r="AG2124" t="s">
        <v>4794</v>
      </c>
      <c r="AH2124" t="s">
        <v>7432</v>
      </c>
      <c r="AI2124" t="s">
        <v>2398</v>
      </c>
      <c r="AJ2124" t="s">
        <v>4879</v>
      </c>
      <c r="AK2124" t="s">
        <v>4242</v>
      </c>
      <c r="AL2124" t="s">
        <v>7433</v>
      </c>
      <c r="AM2124" t="s">
        <v>5669</v>
      </c>
      <c r="AN2124" t="s">
        <v>4243</v>
      </c>
      <c r="AO2124" t="s">
        <v>4196</v>
      </c>
      <c r="AP2124" t="s">
        <v>4197</v>
      </c>
      <c r="AQ2124" t="s">
        <v>2749</v>
      </c>
      <c r="AR2124" t="s">
        <v>7975</v>
      </c>
      <c r="AS2124" t="s">
        <v>5553</v>
      </c>
      <c r="AT2124" t="s">
        <v>4882</v>
      </c>
      <c r="AU2124" t="s">
        <v>3932</v>
      </c>
      <c r="AV2124" t="s">
        <v>4105</v>
      </c>
      <c r="AW2124" t="s">
        <v>5670</v>
      </c>
      <c r="AX2124" t="s">
        <v>2784</v>
      </c>
      <c r="AY2124" t="s">
        <v>8539</v>
      </c>
      <c r="AZ2124" t="s">
        <v>5454</v>
      </c>
      <c r="BA2124" t="s">
        <v>2748</v>
      </c>
      <c r="BB2124" t="s">
        <v>2486</v>
      </c>
      <c r="BC2124" t="s">
        <v>4897</v>
      </c>
      <c r="BD2124" t="s">
        <v>3097</v>
      </c>
      <c r="BE2124" t="s">
        <v>11357</v>
      </c>
      <c r="BF2124" t="s">
        <v>8540</v>
      </c>
      <c r="BG2124" t="s">
        <v>6091</v>
      </c>
      <c r="BH2124" t="s">
        <v>4732</v>
      </c>
      <c r="BI2124" t="s">
        <v>7434</v>
      </c>
      <c r="BJ2124" t="s">
        <v>3351</v>
      </c>
      <c r="BK2124" t="s">
        <v>7153</v>
      </c>
      <c r="BL2124" t="s">
        <v>4193</v>
      </c>
      <c r="BM2124" t="s">
        <v>3367</v>
      </c>
      <c r="BN2124" t="s">
        <v>5520</v>
      </c>
      <c r="BO2124" t="s">
        <v>4469</v>
      </c>
      <c r="BP2124" t="s">
        <v>4797</v>
      </c>
      <c r="BQ2124" t="s">
        <v>2757</v>
      </c>
      <c r="BR2124" t="s">
        <v>3508</v>
      </c>
      <c r="BS2124" t="s">
        <v>4277</v>
      </c>
      <c r="BT2124" t="s">
        <v>4589</v>
      </c>
      <c r="BU2124" t="s">
        <v>5450</v>
      </c>
      <c r="BV2124" t="s">
        <v>4023</v>
      </c>
      <c r="BW2124" t="s">
        <v>4109</v>
      </c>
      <c r="BX2124" t="s">
        <v>7454</v>
      </c>
      <c r="BY2124" t="s">
        <v>7403</v>
      </c>
      <c r="BZ2124" t="s">
        <v>3937</v>
      </c>
      <c r="CA2124" t="s">
        <v>4885</v>
      </c>
      <c r="CB2124" t="s">
        <v>5131</v>
      </c>
      <c r="CC2124" t="s">
        <v>4711</v>
      </c>
      <c r="CD2124" t="s">
        <v>10862</v>
      </c>
      <c r="CE2124" t="s">
        <v>2810</v>
      </c>
      <c r="CF2124" t="s">
        <v>8490</v>
      </c>
      <c r="CG2124" t="s">
        <v>6831</v>
      </c>
      <c r="CH2124" t="s">
        <v>4296</v>
      </c>
      <c r="CI2124" t="s">
        <v>6081</v>
      </c>
      <c r="CJ2124" t="s">
        <v>4113</v>
      </c>
      <c r="CK2124" t="s">
        <v>7266</v>
      </c>
      <c r="CL2124" t="s">
        <v>8543</v>
      </c>
      <c r="CM2124" t="s">
        <v>6586</v>
      </c>
      <c r="CN2124" t="s">
        <v>4474</v>
      </c>
      <c r="CO2124" t="s">
        <v>4771</v>
      </c>
      <c r="CP2124" t="s">
        <v>2710</v>
      </c>
      <c r="CQ2124" t="s">
        <v>2491</v>
      </c>
      <c r="CR2124" t="s">
        <v>4287</v>
      </c>
      <c r="CS2124" t="s">
        <v>6838</v>
      </c>
      <c r="CT2124" t="s">
        <v>7474</v>
      </c>
      <c r="CU2124" t="s">
        <v>2709</v>
      </c>
      <c r="CV2124" t="s">
        <v>3550</v>
      </c>
      <c r="CW2124" t="s">
        <v>7840</v>
      </c>
      <c r="CX2124" t="s">
        <v>7435</v>
      </c>
      <c r="CY2124" t="s">
        <v>4652</v>
      </c>
      <c r="CZ2124" t="s">
        <v>8825</v>
      </c>
      <c r="DA2124" t="s">
        <v>3631</v>
      </c>
      <c r="DB2124" t="s">
        <v>3467</v>
      </c>
      <c r="DC2124" t="s">
        <v>4426</v>
      </c>
      <c r="DD2124" t="s">
        <v>2708</v>
      </c>
      <c r="DE2124" t="s">
        <v>2672</v>
      </c>
      <c r="DF2124" t="s">
        <v>4492</v>
      </c>
      <c r="DG2124" t="s">
        <v>2666</v>
      </c>
      <c r="DH2124" t="s">
        <v>4660</v>
      </c>
      <c r="DI2124" t="s">
        <v>4297</v>
      </c>
      <c r="DJ2124" t="s">
        <v>4902</v>
      </c>
      <c r="DK2124" t="s">
        <v>16700</v>
      </c>
      <c r="DL2124" t="s">
        <v>9551</v>
      </c>
      <c r="DM2124" t="s">
        <v>5451</v>
      </c>
      <c r="DN2124" t="s">
        <v>3413</v>
      </c>
      <c r="DO2124" t="s">
        <v>8710</v>
      </c>
      <c r="DP2124" t="s">
        <v>3400</v>
      </c>
      <c r="DQ2124" t="s">
        <v>4119</v>
      </c>
      <c r="DR2124" t="s">
        <v>4302</v>
      </c>
      <c r="DS2124" t="s">
        <v>5070</v>
      </c>
      <c r="DT2124" t="s">
        <v>4892</v>
      </c>
      <c r="DU2124" t="s">
        <v>1117</v>
      </c>
      <c r="DV2124" t="s">
        <v>2694</v>
      </c>
      <c r="DW2124" t="s">
        <v>4428</v>
      </c>
      <c r="DX2124" t="s">
        <v>10984</v>
      </c>
      <c r="DY2124" t="s">
        <v>6418</v>
      </c>
      <c r="DZ2124" t="s">
        <v>7437</v>
      </c>
      <c r="EA2124" t="s">
        <v>7438</v>
      </c>
      <c r="EB2124" t="s">
        <v>7051</v>
      </c>
      <c r="EC2124" t="s">
        <v>7225</v>
      </c>
      <c r="ED2124" t="s">
        <v>4590</v>
      </c>
      <c r="EE2124" t="s">
        <v>10863</v>
      </c>
      <c r="EF2124" t="s">
        <v>5402</v>
      </c>
      <c r="EG2124" t="s">
        <v>5049</v>
      </c>
      <c r="EH2124" t="s">
        <v>6866</v>
      </c>
      <c r="EI2124" t="s">
        <v>5723</v>
      </c>
      <c r="EJ2124" t="s">
        <v>4530</v>
      </c>
      <c r="EK2124" t="s">
        <v>4278</v>
      </c>
      <c r="EL2124" t="s">
        <v>4279</v>
      </c>
      <c r="EM2124" t="s">
        <v>884</v>
      </c>
      <c r="EN2124" t="s">
        <v>2746</v>
      </c>
      <c r="EO2124" t="s">
        <v>3893</v>
      </c>
      <c r="EP2124" t="s">
        <v>6093</v>
      </c>
      <c r="EQ2124" t="s">
        <v>6731</v>
      </c>
      <c r="ER2124" t="s">
        <v>4303</v>
      </c>
      <c r="ES2124" t="s">
        <v>4477</v>
      </c>
      <c r="ET2124" t="s">
        <v>11410</v>
      </c>
      <c r="EU2124" t="s">
        <v>5071</v>
      </c>
      <c r="EV2124" t="s">
        <v>4712</v>
      </c>
      <c r="EW2124" t="s">
        <v>1116</v>
      </c>
      <c r="EX2124" t="s">
        <v>6094</v>
      </c>
      <c r="EY2124" t="s">
        <v>4592</v>
      </c>
      <c r="EZ2124" t="s">
        <v>13528</v>
      </c>
      <c r="FA2124" t="s">
        <v>4593</v>
      </c>
      <c r="FB2124" t="s">
        <v>2233</v>
      </c>
      <c r="FC2124" t="s">
        <v>4921</v>
      </c>
      <c r="FD2124" t="s">
        <v>4298</v>
      </c>
      <c r="FE2124" t="s">
        <v>883</v>
      </c>
      <c r="FF2124" t="s">
        <v>3353</v>
      </c>
      <c r="FG2124" t="s">
        <v>7440</v>
      </c>
      <c r="FH2124" t="s">
        <v>7620</v>
      </c>
      <c r="FI2124" t="s">
        <v>1115</v>
      </c>
      <c r="FJ2124" t="s">
        <v>6095</v>
      </c>
      <c r="FK2124" t="s">
        <v>13893</v>
      </c>
      <c r="FL2124" t="s">
        <v>4985</v>
      </c>
      <c r="FM2124" t="s">
        <v>10248</v>
      </c>
      <c r="FN2124" t="s">
        <v>4128</v>
      </c>
      <c r="FO2124" t="s">
        <v>16701</v>
      </c>
      <c r="FP2124" t="s">
        <v>3423</v>
      </c>
      <c r="FQ2124" t="s">
        <v>15459</v>
      </c>
      <c r="FR2124" t="s">
        <v>12584</v>
      </c>
      <c r="FS2124" t="s">
        <v>10249</v>
      </c>
      <c r="FT2124" t="s">
        <v>10679</v>
      </c>
      <c r="FU2124" t="s">
        <v>6121</v>
      </c>
      <c r="FV2124" t="s">
        <v>5364</v>
      </c>
      <c r="FW2124" t="s">
        <v>4288</v>
      </c>
      <c r="FX2124" t="s">
        <v>7421</v>
      </c>
      <c r="FY2124" t="s">
        <v>3682</v>
      </c>
      <c r="FZ2124" t="s">
        <v>10800</v>
      </c>
      <c r="GA2124" t="s">
        <v>7673</v>
      </c>
      <c r="GB2124" t="s">
        <v>5348</v>
      </c>
      <c r="GC2124" t="s">
        <v>9601</v>
      </c>
      <c r="GD2124" t="s">
        <v>16702</v>
      </c>
      <c r="GE2124" t="s">
        <v>3416</v>
      </c>
      <c r="GF2124" t="s">
        <v>3228</v>
      </c>
      <c r="GG2124" t="s">
        <v>3621</v>
      </c>
      <c r="GH2124" t="s">
        <v>6178</v>
      </c>
      <c r="GI2124" t="s">
        <v>10941</v>
      </c>
      <c r="GJ2124" t="s">
        <v>10420</v>
      </c>
      <c r="GK2124" t="s">
        <v>2446</v>
      </c>
      <c r="GL2124" t="s">
        <v>5902</v>
      </c>
      <c r="GM2124" t="s">
        <v>12568</v>
      </c>
      <c r="GN2124" t="s">
        <v>4289</v>
      </c>
      <c r="GO2124" t="s">
        <v>5749</v>
      </c>
      <c r="GP2124" t="s">
        <v>10855</v>
      </c>
      <c r="GQ2124" t="s">
        <v>6390</v>
      </c>
      <c r="GR2124" t="s">
        <v>4299</v>
      </c>
      <c r="GS2124" t="s">
        <v>5571</v>
      </c>
      <c r="GT2124" t="s">
        <v>14064</v>
      </c>
      <c r="GU2124" t="s">
        <v>9447</v>
      </c>
      <c r="GV2124" t="s">
        <v>3565</v>
      </c>
      <c r="GW2124" t="s">
        <v>11436</v>
      </c>
      <c r="GX2124" t="s">
        <v>3494</v>
      </c>
      <c r="GY2124" t="s">
        <v>3495</v>
      </c>
      <c r="GZ2124" t="s">
        <v>7127</v>
      </c>
      <c r="HA2124" t="s">
        <v>870</v>
      </c>
      <c r="HB2124" t="s">
        <v>8509</v>
      </c>
      <c r="HC2124" t="s">
        <v>874</v>
      </c>
      <c r="HD2124" t="s">
        <v>6361</v>
      </c>
      <c r="HE2124" t="s">
        <v>12862</v>
      </c>
      <c r="HF2124" t="s">
        <v>2459</v>
      </c>
      <c r="HG2124" t="s">
        <v>18271</v>
      </c>
      <c r="HH2124" t="s">
        <v>2601</v>
      </c>
      <c r="HI2124" t="s">
        <v>2599</v>
      </c>
      <c r="HJ2124" t="s">
        <v>2598</v>
      </c>
      <c r="HK2124" t="s">
        <v>7612</v>
      </c>
      <c r="HL2124" t="s">
        <v>3421</v>
      </c>
      <c r="HM2124" t="s">
        <v>2958</v>
      </c>
      <c r="HN2124" t="s">
        <v>3424</v>
      </c>
      <c r="HO2124" t="s">
        <v>211</v>
      </c>
      <c r="HP2124" t="s">
        <v>8897</v>
      </c>
      <c r="HQ2124" t="s">
        <v>8898</v>
      </c>
      <c r="HR2124" t="s">
        <v>3557</v>
      </c>
      <c r="HS2124" t="s">
        <v>869</v>
      </c>
      <c r="HT2124" t="s">
        <v>12833</v>
      </c>
      <c r="HU2124" t="s">
        <v>3271</v>
      </c>
      <c r="HV2124" t="s">
        <v>4300</v>
      </c>
      <c r="HW2124" t="s">
        <v>6427</v>
      </c>
      <c r="HX2124" t="s">
        <v>5634</v>
      </c>
      <c r="HY2124" t="s">
        <v>4939</v>
      </c>
      <c r="HZ2124" t="s">
        <v>3360</v>
      </c>
      <c r="IA2124" t="s">
        <v>2960</v>
      </c>
      <c r="IB2124" t="s">
        <v>2581</v>
      </c>
      <c r="IC2124" t="s">
        <v>4864</v>
      </c>
      <c r="ID2124" t="s">
        <v>3420</v>
      </c>
      <c r="IE2124" t="s">
        <v>4940</v>
      </c>
      <c r="IF2124" t="s">
        <v>979</v>
      </c>
      <c r="IG2124" t="s">
        <v>2634</v>
      </c>
      <c r="IH2124" t="s">
        <v>4304</v>
      </c>
      <c r="II2124" t="s">
        <v>9603</v>
      </c>
      <c r="IJ2124" t="s">
        <v>5836</v>
      </c>
      <c r="IK2124" t="s">
        <v>8235</v>
      </c>
      <c r="IL2124" t="s">
        <v>2635</v>
      </c>
      <c r="IM2124" t="s">
        <v>4981</v>
      </c>
      <c r="IN2124" t="s">
        <v>12834</v>
      </c>
      <c r="IO2124" t="s">
        <v>3079</v>
      </c>
      <c r="IP2124" t="s">
        <v>3002</v>
      </c>
      <c r="IQ2124" t="s">
        <v>4033</v>
      </c>
      <c r="IR2124" t="s">
        <v>2633</v>
      </c>
      <c r="IS2124" t="s">
        <v>4982</v>
      </c>
      <c r="IT2124" t="s">
        <v>6621</v>
      </c>
      <c r="IU2124" t="s">
        <v>2610</v>
      </c>
      <c r="IV2124" t="s">
        <v>10309</v>
      </c>
      <c r="IW2124" t="s">
        <v>4280</v>
      </c>
      <c r="IX2124" t="s">
        <v>6834</v>
      </c>
      <c r="IY2124" t="s">
        <v>12100</v>
      </c>
      <c r="IZ2124" t="s">
        <v>2535</v>
      </c>
      <c r="JA2124" t="s">
        <v>5837</v>
      </c>
      <c r="JB2124" t="s">
        <v>12839</v>
      </c>
      <c r="JC2124" t="s">
        <v>5337</v>
      </c>
      <c r="JD2124" t="s">
        <v>5287</v>
      </c>
      <c r="JE2124" t="s">
        <v>3981</v>
      </c>
      <c r="JF2124" t="s">
        <v>345</v>
      </c>
      <c r="JG2124" t="s">
        <v>3792</v>
      </c>
      <c r="JH2124" t="s">
        <v>3414</v>
      </c>
      <c r="JI2124" t="s">
        <v>2339</v>
      </c>
      <c r="JJ2124" t="s">
        <v>857</v>
      </c>
      <c r="JK2124" t="s">
        <v>2683</v>
      </c>
      <c r="JL2124" t="s">
        <v>8379</v>
      </c>
      <c r="JM2124" t="s">
        <v>3392</v>
      </c>
      <c r="JN2124" t="s">
        <v>11764</v>
      </c>
      <c r="JO2124" t="s">
        <v>5464</v>
      </c>
      <c r="JP2124" t="s">
        <v>6502</v>
      </c>
      <c r="JQ2124" t="s">
        <v>4941</v>
      </c>
      <c r="JR2124" t="s">
        <v>12878</v>
      </c>
      <c r="JS2124" t="s">
        <v>5693</v>
      </c>
      <c r="JT2124" t="s">
        <v>1090</v>
      </c>
      <c r="JU2124" t="s">
        <v>5839</v>
      </c>
      <c r="JV2124" t="s">
        <v>5167</v>
      </c>
      <c r="JW2124" t="s">
        <v>1525</v>
      </c>
      <c r="JX2124" t="s">
        <v>1528</v>
      </c>
      <c r="JY2124" t="s">
        <v>15369</v>
      </c>
      <c r="JZ2124" t="s">
        <v>2651</v>
      </c>
      <c r="KA2124" t="s">
        <v>2653</v>
      </c>
      <c r="KB2124" t="s">
        <v>13648</v>
      </c>
      <c r="KC2124" t="s">
        <v>855</v>
      </c>
      <c r="KD2124" t="s">
        <v>3643</v>
      </c>
      <c r="KE2124" t="s">
        <v>2466</v>
      </c>
      <c r="KF2124" t="s">
        <v>2467</v>
      </c>
      <c r="KG2124" t="s">
        <v>4305</v>
      </c>
      <c r="KH2124" t="s">
        <v>4306</v>
      </c>
      <c r="KI2124" t="s">
        <v>4301</v>
      </c>
      <c r="KJ2124" t="s">
        <v>4307</v>
      </c>
      <c r="KK2124" t="s">
        <v>2474</v>
      </c>
      <c r="KL2124" t="s">
        <v>4308</v>
      </c>
      <c r="KM2124" t="s">
        <v>4309</v>
      </c>
      <c r="KN2124" t="s">
        <v>3028</v>
      </c>
      <c r="KO2124" t="s">
        <v>3021</v>
      </c>
      <c r="KP2124" t="s">
        <v>3019</v>
      </c>
      <c r="KQ2124" t="s">
        <v>4519</v>
      </c>
      <c r="KR2124" t="s">
        <v>858</v>
      </c>
      <c r="KS2124" t="s">
        <v>5053</v>
      </c>
      <c r="KT2124" t="s">
        <v>4434</v>
      </c>
      <c r="KU2124" t="s">
        <v>3280</v>
      </c>
      <c r="KV2124" t="s">
        <v>3657</v>
      </c>
      <c r="KW2124" t="s">
        <v>5307</v>
      </c>
      <c r="KX2124" t="s">
        <v>2550</v>
      </c>
      <c r="KY2124" t="s">
        <v>6686</v>
      </c>
      <c r="KZ2124" t="s">
        <v>5168</v>
      </c>
      <c r="LA2124" t="s">
        <v>3866</v>
      </c>
      <c r="LB2124" t="s">
        <v>2984</v>
      </c>
      <c r="LC2124" t="s">
        <v>3804</v>
      </c>
      <c r="LD2124" t="s">
        <v>6913</v>
      </c>
      <c r="LE2124" t="s">
        <v>895</v>
      </c>
      <c r="LF2124" t="s">
        <v>4290</v>
      </c>
      <c r="LG2124" t="s">
        <v>3976</v>
      </c>
      <c r="LH2124" t="s">
        <v>1026</v>
      </c>
      <c r="LI2124" t="s">
        <v>10125</v>
      </c>
      <c r="LJ2124" t="s">
        <v>2051</v>
      </c>
      <c r="LK2124" t="s">
        <v>4310</v>
      </c>
      <c r="LL2124" t="s">
        <v>6493</v>
      </c>
      <c r="LM2124" t="s">
        <v>4596</v>
      </c>
      <c r="LN2124" t="s">
        <v>3854</v>
      </c>
      <c r="LO2124" t="s">
        <v>4683</v>
      </c>
      <c r="LP2124" t="s">
        <v>5055</v>
      </c>
      <c r="LQ2124" t="s">
        <v>5036</v>
      </c>
      <c r="LR2124" t="s">
        <v>12843</v>
      </c>
      <c r="LS2124" t="s">
        <v>8523</v>
      </c>
      <c r="LT2124" t="s">
        <v>3003</v>
      </c>
      <c r="LU2124" t="s">
        <v>3860</v>
      </c>
      <c r="LV2124" t="s">
        <v>11869</v>
      </c>
      <c r="LW2124" t="s">
        <v>5724</v>
      </c>
      <c r="LX2124" t="s">
        <v>5725</v>
      </c>
      <c r="LY2124" t="s">
        <v>9051</v>
      </c>
      <c r="LZ2124" t="s">
        <v>11780</v>
      </c>
      <c r="MA2124" t="s">
        <v>5694</v>
      </c>
      <c r="MB2124" t="s">
        <v>10033</v>
      </c>
      <c r="MC2124" t="s">
        <v>3427</v>
      </c>
      <c r="MD2124" t="s">
        <v>2496</v>
      </c>
      <c r="ME2124" t="s">
        <v>2497</v>
      </c>
      <c r="MF2124" t="s">
        <v>2493</v>
      </c>
      <c r="MG2124" t="s">
        <v>4986</v>
      </c>
      <c r="MH2124" t="s">
        <v>2447</v>
      </c>
      <c r="MI2124" t="s">
        <v>2385</v>
      </c>
      <c r="MJ2124" t="s">
        <v>2448</v>
      </c>
      <c r="MK2124" t="s">
        <v>4544</v>
      </c>
      <c r="ML2124" t="s">
        <v>6724</v>
      </c>
      <c r="MM2124" t="s">
        <v>3288</v>
      </c>
      <c r="MN2124" t="s">
        <v>2521</v>
      </c>
      <c r="MO2124" t="s">
        <v>2354</v>
      </c>
      <c r="MP2124" t="s">
        <v>1289</v>
      </c>
      <c r="MQ2124" t="s">
        <v>3461</v>
      </c>
      <c r="MR2124" t="s">
        <v>10120</v>
      </c>
      <c r="MS2124" t="s">
        <v>3985</v>
      </c>
      <c r="MT2124" t="s">
        <v>16704</v>
      </c>
      <c r="MU2124" t="s">
        <v>1005</v>
      </c>
      <c r="MV2124" t="s">
        <v>13583</v>
      </c>
      <c r="MW2124" t="s">
        <v>10801</v>
      </c>
      <c r="MX2124" t="s">
        <v>11275</v>
      </c>
      <c r="MY2124" t="s">
        <v>12816</v>
      </c>
      <c r="MZ2124" t="s">
        <v>12844</v>
      </c>
      <c r="NA2124" t="s">
        <v>15010</v>
      </c>
      <c r="NB2124" t="s">
        <v>13982</v>
      </c>
      <c r="NC2124" t="s">
        <v>6188</v>
      </c>
      <c r="ND2124" t="s">
        <v>3901</v>
      </c>
      <c r="NE2124" t="s">
        <v>3902</v>
      </c>
      <c r="NF2124" t="s">
        <v>3899</v>
      </c>
      <c r="NG2124" t="s">
        <v>3900</v>
      </c>
      <c r="NH2124" t="s">
        <v>3898</v>
      </c>
      <c r="NI2124" t="s">
        <v>3897</v>
      </c>
      <c r="NJ2124" t="s">
        <v>3628</v>
      </c>
      <c r="NK2124" t="s">
        <v>3627</v>
      </c>
      <c r="NL2124" t="s">
        <v>3626</v>
      </c>
      <c r="NM2124" t="s">
        <v>3907</v>
      </c>
      <c r="NN2124" t="s">
        <v>3910</v>
      </c>
      <c r="NO2124" t="s">
        <v>3239</v>
      </c>
      <c r="NP2124" t="s">
        <v>3919</v>
      </c>
      <c r="NQ2124" t="s">
        <v>6189</v>
      </c>
      <c r="NR2124" t="s">
        <v>2900</v>
      </c>
      <c r="NS2124" t="s">
        <v>4568</v>
      </c>
      <c r="NT2124" t="s">
        <v>4569</v>
      </c>
      <c r="NU2124" t="s">
        <v>9030</v>
      </c>
      <c r="NV2124" t="s">
        <v>12025</v>
      </c>
      <c r="NW2124" t="s">
        <v>4087</v>
      </c>
      <c r="NX2124" t="s">
        <v>4597</v>
      </c>
      <c r="NY2124" t="s">
        <v>20174</v>
      </c>
      <c r="NZ2124" t="s">
        <v>5561</v>
      </c>
      <c r="OA2124" t="s">
        <v>11750</v>
      </c>
      <c r="OB2124" t="s">
        <v>5750</v>
      </c>
      <c r="OC2124" t="s">
        <v>4245</v>
      </c>
      <c r="OD2124" t="s">
        <v>3009</v>
      </c>
      <c r="OE2124" t="s">
        <v>5215</v>
      </c>
      <c r="OF2124" t="s">
        <v>11728</v>
      </c>
      <c r="OG2124" t="s">
        <v>8455</v>
      </c>
      <c r="OH2124" t="s">
        <v>4583</v>
      </c>
      <c r="OI2124" t="s">
        <v>11379</v>
      </c>
      <c r="OJ2124" t="s">
        <v>5865</v>
      </c>
      <c r="OK2124" t="s">
        <v>4291</v>
      </c>
      <c r="OL2124" t="s">
        <v>6072</v>
      </c>
      <c r="OM2124" t="s">
        <v>9252</v>
      </c>
      <c r="ON2124" t="s">
        <v>2471</v>
      </c>
      <c r="OO2124" t="s">
        <v>8383</v>
      </c>
      <c r="OP2124" t="s">
        <v>13852</v>
      </c>
      <c r="OQ2124" t="s">
        <v>8892</v>
      </c>
      <c r="OR2124" t="s">
        <v>5216</v>
      </c>
      <c r="OS2124" t="s">
        <v>396</v>
      </c>
      <c r="OT2124" t="s">
        <v>6921</v>
      </c>
      <c r="OU2124" t="s">
        <v>2582</v>
      </c>
      <c r="OV2124" t="s">
        <v>2584</v>
      </c>
      <c r="OW2124" t="s">
        <v>5660</v>
      </c>
      <c r="OX2124" t="s">
        <v>2587</v>
      </c>
      <c r="OY2124" t="s">
        <v>11940</v>
      </c>
      <c r="OZ2124" t="s">
        <v>12840</v>
      </c>
      <c r="PA2124" t="s">
        <v>4525</v>
      </c>
      <c r="PB2124" t="s">
        <v>9982</v>
      </c>
      <c r="PC2124" t="s">
        <v>3150</v>
      </c>
      <c r="PD2124" t="s">
        <v>10330</v>
      </c>
      <c r="PE2124" t="s">
        <v>5697</v>
      </c>
      <c r="PF2124" t="s">
        <v>4015</v>
      </c>
      <c r="PG2124" t="s">
        <v>8389</v>
      </c>
      <c r="PH2124" t="s">
        <v>4150</v>
      </c>
      <c r="PI2124" t="s">
        <v>8899</v>
      </c>
      <c r="PJ2124" t="s">
        <v>7166</v>
      </c>
      <c r="PK2124" t="s">
        <v>6073</v>
      </c>
      <c r="PL2124" t="s">
        <v>585</v>
      </c>
      <c r="PM2124" t="s">
        <v>11129</v>
      </c>
      <c r="PN2124" t="s">
        <v>2623</v>
      </c>
      <c r="PO2124" t="s">
        <v>11155</v>
      </c>
      <c r="PP2124" t="s">
        <v>12184</v>
      </c>
      <c r="PQ2124" t="s">
        <v>4630</v>
      </c>
      <c r="PR2124" t="s">
        <v>8735</v>
      </c>
      <c r="PS2124" t="s">
        <v>12160</v>
      </c>
      <c r="PT2124" t="s">
        <v>6264</v>
      </c>
      <c r="PU2124" t="s">
        <v>5367</v>
      </c>
      <c r="PV2124" t="s">
        <v>5311</v>
      </c>
      <c r="PW2124" t="s">
        <v>8697</v>
      </c>
      <c r="PX2124" t="s">
        <v>4438</v>
      </c>
      <c r="PY2124" t="s">
        <v>20102</v>
      </c>
      <c r="PZ2124" t="s">
        <v>8357</v>
      </c>
      <c r="QA2124" t="s">
        <v>3106</v>
      </c>
      <c r="QB2124" t="s">
        <v>16457</v>
      </c>
      <c r="QC2124" t="s">
        <v>4578</v>
      </c>
      <c r="QD2124" t="s">
        <v>8789</v>
      </c>
      <c r="QE2124" t="s">
        <v>3645</v>
      </c>
      <c r="QF2124" t="s">
        <v>9656</v>
      </c>
      <c r="QG2124" t="s">
        <v>2485</v>
      </c>
      <c r="QH2124" t="s">
        <v>961</v>
      </c>
      <c r="QI2124" t="s">
        <v>2879</v>
      </c>
      <c r="QJ2124" t="s">
        <v>3811</v>
      </c>
      <c r="QK2124" t="s">
        <v>1206</v>
      </c>
      <c r="QL2124" t="s">
        <v>712</v>
      </c>
      <c r="QM2124" t="s">
        <v>8705</v>
      </c>
      <c r="QN2124" t="s">
        <v>8391</v>
      </c>
      <c r="QO2124" t="s">
        <v>3364</v>
      </c>
      <c r="QP2124" t="s">
        <v>17108</v>
      </c>
      <c r="QQ2124" t="s">
        <v>10707</v>
      </c>
      <c r="QR2124" t="s">
        <v>10163</v>
      </c>
      <c r="QS2124" t="s">
        <v>11546</v>
      </c>
      <c r="QT2124" t="s">
        <v>5107</v>
      </c>
      <c r="QU2124" t="s">
        <v>13491</v>
      </c>
      <c r="QV2124" t="s">
        <v>6675</v>
      </c>
      <c r="QW2124" t="s">
        <v>2725</v>
      </c>
      <c r="QX2124" t="s">
        <v>11790</v>
      </c>
      <c r="QY2124" t="s">
        <v>5108</v>
      </c>
      <c r="QZ2124" t="s">
        <v>6125</v>
      </c>
      <c r="RA2124" t="s">
        <v>12452</v>
      </c>
      <c r="RB2124" t="s">
        <v>14571</v>
      </c>
      <c r="RC2124" t="s">
        <v>10134</v>
      </c>
      <c r="RD2124" t="s">
        <v>12720</v>
      </c>
      <c r="RE2124" t="s">
        <v>11718</v>
      </c>
      <c r="RF2124" t="s">
        <v>10135</v>
      </c>
      <c r="RG2124" t="s">
        <v>5578</v>
      </c>
      <c r="RH2124" t="s">
        <v>9976</v>
      </c>
      <c r="RI2124" t="s">
        <v>11724</v>
      </c>
      <c r="RJ2124" t="s">
        <v>12122</v>
      </c>
      <c r="RK2124" t="s">
        <v>11725</v>
      </c>
      <c r="RL2124" t="s">
        <v>5424</v>
      </c>
      <c r="RM2124" t="s">
        <v>17822</v>
      </c>
      <c r="RN2124" t="s">
        <v>5432</v>
      </c>
      <c r="RO2124" t="s">
        <v>5405</v>
      </c>
      <c r="RP2124" t="s">
        <v>5368</v>
      </c>
      <c r="RQ2124" t="s">
        <v>1788</v>
      </c>
      <c r="RR2124" t="s">
        <v>11474</v>
      </c>
      <c r="RS2124" t="s">
        <v>7563</v>
      </c>
      <c r="RT2124" t="s">
        <v>5236</v>
      </c>
      <c r="RU2124" t="s">
        <v>5109</v>
      </c>
      <c r="RV2124" t="s">
        <v>2717</v>
      </c>
      <c r="RW2124" t="s">
        <v>7091</v>
      </c>
      <c r="RX2124" t="s">
        <v>7092</v>
      </c>
      <c r="RY2124" t="s">
        <v>3912</v>
      </c>
      <c r="RZ2124" t="s">
        <v>242</v>
      </c>
      <c r="SA2124" t="s">
        <v>3903</v>
      </c>
      <c r="SB2124" t="s">
        <v>10877</v>
      </c>
      <c r="SC2124" t="s">
        <v>6962</v>
      </c>
      <c r="SD2124" t="s">
        <v>5929</v>
      </c>
      <c r="SE2124" t="s">
        <v>20176</v>
      </c>
      <c r="SF2124" t="s">
        <v>3011</v>
      </c>
      <c r="SG2124" t="s">
        <v>12849</v>
      </c>
      <c r="SH2124" t="s">
        <v>10208</v>
      </c>
      <c r="SI2124" t="s">
        <v>5040</v>
      </c>
      <c r="SJ2124" t="s">
        <v>5856</v>
      </c>
      <c r="SK2124" t="s">
        <v>9661</v>
      </c>
      <c r="SL2124" t="s">
        <v>5004</v>
      </c>
      <c r="SM2124" t="s">
        <v>6011</v>
      </c>
      <c r="SN2124" t="s">
        <v>10209</v>
      </c>
      <c r="SO2124" t="s">
        <v>12453</v>
      </c>
      <c r="SP2124" t="s">
        <v>4152</v>
      </c>
      <c r="SQ2124" t="s">
        <v>11926</v>
      </c>
      <c r="SR2124" t="s">
        <v>9939</v>
      </c>
      <c r="SS2124" t="s">
        <v>13337</v>
      </c>
      <c r="ST2124" t="s">
        <v>11098</v>
      </c>
      <c r="SU2124" t="s">
        <v>14197</v>
      </c>
      <c r="SV2124" t="s">
        <v>8572</v>
      </c>
      <c r="SW2124" t="s">
        <v>17104</v>
      </c>
      <c r="SX2124" t="s">
        <v>18835</v>
      </c>
      <c r="SY2124" t="s">
        <v>9232</v>
      </c>
      <c r="SZ2124" t="s">
        <v>6190</v>
      </c>
      <c r="TA2124" t="s">
        <v>12666</v>
      </c>
      <c r="TB2124" t="s">
        <v>7937</v>
      </c>
      <c r="TC2124" t="s">
        <v>1828</v>
      </c>
      <c r="TD2124" t="s">
        <v>6369</v>
      </c>
      <c r="TE2124" t="s">
        <v>6704</v>
      </c>
      <c r="TF2124" t="s">
        <v>2765</v>
      </c>
      <c r="TG2124" t="s">
        <v>8336</v>
      </c>
      <c r="TH2124" t="s">
        <v>12594</v>
      </c>
      <c r="TI2124" t="s">
        <v>3134</v>
      </c>
      <c r="TJ2124" t="s">
        <v>2938</v>
      </c>
      <c r="TK2124" t="s">
        <v>908</v>
      </c>
      <c r="TL2124" t="s">
        <v>4333</v>
      </c>
      <c r="TM2124" t="s">
        <v>2722</v>
      </c>
      <c r="TN2124" t="s">
        <v>20178</v>
      </c>
      <c r="TO2124" t="s">
        <v>9824</v>
      </c>
      <c r="TP2124" t="s">
        <v>6205</v>
      </c>
      <c r="TQ2124" t="s">
        <v>4994</v>
      </c>
      <c r="TR2124" t="s">
        <v>5979</v>
      </c>
      <c r="TS2124" t="s">
        <v>10155</v>
      </c>
      <c r="TT2124" t="s">
        <v>12003</v>
      </c>
      <c r="TU2124" t="s">
        <v>20179</v>
      </c>
      <c r="TV2124" t="s">
        <v>6376</v>
      </c>
      <c r="TW2124" t="s">
        <v>20180</v>
      </c>
      <c r="TX2124" t="s">
        <v>5980</v>
      </c>
      <c r="TY2124" t="s">
        <v>18058</v>
      </c>
      <c r="TZ2124" t="s">
        <v>5508</v>
      </c>
      <c r="UA2124" t="s">
        <v>5406</v>
      </c>
      <c r="UB2124" t="s">
        <v>9108</v>
      </c>
      <c r="UC2124" t="s">
        <v>9684</v>
      </c>
      <c r="UD2124" t="s">
        <v>10136</v>
      </c>
      <c r="UE2124" t="s">
        <v>4311</v>
      </c>
      <c r="UF2124" t="s">
        <v>4312</v>
      </c>
      <c r="UG2124" t="s">
        <v>3856</v>
      </c>
      <c r="UH2124" t="s">
        <v>12213</v>
      </c>
      <c r="UI2124" t="s">
        <v>4292</v>
      </c>
      <c r="UJ2124" t="s">
        <v>5681</v>
      </c>
      <c r="UK2124" t="s">
        <v>8893</v>
      </c>
      <c r="UL2124" t="s">
        <v>5964</v>
      </c>
      <c r="UM2124" t="s">
        <v>6726</v>
      </c>
      <c r="UN2124" t="s">
        <v>3403</v>
      </c>
      <c r="UO2124" t="s">
        <v>3277</v>
      </c>
      <c r="UP2124" t="s">
        <v>6489</v>
      </c>
      <c r="UQ2124" t="s">
        <v>16458</v>
      </c>
      <c r="UR2124" t="s">
        <v>881</v>
      </c>
      <c r="US2124" t="s">
        <v>3276</v>
      </c>
      <c r="UT2124" t="s">
        <v>4408</v>
      </c>
      <c r="UU2124" t="s">
        <v>3060</v>
      </c>
      <c r="UV2124" t="s">
        <v>1699</v>
      </c>
      <c r="UW2124" t="s">
        <v>687</v>
      </c>
      <c r="UX2124" t="s">
        <v>5858</v>
      </c>
      <c r="UY2124" t="s">
        <v>2152</v>
      </c>
      <c r="UZ2124" t="s">
        <v>11927</v>
      </c>
      <c r="VA2124" t="s">
        <v>14056</v>
      </c>
      <c r="VB2124" t="s">
        <v>7549</v>
      </c>
      <c r="VC2124" t="s">
        <v>8894</v>
      </c>
      <c r="VD2124" t="s">
        <v>9436</v>
      </c>
      <c r="VE2124" t="s">
        <v>8691</v>
      </c>
      <c r="VF2124" t="s">
        <v>4044</v>
      </c>
      <c r="VG2124" t="s">
        <v>10822</v>
      </c>
      <c r="VH2124" t="s">
        <v>989</v>
      </c>
      <c r="VI2124" t="s">
        <v>4203</v>
      </c>
      <c r="VJ2124" t="s">
        <v>3035</v>
      </c>
      <c r="VK2124" t="s">
        <v>5415</v>
      </c>
      <c r="VL2124" t="s">
        <v>6239</v>
      </c>
      <c r="VM2124" t="s">
        <v>2560</v>
      </c>
      <c r="VN2124" t="s">
        <v>2483</v>
      </c>
      <c r="VO2124" t="s">
        <v>8237</v>
      </c>
      <c r="VP2124" t="s">
        <v>3708</v>
      </c>
      <c r="VQ2124" t="s">
        <v>2882</v>
      </c>
      <c r="VR2124" t="s">
        <v>2771</v>
      </c>
      <c r="VS2124" t="s">
        <v>3702</v>
      </c>
      <c r="VT2124" t="s">
        <v>2362</v>
      </c>
      <c r="VU2124" t="s">
        <v>3622</v>
      </c>
      <c r="VV2124" t="s">
        <v>6396</v>
      </c>
      <c r="VW2124" t="s">
        <v>3146</v>
      </c>
      <c r="VX2124" t="s">
        <v>9888</v>
      </c>
      <c r="VY2124" t="s">
        <v>5742</v>
      </c>
      <c r="VZ2124" t="s">
        <v>3004</v>
      </c>
      <c r="WA2124" t="s">
        <v>3169</v>
      </c>
      <c r="WB2124" t="s">
        <v>4759</v>
      </c>
      <c r="WC2124" t="s">
        <v>2760</v>
      </c>
      <c r="WD2124" t="s">
        <v>13205</v>
      </c>
      <c r="WE2124" t="s">
        <v>11595</v>
      </c>
      <c r="WF2124" t="s">
        <v>3341</v>
      </c>
      <c r="WG2124" t="s">
        <v>3336</v>
      </c>
      <c r="WH2124" t="s">
        <v>3337</v>
      </c>
      <c r="WI2124" t="s">
        <v>2317</v>
      </c>
      <c r="WJ2124" t="s">
        <v>2762</v>
      </c>
      <c r="WK2124" t="s">
        <v>9281</v>
      </c>
      <c r="WL2124" t="s">
        <v>6127</v>
      </c>
      <c r="WM2124" t="s">
        <v>8337</v>
      </c>
      <c r="WN2124" t="s">
        <v>2336</v>
      </c>
      <c r="WO2124" t="s">
        <v>7798</v>
      </c>
      <c r="WP2124" t="s">
        <v>5313</v>
      </c>
      <c r="WQ2124" t="s">
        <v>4134</v>
      </c>
      <c r="WR2124" t="s">
        <v>3973</v>
      </c>
      <c r="WS2124" t="s">
        <v>3418</v>
      </c>
      <c r="WT2124" t="s">
        <v>4313</v>
      </c>
      <c r="WU2124" t="s">
        <v>10182</v>
      </c>
      <c r="WV2124" t="s">
        <v>20299</v>
      </c>
      <c r="WW2124" t="s">
        <v>501</v>
      </c>
      <c r="WX2124" t="s">
        <v>11719</v>
      </c>
      <c r="WY2124" t="s">
        <v>2801</v>
      </c>
      <c r="WZ2124" t="s">
        <v>2798</v>
      </c>
      <c r="XA2124" t="s">
        <v>2797</v>
      </c>
      <c r="XB2124" t="s">
        <v>2796</v>
      </c>
      <c r="XC2124" t="s">
        <v>2813</v>
      </c>
      <c r="XD2124" t="s">
        <v>2814</v>
      </c>
      <c r="XE2124" t="s">
        <v>2815</v>
      </c>
      <c r="XF2124" t="s">
        <v>2816</v>
      </c>
      <c r="XG2124" t="s">
        <v>2817</v>
      </c>
      <c r="XH2124" t="s">
        <v>2818</v>
      </c>
      <c r="XI2124" t="s">
        <v>2820</v>
      </c>
      <c r="XJ2124" t="s">
        <v>2811</v>
      </c>
      <c r="XK2124" t="s">
        <v>2812</v>
      </c>
      <c r="XL2124" t="s">
        <v>3401</v>
      </c>
      <c r="XM2124" t="s">
        <v>7519</v>
      </c>
      <c r="XN2124" t="s">
        <v>2274</v>
      </c>
      <c r="XO2124" t="s">
        <v>12425</v>
      </c>
      <c r="XP2124" t="s">
        <v>15306</v>
      </c>
      <c r="XQ2124" t="s">
        <v>1080</v>
      </c>
      <c r="XR2124" t="s">
        <v>3770</v>
      </c>
      <c r="XS2124" t="s">
        <v>2700</v>
      </c>
      <c r="XT2124" t="s">
        <v>7194</v>
      </c>
      <c r="XU2124" t="s">
        <v>2727</v>
      </c>
      <c r="XV2124" t="s">
        <v>13611</v>
      </c>
      <c r="XW2124" t="s">
        <v>6689</v>
      </c>
      <c r="XX2124" t="s">
        <v>5372</v>
      </c>
      <c r="XY2124" t="s">
        <v>3059</v>
      </c>
      <c r="XZ2124" t="s">
        <v>12214</v>
      </c>
      <c r="YA2124" t="s">
        <v>3700</v>
      </c>
      <c r="YB2124" t="s">
        <v>2614</v>
      </c>
      <c r="YC2124" t="s">
        <v>3404</v>
      </c>
      <c r="YD2124" t="s">
        <v>3526</v>
      </c>
      <c r="YE2124" t="s">
        <v>2921</v>
      </c>
      <c r="YF2124" t="s">
        <v>3530</v>
      </c>
      <c r="YG2124" t="s">
        <v>3531</v>
      </c>
      <c r="YH2124" t="s">
        <v>3533</v>
      </c>
      <c r="YI2124" t="s">
        <v>6163</v>
      </c>
      <c r="YJ2124" t="s">
        <v>5909</v>
      </c>
      <c r="YK2124" t="s">
        <v>6235</v>
      </c>
      <c r="YL2124" t="s">
        <v>3440</v>
      </c>
      <c r="YM2124" t="s">
        <v>3390</v>
      </c>
      <c r="YN2124" t="s">
        <v>3388</v>
      </c>
      <c r="YO2124" t="s">
        <v>3484</v>
      </c>
      <c r="YP2124" t="s">
        <v>3519</v>
      </c>
      <c r="YQ2124" t="s">
        <v>3383</v>
      </c>
      <c r="YR2124" t="s">
        <v>2348</v>
      </c>
      <c r="YS2124" t="s">
        <v>9781</v>
      </c>
      <c r="YT2124" t="s">
        <v>8636</v>
      </c>
      <c r="YU2124" t="s">
        <v>4996</v>
      </c>
      <c r="YV2124" t="s">
        <v>3083</v>
      </c>
      <c r="YW2124" t="s">
        <v>3080</v>
      </c>
      <c r="YX2124" t="s">
        <v>3081</v>
      </c>
      <c r="YY2124" t="s">
        <v>3359</v>
      </c>
      <c r="YZ2124" t="s">
        <v>2806</v>
      </c>
      <c r="ZA2124" t="s">
        <v>5910</v>
      </c>
      <c r="ZB2124" t="s">
        <v>3241</v>
      </c>
      <c r="ZC2124" t="s">
        <v>6483</v>
      </c>
      <c r="ZD2124" t="s">
        <v>6484</v>
      </c>
      <c r="ZE2124" t="s">
        <v>5240</v>
      </c>
      <c r="ZF2124" t="s">
        <v>10252</v>
      </c>
      <c r="ZG2124" t="s">
        <v>1086</v>
      </c>
      <c r="ZH2124" t="s">
        <v>3223</v>
      </c>
      <c r="ZI2124" t="s">
        <v>3850</v>
      </c>
      <c r="ZJ2124" t="s">
        <v>1091</v>
      </c>
      <c r="ZK2124" t="s">
        <v>1833</v>
      </c>
      <c r="ZL2124" t="s">
        <v>2616</v>
      </c>
      <c r="ZM2124" t="s">
        <v>7486</v>
      </c>
      <c r="ZN2124" t="s">
        <v>2510</v>
      </c>
      <c r="ZO2124" t="s">
        <v>16813</v>
      </c>
      <c r="ZP2124" t="s">
        <v>16766</v>
      </c>
      <c r="ZQ2124" t="s">
        <v>2337</v>
      </c>
      <c r="ZR2124" t="s">
        <v>11720</v>
      </c>
      <c r="ZS2124" t="s">
        <v>4685</v>
      </c>
      <c r="ZT2124" t="s">
        <v>9539</v>
      </c>
      <c r="ZU2124" t="s">
        <v>3143</v>
      </c>
      <c r="ZV2124" t="s">
        <v>3438</v>
      </c>
      <c r="ZW2124" t="s">
        <v>7660</v>
      </c>
      <c r="ZX2124" t="s">
        <v>2462</v>
      </c>
      <c r="ZY2124" t="s">
        <v>955</v>
      </c>
      <c r="ZZ2124" t="s">
        <v>16703</v>
      </c>
      <c r="AAA2124" t="s">
        <v>3000</v>
      </c>
      <c r="AAB2124" t="s">
        <v>10942</v>
      </c>
      <c r="AAC2124" t="s">
        <v>18836</v>
      </c>
      <c r="AAD2124" t="s">
        <v>5815</v>
      </c>
      <c r="AAE2124" t="s">
        <v>18061</v>
      </c>
      <c r="AAF2124" t="s">
        <v>4293</v>
      </c>
      <c r="AAG2124" t="s">
        <v>10210</v>
      </c>
      <c r="AAH2124" t="s">
        <v>20185</v>
      </c>
      <c r="AAI2124" t="s">
        <v>3457</v>
      </c>
      <c r="AAJ2124" t="s">
        <v>3671</v>
      </c>
      <c r="AAK2124" t="s">
        <v>3670</v>
      </c>
      <c r="AAL2124" t="s">
        <v>5355</v>
      </c>
      <c r="AAM2124" t="s">
        <v>5598</v>
      </c>
      <c r="AAN2124" t="s">
        <v>14034</v>
      </c>
      <c r="AAO2124" t="s">
        <v>11686</v>
      </c>
      <c r="AAP2124" t="s">
        <v>4314</v>
      </c>
      <c r="AAQ2124" t="s">
        <v>14138</v>
      </c>
      <c r="AAR2124" t="s">
        <v>10025</v>
      </c>
      <c r="AAS2124" t="s">
        <v>5702</v>
      </c>
      <c r="AAT2124" t="s">
        <v>2946</v>
      </c>
      <c r="AAU2124" t="s">
        <v>2945</v>
      </c>
      <c r="AAV2124" t="s">
        <v>3846</v>
      </c>
      <c r="AAW2124" t="s">
        <v>6108</v>
      </c>
      <c r="AAX2124" t="s">
        <v>878</v>
      </c>
      <c r="AAY2124" t="s">
        <v>5416</v>
      </c>
      <c r="AAZ2124" t="s">
        <v>13338</v>
      </c>
      <c r="ABA2124" t="s">
        <v>15256</v>
      </c>
      <c r="ABB2124" t="s">
        <v>5862</v>
      </c>
      <c r="ABC2124" t="s">
        <v>10126</v>
      </c>
      <c r="ABD2124" t="s">
        <v>10034</v>
      </c>
      <c r="ABE2124" t="s">
        <v>6637</v>
      </c>
      <c r="ABF2124" t="s">
        <v>9966</v>
      </c>
      <c r="ABG2124" t="s">
        <v>10192</v>
      </c>
      <c r="ABH2124" t="s">
        <v>10217</v>
      </c>
      <c r="ABI2124" t="s">
        <v>5685</v>
      </c>
      <c r="ABJ2124" t="s">
        <v>9871</v>
      </c>
      <c r="ABK2124" t="s">
        <v>9049</v>
      </c>
      <c r="ABL2124" t="s">
        <v>5343</v>
      </c>
      <c r="ABM2124" t="s">
        <v>5775</v>
      </c>
      <c r="ABN2124" t="s">
        <v>4763</v>
      </c>
      <c r="ABO2124" t="s">
        <v>10127</v>
      </c>
      <c r="ABP2124" t="s">
        <v>10236</v>
      </c>
      <c r="ABQ2124" t="s">
        <v>6550</v>
      </c>
      <c r="ABR2124" t="s">
        <v>6551</v>
      </c>
      <c r="ABS2124" t="s">
        <v>6718</v>
      </c>
      <c r="ABT2124" t="s">
        <v>4482</v>
      </c>
      <c r="ABU2124" t="s">
        <v>10856</v>
      </c>
      <c r="ABV2124" t="s">
        <v>15993</v>
      </c>
      <c r="ABW2124" t="s">
        <v>5843</v>
      </c>
      <c r="ABX2124" t="s">
        <v>10057</v>
      </c>
      <c r="ABY2124" t="s">
        <v>10267</v>
      </c>
      <c r="ABZ2124" t="s">
        <v>6735</v>
      </c>
      <c r="ACA2124" t="s">
        <v>12123</v>
      </c>
      <c r="ACB2124" t="s">
        <v>8878</v>
      </c>
      <c r="ACC2124" t="s">
        <v>13228</v>
      </c>
      <c r="ACD2124" t="s">
        <v>10042</v>
      </c>
      <c r="ACE2124" t="s">
        <v>5735</v>
      </c>
      <c r="ACF2124" t="s">
        <v>10065</v>
      </c>
      <c r="ACG2124" t="s">
        <v>2450</v>
      </c>
      <c r="ACH2124" t="s">
        <v>3650</v>
      </c>
      <c r="ACI2124" t="s">
        <v>3090</v>
      </c>
      <c r="ACJ2124" t="s">
        <v>2449</v>
      </c>
      <c r="ACK2124" t="s">
        <v>4671</v>
      </c>
      <c r="ACL2124" t="s">
        <v>5885</v>
      </c>
      <c r="ACM2124" t="s">
        <v>12454</v>
      </c>
      <c r="ACN2124" t="s">
        <v>4393</v>
      </c>
      <c r="ACO2124" t="s">
        <v>16705</v>
      </c>
      <c r="ACP2124" t="s">
        <v>862</v>
      </c>
      <c r="ACQ2124" t="s">
        <v>5763</v>
      </c>
      <c r="ACR2124" t="s">
        <v>2442</v>
      </c>
      <c r="ACS2124" t="s">
        <v>2443</v>
      </c>
      <c r="ACT2124" t="s">
        <v>2444</v>
      </c>
      <c r="ACU2124" t="s">
        <v>2441</v>
      </c>
      <c r="ACV2124" t="s">
        <v>5922</v>
      </c>
      <c r="ACW2124" t="s">
        <v>197</v>
      </c>
      <c r="ACX2124" t="s">
        <v>3430</v>
      </c>
      <c r="ACY2124" t="s">
        <v>1653</v>
      </c>
      <c r="ACZ2124" t="s">
        <v>8887</v>
      </c>
      <c r="ADA2124" t="s">
        <v>8888</v>
      </c>
      <c r="ADB2124" t="s">
        <v>8889</v>
      </c>
      <c r="ADC2124" t="s">
        <v>10898</v>
      </c>
      <c r="ADD2124" t="s">
        <v>18837</v>
      </c>
      <c r="ADE2124" t="s">
        <v>10111</v>
      </c>
      <c r="ADF2124" t="s">
        <v>3504</v>
      </c>
      <c r="ADG2124" t="s">
        <v>2382</v>
      </c>
      <c r="ADH2124" t="s">
        <v>4334</v>
      </c>
      <c r="ADI2124" t="s">
        <v>703</v>
      </c>
      <c r="ADJ2124" t="s">
        <v>6792</v>
      </c>
      <c r="ADK2124" t="s">
        <v>10102</v>
      </c>
      <c r="ADL2124" t="s">
        <v>13040</v>
      </c>
      <c r="ADM2124" t="s">
        <v>4484</v>
      </c>
      <c r="ADN2124" t="s">
        <v>18838</v>
      </c>
      <c r="ADO2124" t="s">
        <v>1895</v>
      </c>
      <c r="ADP2124" t="s">
        <v>10274</v>
      </c>
      <c r="ADQ2124" t="s">
        <v>11006</v>
      </c>
      <c r="ADR2124" t="s">
        <v>10060</v>
      </c>
      <c r="ADS2124" t="s">
        <v>2437</v>
      </c>
      <c r="ADT2124" t="s">
        <v>3536</v>
      </c>
      <c r="ADU2124" t="s">
        <v>7235</v>
      </c>
      <c r="ADV2124" t="s">
        <v>10879</v>
      </c>
      <c r="ADW2124" t="s">
        <v>2417</v>
      </c>
      <c r="ADX2124" t="s">
        <v>974</v>
      </c>
      <c r="ADY2124" t="s">
        <v>6624</v>
      </c>
      <c r="ADZ2124" t="s">
        <v>2673</v>
      </c>
      <c r="AEA2124" t="s">
        <v>17025</v>
      </c>
      <c r="AEB2124" t="s">
        <v>16014</v>
      </c>
      <c r="AEC2124" t="s">
        <v>9050</v>
      </c>
      <c r="AED2124" t="s">
        <v>9043</v>
      </c>
      <c r="AEE2124" t="s">
        <v>3554</v>
      </c>
      <c r="AEF2124" t="s">
        <v>3877</v>
      </c>
      <c r="AEG2124" t="s">
        <v>3091</v>
      </c>
      <c r="AEH2124" t="s">
        <v>1610</v>
      </c>
      <c r="AEI2124" t="s">
        <v>4094</v>
      </c>
      <c r="AEJ2124" t="s">
        <v>6647</v>
      </c>
      <c r="AEK2124" t="s">
        <v>5990</v>
      </c>
      <c r="AEL2124" t="s">
        <v>8774</v>
      </c>
      <c r="AEM2124" t="s">
        <v>3887</v>
      </c>
      <c r="AEN2124" t="s">
        <v>5304</v>
      </c>
      <c r="AEO2124" t="s">
        <v>13154</v>
      </c>
      <c r="AEP2124" t="s">
        <v>8851</v>
      </c>
      <c r="AEQ2124" t="s">
        <v>10067</v>
      </c>
      <c r="AER2124" t="s">
        <v>4093</v>
      </c>
      <c r="AES2124" t="s">
        <v>2695</v>
      </c>
      <c r="AET2124" t="s">
        <v>12317</v>
      </c>
      <c r="AEU2124" t="s">
        <v>6403</v>
      </c>
      <c r="AEV2124" t="s">
        <v>9208</v>
      </c>
      <c r="AEW2124" t="s">
        <v>16332</v>
      </c>
      <c r="AEX2124" t="s">
        <v>10429</v>
      </c>
      <c r="AEY2124" t="s">
        <v>3456</v>
      </c>
      <c r="AEZ2124" t="s">
        <v>13940</v>
      </c>
      <c r="AFA2124" t="s">
        <v>2484</v>
      </c>
      <c r="AFB2124" t="s">
        <v>2478</v>
      </c>
      <c r="AFC2124" t="s">
        <v>4397</v>
      </c>
      <c r="AFD2124" t="s">
        <v>11213</v>
      </c>
      <c r="AFE2124" t="s">
        <v>12606</v>
      </c>
      <c r="AFF2124" t="s">
        <v>9104</v>
      </c>
      <c r="AFG2124" t="s">
        <v>5418</v>
      </c>
      <c r="AFH2124" t="s">
        <v>12094</v>
      </c>
      <c r="AFI2124" t="s">
        <v>5542</v>
      </c>
      <c r="AFJ2124" t="s">
        <v>5933</v>
      </c>
      <c r="AFK2124" t="s">
        <v>8599</v>
      </c>
      <c r="AFL2124" t="s">
        <v>2840</v>
      </c>
      <c r="AFM2124" t="s">
        <v>11960</v>
      </c>
      <c r="AFN2124" t="s">
        <v>1836</v>
      </c>
      <c r="AFO2124" t="s">
        <v>10253</v>
      </c>
      <c r="AFP2124" t="s">
        <v>16277</v>
      </c>
      <c r="AFQ2124" t="s">
        <v>3357</v>
      </c>
      <c r="AFR2124" t="s">
        <v>3358</v>
      </c>
      <c r="AFS2124" t="s">
        <v>11767</v>
      </c>
      <c r="AFT2124" t="s">
        <v>8600</v>
      </c>
      <c r="AFU2124" t="s">
        <v>2775</v>
      </c>
      <c r="AFV2124" t="s">
        <v>8692</v>
      </c>
      <c r="AFW2124" t="s">
        <v>7488</v>
      </c>
      <c r="AFX2124" t="s">
        <v>1089</v>
      </c>
      <c r="AFY2124" t="s">
        <v>12156</v>
      </c>
      <c r="AFZ2124" t="s">
        <v>14949</v>
      </c>
      <c r="AGA2124" t="s">
        <v>5802</v>
      </c>
      <c r="AGB2124" t="s">
        <v>8853</v>
      </c>
      <c r="AGC2124" t="s">
        <v>14026</v>
      </c>
      <c r="AGD2124" t="s">
        <v>4072</v>
      </c>
      <c r="AGE2124" t="s">
        <v>7024</v>
      </c>
      <c r="AGF2124" t="s">
        <v>18839</v>
      </c>
      <c r="AGG2124" t="s">
        <v>3872</v>
      </c>
      <c r="AGH2124" t="s">
        <v>7230</v>
      </c>
      <c r="AGI2124" t="s">
        <v>3873</v>
      </c>
      <c r="AGJ2124" t="s">
        <v>2580</v>
      </c>
      <c r="AGK2124" t="s">
        <v>7929</v>
      </c>
      <c r="AGL2124" t="s">
        <v>2542</v>
      </c>
      <c r="AGM2124" t="s">
        <v>4550</v>
      </c>
      <c r="AGN2124" t="s">
        <v>4825</v>
      </c>
      <c r="AGO2124" t="s">
        <v>12529</v>
      </c>
      <c r="AGP2124" t="s">
        <v>566</v>
      </c>
      <c r="AGQ2124" t="s">
        <v>430</v>
      </c>
      <c r="AGR2124" t="s">
        <v>2346</v>
      </c>
      <c r="AGS2124" t="s">
        <v>10262</v>
      </c>
      <c r="AGT2124" t="s">
        <v>2888</v>
      </c>
      <c r="AGU2124" t="s">
        <v>5180</v>
      </c>
      <c r="AGV2124" t="s">
        <v>3216</v>
      </c>
      <c r="AGW2124" t="s">
        <v>12304</v>
      </c>
      <c r="AGX2124" t="s">
        <v>1829</v>
      </c>
      <c r="AGY2124" t="s">
        <v>2438</v>
      </c>
      <c r="AGZ2124" t="s">
        <v>3620</v>
      </c>
      <c r="AHA2124" t="s">
        <v>2880</v>
      </c>
      <c r="AHB2124" t="s">
        <v>6562</v>
      </c>
      <c r="AHC2124" t="s">
        <v>11721</v>
      </c>
      <c r="AHD2124" t="s">
        <v>1847</v>
      </c>
      <c r="AHE2124" t="s">
        <v>1848</v>
      </c>
      <c r="AHF2124" t="s">
        <v>3687</v>
      </c>
      <c r="AHG2124" t="s">
        <v>12124</v>
      </c>
      <c r="AHH2124" t="s">
        <v>5711</v>
      </c>
      <c r="AHI2124" t="s">
        <v>6761</v>
      </c>
      <c r="AHJ2124" t="s">
        <v>424</v>
      </c>
      <c r="AHK2124" t="s">
        <v>3297</v>
      </c>
      <c r="AHL2124" t="s">
        <v>12018</v>
      </c>
      <c r="AHM2124" t="s">
        <v>2685</v>
      </c>
      <c r="AHN2124" t="s">
        <v>13094</v>
      </c>
      <c r="AHO2124" t="s">
        <v>1093</v>
      </c>
      <c r="AHP2124" t="s">
        <v>2763</v>
      </c>
      <c r="AHQ2124" t="s">
        <v>3349</v>
      </c>
      <c r="AHR2124" t="s">
        <v>17683</v>
      </c>
      <c r="AHS2124" t="s">
        <v>13854</v>
      </c>
      <c r="AHT2124" t="s">
        <v>8341</v>
      </c>
      <c r="AHU2124" t="s">
        <v>6195</v>
      </c>
      <c r="AHV2124" t="s">
        <v>10697</v>
      </c>
      <c r="AHW2124" t="s">
        <v>12753</v>
      </c>
      <c r="AHX2124" t="s">
        <v>16452</v>
      </c>
      <c r="AHY2124" t="s">
        <v>3355</v>
      </c>
      <c r="AHZ2124" t="s">
        <v>2901</v>
      </c>
      <c r="AIA2124" t="s">
        <v>12008</v>
      </c>
      <c r="AIB2124" t="s">
        <v>4335</v>
      </c>
      <c r="AIC2124" t="s">
        <v>20355</v>
      </c>
      <c r="AID2124" t="s">
        <v>18283</v>
      </c>
      <c r="AIE2124" t="s">
        <v>5251</v>
      </c>
      <c r="AIF2124" t="s">
        <v>7450</v>
      </c>
      <c r="AIG2124" t="s">
        <v>10129</v>
      </c>
      <c r="AIH2124" t="s">
        <v>12912</v>
      </c>
      <c r="AII2124" t="s">
        <v>12680</v>
      </c>
      <c r="AIJ2124" t="s">
        <v>14351</v>
      </c>
      <c r="AIK2124" t="s">
        <v>16552</v>
      </c>
      <c r="AIL2124" t="s">
        <v>11616</v>
      </c>
      <c r="AIM2124" t="s">
        <v>11021</v>
      </c>
      <c r="AIN2124" t="s">
        <v>10254</v>
      </c>
      <c r="AIO2124" t="s">
        <v>4584</v>
      </c>
      <c r="AIP2124" t="s">
        <v>5493</v>
      </c>
      <c r="AIQ2124" t="s">
        <v>4315</v>
      </c>
      <c r="AIR2124" t="s">
        <v>1592</v>
      </c>
      <c r="AIS2124" t="s">
        <v>18840</v>
      </c>
      <c r="AIT2124" t="s">
        <v>12504</v>
      </c>
      <c r="AIU2124" t="s">
        <v>18841</v>
      </c>
      <c r="AIV2124" t="s">
        <v>7451</v>
      </c>
      <c r="AIW2124" t="s">
        <v>15184</v>
      </c>
      <c r="AIX2124" t="s">
        <v>10190</v>
      </c>
      <c r="AIY2124" t="s">
        <v>12009</v>
      </c>
      <c r="AIZ2124" t="s">
        <v>9801</v>
      </c>
      <c r="AJA2124" t="s">
        <v>4655</v>
      </c>
      <c r="AJB2124" t="s">
        <v>5420</v>
      </c>
      <c r="AJC2124" t="s">
        <v>3544</v>
      </c>
      <c r="AJD2124" t="s">
        <v>9261</v>
      </c>
      <c r="AJE2124" t="s">
        <v>13612</v>
      </c>
      <c r="AJF2124" t="s">
        <v>14108</v>
      </c>
      <c r="AJG2124" t="s">
        <v>19316</v>
      </c>
      <c r="AJH2124" t="s">
        <v>10857</v>
      </c>
      <c r="AJI2124" t="s">
        <v>3748</v>
      </c>
      <c r="AJJ2124" t="s">
        <v>20187</v>
      </c>
      <c r="AJK2124" t="s">
        <v>4723</v>
      </c>
      <c r="AJL2124" t="s">
        <v>19742</v>
      </c>
      <c r="AJM2124" t="s">
        <v>2990</v>
      </c>
      <c r="AJN2124" t="s">
        <v>16453</v>
      </c>
      <c r="AJO2124" t="s">
        <v>6016</v>
      </c>
      <c r="AJP2124" t="s">
        <v>3099</v>
      </c>
      <c r="AJQ2124" t="s">
        <v>10950</v>
      </c>
      <c r="AJR2124" t="s">
        <v>3100</v>
      </c>
      <c r="AJS2124" t="s">
        <v>18111</v>
      </c>
      <c r="AJT2124" t="s">
        <v>6472</v>
      </c>
      <c r="AJU2124" t="s">
        <v>15293</v>
      </c>
      <c r="AJV2124" t="s">
        <v>10378</v>
      </c>
      <c r="AJW2124" t="s">
        <v>13855</v>
      </c>
      <c r="AJX2124" t="s">
        <v>9868</v>
      </c>
      <c r="AJY2124" t="s">
        <v>15520</v>
      </c>
      <c r="AJZ2124" t="s">
        <v>19396</v>
      </c>
      <c r="AKA2124" t="s">
        <v>15521</v>
      </c>
      <c r="AKB2124" t="s">
        <v>20188</v>
      </c>
      <c r="AKC2124" t="s">
        <v>10255</v>
      </c>
      <c r="AKD2124" t="s">
        <v>11928</v>
      </c>
      <c r="AKE2124" t="s">
        <v>11929</v>
      </c>
      <c r="AKF2124" t="s">
        <v>17182</v>
      </c>
      <c r="AKG2124" t="s">
        <v>10130</v>
      </c>
      <c r="AKH2124" t="s">
        <v>17181</v>
      </c>
      <c r="AKI2124" t="s">
        <v>20189</v>
      </c>
      <c r="AKJ2124" t="s">
        <v>8364</v>
      </c>
      <c r="AKK2124" t="s">
        <v>10341</v>
      </c>
      <c r="AKL2124" t="s">
        <v>2534</v>
      </c>
      <c r="AKM2124" t="s">
        <v>2526</v>
      </c>
      <c r="AKN2124" t="s">
        <v>9847</v>
      </c>
      <c r="AKO2124" t="s">
        <v>9817</v>
      </c>
      <c r="AKP2124" t="s">
        <v>20190</v>
      </c>
      <c r="AKQ2124" t="s">
        <v>18069</v>
      </c>
      <c r="AKR2124" t="s">
        <v>6644</v>
      </c>
      <c r="AKS2124" t="s">
        <v>18842</v>
      </c>
      <c r="AKT2124" t="s">
        <v>521</v>
      </c>
      <c r="AKU2124" t="s">
        <v>15503</v>
      </c>
      <c r="AKV2124" t="s">
        <v>14295</v>
      </c>
      <c r="AKW2124" t="s">
        <v>12439</v>
      </c>
      <c r="AKX2124" t="s">
        <v>13157</v>
      </c>
      <c r="AKY2124" t="s">
        <v>2804</v>
      </c>
      <c r="AKZ2124" t="s">
        <v>18843</v>
      </c>
      <c r="ALA2124" t="s">
        <v>2803</v>
      </c>
      <c r="ALB2124" t="s">
        <v>916</v>
      </c>
      <c r="ALC2124" t="s">
        <v>917</v>
      </c>
      <c r="ALD2124" t="s">
        <v>4585</v>
      </c>
      <c r="ALE2124" t="s">
        <v>918</v>
      </c>
      <c r="ALF2124" t="s">
        <v>14244</v>
      </c>
      <c r="ALG2124" t="s">
        <v>7492</v>
      </c>
      <c r="ALH2124" t="s">
        <v>15113</v>
      </c>
      <c r="ALI2124" t="s">
        <v>14005</v>
      </c>
      <c r="ALJ2124" t="s">
        <v>16894</v>
      </c>
      <c r="ALK2124" t="s">
        <v>8643</v>
      </c>
      <c r="ALL2124" t="s">
        <v>3149</v>
      </c>
      <c r="ALM2124" t="s">
        <v>12463</v>
      </c>
      <c r="ALN2124" t="s">
        <v>10085</v>
      </c>
      <c r="ALO2124" t="s">
        <v>10086</v>
      </c>
      <c r="ALP2124" t="s">
        <v>10047</v>
      </c>
      <c r="ALQ2124" t="s">
        <v>2907</v>
      </c>
      <c r="ALR2124" t="s">
        <v>3482</v>
      </c>
      <c r="ALS2124" t="s">
        <v>3483</v>
      </c>
      <c r="ALT2124" t="s">
        <v>7494</v>
      </c>
      <c r="ALU2124" t="s">
        <v>2490</v>
      </c>
      <c r="ALV2124" t="s">
        <v>3254</v>
      </c>
      <c r="ALW2124" t="s">
        <v>5422</v>
      </c>
      <c r="ALX2124" t="s">
        <v>18844</v>
      </c>
      <c r="ALY2124" t="s">
        <v>8559</v>
      </c>
      <c r="ALZ2124" t="s">
        <v>11726</v>
      </c>
      <c r="AMA2124" t="s">
        <v>12096</v>
      </c>
      <c r="AMB2124" t="s">
        <v>18845</v>
      </c>
      <c r="AMC2124" t="s">
        <v>3684</v>
      </c>
      <c r="AMD2124" t="s">
        <v>14978</v>
      </c>
      <c r="AME2124" t="s">
        <v>713</v>
      </c>
      <c r="AMF2124" t="s">
        <v>18846</v>
      </c>
      <c r="AMG2124" t="s">
        <v>2890</v>
      </c>
      <c r="AMH2124" t="s">
        <v>2512</v>
      </c>
      <c r="AMI2124" t="s">
        <v>3382</v>
      </c>
      <c r="AMJ2124" t="s">
        <v>3140</v>
      </c>
      <c r="AMK2124" t="s">
        <v>18072</v>
      </c>
      <c r="AML2124" t="s">
        <v>2492</v>
      </c>
      <c r="AMM2124" t="s">
        <v>2494</v>
      </c>
      <c r="AMN2124" t="s">
        <v>3913</v>
      </c>
      <c r="AMO2124" t="s">
        <v>2501</v>
      </c>
      <c r="AMP2124" t="s">
        <v>2498</v>
      </c>
      <c r="AMQ2124" t="s">
        <v>3485</v>
      </c>
      <c r="AMR2124" t="s">
        <v>3279</v>
      </c>
      <c r="AMS2124" t="s">
        <v>3486</v>
      </c>
      <c r="AMT2124" t="s">
        <v>2502</v>
      </c>
      <c r="AMU2124" t="s">
        <v>10324</v>
      </c>
      <c r="AMV2124" t="s">
        <v>10325</v>
      </c>
      <c r="AMW2124" t="s">
        <v>15886</v>
      </c>
      <c r="AMX2124" t="s">
        <v>2658</v>
      </c>
      <c r="AMY2124" t="s">
        <v>3807</v>
      </c>
      <c r="AMZ2124" t="s">
        <v>9861</v>
      </c>
      <c r="ANA2124" t="s">
        <v>15917</v>
      </c>
      <c r="ANB2124" t="s">
        <v>8780</v>
      </c>
      <c r="ANC2124" t="s">
        <v>5713</v>
      </c>
      <c r="AND2124" t="s">
        <v>3155</v>
      </c>
      <c r="ANE2124" t="s">
        <v>8781</v>
      </c>
      <c r="ANF2124" t="s">
        <v>3007</v>
      </c>
      <c r="ANG2124" t="s">
        <v>12650</v>
      </c>
      <c r="ANH2124" t="s">
        <v>12426</v>
      </c>
      <c r="ANI2124" t="s">
        <v>500</v>
      </c>
      <c r="ANJ2124" t="s">
        <v>10087</v>
      </c>
      <c r="ANK2124" t="s">
        <v>2514</v>
      </c>
      <c r="ANL2124" t="s">
        <v>8716</v>
      </c>
      <c r="ANM2124" t="s">
        <v>15372</v>
      </c>
      <c r="ANN2124" t="s">
        <v>4586</v>
      </c>
      <c r="ANO2124" t="s">
        <v>18847</v>
      </c>
      <c r="ANP2124" t="s">
        <v>9077</v>
      </c>
      <c r="ANQ2124" t="s">
        <v>16016</v>
      </c>
      <c r="ANR2124" t="s">
        <v>3470</v>
      </c>
      <c r="ANS2124" t="s">
        <v>8881</v>
      </c>
      <c r="ANT2124" t="s">
        <v>9268</v>
      </c>
      <c r="ANU2124" t="s">
        <v>9269</v>
      </c>
      <c r="ANV2124" t="s">
        <v>10032</v>
      </c>
      <c r="ANW2124" t="s">
        <v>8476</v>
      </c>
      <c r="ANX2124" t="s">
        <v>5427</v>
      </c>
      <c r="ANY2124" t="s">
        <v>10128</v>
      </c>
      <c r="ANZ2124" t="s">
        <v>11042</v>
      </c>
      <c r="AOA2124" t="s">
        <v>1843</v>
      </c>
      <c r="AOB2124" t="s">
        <v>5142</v>
      </c>
      <c r="AOC2124" t="s">
        <v>7515</v>
      </c>
      <c r="AOD2124" t="s">
        <v>2495</v>
      </c>
      <c r="AOE2124" t="s">
        <v>5581</v>
      </c>
      <c r="AOF2124" t="s">
        <v>13155</v>
      </c>
      <c r="AOG2124" t="s">
        <v>2728</v>
      </c>
      <c r="AOH2124" t="s">
        <v>6242</v>
      </c>
      <c r="AOI2124" t="s">
        <v>2883</v>
      </c>
      <c r="AOJ2124" t="s">
        <v>15298</v>
      </c>
      <c r="AOK2124" t="s">
        <v>8602</v>
      </c>
      <c r="AOL2124" t="s">
        <v>11375</v>
      </c>
      <c r="AOM2124" t="s">
        <v>11901</v>
      </c>
      <c r="AON2124" t="s">
        <v>13384</v>
      </c>
      <c r="AOO2124" t="s">
        <v>17939</v>
      </c>
      <c r="AOP2124" t="s">
        <v>18460</v>
      </c>
      <c r="AOQ2124" t="s">
        <v>5602</v>
      </c>
      <c r="AOR2124" t="s">
        <v>3785</v>
      </c>
      <c r="AOS2124" t="s">
        <v>4687</v>
      </c>
      <c r="AOT2124" t="s">
        <v>11681</v>
      </c>
      <c r="AOU2124" t="s">
        <v>10027</v>
      </c>
      <c r="AOV2124" t="s">
        <v>15759</v>
      </c>
      <c r="AOW2124" t="s">
        <v>9885</v>
      </c>
      <c r="AOX2124" t="s">
        <v>8698</v>
      </c>
      <c r="AOY2124" t="s">
        <v>14000</v>
      </c>
      <c r="AOZ2124" t="s">
        <v>3233</v>
      </c>
      <c r="APA2124" t="s">
        <v>5423</v>
      </c>
      <c r="APB2124" t="s">
        <v>12097</v>
      </c>
      <c r="APC2124" t="s">
        <v>3464</v>
      </c>
      <c r="APD2124" t="s">
        <v>11932</v>
      </c>
      <c r="APE2124" t="s">
        <v>18848</v>
      </c>
      <c r="APF2124" t="s">
        <v>3243</v>
      </c>
      <c r="APG2124" t="s">
        <v>1075</v>
      </c>
      <c r="APH2124" t="s">
        <v>3236</v>
      </c>
      <c r="API2124" t="s">
        <v>5789</v>
      </c>
      <c r="APJ2124" t="s">
        <v>2735</v>
      </c>
      <c r="APK2124" t="s">
        <v>11905</v>
      </c>
      <c r="APL2124" t="s">
        <v>13537</v>
      </c>
      <c r="APM2124" t="s">
        <v>8699</v>
      </c>
      <c r="APN2124" t="s">
        <v>658</v>
      </c>
      <c r="APO2124" t="s">
        <v>11490</v>
      </c>
      <c r="APP2124" t="s">
        <v>4281</v>
      </c>
      <c r="APQ2124" t="s">
        <v>3144</v>
      </c>
      <c r="APR2124" t="s">
        <v>3139</v>
      </c>
      <c r="APS2124" t="s">
        <v>2423</v>
      </c>
      <c r="APT2124" t="s">
        <v>2479</v>
      </c>
      <c r="APU2124" t="s">
        <v>12704</v>
      </c>
      <c r="APV2124" t="s">
        <v>10059</v>
      </c>
      <c r="APW2124" t="s">
        <v>6218</v>
      </c>
      <c r="APX2124" t="s">
        <v>11366</v>
      </c>
      <c r="APY2124" t="s">
        <v>11933</v>
      </c>
      <c r="APZ2124" t="s">
        <v>6645</v>
      </c>
      <c r="AQA2124" t="s">
        <v>3865</v>
      </c>
      <c r="AQB2124" t="s">
        <v>11727</v>
      </c>
      <c r="AQC2124" t="s">
        <v>10611</v>
      </c>
      <c r="AQD2124" t="s">
        <v>2955</v>
      </c>
      <c r="AQE2124" t="s">
        <v>2689</v>
      </c>
      <c r="AQF2124" t="s">
        <v>3559</v>
      </c>
      <c r="AQG2124" t="s">
        <v>2922</v>
      </c>
      <c r="AQH2124" t="s">
        <v>3886</v>
      </c>
      <c r="AQI2124" t="s">
        <v>12253</v>
      </c>
      <c r="AQJ2124" t="s">
        <v>5782</v>
      </c>
      <c r="AQK2124" t="s">
        <v>17229</v>
      </c>
      <c r="AQL2124" t="s">
        <v>5783</v>
      </c>
      <c r="AQM2124" t="s">
        <v>986</v>
      </c>
      <c r="AQN2124" t="s">
        <v>12147</v>
      </c>
      <c r="AQO2124" t="s">
        <v>18078</v>
      </c>
      <c r="AQP2124" t="s">
        <v>5428</v>
      </c>
      <c r="AQQ2124" t="s">
        <v>14115</v>
      </c>
      <c r="AQR2124" t="s">
        <v>3112</v>
      </c>
      <c r="AQS2124" t="s">
        <v>957</v>
      </c>
      <c r="AQT2124" t="s">
        <v>2087</v>
      </c>
      <c r="AQU2124" t="s">
        <v>12098</v>
      </c>
      <c r="AQV2124" t="s">
        <v>17060</v>
      </c>
      <c r="AQW2124" t="s">
        <v>17049</v>
      </c>
      <c r="AQX2124" t="s">
        <v>11975</v>
      </c>
      <c r="AQY2124" t="s">
        <v>14950</v>
      </c>
      <c r="AQZ2124" t="s">
        <v>3317</v>
      </c>
      <c r="ARA2124" t="s">
        <v>4692</v>
      </c>
      <c r="ARB2124" t="s">
        <v>3320</v>
      </c>
      <c r="ARC2124" t="s">
        <v>2470</v>
      </c>
      <c r="ARD2124" t="s">
        <v>18079</v>
      </c>
      <c r="ARE2124" t="s">
        <v>18080</v>
      </c>
      <c r="ARF2124" t="s">
        <v>5845</v>
      </c>
      <c r="ARG2124" t="s">
        <v>12881</v>
      </c>
      <c r="ARH2124" t="s">
        <v>5643</v>
      </c>
      <c r="ARI2124" t="s">
        <v>2571</v>
      </c>
      <c r="ARJ2124" t="s">
        <v>2593</v>
      </c>
      <c r="ARK2124" t="s">
        <v>2594</v>
      </c>
      <c r="ARL2124" t="s">
        <v>5867</v>
      </c>
      <c r="ARM2124" t="s">
        <v>15081</v>
      </c>
      <c r="ARN2124" t="s">
        <v>5986</v>
      </c>
      <c r="ARO2124" t="s">
        <v>18081</v>
      </c>
      <c r="ARP2124" t="s">
        <v>5868</v>
      </c>
      <c r="ARQ2124" t="s">
        <v>4139</v>
      </c>
      <c r="ARR2124" t="s">
        <v>18849</v>
      </c>
      <c r="ARS2124" t="s">
        <v>10051</v>
      </c>
      <c r="ART2124" t="s">
        <v>18741</v>
      </c>
      <c r="ARU2124" t="s">
        <v>2421</v>
      </c>
      <c r="ARV2124" t="s">
        <v>3374</v>
      </c>
      <c r="ARW2124" t="s">
        <v>2487</v>
      </c>
      <c r="ARX2124" t="s">
        <v>11093</v>
      </c>
      <c r="ARY2124" t="s">
        <v>11853</v>
      </c>
      <c r="ARZ2124" t="s">
        <v>2948</v>
      </c>
      <c r="ASA2124" t="s">
        <v>2886</v>
      </c>
      <c r="ASB2124" t="s">
        <v>2947</v>
      </c>
      <c r="ASC2124" t="s">
        <v>1599</v>
      </c>
      <c r="ASD2124" t="s">
        <v>18633</v>
      </c>
      <c r="ASE2124" t="s">
        <v>18154</v>
      </c>
      <c r="ASF2124" t="s">
        <v>18298</v>
      </c>
      <c r="ASG2124" t="s">
        <v>12944</v>
      </c>
      <c r="ASH2124" t="s">
        <v>6137</v>
      </c>
      <c r="ASI2124" t="s">
        <v>2482</v>
      </c>
      <c r="ASJ2124" t="s">
        <v>18082</v>
      </c>
      <c r="ASK2124" t="s">
        <v>14592</v>
      </c>
      <c r="ASL2124" t="s">
        <v>18850</v>
      </c>
      <c r="ASM2124" t="s">
        <v>13123</v>
      </c>
      <c r="ASN2124" t="s">
        <v>18851</v>
      </c>
      <c r="ASO2124" t="s">
        <v>14195</v>
      </c>
      <c r="ASP2124" t="s">
        <v>14044</v>
      </c>
      <c r="ASQ2124" t="s">
        <v>9032</v>
      </c>
      <c r="ASR2124" t="s">
        <v>6399</v>
      </c>
      <c r="ASS2124" t="s">
        <v>13584</v>
      </c>
      <c r="AST2124" t="s">
        <v>5970</v>
      </c>
      <c r="ASU2124" t="s">
        <v>5325</v>
      </c>
      <c r="ASV2124" t="s">
        <v>2682</v>
      </c>
      <c r="ASW2124" t="s">
        <v>4604</v>
      </c>
      <c r="ASX2124" t="s">
        <v>4173</v>
      </c>
      <c r="ASY2124" t="s">
        <v>18537</v>
      </c>
      <c r="ASZ2124" t="s">
        <v>10114</v>
      </c>
      <c r="ATA2124" t="s">
        <v>3074</v>
      </c>
      <c r="ATB2124" t="s">
        <v>10115</v>
      </c>
      <c r="ATC2124" t="s">
        <v>5525</v>
      </c>
      <c r="ATD2124" t="s">
        <v>8706</v>
      </c>
      <c r="ATE2124" t="s">
        <v>6736</v>
      </c>
      <c r="ATF2124" t="s">
        <v>14338</v>
      </c>
      <c r="ATG2124" t="s">
        <v>834</v>
      </c>
      <c r="ATH2124" t="s">
        <v>2544</v>
      </c>
      <c r="ATI2124" t="s">
        <v>4491</v>
      </c>
      <c r="ATJ2124" t="s">
        <v>758</v>
      </c>
      <c r="ATK2124" t="s">
        <v>17219</v>
      </c>
      <c r="ATL2124" t="s">
        <v>5247</v>
      </c>
      <c r="ATM2124" t="s">
        <v>5715</v>
      </c>
      <c r="ATN2124" t="s">
        <v>5917</v>
      </c>
      <c r="ATO2124" t="s">
        <v>4868</v>
      </c>
      <c r="ATP2124" t="s">
        <v>15340</v>
      </c>
      <c r="ATQ2124" t="s">
        <v>8879</v>
      </c>
      <c r="ATR2124" t="s">
        <v>517</v>
      </c>
      <c r="ATS2124" t="s">
        <v>5657</v>
      </c>
      <c r="ATT2124" t="s">
        <v>10858</v>
      </c>
      <c r="ATU2124" t="s">
        <v>2861</v>
      </c>
      <c r="ATV2124" t="s">
        <v>5820</v>
      </c>
      <c r="ATW2124" t="s">
        <v>6223</v>
      </c>
      <c r="ATX2124" t="s">
        <v>5874</v>
      </c>
      <c r="ATY2124" t="s">
        <v>3939</v>
      </c>
      <c r="ATZ2124" t="s">
        <v>6033</v>
      </c>
      <c r="AUA2124" t="s">
        <v>8694</v>
      </c>
      <c r="AUB2124" t="s">
        <v>2770</v>
      </c>
      <c r="AUC2124" t="s">
        <v>6638</v>
      </c>
      <c r="AUD2124" t="s">
        <v>2500</v>
      </c>
      <c r="AUE2124" t="s">
        <v>11034</v>
      </c>
      <c r="AUF2124" t="s">
        <v>2606</v>
      </c>
      <c r="AUG2124" t="s">
        <v>2604</v>
      </c>
      <c r="AUH2124" t="s">
        <v>6671</v>
      </c>
      <c r="AUI2124" t="s">
        <v>3951</v>
      </c>
      <c r="AUJ2124" t="s">
        <v>2893</v>
      </c>
      <c r="AUK2124" t="s">
        <v>584</v>
      </c>
      <c r="AUL2124" t="s">
        <v>9560</v>
      </c>
      <c r="AUM2124" t="s">
        <v>2481</v>
      </c>
      <c r="AUN2124" t="s">
        <v>5460</v>
      </c>
      <c r="AUO2124" t="s">
        <v>3012</v>
      </c>
      <c r="AUP2124" t="s">
        <v>19465</v>
      </c>
      <c r="AUQ2124" t="s">
        <v>670</v>
      </c>
      <c r="AUR2124" t="s">
        <v>686</v>
      </c>
      <c r="AUS2124" t="s">
        <v>2445</v>
      </c>
      <c r="AUT2124" t="s">
        <v>5143</v>
      </c>
      <c r="AUU2124" t="s">
        <v>10722</v>
      </c>
      <c r="AUV2124" t="s">
        <v>5716</v>
      </c>
      <c r="AUW2124" t="s">
        <v>18802</v>
      </c>
      <c r="AUX2124" t="s">
        <v>9025</v>
      </c>
      <c r="AUY2124" t="s">
        <v>6370</v>
      </c>
      <c r="AUZ2124" t="s">
        <v>13134</v>
      </c>
      <c r="AVA2124" t="s">
        <v>12339</v>
      </c>
      <c r="AVB2124" t="s">
        <v>11930</v>
      </c>
      <c r="AVC2124" t="s">
        <v>9787</v>
      </c>
      <c r="AVD2124" t="s">
        <v>13389</v>
      </c>
      <c r="AVE2124" t="s">
        <v>5717</v>
      </c>
      <c r="AVF2124" t="s">
        <v>3437</v>
      </c>
      <c r="AVG2124" t="s">
        <v>2499</v>
      </c>
      <c r="AVH2124" t="s">
        <v>2468</v>
      </c>
      <c r="AVI2124" t="s">
        <v>2465</v>
      </c>
      <c r="AVJ2124" t="s">
        <v>2687</v>
      </c>
      <c r="AVK2124" t="s">
        <v>17220</v>
      </c>
      <c r="AVL2124" t="s">
        <v>2475</v>
      </c>
      <c r="AVM2124" t="s">
        <v>2473</v>
      </c>
      <c r="AVN2124" t="s">
        <v>3924</v>
      </c>
      <c r="AVO2124" t="s">
        <v>8338</v>
      </c>
      <c r="AVP2124" t="s">
        <v>3084</v>
      </c>
      <c r="AVQ2124" t="s">
        <v>3433</v>
      </c>
      <c r="AVR2124" t="s">
        <v>3506</v>
      </c>
      <c r="AVS2124" t="s">
        <v>2619</v>
      </c>
      <c r="AVT2124" t="s">
        <v>6244</v>
      </c>
      <c r="AVU2124" t="s">
        <v>6226</v>
      </c>
      <c r="AVV2124" t="s">
        <v>1078</v>
      </c>
      <c r="AVW2124" t="s">
        <v>3377</v>
      </c>
      <c r="AVX2124" t="s">
        <v>2915</v>
      </c>
      <c r="AVY2124" t="s">
        <v>3869</v>
      </c>
      <c r="AVZ2124" t="s">
        <v>2729</v>
      </c>
      <c r="AWA2124" t="s">
        <v>18088</v>
      </c>
      <c r="AWB2124" t="s">
        <v>6290</v>
      </c>
      <c r="AWC2124" t="s">
        <v>12755</v>
      </c>
      <c r="AWD2124" t="s">
        <v>2469</v>
      </c>
      <c r="AWE2124" t="s">
        <v>2464</v>
      </c>
      <c r="AWF2124" t="s">
        <v>8030</v>
      </c>
      <c r="AWG2124" t="s">
        <v>8031</v>
      </c>
      <c r="AWH2124" t="s">
        <v>2887</v>
      </c>
      <c r="AWI2124" t="s">
        <v>2723</v>
      </c>
      <c r="AWJ2124" t="s">
        <v>8700</v>
      </c>
      <c r="AWK2124" t="s">
        <v>1025</v>
      </c>
      <c r="AWL2124" t="s">
        <v>8644</v>
      </c>
      <c r="AWM2124" t="s">
        <v>8577</v>
      </c>
      <c r="AWN2124" t="s">
        <v>2660</v>
      </c>
      <c r="AWO2124" t="s">
        <v>6690</v>
      </c>
      <c r="AWP2124" t="s">
        <v>7806</v>
      </c>
      <c r="AWQ2124" t="s">
        <v>2112</v>
      </c>
      <c r="AWR2124" t="s">
        <v>4693</v>
      </c>
      <c r="AWS2124" t="s">
        <v>4694</v>
      </c>
      <c r="AWT2124" t="s">
        <v>8957</v>
      </c>
      <c r="AWU2124" t="s">
        <v>16553</v>
      </c>
      <c r="AWV2124" t="s">
        <v>2787</v>
      </c>
      <c r="AWW2124" t="s">
        <v>3779</v>
      </c>
      <c r="AWX2124" t="s">
        <v>4728</v>
      </c>
      <c r="AWY2124" t="s">
        <v>18089</v>
      </c>
      <c r="AWZ2124" t="s">
        <v>2776</v>
      </c>
      <c r="AXA2124" t="s">
        <v>3773</v>
      </c>
      <c r="AXB2124" t="s">
        <v>5183</v>
      </c>
      <c r="AXC2124" t="s">
        <v>18249</v>
      </c>
      <c r="AXD2124" t="s">
        <v>12909</v>
      </c>
      <c r="AXE2124" t="s">
        <v>5935</v>
      </c>
      <c r="AXF2124" t="s">
        <v>2895</v>
      </c>
      <c r="AXG2124" t="s">
        <v>2897</v>
      </c>
      <c r="AXH2124" t="s">
        <v>2896</v>
      </c>
      <c r="AXI2124" t="s">
        <v>12322</v>
      </c>
      <c r="AXJ2124" t="s">
        <v>3185</v>
      </c>
      <c r="AXK2124" t="s">
        <v>628</v>
      </c>
      <c r="AXL2124" t="s">
        <v>8349</v>
      </c>
      <c r="AXM2124" t="s">
        <v>3055</v>
      </c>
      <c r="AXN2124" t="s">
        <v>3067</v>
      </c>
      <c r="AXO2124" t="s">
        <v>2970</v>
      </c>
      <c r="AXP2124" t="s">
        <v>2961</v>
      </c>
      <c r="AXQ2124" t="s">
        <v>1403</v>
      </c>
      <c r="AXR2124" t="s">
        <v>2361</v>
      </c>
      <c r="AXS2124" t="s">
        <v>710</v>
      </c>
      <c r="AXT2124" t="s">
        <v>2691</v>
      </c>
      <c r="AXU2124" t="s">
        <v>8717</v>
      </c>
      <c r="AXV2124" t="s">
        <v>6639</v>
      </c>
      <c r="AXW2124" t="s">
        <v>17173</v>
      </c>
      <c r="AXX2124" t="s">
        <v>13587</v>
      </c>
      <c r="AXY2124" t="s">
        <v>8890</v>
      </c>
      <c r="AXZ2124" t="s">
        <v>11250</v>
      </c>
      <c r="AYA2124" t="s">
        <v>773</v>
      </c>
      <c r="AYB2124" t="s">
        <v>3521</v>
      </c>
      <c r="AYC2124" t="s">
        <v>3894</v>
      </c>
      <c r="AYD2124" t="s">
        <v>3145</v>
      </c>
      <c r="AYE2124" t="s">
        <v>13749</v>
      </c>
      <c r="AYF2124" t="s">
        <v>12440</v>
      </c>
      <c r="AYG2124" t="s">
        <v>18852</v>
      </c>
      <c r="AYH2124" t="s">
        <v>16613</v>
      </c>
      <c r="AYI2124" t="s">
        <v>20742</v>
      </c>
      <c r="AYJ2124" t="s">
        <v>8873</v>
      </c>
      <c r="AYK2124" t="s">
        <v>11685</v>
      </c>
      <c r="AYL2124" t="s">
        <v>7558</v>
      </c>
      <c r="AYM2124" t="s">
        <v>16342</v>
      </c>
      <c r="AYN2124" t="s">
        <v>11845</v>
      </c>
      <c r="AYO2124" t="s">
        <v>18091</v>
      </c>
      <c r="AYP2124" t="s">
        <v>10020</v>
      </c>
      <c r="AYQ2124" t="s">
        <v>5786</v>
      </c>
      <c r="AYR2124" t="s">
        <v>3666</v>
      </c>
      <c r="AYS2124" t="s">
        <v>18303</v>
      </c>
      <c r="AYT2124" t="s">
        <v>8701</v>
      </c>
      <c r="AYU2124" t="s">
        <v>14925</v>
      </c>
      <c r="AYV2124" t="s">
        <v>6835</v>
      </c>
      <c r="AYW2124" t="s">
        <v>13045</v>
      </c>
      <c r="AYX2124" t="s">
        <v>18853</v>
      </c>
      <c r="AYY2124" t="s">
        <v>18092</v>
      </c>
      <c r="AYZ2124" t="s">
        <v>18224</v>
      </c>
      <c r="AZA2124" t="s">
        <v>13339</v>
      </c>
      <c r="AZB2124" t="s">
        <v>13158</v>
      </c>
      <c r="AZC2124" t="s">
        <v>10088</v>
      </c>
      <c r="AZD2124" t="s">
        <v>18304</v>
      </c>
      <c r="AZE2124" t="s">
        <v>2522</v>
      </c>
      <c r="AZF2124" t="s">
        <v>9974</v>
      </c>
      <c r="AZG2124" t="s">
        <v>9961</v>
      </c>
      <c r="AZH2124" t="s">
        <v>8604</v>
      </c>
      <c r="AZI2124" t="s">
        <v>3278</v>
      </c>
      <c r="AZJ2124" t="s">
        <v>5144</v>
      </c>
      <c r="AZK2124" t="s">
        <v>20202</v>
      </c>
      <c r="AZL2124" t="s">
        <v>14979</v>
      </c>
      <c r="AZM2124" t="s">
        <v>20203</v>
      </c>
      <c r="AZN2124" t="s">
        <v>2518</v>
      </c>
      <c r="AZO2124" t="s">
        <v>15373</v>
      </c>
      <c r="AZP2124" t="s">
        <v>9485</v>
      </c>
      <c r="AZQ2124" t="s">
        <v>16246</v>
      </c>
      <c r="AZR2124" t="s">
        <v>6398</v>
      </c>
      <c r="AZS2124" t="s">
        <v>12788</v>
      </c>
      <c r="AZT2124" t="s">
        <v>2941</v>
      </c>
      <c r="AZU2124" t="s">
        <v>2452</v>
      </c>
      <c r="AZV2124" t="s">
        <v>8874</v>
      </c>
      <c r="AZW2124" t="s">
        <v>15374</v>
      </c>
      <c r="AZX2124" t="s">
        <v>1591</v>
      </c>
      <c r="AZY2124" t="s">
        <v>18380</v>
      </c>
      <c r="AZZ2124" t="s">
        <v>8605</v>
      </c>
      <c r="BAA2124" t="s">
        <v>18854</v>
      </c>
      <c r="BAB2124" t="s">
        <v>10242</v>
      </c>
      <c r="BAC2124" t="s">
        <v>2889</v>
      </c>
      <c r="BAD2124" t="s">
        <v>18855</v>
      </c>
      <c r="BAE2124" t="s">
        <v>2715</v>
      </c>
      <c r="BAF2124" t="s">
        <v>20206</v>
      </c>
      <c r="BAG2124" t="s">
        <v>3410</v>
      </c>
      <c r="BAH2124" t="s">
        <v>3272</v>
      </c>
      <c r="BAI2124" t="s">
        <v>20436</v>
      </c>
      <c r="BAJ2124" t="s">
        <v>3095</v>
      </c>
      <c r="BAK2124" t="s">
        <v>10385</v>
      </c>
      <c r="BAL2124" t="s">
        <v>2973</v>
      </c>
      <c r="BAM2124" t="s">
        <v>2974</v>
      </c>
      <c r="BAN2124" t="s">
        <v>2951</v>
      </c>
      <c r="BAO2124" t="s">
        <v>3949</v>
      </c>
      <c r="BAP2124" t="s">
        <v>2737</v>
      </c>
      <c r="BAQ2124" t="s">
        <v>12617</v>
      </c>
      <c r="BAR2124" t="s">
        <v>2744</v>
      </c>
      <c r="BAS2124" t="s">
        <v>4554</v>
      </c>
      <c r="BAT2124" t="s">
        <v>17115</v>
      </c>
      <c r="BAU2124" t="s">
        <v>8350</v>
      </c>
      <c r="BAV2124" t="s">
        <v>12915</v>
      </c>
      <c r="BAW2124" t="s">
        <v>17760</v>
      </c>
      <c r="BAX2124" t="s">
        <v>15257</v>
      </c>
      <c r="BAY2124" t="s">
        <v>16264</v>
      </c>
      <c r="BAZ2124" t="s">
        <v>5753</v>
      </c>
      <c r="BBA2124" t="s">
        <v>18856</v>
      </c>
      <c r="BBB2124" t="s">
        <v>12455</v>
      </c>
      <c r="BBC2124" t="s">
        <v>14951</v>
      </c>
      <c r="BBD2124" t="s">
        <v>5972</v>
      </c>
      <c r="BBE2124" t="s">
        <v>20213</v>
      </c>
      <c r="BBF2124" t="s">
        <v>9207</v>
      </c>
      <c r="BBG2124" t="s">
        <v>10089</v>
      </c>
      <c r="BBH2124" t="s">
        <v>4282</v>
      </c>
      <c r="BBI2124" t="s">
        <v>17583</v>
      </c>
      <c r="BBJ2124" t="s">
        <v>13856</v>
      </c>
      <c r="BBK2124" t="s">
        <v>8702</v>
      </c>
      <c r="BBL2124" t="s">
        <v>13191</v>
      </c>
      <c r="BBM2124" t="s">
        <v>14045</v>
      </c>
      <c r="BBN2124" t="s">
        <v>984</v>
      </c>
      <c r="BBO2124" t="s">
        <v>18100</v>
      </c>
      <c r="BBP2124" t="s">
        <v>18101</v>
      </c>
      <c r="BBQ2124" t="s">
        <v>5488</v>
      </c>
      <c r="BBR2124" t="s">
        <v>8703</v>
      </c>
      <c r="BBS2124" t="s">
        <v>14479</v>
      </c>
      <c r="BBT2124" t="s">
        <v>18309</v>
      </c>
      <c r="BBU2124" t="s">
        <v>19472</v>
      </c>
      <c r="BBV2124" t="s">
        <v>16909</v>
      </c>
      <c r="BBW2124" t="s">
        <v>8608</v>
      </c>
      <c r="BBX2124" t="s">
        <v>17821</v>
      </c>
      <c r="BBY2124" t="s">
        <v>12768</v>
      </c>
      <c r="BBZ2124" t="s">
        <v>10264</v>
      </c>
      <c r="BCA2124" t="s">
        <v>6738</v>
      </c>
      <c r="BCB2124" t="s">
        <v>10207</v>
      </c>
      <c r="BCC2124" t="s">
        <v>12927</v>
      </c>
      <c r="BCD2124" t="s">
        <v>4283</v>
      </c>
      <c r="BCE2124" t="s">
        <v>8351</v>
      </c>
      <c r="BCF2124" t="s">
        <v>18857</v>
      </c>
      <c r="BCG2124" t="s">
        <v>18310</v>
      </c>
      <c r="BCH2124" t="s">
        <v>9943</v>
      </c>
      <c r="BCI2124" t="s">
        <v>12845</v>
      </c>
      <c r="BCJ2124" t="s">
        <v>20207</v>
      </c>
      <c r="BCK2124" t="s">
        <v>2899</v>
      </c>
      <c r="BCL2124" t="s">
        <v>19330</v>
      </c>
      <c r="BCM2124" t="s">
        <v>1045</v>
      </c>
      <c r="BCN2124" t="s">
        <v>15627</v>
      </c>
      <c r="BCO2124" t="s">
        <v>14253</v>
      </c>
      <c r="BCP2124" t="s">
        <v>17180</v>
      </c>
      <c r="BCQ2124" t="s">
        <v>8623</v>
      </c>
      <c r="BCR2124" t="s">
        <v>11187</v>
      </c>
      <c r="BCS2124" t="s">
        <v>18858</v>
      </c>
      <c r="BCT2124" t="s">
        <v>19440</v>
      </c>
      <c r="BCU2124" t="s">
        <v>17832</v>
      </c>
      <c r="BCV2124" t="s">
        <v>14191</v>
      </c>
      <c r="BCW2124" t="s">
        <v>12220</v>
      </c>
      <c r="BCX2124" t="s">
        <v>16000</v>
      </c>
      <c r="BCY2124" t="s">
        <v>2782</v>
      </c>
      <c r="BCZ2124" t="s">
        <v>2679</v>
      </c>
      <c r="BDA2124" t="s">
        <v>12138</v>
      </c>
      <c r="BDB2124" t="s">
        <v>5345</v>
      </c>
      <c r="BDC2124" t="s">
        <v>5347</v>
      </c>
      <c r="BDD2124" t="s">
        <v>2579</v>
      </c>
      <c r="BDE2124" t="s">
        <v>351</v>
      </c>
      <c r="BDF2124" t="s">
        <v>17103</v>
      </c>
      <c r="BDG2124" t="s">
        <v>2788</v>
      </c>
      <c r="BDH2124" t="s">
        <v>3931</v>
      </c>
      <c r="BDI2124" t="s">
        <v>3930</v>
      </c>
      <c r="BDJ2124" t="s">
        <v>10178</v>
      </c>
      <c r="BDK2124" t="s">
        <v>18102</v>
      </c>
      <c r="BDL2124" t="s">
        <v>296</v>
      </c>
      <c r="BDM2124" t="s">
        <v>18033</v>
      </c>
      <c r="BDN2124" t="s">
        <v>2911</v>
      </c>
      <c r="BDO2124" t="s">
        <v>9790</v>
      </c>
      <c r="BDP2124" t="s">
        <v>14216</v>
      </c>
      <c r="BDQ2124" t="s">
        <v>3366</v>
      </c>
      <c r="BDR2124" t="s">
        <v>17125</v>
      </c>
      <c r="BDS2124" t="s">
        <v>5118</v>
      </c>
      <c r="BDT2124" t="s">
        <v>2751</v>
      </c>
      <c r="BDU2124" t="s">
        <v>2925</v>
      </c>
      <c r="BDV2124" t="s">
        <v>13792</v>
      </c>
      <c r="BDW2124" t="s">
        <v>11684</v>
      </c>
      <c r="BDX2124" t="s">
        <v>3905</v>
      </c>
      <c r="BDY2124" t="s">
        <v>3906</v>
      </c>
      <c r="BDZ2124" t="s">
        <v>3240</v>
      </c>
      <c r="BEA2124" t="s">
        <v>8279</v>
      </c>
      <c r="BEB2124" t="s">
        <v>15652</v>
      </c>
      <c r="BEC2124" t="s">
        <v>4284</v>
      </c>
      <c r="BED2124" t="s">
        <v>10364</v>
      </c>
      <c r="BEE2124" t="s">
        <v>3024</v>
      </c>
      <c r="BEF2124" t="s">
        <v>8667</v>
      </c>
      <c r="BEG2124" t="s">
        <v>868</v>
      </c>
      <c r="BEH2124" t="s">
        <v>505</v>
      </c>
      <c r="BEI2124" t="s">
        <v>13036</v>
      </c>
      <c r="BEJ2124" t="s">
        <v>2692</v>
      </c>
      <c r="BEK2124" t="s">
        <v>3941</v>
      </c>
      <c r="BEL2124" t="s">
        <v>5016</v>
      </c>
      <c r="BEM2124" t="s">
        <v>5430</v>
      </c>
      <c r="BEN2124" t="s">
        <v>18859</v>
      </c>
      <c r="BEO2124" t="s">
        <v>17172</v>
      </c>
      <c r="BEP2124" t="s">
        <v>11208</v>
      </c>
      <c r="BEQ2124" t="s">
        <v>2705</v>
      </c>
      <c r="BER2124" t="s">
        <v>17174</v>
      </c>
      <c r="BES2124" t="s">
        <v>3045</v>
      </c>
      <c r="BET2124" t="s">
        <v>16051</v>
      </c>
      <c r="BEU2124" t="s">
        <v>12321</v>
      </c>
      <c r="BEV2124" t="s">
        <v>10169</v>
      </c>
      <c r="BEW2124" t="s">
        <v>6212</v>
      </c>
      <c r="BEX2124" t="s">
        <v>5203</v>
      </c>
      <c r="BEY2124" t="s">
        <v>17184</v>
      </c>
      <c r="BEZ2124" t="s">
        <v>11907</v>
      </c>
      <c r="BFA2124" t="s">
        <v>17185</v>
      </c>
      <c r="BFB2124" t="s">
        <v>2402</v>
      </c>
      <c r="BFC2124" t="s">
        <v>3469</v>
      </c>
      <c r="BFD2124" t="s">
        <v>3422</v>
      </c>
      <c r="BFE2124" t="s">
        <v>11847</v>
      </c>
      <c r="BFF2124" t="s">
        <v>18103</v>
      </c>
      <c r="BFG2124" t="s">
        <v>18860</v>
      </c>
      <c r="BFH2124" t="s">
        <v>8704</v>
      </c>
      <c r="BFI2124" t="s">
        <v>17100</v>
      </c>
      <c r="BFJ2124" t="s">
        <v>7198</v>
      </c>
      <c r="BFK2124" t="s">
        <v>8972</v>
      </c>
      <c r="BFL2124" t="s">
        <v>17176</v>
      </c>
      <c r="BFM2124" t="s">
        <v>13805</v>
      </c>
      <c r="BFN2124" t="s">
        <v>12359</v>
      </c>
      <c r="BFO2124" t="s">
        <v>9482</v>
      </c>
      <c r="BFP2124" t="s">
        <v>6197</v>
      </c>
      <c r="BFQ2124" t="s">
        <v>13908</v>
      </c>
      <c r="BFR2124" t="s">
        <v>5486</v>
      </c>
      <c r="BFS2124" t="s">
        <v>2162</v>
      </c>
      <c r="BFT2124" t="s">
        <v>14918</v>
      </c>
      <c r="BFU2124" t="s">
        <v>4338</v>
      </c>
      <c r="BFV2124" t="s">
        <v>17179</v>
      </c>
      <c r="BFW2124" t="s">
        <v>2832</v>
      </c>
      <c r="BFX2124" t="s">
        <v>8962</v>
      </c>
      <c r="BFY2124" t="s">
        <v>1066</v>
      </c>
      <c r="BFZ2124" t="s">
        <v>9270</v>
      </c>
      <c r="BGA2124" t="s">
        <v>15592</v>
      </c>
      <c r="BGB2124" t="s">
        <v>8891</v>
      </c>
      <c r="BGC2124" t="s">
        <v>991</v>
      </c>
      <c r="BGD2124" t="s">
        <v>16293</v>
      </c>
      <c r="BGE2124" t="s">
        <v>8983</v>
      </c>
      <c r="BGF2124" t="s">
        <v>1043</v>
      </c>
      <c r="BGG2124" t="s">
        <v>18861</v>
      </c>
      <c r="BGH2124" t="s">
        <v>17801</v>
      </c>
      <c r="BGI2124" t="s">
        <v>2898</v>
      </c>
      <c r="BGJ2124" t="s">
        <v>16554</v>
      </c>
      <c r="BGK2124" t="s">
        <v>3078</v>
      </c>
      <c r="BGL2124" t="s">
        <v>15487</v>
      </c>
      <c r="BGM2124" t="s">
        <v>3551</v>
      </c>
      <c r="BGN2124" t="s">
        <v>12562</v>
      </c>
      <c r="BGO2124" t="s">
        <v>18862</v>
      </c>
      <c r="BGP2124" t="s">
        <v>8240</v>
      </c>
      <c r="BGQ2124" t="s">
        <v>10109</v>
      </c>
      <c r="BGR2124" t="s">
        <v>15997</v>
      </c>
      <c r="BGS2124" t="s">
        <v>12441</v>
      </c>
      <c r="BGT2124" t="s">
        <v>16292</v>
      </c>
      <c r="BGU2124" t="s">
        <v>2082</v>
      </c>
      <c r="BGV2124" t="s">
        <v>3113</v>
      </c>
      <c r="BGW2124" t="s">
        <v>19479</v>
      </c>
      <c r="BGX2124" t="s">
        <v>9780</v>
      </c>
      <c r="BGY2124" t="s">
        <v>564</v>
      </c>
      <c r="BGZ2124" t="s">
        <v>6006</v>
      </c>
      <c r="BHA2124" t="s">
        <v>3680</v>
      </c>
      <c r="BHB2124" t="s">
        <v>10322</v>
      </c>
      <c r="BHC2124" t="s">
        <v>5720</v>
      </c>
      <c r="BHD2124" t="s">
        <v>18863</v>
      </c>
      <c r="BHE2124" t="s">
        <v>13053</v>
      </c>
      <c r="BHF2124" t="s">
        <v>995</v>
      </c>
      <c r="BHG2124" t="s">
        <v>10411</v>
      </c>
      <c r="BHH2124" t="s">
        <v>996</v>
      </c>
      <c r="BHI2124" t="s">
        <v>9124</v>
      </c>
      <c r="BHJ2124" t="s">
        <v>2929</v>
      </c>
      <c r="BHK2124" t="s">
        <v>11959</v>
      </c>
      <c r="BHL2124" t="s">
        <v>3429</v>
      </c>
      <c r="BHM2124" t="s">
        <v>3767</v>
      </c>
      <c r="BHN2124" t="s">
        <v>18864</v>
      </c>
      <c r="BHO2124" t="s">
        <v>2807</v>
      </c>
      <c r="BHP2124" t="s">
        <v>987</v>
      </c>
      <c r="BHQ2124" t="s">
        <v>12979</v>
      </c>
      <c r="BHR2124" t="s">
        <v>2335</v>
      </c>
      <c r="BHS2124" t="s">
        <v>18391</v>
      </c>
      <c r="BHT2124" t="s">
        <v>5822</v>
      </c>
      <c r="BHU2124" t="s">
        <v>15182</v>
      </c>
      <c r="BHV2124" t="s">
        <v>14952</v>
      </c>
      <c r="BHW2124" t="s">
        <v>10107</v>
      </c>
      <c r="BHX2124" t="s">
        <v>14953</v>
      </c>
      <c r="BHY2124" t="s">
        <v>12597</v>
      </c>
      <c r="BHZ2124" t="s">
        <v>999</v>
      </c>
      <c r="BIA2124" t="s">
        <v>13997</v>
      </c>
      <c r="BIB2124" t="s">
        <v>1058</v>
      </c>
      <c r="BIC2124" t="s">
        <v>1057</v>
      </c>
      <c r="BID2124" t="s">
        <v>11461</v>
      </c>
      <c r="BIE2124" t="s">
        <v>9358</v>
      </c>
      <c r="BIF2124" t="s">
        <v>8875</v>
      </c>
      <c r="BIG2124" t="s">
        <v>18865</v>
      </c>
      <c r="BIH2124" t="s">
        <v>3389</v>
      </c>
      <c r="BII2124" t="s">
        <v>6224</v>
      </c>
      <c r="BIJ2124" t="s">
        <v>5256</v>
      </c>
      <c r="BIK2124" t="s">
        <v>10807</v>
      </c>
      <c r="BIL2124" t="s">
        <v>3409</v>
      </c>
      <c r="BIM2124" t="s">
        <v>20482</v>
      </c>
      <c r="BIN2124" t="s">
        <v>11368</v>
      </c>
      <c r="BIO2124" t="s">
        <v>20210</v>
      </c>
      <c r="BIP2124" t="s">
        <v>16488</v>
      </c>
      <c r="BIQ2124" t="s">
        <v>3343</v>
      </c>
      <c r="BIR2124" t="s">
        <v>6640</v>
      </c>
      <c r="BIS2124" t="s">
        <v>10817</v>
      </c>
      <c r="BIT2124" t="s">
        <v>19217</v>
      </c>
      <c r="BIU2124" t="s">
        <v>3476</v>
      </c>
      <c r="BIV2124" t="s">
        <v>5926</v>
      </c>
      <c r="BIW2124" t="s">
        <v>18109</v>
      </c>
      <c r="BIX2124" t="s">
        <v>18866</v>
      </c>
      <c r="BIY2124" t="s">
        <v>11848</v>
      </c>
      <c r="BIZ2124" t="s">
        <v>10704</v>
      </c>
      <c r="BJA2124" t="s">
        <v>2724</v>
      </c>
      <c r="BJB2124" t="s">
        <v>20211</v>
      </c>
      <c r="BJC2124" t="s">
        <v>3255</v>
      </c>
      <c r="BJD2124" t="s">
        <v>12910</v>
      </c>
      <c r="BJE2124" t="s">
        <v>13159</v>
      </c>
      <c r="BJF2124" t="s">
        <v>4144</v>
      </c>
      <c r="BJG2124" t="s">
        <v>11918</v>
      </c>
      <c r="BJH2124" t="s">
        <v>11224</v>
      </c>
      <c r="BJI2124" t="s">
        <v>13781</v>
      </c>
      <c r="BJJ2124" t="s">
        <v>10191</v>
      </c>
      <c r="BJK2124" t="s">
        <v>8646</v>
      </c>
      <c r="BJL2124" t="s">
        <v>13782</v>
      </c>
      <c r="BJM2124" t="s">
        <v>11931</v>
      </c>
      <c r="BJN2124" t="s">
        <v>3911</v>
      </c>
      <c r="BJO2124" t="s">
        <v>8876</v>
      </c>
      <c r="BJP2124" t="s">
        <v>2391</v>
      </c>
      <c r="BJQ2124" t="s">
        <v>20169</v>
      </c>
    </row>
    <row r="2125" spans="1:1675" x14ac:dyDescent="0.3">
      <c r="A2125" s="12" t="s">
        <v>16434</v>
      </c>
      <c r="B2125" t="s">
        <v>16435</v>
      </c>
      <c r="C2125" t="s">
        <v>1056</v>
      </c>
      <c r="D2125" t="s">
        <v>4464</v>
      </c>
      <c r="E2125" t="s">
        <v>4318</v>
      </c>
      <c r="F2125" t="s">
        <v>4184</v>
      </c>
      <c r="G2125" t="s">
        <v>4000</v>
      </c>
      <c r="H2125" t="s">
        <v>4929</v>
      </c>
      <c r="I2125" t="s">
        <v>4186</v>
      </c>
      <c r="J2125" t="s">
        <v>4386</v>
      </c>
      <c r="K2125" t="s">
        <v>2056</v>
      </c>
      <c r="L2125" t="s">
        <v>2340</v>
      </c>
      <c r="M2125" t="s">
        <v>967</v>
      </c>
      <c r="N2125" t="s">
        <v>4007</v>
      </c>
      <c r="O2125" t="s">
        <v>4465</v>
      </c>
      <c r="P2125" t="s">
        <v>4466</v>
      </c>
      <c r="Q2125" t="s">
        <v>4347</v>
      </c>
      <c r="R2125" t="s">
        <v>4123</v>
      </c>
      <c r="S2125" t="s">
        <v>3916</v>
      </c>
      <c r="T2125" t="s">
        <v>4145</v>
      </c>
      <c r="U2125" t="s">
        <v>2630</v>
      </c>
      <c r="V2125" t="s">
        <v>2286</v>
      </c>
      <c r="W2125" t="s">
        <v>4242</v>
      </c>
      <c r="X2125" t="s">
        <v>5444</v>
      </c>
      <c r="Y2125" t="s">
        <v>5445</v>
      </c>
      <c r="Z2125" t="s">
        <v>2749</v>
      </c>
      <c r="AA2125" t="s">
        <v>5048</v>
      </c>
      <c r="AB2125" t="s">
        <v>5553</v>
      </c>
      <c r="AC2125" t="s">
        <v>4105</v>
      </c>
      <c r="AD2125" t="s">
        <v>4467</v>
      </c>
      <c r="AE2125" t="s">
        <v>4468</v>
      </c>
      <c r="AF2125" t="s">
        <v>8725</v>
      </c>
      <c r="AG2125" t="s">
        <v>5454</v>
      </c>
      <c r="AH2125" t="s">
        <v>1393</v>
      </c>
      <c r="AI2125" t="s">
        <v>4732</v>
      </c>
      <c r="AJ2125" t="s">
        <v>4857</v>
      </c>
      <c r="AK2125" t="s">
        <v>349</v>
      </c>
      <c r="AL2125" t="s">
        <v>3351</v>
      </c>
      <c r="AM2125" t="s">
        <v>1532</v>
      </c>
      <c r="AN2125" t="s">
        <v>4194</v>
      </c>
      <c r="AO2125" t="s">
        <v>3367</v>
      </c>
      <c r="AP2125" t="s">
        <v>4469</v>
      </c>
      <c r="AQ2125" t="s">
        <v>393</v>
      </c>
      <c r="AR2125" t="s">
        <v>3508</v>
      </c>
      <c r="AS2125" t="s">
        <v>4898</v>
      </c>
      <c r="AT2125" t="s">
        <v>4529</v>
      </c>
      <c r="AU2125" t="s">
        <v>6274</v>
      </c>
      <c r="AV2125" t="s">
        <v>1375</v>
      </c>
      <c r="AW2125" t="s">
        <v>5094</v>
      </c>
      <c r="AX2125" t="s">
        <v>4470</v>
      </c>
      <c r="AY2125" t="s">
        <v>4915</v>
      </c>
      <c r="AZ2125" t="s">
        <v>4124</v>
      </c>
      <c r="BA2125" t="s">
        <v>6829</v>
      </c>
      <c r="BB2125" t="s">
        <v>4858</v>
      </c>
      <c r="BC2125" t="s">
        <v>4471</v>
      </c>
      <c r="BD2125" t="s">
        <v>5605</v>
      </c>
      <c r="BE2125" t="s">
        <v>4711</v>
      </c>
      <c r="BF2125" t="s">
        <v>6133</v>
      </c>
      <c r="BG2125" t="s">
        <v>2810</v>
      </c>
      <c r="BH2125" t="s">
        <v>4859</v>
      </c>
      <c r="BI2125" t="s">
        <v>6134</v>
      </c>
      <c r="BJ2125" t="s">
        <v>2333</v>
      </c>
      <c r="BK2125" t="s">
        <v>4472</v>
      </c>
      <c r="BL2125" t="s">
        <v>4355</v>
      </c>
      <c r="BM2125" t="s">
        <v>9329</v>
      </c>
      <c r="BN2125" t="s">
        <v>7455</v>
      </c>
      <c r="BO2125" t="s">
        <v>4473</v>
      </c>
      <c r="BP2125" t="s">
        <v>5722</v>
      </c>
      <c r="BQ2125" t="s">
        <v>4474</v>
      </c>
      <c r="BR2125" t="s">
        <v>1955</v>
      </c>
      <c r="BS2125" t="s">
        <v>2017</v>
      </c>
      <c r="BT2125" t="s">
        <v>6176</v>
      </c>
      <c r="BU2125" t="s">
        <v>4860</v>
      </c>
      <c r="BV2125" t="s">
        <v>7406</v>
      </c>
      <c r="BW2125" t="s">
        <v>2710</v>
      </c>
      <c r="BX2125" t="s">
        <v>7761</v>
      </c>
      <c r="BY2125" t="s">
        <v>1535</v>
      </c>
      <c r="BZ2125" t="s">
        <v>2709</v>
      </c>
      <c r="CA2125" t="s">
        <v>2063</v>
      </c>
      <c r="CB2125" t="s">
        <v>5165</v>
      </c>
      <c r="CC2125" t="s">
        <v>4652</v>
      </c>
      <c r="CD2125" t="s">
        <v>4890</v>
      </c>
      <c r="CE2125" t="s">
        <v>5283</v>
      </c>
      <c r="CF2125" t="s">
        <v>3631</v>
      </c>
      <c r="CG2125" t="s">
        <v>3467</v>
      </c>
      <c r="CH2125" t="s">
        <v>2708</v>
      </c>
      <c r="CI2125" t="s">
        <v>4475</v>
      </c>
      <c r="CJ2125" t="s">
        <v>6135</v>
      </c>
      <c r="CK2125" t="s">
        <v>2332</v>
      </c>
      <c r="CL2125" t="s">
        <v>3413</v>
      </c>
      <c r="CM2125" t="s">
        <v>5521</v>
      </c>
      <c r="CN2125" t="s">
        <v>6082</v>
      </c>
      <c r="CO2125" t="s">
        <v>8188</v>
      </c>
      <c r="CP2125" t="s">
        <v>3400</v>
      </c>
      <c r="CQ2125" t="s">
        <v>7726</v>
      </c>
      <c r="CR2125" t="s">
        <v>1322</v>
      </c>
      <c r="CS2125" t="s">
        <v>8677</v>
      </c>
      <c r="CT2125" t="s">
        <v>1117</v>
      </c>
      <c r="CU2125" t="s">
        <v>6518</v>
      </c>
      <c r="CV2125" t="s">
        <v>5402</v>
      </c>
      <c r="CW2125" t="s">
        <v>4476</v>
      </c>
      <c r="CX2125" t="s">
        <v>4279</v>
      </c>
      <c r="CY2125" t="s">
        <v>884</v>
      </c>
      <c r="CZ2125" t="s">
        <v>2746</v>
      </c>
      <c r="DA2125" t="s">
        <v>3893</v>
      </c>
      <c r="DB2125" t="s">
        <v>6093</v>
      </c>
      <c r="DC2125" t="s">
        <v>4303</v>
      </c>
      <c r="DD2125" t="s">
        <v>4477</v>
      </c>
      <c r="DE2125" t="s">
        <v>194</v>
      </c>
      <c r="DF2125" t="s">
        <v>4920</v>
      </c>
      <c r="DG2125" t="s">
        <v>3398</v>
      </c>
      <c r="DH2125" t="s">
        <v>8729</v>
      </c>
      <c r="DI2125" t="s">
        <v>8286</v>
      </c>
      <c r="DJ2125" t="s">
        <v>1116</v>
      </c>
      <c r="DK2125" t="s">
        <v>6629</v>
      </c>
      <c r="DL2125" t="s">
        <v>4592</v>
      </c>
      <c r="DM2125" t="s">
        <v>8730</v>
      </c>
      <c r="DN2125" t="s">
        <v>5174</v>
      </c>
      <c r="DO2125" t="s">
        <v>4593</v>
      </c>
      <c r="DP2125" t="s">
        <v>7173</v>
      </c>
      <c r="DQ2125" t="s">
        <v>9376</v>
      </c>
      <c r="DR2125" t="s">
        <v>4921</v>
      </c>
      <c r="DS2125" t="s">
        <v>4298</v>
      </c>
      <c r="DT2125" t="s">
        <v>883</v>
      </c>
      <c r="DU2125" t="s">
        <v>4935</v>
      </c>
      <c r="DV2125" t="s">
        <v>6521</v>
      </c>
      <c r="DW2125" t="s">
        <v>6201</v>
      </c>
      <c r="DX2125" t="s">
        <v>3353</v>
      </c>
      <c r="DY2125" t="s">
        <v>2906</v>
      </c>
      <c r="DZ2125" t="s">
        <v>6543</v>
      </c>
      <c r="EA2125" t="s">
        <v>15713</v>
      </c>
      <c r="EB2125" t="s">
        <v>7844</v>
      </c>
      <c r="EC2125" t="s">
        <v>7620</v>
      </c>
      <c r="ED2125" t="s">
        <v>10405</v>
      </c>
      <c r="EE2125" t="s">
        <v>1115</v>
      </c>
      <c r="EF2125" t="s">
        <v>4985</v>
      </c>
      <c r="EG2125" t="s">
        <v>6177</v>
      </c>
      <c r="EH2125" t="s">
        <v>16195</v>
      </c>
      <c r="EI2125" t="s">
        <v>4925</v>
      </c>
      <c r="EJ2125" t="s">
        <v>12699</v>
      </c>
      <c r="EK2125" t="s">
        <v>4965</v>
      </c>
      <c r="EL2125" t="s">
        <v>4966</v>
      </c>
      <c r="EM2125" t="s">
        <v>9272</v>
      </c>
      <c r="EN2125" t="s">
        <v>6121</v>
      </c>
      <c r="EO2125" t="s">
        <v>5364</v>
      </c>
      <c r="EP2125" t="s">
        <v>4288</v>
      </c>
      <c r="EQ2125" t="s">
        <v>852</v>
      </c>
      <c r="ER2125" t="s">
        <v>6255</v>
      </c>
      <c r="ES2125" t="s">
        <v>5348</v>
      </c>
      <c r="ET2125" t="s">
        <v>2052</v>
      </c>
      <c r="EU2125" t="s">
        <v>12171</v>
      </c>
      <c r="EV2125" t="s">
        <v>8532</v>
      </c>
      <c r="EW2125" t="s">
        <v>10381</v>
      </c>
      <c r="EX2125" t="s">
        <v>4129</v>
      </c>
      <c r="EY2125" t="s">
        <v>8731</v>
      </c>
      <c r="EZ2125" t="s">
        <v>8412</v>
      </c>
      <c r="FA2125" t="s">
        <v>4937</v>
      </c>
      <c r="FB2125" t="s">
        <v>4938</v>
      </c>
      <c r="FC2125" t="s">
        <v>1137</v>
      </c>
      <c r="FD2125" t="s">
        <v>3819</v>
      </c>
      <c r="FE2125" t="s">
        <v>8732</v>
      </c>
      <c r="FF2125" t="s">
        <v>4861</v>
      </c>
      <c r="FG2125" t="s">
        <v>4862</v>
      </c>
      <c r="FH2125" t="s">
        <v>1139</v>
      </c>
      <c r="FI2125" t="s">
        <v>3191</v>
      </c>
      <c r="FJ2125" t="s">
        <v>5675</v>
      </c>
      <c r="FK2125" t="s">
        <v>3176</v>
      </c>
      <c r="FL2125" t="s">
        <v>3177</v>
      </c>
      <c r="FM2125" t="s">
        <v>3173</v>
      </c>
      <c r="FN2125" t="s">
        <v>1460</v>
      </c>
      <c r="FO2125" t="s">
        <v>1160</v>
      </c>
      <c r="FP2125" t="s">
        <v>6097</v>
      </c>
      <c r="FQ2125" t="s">
        <v>5471</v>
      </c>
      <c r="FR2125" t="s">
        <v>5102</v>
      </c>
      <c r="FS2125" t="s">
        <v>4863</v>
      </c>
      <c r="FT2125" t="s">
        <v>1159</v>
      </c>
      <c r="FU2125" t="s">
        <v>6058</v>
      </c>
      <c r="FV2125" t="s">
        <v>5050</v>
      </c>
      <c r="FW2125" t="s">
        <v>6544</v>
      </c>
      <c r="FX2125" t="s">
        <v>4973</v>
      </c>
      <c r="FY2125" t="s">
        <v>4818</v>
      </c>
      <c r="FZ2125" t="s">
        <v>5166</v>
      </c>
      <c r="GA2125" t="s">
        <v>6617</v>
      </c>
      <c r="GB2125" t="s">
        <v>5571</v>
      </c>
      <c r="GC2125" t="s">
        <v>10737</v>
      </c>
      <c r="GD2125" t="s">
        <v>1467</v>
      </c>
      <c r="GE2125" t="s">
        <v>1271</v>
      </c>
      <c r="GF2125" t="s">
        <v>3342</v>
      </c>
      <c r="GG2125" t="s">
        <v>4132</v>
      </c>
      <c r="GH2125" t="s">
        <v>3565</v>
      </c>
      <c r="GI2125" t="s">
        <v>5756</v>
      </c>
      <c r="GJ2125" t="s">
        <v>3564</v>
      </c>
      <c r="GK2125" t="s">
        <v>13542</v>
      </c>
      <c r="GL2125" t="s">
        <v>1445</v>
      </c>
      <c r="GM2125" t="s">
        <v>3494</v>
      </c>
      <c r="GN2125" t="s">
        <v>3495</v>
      </c>
      <c r="GO2125" t="s">
        <v>6373</v>
      </c>
      <c r="GP2125" t="s">
        <v>870</v>
      </c>
      <c r="GQ2125" t="s">
        <v>6959</v>
      </c>
      <c r="GR2125" t="s">
        <v>7712</v>
      </c>
      <c r="GS2125" t="s">
        <v>6361</v>
      </c>
      <c r="GT2125" t="s">
        <v>5948</v>
      </c>
      <c r="GU2125" t="s">
        <v>2379</v>
      </c>
      <c r="GV2125" t="s">
        <v>5958</v>
      </c>
      <c r="GW2125" t="s">
        <v>2459</v>
      </c>
      <c r="GX2125" t="s">
        <v>2745</v>
      </c>
      <c r="GY2125" t="s">
        <v>2598</v>
      </c>
      <c r="GZ2125" t="s">
        <v>2924</v>
      </c>
      <c r="HA2125" t="s">
        <v>3421</v>
      </c>
      <c r="HB2125" t="s">
        <v>3424</v>
      </c>
      <c r="HC2125" t="s">
        <v>8897</v>
      </c>
      <c r="HD2125" t="s">
        <v>8898</v>
      </c>
      <c r="HE2125" t="s">
        <v>3557</v>
      </c>
      <c r="HF2125" t="s">
        <v>12058</v>
      </c>
      <c r="HG2125" t="s">
        <v>1922</v>
      </c>
      <c r="HH2125" t="s">
        <v>6960</v>
      </c>
      <c r="HI2125" t="s">
        <v>3360</v>
      </c>
      <c r="HJ2125" t="s">
        <v>4864</v>
      </c>
      <c r="HK2125" t="s">
        <v>3420</v>
      </c>
      <c r="HL2125" t="s">
        <v>1112</v>
      </c>
      <c r="HM2125" t="s">
        <v>979</v>
      </c>
      <c r="HN2125" t="s">
        <v>1667</v>
      </c>
      <c r="HO2125" t="s">
        <v>2634</v>
      </c>
      <c r="HP2125" t="s">
        <v>788</v>
      </c>
      <c r="HQ2125" t="s">
        <v>6961</v>
      </c>
      <c r="HR2125" t="s">
        <v>786</v>
      </c>
      <c r="HS2125" t="s">
        <v>13156</v>
      </c>
      <c r="HT2125" t="s">
        <v>2610</v>
      </c>
      <c r="HU2125" t="s">
        <v>4280</v>
      </c>
      <c r="HV2125" t="s">
        <v>4865</v>
      </c>
      <c r="HW2125" t="s">
        <v>6327</v>
      </c>
      <c r="HX2125" t="s">
        <v>6984</v>
      </c>
      <c r="HY2125" t="s">
        <v>2535</v>
      </c>
      <c r="HZ2125" t="s">
        <v>1357</v>
      </c>
      <c r="IA2125" t="s">
        <v>486</v>
      </c>
      <c r="IB2125" t="s">
        <v>1358</v>
      </c>
      <c r="IC2125" t="s">
        <v>3826</v>
      </c>
      <c r="ID2125" t="s">
        <v>2609</v>
      </c>
      <c r="IE2125" t="s">
        <v>448</v>
      </c>
      <c r="IF2125" t="s">
        <v>1330</v>
      </c>
      <c r="IG2125" t="s">
        <v>1331</v>
      </c>
      <c r="IH2125" t="s">
        <v>1341</v>
      </c>
      <c r="II2125" t="s">
        <v>11922</v>
      </c>
      <c r="IJ2125" t="s">
        <v>1352</v>
      </c>
      <c r="IK2125" t="s">
        <v>1351</v>
      </c>
      <c r="IL2125" t="s">
        <v>1349</v>
      </c>
      <c r="IM2125" t="s">
        <v>7862</v>
      </c>
      <c r="IN2125" t="s">
        <v>1915</v>
      </c>
      <c r="IO2125" t="s">
        <v>1305</v>
      </c>
      <c r="IP2125" t="s">
        <v>3316</v>
      </c>
      <c r="IQ2125" t="s">
        <v>3981</v>
      </c>
      <c r="IR2125" t="s">
        <v>345</v>
      </c>
      <c r="IS2125" t="s">
        <v>3923</v>
      </c>
      <c r="IT2125" t="s">
        <v>9198</v>
      </c>
      <c r="IU2125" t="s">
        <v>1651</v>
      </c>
      <c r="IV2125" t="s">
        <v>4390</v>
      </c>
      <c r="IW2125" t="s">
        <v>1356</v>
      </c>
      <c r="IX2125" t="s">
        <v>1355</v>
      </c>
      <c r="IY2125" t="s">
        <v>7226</v>
      </c>
      <c r="IZ2125" t="s">
        <v>5026</v>
      </c>
      <c r="JA2125" t="s">
        <v>6103</v>
      </c>
      <c r="JB2125" t="s">
        <v>6104</v>
      </c>
      <c r="JC2125" t="s">
        <v>6105</v>
      </c>
      <c r="JD2125" t="s">
        <v>6106</v>
      </c>
      <c r="JE2125" t="s">
        <v>15901</v>
      </c>
      <c r="JF2125" t="s">
        <v>4084</v>
      </c>
      <c r="JG2125" t="s">
        <v>4447</v>
      </c>
      <c r="JH2125" t="s">
        <v>8782</v>
      </c>
      <c r="JI2125" t="s">
        <v>10230</v>
      </c>
      <c r="JJ2125" t="s">
        <v>1894</v>
      </c>
      <c r="JK2125" t="s">
        <v>1444</v>
      </c>
      <c r="JL2125" t="s">
        <v>4478</v>
      </c>
      <c r="JM2125" t="s">
        <v>5167</v>
      </c>
      <c r="JN2125" t="s">
        <v>2853</v>
      </c>
      <c r="JO2125" t="s">
        <v>1527</v>
      </c>
      <c r="JP2125" t="s">
        <v>1528</v>
      </c>
      <c r="JQ2125" t="s">
        <v>709</v>
      </c>
      <c r="JR2125" t="s">
        <v>1468</v>
      </c>
      <c r="JS2125" t="s">
        <v>4160</v>
      </c>
      <c r="JT2125" t="s">
        <v>8834</v>
      </c>
      <c r="JU2125" t="s">
        <v>8056</v>
      </c>
      <c r="JV2125" t="s">
        <v>2547</v>
      </c>
      <c r="JW2125" t="s">
        <v>2651</v>
      </c>
      <c r="JX2125" t="s">
        <v>2652</v>
      </c>
      <c r="JY2125" t="s">
        <v>2653</v>
      </c>
      <c r="JZ2125" t="s">
        <v>2548</v>
      </c>
      <c r="KA2125" t="s">
        <v>3032</v>
      </c>
      <c r="KB2125" t="s">
        <v>10748</v>
      </c>
      <c r="KC2125" t="s">
        <v>1107</v>
      </c>
      <c r="KD2125" t="s">
        <v>2466</v>
      </c>
      <c r="KE2125" t="s">
        <v>856</v>
      </c>
      <c r="KF2125" t="s">
        <v>858</v>
      </c>
      <c r="KG2125" t="s">
        <v>3863</v>
      </c>
      <c r="KH2125" t="s">
        <v>1480</v>
      </c>
      <c r="KI2125" t="s">
        <v>4434</v>
      </c>
      <c r="KJ2125" t="s">
        <v>3280</v>
      </c>
      <c r="KK2125" t="s">
        <v>3657</v>
      </c>
      <c r="KL2125" t="s">
        <v>2550</v>
      </c>
      <c r="KM2125" t="s">
        <v>6062</v>
      </c>
      <c r="KN2125" t="s">
        <v>5168</v>
      </c>
      <c r="KO2125" t="s">
        <v>2984</v>
      </c>
      <c r="KP2125" t="s">
        <v>3804</v>
      </c>
      <c r="KQ2125" t="s">
        <v>8940</v>
      </c>
      <c r="KR2125" t="s">
        <v>11154</v>
      </c>
      <c r="KS2125" t="s">
        <v>7351</v>
      </c>
      <c r="KT2125" t="s">
        <v>895</v>
      </c>
      <c r="KU2125" t="s">
        <v>6357</v>
      </c>
      <c r="KV2125" t="s">
        <v>11923</v>
      </c>
      <c r="KW2125" t="s">
        <v>1244</v>
      </c>
      <c r="KX2125" t="s">
        <v>2878</v>
      </c>
      <c r="KY2125" t="s">
        <v>2488</v>
      </c>
      <c r="KZ2125" t="s">
        <v>7377</v>
      </c>
      <c r="LA2125" t="s">
        <v>1026</v>
      </c>
      <c r="LB2125" t="s">
        <v>6363</v>
      </c>
      <c r="LC2125" t="s">
        <v>2051</v>
      </c>
      <c r="LD2125" t="s">
        <v>2435</v>
      </c>
      <c r="LE2125" t="s">
        <v>8783</v>
      </c>
      <c r="LF2125" t="s">
        <v>8229</v>
      </c>
      <c r="LG2125" t="s">
        <v>9227</v>
      </c>
      <c r="LH2125" t="s">
        <v>2916</v>
      </c>
      <c r="LI2125" t="s">
        <v>4904</v>
      </c>
      <c r="LJ2125" t="s">
        <v>5724</v>
      </c>
      <c r="LK2125" t="s">
        <v>5726</v>
      </c>
      <c r="LL2125" t="s">
        <v>9051</v>
      </c>
      <c r="LM2125" t="s">
        <v>5169</v>
      </c>
      <c r="LN2125" t="s">
        <v>3427</v>
      </c>
      <c r="LO2125" t="s">
        <v>660</v>
      </c>
      <c r="LP2125" t="s">
        <v>12172</v>
      </c>
      <c r="LQ2125" t="s">
        <v>2395</v>
      </c>
      <c r="LR2125" t="s">
        <v>4986</v>
      </c>
      <c r="LS2125" t="s">
        <v>2447</v>
      </c>
      <c r="LT2125" t="s">
        <v>2385</v>
      </c>
      <c r="LU2125" t="s">
        <v>2448</v>
      </c>
      <c r="LV2125" t="s">
        <v>4544</v>
      </c>
      <c r="LW2125" t="s">
        <v>6914</v>
      </c>
      <c r="LX2125" t="s">
        <v>4987</v>
      </c>
      <c r="LY2125" t="s">
        <v>1930</v>
      </c>
      <c r="LZ2125" t="s">
        <v>11594</v>
      </c>
      <c r="MA2125" t="s">
        <v>2994</v>
      </c>
      <c r="MB2125" t="s">
        <v>1793</v>
      </c>
      <c r="MC2125" t="s">
        <v>6724</v>
      </c>
      <c r="MD2125" t="s">
        <v>2521</v>
      </c>
      <c r="ME2125" t="s">
        <v>3298</v>
      </c>
      <c r="MF2125" t="s">
        <v>2353</v>
      </c>
      <c r="MG2125" t="s">
        <v>7789</v>
      </c>
      <c r="MH2125" t="s">
        <v>4479</v>
      </c>
      <c r="MI2125" t="s">
        <v>1150</v>
      </c>
      <c r="MJ2125" t="s">
        <v>1289</v>
      </c>
      <c r="MK2125" t="s">
        <v>3461</v>
      </c>
      <c r="ML2125" t="s">
        <v>8733</v>
      </c>
      <c r="MM2125" t="s">
        <v>8734</v>
      </c>
      <c r="MN2125" t="s">
        <v>5104</v>
      </c>
      <c r="MO2125" t="s">
        <v>1019</v>
      </c>
      <c r="MP2125" t="s">
        <v>6805</v>
      </c>
      <c r="MQ2125" t="s">
        <v>18506</v>
      </c>
      <c r="MR2125" t="s">
        <v>5905</v>
      </c>
      <c r="MS2125" t="s">
        <v>7850</v>
      </c>
      <c r="MT2125" t="s">
        <v>1938</v>
      </c>
      <c r="MU2125" t="s">
        <v>6188</v>
      </c>
      <c r="MV2125" t="s">
        <v>5084</v>
      </c>
      <c r="MW2125" t="s">
        <v>3907</v>
      </c>
      <c r="MX2125" t="s">
        <v>3878</v>
      </c>
      <c r="MY2125" t="s">
        <v>4569</v>
      </c>
      <c r="MZ2125" t="s">
        <v>6487</v>
      </c>
      <c r="NA2125" t="s">
        <v>4450</v>
      </c>
      <c r="NB2125" t="s">
        <v>12173</v>
      </c>
      <c r="NC2125" t="s">
        <v>8264</v>
      </c>
      <c r="ND2125" t="s">
        <v>3369</v>
      </c>
      <c r="NE2125" t="s">
        <v>6193</v>
      </c>
      <c r="NF2125" t="s">
        <v>4245</v>
      </c>
      <c r="NG2125" t="s">
        <v>8356</v>
      </c>
      <c r="NH2125" t="s">
        <v>3009</v>
      </c>
      <c r="NI2125" t="s">
        <v>5785</v>
      </c>
      <c r="NJ2125" t="s">
        <v>5865</v>
      </c>
      <c r="NK2125" t="s">
        <v>5037</v>
      </c>
      <c r="NL2125" t="s">
        <v>13289</v>
      </c>
      <c r="NM2125" t="s">
        <v>7216</v>
      </c>
      <c r="NN2125" t="s">
        <v>3637</v>
      </c>
      <c r="NO2125" t="s">
        <v>3560</v>
      </c>
      <c r="NP2125" t="s">
        <v>8923</v>
      </c>
      <c r="NQ2125" t="s">
        <v>14564</v>
      </c>
      <c r="NR2125" t="s">
        <v>6488</v>
      </c>
      <c r="NS2125" t="s">
        <v>337</v>
      </c>
      <c r="NT2125" t="s">
        <v>2471</v>
      </c>
      <c r="NU2125" t="s">
        <v>6281</v>
      </c>
      <c r="NV2125" t="s">
        <v>2461</v>
      </c>
      <c r="NW2125" t="s">
        <v>7773</v>
      </c>
      <c r="NX2125" t="s">
        <v>10121</v>
      </c>
      <c r="NY2125" t="s">
        <v>9975</v>
      </c>
      <c r="NZ2125" t="s">
        <v>8335</v>
      </c>
      <c r="OA2125" t="s">
        <v>13248</v>
      </c>
      <c r="OB2125" t="s">
        <v>1809</v>
      </c>
      <c r="OC2125" t="s">
        <v>1993</v>
      </c>
      <c r="OD2125" t="s">
        <v>7182</v>
      </c>
      <c r="OE2125" t="s">
        <v>9982</v>
      </c>
      <c r="OF2125" t="s">
        <v>10706</v>
      </c>
      <c r="OG2125" t="s">
        <v>10400</v>
      </c>
      <c r="OH2125" t="s">
        <v>10330</v>
      </c>
      <c r="OI2125" t="s">
        <v>3036</v>
      </c>
      <c r="OJ2125" t="s">
        <v>4015</v>
      </c>
      <c r="OK2125" t="s">
        <v>9519</v>
      </c>
      <c r="OL2125" t="s">
        <v>5310</v>
      </c>
      <c r="OM2125" t="s">
        <v>7910</v>
      </c>
      <c r="ON2125" t="s">
        <v>8899</v>
      </c>
      <c r="OO2125" t="s">
        <v>9957</v>
      </c>
      <c r="OP2125" t="s">
        <v>5881</v>
      </c>
      <c r="OQ2125" t="s">
        <v>6507</v>
      </c>
      <c r="OR2125" t="s">
        <v>10377</v>
      </c>
      <c r="OS2125" t="s">
        <v>3822</v>
      </c>
      <c r="OT2125" t="s">
        <v>12184</v>
      </c>
      <c r="OU2125" t="s">
        <v>5367</v>
      </c>
      <c r="OV2125" t="s">
        <v>5760</v>
      </c>
      <c r="OW2125" t="s">
        <v>12150</v>
      </c>
      <c r="OX2125" t="s">
        <v>960</v>
      </c>
      <c r="OY2125" t="s">
        <v>11941</v>
      </c>
      <c r="OZ2125" t="s">
        <v>7876</v>
      </c>
      <c r="PA2125" t="s">
        <v>8789</v>
      </c>
      <c r="PB2125" t="s">
        <v>5502</v>
      </c>
      <c r="PC2125" t="s">
        <v>6572</v>
      </c>
      <c r="PD2125" t="s">
        <v>9656</v>
      </c>
      <c r="PE2125" t="s">
        <v>6375</v>
      </c>
      <c r="PF2125" t="s">
        <v>1384</v>
      </c>
      <c r="PG2125" t="s">
        <v>1387</v>
      </c>
      <c r="PH2125" t="s">
        <v>2485</v>
      </c>
      <c r="PI2125" t="s">
        <v>1905</v>
      </c>
      <c r="PJ2125" t="s">
        <v>961</v>
      </c>
      <c r="PK2125" t="s">
        <v>5003</v>
      </c>
      <c r="PL2125" t="s">
        <v>530</v>
      </c>
      <c r="PM2125" t="s">
        <v>10173</v>
      </c>
      <c r="PN2125" t="s">
        <v>3811</v>
      </c>
      <c r="PO2125" t="s">
        <v>1264</v>
      </c>
      <c r="PP2125" t="s">
        <v>1206</v>
      </c>
      <c r="PQ2125" t="s">
        <v>12968</v>
      </c>
      <c r="PR2125" t="s">
        <v>5478</v>
      </c>
      <c r="PS2125" t="s">
        <v>5562</v>
      </c>
      <c r="PT2125" t="s">
        <v>8801</v>
      </c>
      <c r="PU2125" t="s">
        <v>12185</v>
      </c>
      <c r="PV2125" t="s">
        <v>4458</v>
      </c>
      <c r="PW2125" t="s">
        <v>2859</v>
      </c>
      <c r="PX2125" t="s">
        <v>4163</v>
      </c>
      <c r="PY2125" t="s">
        <v>6922</v>
      </c>
      <c r="PZ2125" t="s">
        <v>508</v>
      </c>
      <c r="QA2125" t="s">
        <v>6125</v>
      </c>
      <c r="QB2125" t="s">
        <v>19308</v>
      </c>
      <c r="QC2125" t="s">
        <v>11911</v>
      </c>
      <c r="QD2125" t="s">
        <v>1612</v>
      </c>
      <c r="QE2125" t="s">
        <v>12720</v>
      </c>
      <c r="QF2125" t="s">
        <v>6526</v>
      </c>
      <c r="QG2125" t="s">
        <v>3849</v>
      </c>
      <c r="QH2125" t="s">
        <v>13560</v>
      </c>
      <c r="QI2125" t="s">
        <v>5432</v>
      </c>
      <c r="QJ2125" t="s">
        <v>5405</v>
      </c>
      <c r="QK2125" t="s">
        <v>5368</v>
      </c>
      <c r="QL2125" t="s">
        <v>5109</v>
      </c>
      <c r="QM2125" t="s">
        <v>6663</v>
      </c>
      <c r="QN2125" t="s">
        <v>5217</v>
      </c>
      <c r="QO2125" t="s">
        <v>242</v>
      </c>
      <c r="QP2125" t="s">
        <v>3903</v>
      </c>
      <c r="QQ2125" t="s">
        <v>6962</v>
      </c>
      <c r="QR2125" t="s">
        <v>6906</v>
      </c>
      <c r="QS2125" t="s">
        <v>1902</v>
      </c>
      <c r="QT2125" t="s">
        <v>1122</v>
      </c>
      <c r="QU2125" t="s">
        <v>9691</v>
      </c>
      <c r="QV2125" t="s">
        <v>271</v>
      </c>
      <c r="QW2125" t="s">
        <v>6282</v>
      </c>
      <c r="QX2125" t="s">
        <v>8736</v>
      </c>
      <c r="QY2125" t="s">
        <v>8784</v>
      </c>
      <c r="QZ2125" t="s">
        <v>8785</v>
      </c>
      <c r="RA2125" t="s">
        <v>9661</v>
      </c>
      <c r="RB2125" t="s">
        <v>9200</v>
      </c>
      <c r="RC2125" t="s">
        <v>4152</v>
      </c>
      <c r="RD2125" t="s">
        <v>452</v>
      </c>
      <c r="RE2125" t="s">
        <v>7833</v>
      </c>
      <c r="RF2125" t="s">
        <v>1685</v>
      </c>
      <c r="RG2125" t="s">
        <v>1687</v>
      </c>
      <c r="RH2125" t="s">
        <v>9939</v>
      </c>
      <c r="RI2125" t="s">
        <v>13337</v>
      </c>
      <c r="RJ2125" t="s">
        <v>11098</v>
      </c>
      <c r="RK2125" t="s">
        <v>9154</v>
      </c>
      <c r="RL2125" t="s">
        <v>5596</v>
      </c>
      <c r="RM2125" t="s">
        <v>9554</v>
      </c>
      <c r="RN2125" t="s">
        <v>11332</v>
      </c>
      <c r="RO2125" t="s">
        <v>4201</v>
      </c>
      <c r="RP2125" t="s">
        <v>2504</v>
      </c>
      <c r="RQ2125" t="s">
        <v>5597</v>
      </c>
      <c r="RR2125" t="s">
        <v>11483</v>
      </c>
      <c r="RS2125" t="s">
        <v>5563</v>
      </c>
      <c r="RT2125" t="s">
        <v>15704</v>
      </c>
      <c r="RU2125" t="s">
        <v>5425</v>
      </c>
      <c r="RV2125" t="s">
        <v>11056</v>
      </c>
      <c r="RW2125" t="s">
        <v>14020</v>
      </c>
      <c r="RX2125" t="s">
        <v>8236</v>
      </c>
      <c r="RY2125" t="s">
        <v>10682</v>
      </c>
      <c r="RZ2125" t="s">
        <v>6283</v>
      </c>
      <c r="SA2125" t="s">
        <v>6284</v>
      </c>
      <c r="SB2125" t="s">
        <v>6285</v>
      </c>
      <c r="SC2125" t="s">
        <v>239</v>
      </c>
      <c r="SD2125" t="s">
        <v>10710</v>
      </c>
      <c r="SE2125" t="s">
        <v>6369</v>
      </c>
      <c r="SF2125" t="s">
        <v>1726</v>
      </c>
      <c r="SG2125" t="s">
        <v>1509</v>
      </c>
      <c r="SH2125" t="s">
        <v>12516</v>
      </c>
      <c r="SI2125" t="s">
        <v>5761</v>
      </c>
      <c r="SJ2125" t="s">
        <v>9794</v>
      </c>
      <c r="SK2125" t="s">
        <v>4598</v>
      </c>
      <c r="SL2125" t="s">
        <v>5699</v>
      </c>
      <c r="SM2125" t="s">
        <v>2555</v>
      </c>
      <c r="SN2125" t="s">
        <v>2554</v>
      </c>
      <c r="SO2125" t="s">
        <v>3132</v>
      </c>
      <c r="SP2125" t="s">
        <v>3134</v>
      </c>
      <c r="SQ2125" t="s">
        <v>3511</v>
      </c>
      <c r="SR2125" t="s">
        <v>8744</v>
      </c>
      <c r="SS2125" t="s">
        <v>3660</v>
      </c>
      <c r="ST2125" t="s">
        <v>2938</v>
      </c>
      <c r="SU2125" t="s">
        <v>919</v>
      </c>
      <c r="SV2125" t="s">
        <v>921</v>
      </c>
      <c r="SW2125" t="s">
        <v>3642</v>
      </c>
      <c r="SX2125" t="s">
        <v>3640</v>
      </c>
      <c r="SY2125" t="s">
        <v>1483</v>
      </c>
      <c r="SZ2125" t="s">
        <v>1479</v>
      </c>
      <c r="TA2125" t="s">
        <v>395</v>
      </c>
      <c r="TB2125" t="s">
        <v>389</v>
      </c>
      <c r="TC2125" t="s">
        <v>4480</v>
      </c>
      <c r="TD2125" t="s">
        <v>12003</v>
      </c>
      <c r="TE2125" t="s">
        <v>13187</v>
      </c>
      <c r="TF2125" t="s">
        <v>8786</v>
      </c>
      <c r="TG2125" t="s">
        <v>10017</v>
      </c>
      <c r="TH2125" t="s">
        <v>11965</v>
      </c>
      <c r="TI2125" t="s">
        <v>5508</v>
      </c>
      <c r="TJ2125" t="s">
        <v>8787</v>
      </c>
      <c r="TK2125" t="s">
        <v>9573</v>
      </c>
      <c r="TL2125" t="s">
        <v>12245</v>
      </c>
      <c r="TM2125" t="s">
        <v>6162</v>
      </c>
      <c r="TN2125" t="s">
        <v>6130</v>
      </c>
      <c r="TO2125" t="s">
        <v>13748</v>
      </c>
      <c r="TP2125" t="s">
        <v>1471</v>
      </c>
      <c r="TQ2125" t="s">
        <v>476</v>
      </c>
      <c r="TR2125" t="s">
        <v>479</v>
      </c>
      <c r="TS2125" t="s">
        <v>2509</v>
      </c>
      <c r="TT2125" t="s">
        <v>10174</v>
      </c>
      <c r="TU2125" t="s">
        <v>14204</v>
      </c>
      <c r="TV2125" t="s">
        <v>3856</v>
      </c>
      <c r="TW2125" t="s">
        <v>4292</v>
      </c>
      <c r="TX2125" t="s">
        <v>4459</v>
      </c>
      <c r="TY2125" t="s">
        <v>12246</v>
      </c>
      <c r="TZ2125" t="s">
        <v>6726</v>
      </c>
      <c r="UA2125" t="s">
        <v>7689</v>
      </c>
      <c r="UB2125" t="s">
        <v>3537</v>
      </c>
      <c r="UC2125" t="s">
        <v>3538</v>
      </c>
      <c r="UD2125" t="s">
        <v>3539</v>
      </c>
      <c r="UE2125" t="s">
        <v>11934</v>
      </c>
      <c r="UF2125" t="s">
        <v>574</v>
      </c>
      <c r="UG2125" t="s">
        <v>3403</v>
      </c>
      <c r="UH2125" t="s">
        <v>3204</v>
      </c>
      <c r="UI2125" t="s">
        <v>3276</v>
      </c>
      <c r="UJ2125" t="s">
        <v>3365</v>
      </c>
      <c r="UK2125" t="s">
        <v>17130</v>
      </c>
      <c r="UL2125" t="s">
        <v>17131</v>
      </c>
      <c r="UM2125" t="s">
        <v>4408</v>
      </c>
      <c r="UN2125" t="s">
        <v>3060</v>
      </c>
      <c r="UO2125" t="s">
        <v>5350</v>
      </c>
      <c r="UP2125" t="s">
        <v>1719</v>
      </c>
      <c r="UQ2125" t="s">
        <v>1699</v>
      </c>
      <c r="UR2125" t="s">
        <v>3281</v>
      </c>
      <c r="US2125" t="s">
        <v>11927</v>
      </c>
      <c r="UT2125" t="s">
        <v>12429</v>
      </c>
      <c r="UU2125" t="s">
        <v>1732</v>
      </c>
      <c r="UV2125" t="s">
        <v>8635</v>
      </c>
      <c r="UW2125" t="s">
        <v>5412</v>
      </c>
      <c r="UX2125" t="s">
        <v>15719</v>
      </c>
      <c r="UY2125" t="s">
        <v>10440</v>
      </c>
      <c r="UZ2125" t="s">
        <v>10441</v>
      </c>
      <c r="VA2125" t="s">
        <v>10443</v>
      </c>
      <c r="VB2125" t="s">
        <v>6405</v>
      </c>
      <c r="VC2125" t="s">
        <v>3035</v>
      </c>
      <c r="VD2125" t="s">
        <v>2560</v>
      </c>
      <c r="VE2125" t="s">
        <v>3708</v>
      </c>
      <c r="VF2125" t="s">
        <v>2882</v>
      </c>
      <c r="VG2125" t="s">
        <v>1863</v>
      </c>
      <c r="VH2125" t="s">
        <v>3702</v>
      </c>
      <c r="VI2125" t="s">
        <v>7924</v>
      </c>
      <c r="VJ2125" t="s">
        <v>2362</v>
      </c>
      <c r="VK2125" t="s">
        <v>4758</v>
      </c>
      <c r="VL2125" t="s">
        <v>1552</v>
      </c>
      <c r="VM2125" t="s">
        <v>1559</v>
      </c>
      <c r="VN2125" t="s">
        <v>1939</v>
      </c>
      <c r="VO2125" t="s">
        <v>12981</v>
      </c>
      <c r="VP2125" t="s">
        <v>5912</v>
      </c>
      <c r="VQ2125" t="s">
        <v>3720</v>
      </c>
      <c r="VR2125" t="s">
        <v>3716</v>
      </c>
      <c r="VS2125" t="s">
        <v>1632</v>
      </c>
      <c r="VT2125" t="s">
        <v>10696</v>
      </c>
      <c r="VU2125" t="s">
        <v>5237</v>
      </c>
      <c r="VV2125" t="s">
        <v>5981</v>
      </c>
      <c r="VW2125" t="s">
        <v>6794</v>
      </c>
      <c r="VX2125" t="s">
        <v>3622</v>
      </c>
      <c r="VY2125" t="s">
        <v>8315</v>
      </c>
      <c r="VZ2125" t="s">
        <v>9130</v>
      </c>
      <c r="WA2125" t="s">
        <v>8788</v>
      </c>
      <c r="WB2125" t="s">
        <v>5177</v>
      </c>
      <c r="WC2125" t="s">
        <v>2370</v>
      </c>
      <c r="WD2125" t="s">
        <v>1338</v>
      </c>
      <c r="WE2125" t="s">
        <v>1337</v>
      </c>
      <c r="WF2125" t="s">
        <v>3169</v>
      </c>
      <c r="WG2125" t="s">
        <v>1342</v>
      </c>
      <c r="WH2125" t="s">
        <v>1345</v>
      </c>
      <c r="WI2125" t="s">
        <v>4759</v>
      </c>
      <c r="WJ2125" t="s">
        <v>2317</v>
      </c>
      <c r="WK2125" t="s">
        <v>8337</v>
      </c>
      <c r="WL2125" t="s">
        <v>14024</v>
      </c>
      <c r="WM2125" t="s">
        <v>5457</v>
      </c>
      <c r="WN2125" t="s">
        <v>5458</v>
      </c>
      <c r="WO2125" t="s">
        <v>8764</v>
      </c>
      <c r="WP2125" t="s">
        <v>8765</v>
      </c>
      <c r="WQ2125" t="s">
        <v>8766</v>
      </c>
      <c r="WR2125" t="s">
        <v>7798</v>
      </c>
      <c r="WS2125" t="s">
        <v>5313</v>
      </c>
      <c r="WT2125" t="s">
        <v>7799</v>
      </c>
      <c r="WU2125" t="s">
        <v>21376</v>
      </c>
      <c r="WV2125" t="s">
        <v>2334</v>
      </c>
      <c r="WW2125" t="s">
        <v>8767</v>
      </c>
      <c r="WX2125" t="s">
        <v>8768</v>
      </c>
      <c r="WY2125" t="s">
        <v>11243</v>
      </c>
      <c r="WZ2125" t="s">
        <v>17110</v>
      </c>
      <c r="XA2125" t="s">
        <v>4481</v>
      </c>
      <c r="XB2125" t="s">
        <v>6795</v>
      </c>
      <c r="XC2125" t="s">
        <v>295</v>
      </c>
      <c r="XD2125" t="s">
        <v>9840</v>
      </c>
      <c r="XE2125" t="s">
        <v>3973</v>
      </c>
      <c r="XF2125" t="s">
        <v>10318</v>
      </c>
      <c r="XG2125" t="s">
        <v>5136</v>
      </c>
      <c r="XH2125" t="s">
        <v>5029</v>
      </c>
      <c r="XI2125" t="s">
        <v>15705</v>
      </c>
      <c r="XJ2125" t="s">
        <v>3085</v>
      </c>
      <c r="XK2125" t="s">
        <v>3101</v>
      </c>
      <c r="XL2125" t="s">
        <v>501</v>
      </c>
      <c r="XM2125" t="s">
        <v>21205</v>
      </c>
      <c r="XN2125" t="s">
        <v>6336</v>
      </c>
      <c r="XO2125" t="s">
        <v>9267</v>
      </c>
      <c r="XP2125" t="s">
        <v>8043</v>
      </c>
      <c r="XQ2125" t="s">
        <v>12886</v>
      </c>
      <c r="XR2125" t="s">
        <v>7519</v>
      </c>
      <c r="XS2125" t="s">
        <v>13195</v>
      </c>
      <c r="XT2125" t="s">
        <v>5730</v>
      </c>
      <c r="XU2125" t="s">
        <v>12186</v>
      </c>
      <c r="XV2125" t="s">
        <v>1080</v>
      </c>
      <c r="XW2125" t="s">
        <v>3770</v>
      </c>
      <c r="XX2125" t="s">
        <v>2700</v>
      </c>
      <c r="XY2125" t="s">
        <v>7194</v>
      </c>
      <c r="XZ2125" t="s">
        <v>763</v>
      </c>
      <c r="YA2125" t="s">
        <v>8358</v>
      </c>
      <c r="YB2125" t="s">
        <v>9819</v>
      </c>
      <c r="YC2125" t="s">
        <v>10387</v>
      </c>
      <c r="YD2125" t="s">
        <v>5301</v>
      </c>
      <c r="YE2125" t="s">
        <v>9128</v>
      </c>
      <c r="YF2125" t="s">
        <v>5372</v>
      </c>
      <c r="YG2125" t="s">
        <v>11942</v>
      </c>
      <c r="YH2125" t="s">
        <v>6999</v>
      </c>
      <c r="YI2125" t="s">
        <v>6490</v>
      </c>
      <c r="YJ2125" t="s">
        <v>3049</v>
      </c>
      <c r="YK2125" t="s">
        <v>2914</v>
      </c>
      <c r="YL2125" t="s">
        <v>3404</v>
      </c>
      <c r="YM2125" t="s">
        <v>3526</v>
      </c>
      <c r="YN2125" t="s">
        <v>3701</v>
      </c>
      <c r="YO2125" t="s">
        <v>3533</v>
      </c>
      <c r="YP2125" t="s">
        <v>3371</v>
      </c>
      <c r="YQ2125" t="s">
        <v>942</v>
      </c>
      <c r="YR2125" t="s">
        <v>3532</v>
      </c>
      <c r="YS2125" t="s">
        <v>15483</v>
      </c>
      <c r="YT2125" t="s">
        <v>3758</v>
      </c>
      <c r="YU2125" t="s">
        <v>3390</v>
      </c>
      <c r="YV2125" t="s">
        <v>3388</v>
      </c>
      <c r="YW2125" t="s">
        <v>3484</v>
      </c>
      <c r="YX2125" t="s">
        <v>3742</v>
      </c>
      <c r="YY2125" t="s">
        <v>3519</v>
      </c>
      <c r="YZ2125" t="s">
        <v>3383</v>
      </c>
      <c r="ZA2125" t="s">
        <v>1668</v>
      </c>
      <c r="ZB2125" t="s">
        <v>3083</v>
      </c>
      <c r="ZC2125" t="s">
        <v>3080</v>
      </c>
      <c r="ZD2125" t="s">
        <v>3359</v>
      </c>
      <c r="ZE2125" t="s">
        <v>2806</v>
      </c>
      <c r="ZF2125" t="s">
        <v>1818</v>
      </c>
      <c r="ZG2125" t="s">
        <v>8359</v>
      </c>
      <c r="ZH2125" t="s">
        <v>3241</v>
      </c>
      <c r="ZI2125" t="s">
        <v>3879</v>
      </c>
      <c r="ZJ2125" t="s">
        <v>3679</v>
      </c>
      <c r="ZK2125" t="s">
        <v>6483</v>
      </c>
      <c r="ZL2125" t="s">
        <v>6484</v>
      </c>
      <c r="ZM2125" t="s">
        <v>8047</v>
      </c>
      <c r="ZN2125" t="s">
        <v>3393</v>
      </c>
      <c r="ZO2125" t="s">
        <v>12149</v>
      </c>
      <c r="ZP2125" t="s">
        <v>3686</v>
      </c>
      <c r="ZQ2125" t="s">
        <v>5323</v>
      </c>
      <c r="ZR2125" t="s">
        <v>8274</v>
      </c>
      <c r="ZS2125" t="s">
        <v>1082</v>
      </c>
      <c r="ZT2125" t="s">
        <v>4617</v>
      </c>
      <c r="ZU2125" t="s">
        <v>2625</v>
      </c>
      <c r="ZV2125" t="s">
        <v>2616</v>
      </c>
      <c r="ZW2125" t="s">
        <v>1071</v>
      </c>
      <c r="ZX2125" t="s">
        <v>2432</v>
      </c>
      <c r="ZY2125" t="s">
        <v>2436</v>
      </c>
      <c r="ZZ2125" t="s">
        <v>1103</v>
      </c>
      <c r="AAA2125" t="s">
        <v>13076</v>
      </c>
      <c r="AAB2125" t="s">
        <v>902</v>
      </c>
      <c r="AAC2125" t="s">
        <v>8900</v>
      </c>
      <c r="AAD2125" t="s">
        <v>13483</v>
      </c>
      <c r="AAE2125" t="s">
        <v>15976</v>
      </c>
      <c r="AAF2125" t="s">
        <v>13081</v>
      </c>
      <c r="AAG2125" t="s">
        <v>3192</v>
      </c>
      <c r="AAH2125" t="s">
        <v>8233</v>
      </c>
      <c r="AAI2125" t="s">
        <v>15910</v>
      </c>
      <c r="AAJ2125" t="s">
        <v>2337</v>
      </c>
      <c r="AAK2125" t="s">
        <v>3685</v>
      </c>
      <c r="AAL2125" t="s">
        <v>8134</v>
      </c>
      <c r="AAM2125" t="s">
        <v>6820</v>
      </c>
      <c r="AAN2125" t="s">
        <v>3824</v>
      </c>
      <c r="AAO2125" t="s">
        <v>12187</v>
      </c>
      <c r="AAP2125" t="s">
        <v>1248</v>
      </c>
      <c r="AAQ2125" t="s">
        <v>8475</v>
      </c>
      <c r="AAR2125" t="s">
        <v>1603</v>
      </c>
      <c r="AAS2125" t="s">
        <v>7660</v>
      </c>
      <c r="AAT2125" t="s">
        <v>9605</v>
      </c>
      <c r="AAU2125" t="s">
        <v>955</v>
      </c>
      <c r="AAV2125" t="s">
        <v>949</v>
      </c>
      <c r="AAW2125" t="s">
        <v>14527</v>
      </c>
      <c r="AAX2125" t="s">
        <v>9789</v>
      </c>
      <c r="AAY2125" t="s">
        <v>6677</v>
      </c>
      <c r="AAZ2125" t="s">
        <v>6136</v>
      </c>
      <c r="ABA2125" t="s">
        <v>13196</v>
      </c>
      <c r="ABB2125" t="s">
        <v>12984</v>
      </c>
      <c r="ABC2125" t="s">
        <v>11945</v>
      </c>
      <c r="ABD2125" t="s">
        <v>12458</v>
      </c>
      <c r="ABE2125" t="s">
        <v>3675</v>
      </c>
      <c r="ABF2125" t="s">
        <v>17413</v>
      </c>
      <c r="ABG2125" t="s">
        <v>21296</v>
      </c>
      <c r="ABH2125" t="s">
        <v>3570</v>
      </c>
      <c r="ABI2125" t="s">
        <v>3350</v>
      </c>
      <c r="ABJ2125" t="s">
        <v>1538</v>
      </c>
      <c r="ABK2125" t="s">
        <v>3671</v>
      </c>
      <c r="ABL2125" t="s">
        <v>6215</v>
      </c>
      <c r="ABM2125" t="s">
        <v>5640</v>
      </c>
      <c r="ABN2125" t="s">
        <v>10243</v>
      </c>
      <c r="ABO2125" t="s">
        <v>10905</v>
      </c>
      <c r="ABP2125" t="s">
        <v>21303</v>
      </c>
      <c r="ABQ2125" t="s">
        <v>343</v>
      </c>
      <c r="ABR2125" t="s">
        <v>3769</v>
      </c>
      <c r="ABS2125" t="s">
        <v>2946</v>
      </c>
      <c r="ABT2125" t="s">
        <v>2945</v>
      </c>
      <c r="ABU2125" t="s">
        <v>3693</v>
      </c>
      <c r="ABV2125" t="s">
        <v>6108</v>
      </c>
      <c r="ABW2125" t="s">
        <v>10039</v>
      </c>
      <c r="ABX2125" t="s">
        <v>16769</v>
      </c>
      <c r="ABY2125" t="s">
        <v>6225</v>
      </c>
      <c r="ABZ2125" t="s">
        <v>5416</v>
      </c>
      <c r="ACA2125" t="s">
        <v>5861</v>
      </c>
      <c r="ACB2125" t="s">
        <v>12221</v>
      </c>
      <c r="ACC2125" t="s">
        <v>15256</v>
      </c>
      <c r="ACD2125" t="s">
        <v>10126</v>
      </c>
      <c r="ACE2125" t="s">
        <v>10034</v>
      </c>
      <c r="ACF2125" t="s">
        <v>9965</v>
      </c>
      <c r="ACG2125" t="s">
        <v>10192</v>
      </c>
      <c r="ACH2125" t="s">
        <v>9871</v>
      </c>
      <c r="ACI2125" t="s">
        <v>10040</v>
      </c>
      <c r="ACJ2125" t="s">
        <v>10326</v>
      </c>
      <c r="ACK2125" t="s">
        <v>5775</v>
      </c>
      <c r="ACL2125" t="s">
        <v>9042</v>
      </c>
      <c r="ACM2125" t="s">
        <v>4763</v>
      </c>
      <c r="ACN2125" t="s">
        <v>10127</v>
      </c>
      <c r="ACO2125" t="s">
        <v>5042</v>
      </c>
      <c r="ACP2125" t="s">
        <v>6148</v>
      </c>
      <c r="ACQ2125" t="s">
        <v>10236</v>
      </c>
      <c r="ACR2125" t="s">
        <v>10094</v>
      </c>
      <c r="ACS2125" t="s">
        <v>18922</v>
      </c>
      <c r="ACT2125" t="s">
        <v>6718</v>
      </c>
      <c r="ACU2125" t="s">
        <v>13592</v>
      </c>
      <c r="ACV2125" t="s">
        <v>11680</v>
      </c>
      <c r="ACW2125" t="s">
        <v>4482</v>
      </c>
      <c r="ACX2125" t="s">
        <v>10267</v>
      </c>
      <c r="ACY2125" t="s">
        <v>10042</v>
      </c>
      <c r="ACZ2125" t="s">
        <v>5735</v>
      </c>
      <c r="ADA2125" t="s">
        <v>10237</v>
      </c>
      <c r="ADB2125" t="s">
        <v>10065</v>
      </c>
      <c r="ADC2125" t="s">
        <v>3093</v>
      </c>
      <c r="ADD2125" t="s">
        <v>2449</v>
      </c>
      <c r="ADE2125" t="s">
        <v>4671</v>
      </c>
      <c r="ADF2125" t="s">
        <v>225</v>
      </c>
      <c r="ADG2125" t="s">
        <v>1494</v>
      </c>
      <c r="ADH2125" t="s">
        <v>10332</v>
      </c>
      <c r="ADI2125" t="s">
        <v>4393</v>
      </c>
      <c r="ADJ2125" t="s">
        <v>662</v>
      </c>
      <c r="ADK2125" t="s">
        <v>862</v>
      </c>
      <c r="ADL2125" t="s">
        <v>3943</v>
      </c>
      <c r="ADM2125" t="s">
        <v>6600</v>
      </c>
      <c r="ADN2125" t="s">
        <v>15378</v>
      </c>
      <c r="ADO2125" t="s">
        <v>2669</v>
      </c>
      <c r="ADP2125" t="s">
        <v>1858</v>
      </c>
      <c r="ADQ2125" t="s">
        <v>2433</v>
      </c>
      <c r="ADR2125" t="s">
        <v>2441</v>
      </c>
      <c r="ADS2125" t="s">
        <v>8234</v>
      </c>
      <c r="ADT2125" t="s">
        <v>3167</v>
      </c>
      <c r="ADU2125" t="s">
        <v>1706</v>
      </c>
      <c r="ADV2125" t="s">
        <v>1705</v>
      </c>
      <c r="ADW2125" t="s">
        <v>11136</v>
      </c>
      <c r="ADX2125" t="s">
        <v>8306</v>
      </c>
      <c r="ADY2125" t="s">
        <v>5242</v>
      </c>
      <c r="ADZ2125" t="s">
        <v>402</v>
      </c>
      <c r="AEA2125" t="s">
        <v>8598</v>
      </c>
      <c r="AEB2125" t="s">
        <v>3502</v>
      </c>
      <c r="AEC2125" t="s">
        <v>9848</v>
      </c>
      <c r="AED2125" t="s">
        <v>3504</v>
      </c>
      <c r="AEE2125" t="s">
        <v>5736</v>
      </c>
      <c r="AEF2125" t="s">
        <v>18527</v>
      </c>
      <c r="AEG2125" t="s">
        <v>21458</v>
      </c>
      <c r="AEH2125" t="s">
        <v>18637</v>
      </c>
      <c r="AEI2125" t="s">
        <v>4997</v>
      </c>
      <c r="AEJ2125" t="s">
        <v>11912</v>
      </c>
      <c r="AEK2125" t="s">
        <v>4483</v>
      </c>
      <c r="AEL2125" t="s">
        <v>2870</v>
      </c>
      <c r="AEM2125" t="s">
        <v>15614</v>
      </c>
      <c r="AEN2125" t="s">
        <v>2065</v>
      </c>
      <c r="AEO2125" t="s">
        <v>1487</v>
      </c>
      <c r="AEP2125" t="s">
        <v>18785</v>
      </c>
      <c r="AEQ2125" t="s">
        <v>4673</v>
      </c>
      <c r="AER2125" t="s">
        <v>1486</v>
      </c>
      <c r="AES2125" t="s">
        <v>1978</v>
      </c>
      <c r="AET2125" t="s">
        <v>5356</v>
      </c>
      <c r="AEU2125" t="s">
        <v>4484</v>
      </c>
      <c r="AEV2125" t="s">
        <v>1536</v>
      </c>
      <c r="AEW2125" t="s">
        <v>817</v>
      </c>
      <c r="AEX2125" t="s">
        <v>1895</v>
      </c>
      <c r="AEY2125" t="s">
        <v>6976</v>
      </c>
      <c r="AEZ2125" t="s">
        <v>6979</v>
      </c>
      <c r="AFA2125" t="s">
        <v>6981</v>
      </c>
      <c r="AFB2125" t="s">
        <v>6982</v>
      </c>
      <c r="AFC2125" t="s">
        <v>1539</v>
      </c>
      <c r="AFD2125" t="s">
        <v>10060</v>
      </c>
      <c r="AFE2125" t="s">
        <v>2908</v>
      </c>
      <c r="AFF2125" t="s">
        <v>13136</v>
      </c>
      <c r="AFG2125" t="s">
        <v>12398</v>
      </c>
      <c r="AFH2125" t="s">
        <v>5243</v>
      </c>
      <c r="AFI2125" t="s">
        <v>5932</v>
      </c>
      <c r="AFJ2125" t="s">
        <v>11711</v>
      </c>
      <c r="AFK2125" t="s">
        <v>5967</v>
      </c>
      <c r="AFL2125" t="s">
        <v>974</v>
      </c>
      <c r="AFM2125" t="s">
        <v>7881</v>
      </c>
      <c r="AFN2125" t="s">
        <v>2673</v>
      </c>
      <c r="AFO2125" t="s">
        <v>17025</v>
      </c>
      <c r="AFP2125" t="s">
        <v>3791</v>
      </c>
      <c r="AFQ2125" t="s">
        <v>842</v>
      </c>
      <c r="AFR2125" t="s">
        <v>3719</v>
      </c>
      <c r="AFS2125" t="s">
        <v>940</v>
      </c>
      <c r="AFT2125" t="s">
        <v>2458</v>
      </c>
      <c r="AFU2125" t="s">
        <v>938</v>
      </c>
      <c r="AFV2125" t="s">
        <v>4485</v>
      </c>
      <c r="AFW2125" t="s">
        <v>2456</v>
      </c>
      <c r="AFX2125" t="s">
        <v>2455</v>
      </c>
      <c r="AFY2125" t="s">
        <v>2917</v>
      </c>
      <c r="AFZ2125" t="s">
        <v>3380</v>
      </c>
      <c r="AGA2125" t="s">
        <v>11904</v>
      </c>
      <c r="AGB2125" t="s">
        <v>3555</v>
      </c>
      <c r="AGC2125" t="s">
        <v>3717</v>
      </c>
      <c r="AGD2125" t="s">
        <v>3877</v>
      </c>
      <c r="AGE2125" t="s">
        <v>3713</v>
      </c>
      <c r="AGF2125" t="s">
        <v>1427</v>
      </c>
      <c r="AGG2125" t="s">
        <v>1429</v>
      </c>
      <c r="AGH2125" t="s">
        <v>1610</v>
      </c>
      <c r="AGI2125" t="s">
        <v>1609</v>
      </c>
      <c r="AGJ2125" t="s">
        <v>1608</v>
      </c>
      <c r="AGK2125" t="s">
        <v>2985</v>
      </c>
      <c r="AGL2125" t="s">
        <v>814</v>
      </c>
      <c r="AGM2125" t="s">
        <v>5010</v>
      </c>
      <c r="AGN2125" t="s">
        <v>6633</v>
      </c>
      <c r="AGO2125" t="s">
        <v>3887</v>
      </c>
      <c r="AGP2125" t="s">
        <v>5304</v>
      </c>
      <c r="AGQ2125" t="s">
        <v>5778</v>
      </c>
      <c r="AGR2125" t="s">
        <v>4093</v>
      </c>
      <c r="AGS2125" t="s">
        <v>5396</v>
      </c>
      <c r="AGT2125" t="s">
        <v>10240</v>
      </c>
      <c r="AGU2125" t="s">
        <v>11488</v>
      </c>
      <c r="AGV2125" t="s">
        <v>1395</v>
      </c>
      <c r="AGW2125" t="s">
        <v>2364</v>
      </c>
      <c r="AGX2125" t="s">
        <v>3988</v>
      </c>
      <c r="AGY2125" t="s">
        <v>6287</v>
      </c>
      <c r="AGZ2125" t="s">
        <v>1620</v>
      </c>
      <c r="AHA2125" t="s">
        <v>1548</v>
      </c>
      <c r="AHB2125" t="s">
        <v>5179</v>
      </c>
      <c r="AHC2125" t="s">
        <v>2525</v>
      </c>
      <c r="AHD2125" t="s">
        <v>2533</v>
      </c>
      <c r="AHE2125" t="s">
        <v>2536</v>
      </c>
      <c r="AHF2125" t="s">
        <v>2527</v>
      </c>
      <c r="AHG2125" t="s">
        <v>2529</v>
      </c>
      <c r="AHH2125" t="s">
        <v>2546</v>
      </c>
      <c r="AHI2125" t="s">
        <v>9208</v>
      </c>
      <c r="AHJ2125" t="s">
        <v>12445</v>
      </c>
      <c r="AHK2125" t="s">
        <v>12446</v>
      </c>
      <c r="AHL2125" t="s">
        <v>8775</v>
      </c>
      <c r="AHM2125" t="s">
        <v>11326</v>
      </c>
      <c r="AHN2125" t="s">
        <v>16742</v>
      </c>
      <c r="AHO2125" t="s">
        <v>7634</v>
      </c>
      <c r="AHP2125" t="s">
        <v>10429</v>
      </c>
      <c r="AHQ2125" t="s">
        <v>4486</v>
      </c>
      <c r="AHR2125" t="s">
        <v>10099</v>
      </c>
      <c r="AHS2125" t="s">
        <v>3456</v>
      </c>
      <c r="AHT2125" t="s">
        <v>779</v>
      </c>
      <c r="AHU2125" t="s">
        <v>9284</v>
      </c>
      <c r="AHV2125" t="s">
        <v>8751</v>
      </c>
      <c r="AHW2125" t="s">
        <v>9587</v>
      </c>
      <c r="AHX2125" t="s">
        <v>10194</v>
      </c>
      <c r="AHY2125" t="s">
        <v>4397</v>
      </c>
      <c r="AHZ2125" t="s">
        <v>11668</v>
      </c>
      <c r="AIA2125" t="s">
        <v>5246</v>
      </c>
      <c r="AIB2125" t="s">
        <v>11529</v>
      </c>
      <c r="AIC2125" t="s">
        <v>3072</v>
      </c>
      <c r="AID2125" t="s">
        <v>5418</v>
      </c>
      <c r="AIE2125" t="s">
        <v>4487</v>
      </c>
      <c r="AIF2125" t="s">
        <v>5542</v>
      </c>
      <c r="AIG2125" t="s">
        <v>933</v>
      </c>
      <c r="AIH2125" t="s">
        <v>5817</v>
      </c>
      <c r="AII2125" t="s">
        <v>930</v>
      </c>
      <c r="AIJ2125" t="s">
        <v>12890</v>
      </c>
      <c r="AIK2125" t="s">
        <v>9300</v>
      </c>
      <c r="AIL2125" t="s">
        <v>5933</v>
      </c>
      <c r="AIM2125" t="s">
        <v>3669</v>
      </c>
      <c r="AIN2125" t="s">
        <v>1924</v>
      </c>
      <c r="AIO2125" t="s">
        <v>2197</v>
      </c>
      <c r="AIP2125" t="s">
        <v>8362</v>
      </c>
      <c r="AIQ2125" t="s">
        <v>9678</v>
      </c>
      <c r="AIR2125" t="s">
        <v>18319</v>
      </c>
      <c r="AIS2125" t="s">
        <v>3227</v>
      </c>
      <c r="AIT2125" t="s">
        <v>12502</v>
      </c>
      <c r="AIU2125" t="s">
        <v>4154</v>
      </c>
      <c r="AIV2125" t="s">
        <v>17914</v>
      </c>
      <c r="AIW2125" t="s">
        <v>17679</v>
      </c>
      <c r="AIX2125" t="s">
        <v>9522</v>
      </c>
      <c r="AIY2125" t="s">
        <v>1396</v>
      </c>
      <c r="AIZ2125" t="s">
        <v>3636</v>
      </c>
      <c r="AJA2125" t="s">
        <v>1438</v>
      </c>
      <c r="AJB2125" t="s">
        <v>1436</v>
      </c>
      <c r="AJC2125" t="s">
        <v>7983</v>
      </c>
      <c r="AJD2125" t="s">
        <v>7024</v>
      </c>
      <c r="AJE2125" t="s">
        <v>5653</v>
      </c>
      <c r="AJF2125" t="s">
        <v>645</v>
      </c>
      <c r="AJG2125" t="s">
        <v>18320</v>
      </c>
      <c r="AJH2125" t="s">
        <v>3873</v>
      </c>
      <c r="AJI2125" t="s">
        <v>3874</v>
      </c>
      <c r="AJJ2125" t="s">
        <v>2542</v>
      </c>
      <c r="AJK2125" t="s">
        <v>1381</v>
      </c>
      <c r="AJL2125" t="s">
        <v>14370</v>
      </c>
      <c r="AJM2125" t="s">
        <v>6925</v>
      </c>
      <c r="AJN2125" t="s">
        <v>6926</v>
      </c>
      <c r="AJO2125" t="s">
        <v>6927</v>
      </c>
      <c r="AJP2125" t="s">
        <v>566</v>
      </c>
      <c r="AJQ2125" t="s">
        <v>2346</v>
      </c>
      <c r="AJR2125" t="s">
        <v>7390</v>
      </c>
      <c r="AJS2125" t="s">
        <v>5180</v>
      </c>
      <c r="AJT2125" t="s">
        <v>9201</v>
      </c>
      <c r="AJU2125" t="s">
        <v>10586</v>
      </c>
      <c r="AJV2125" t="s">
        <v>1829</v>
      </c>
      <c r="AJW2125" t="s">
        <v>11362</v>
      </c>
      <c r="AJX2125" t="s">
        <v>5765</v>
      </c>
      <c r="AJY2125" t="s">
        <v>876</v>
      </c>
      <c r="AJZ2125" t="s">
        <v>5034</v>
      </c>
      <c r="AKA2125" t="s">
        <v>17132</v>
      </c>
      <c r="AKB2125" t="s">
        <v>1246</v>
      </c>
      <c r="AKC2125" t="s">
        <v>1245</v>
      </c>
      <c r="AKD2125" t="s">
        <v>1153</v>
      </c>
      <c r="AKE2125" t="s">
        <v>3832</v>
      </c>
      <c r="AKF2125" t="s">
        <v>2062</v>
      </c>
      <c r="AKG2125" t="s">
        <v>6562</v>
      </c>
      <c r="AKH2125" t="s">
        <v>6654</v>
      </c>
      <c r="AKI2125" t="s">
        <v>12461</v>
      </c>
      <c r="AKJ2125" t="s">
        <v>12490</v>
      </c>
      <c r="AKK2125" t="s">
        <v>12491</v>
      </c>
      <c r="AKL2125" t="s">
        <v>12492</v>
      </c>
      <c r="AKM2125" t="s">
        <v>1842</v>
      </c>
      <c r="AKN2125" t="s">
        <v>12493</v>
      </c>
      <c r="AKO2125" t="s">
        <v>1847</v>
      </c>
      <c r="AKP2125" t="s">
        <v>6719</v>
      </c>
      <c r="AKQ2125" t="s">
        <v>3687</v>
      </c>
      <c r="AKR2125" t="s">
        <v>3689</v>
      </c>
      <c r="AKS2125" t="s">
        <v>3690</v>
      </c>
      <c r="AKT2125" t="s">
        <v>1841</v>
      </c>
      <c r="AKU2125" t="s">
        <v>5968</v>
      </c>
      <c r="AKV2125" t="s">
        <v>6761</v>
      </c>
      <c r="AKW2125" t="s">
        <v>1144</v>
      </c>
      <c r="AKX2125" t="s">
        <v>1147</v>
      </c>
      <c r="AKY2125" t="s">
        <v>424</v>
      </c>
      <c r="AKZ2125" t="s">
        <v>767</v>
      </c>
      <c r="ALA2125" t="s">
        <v>10352</v>
      </c>
      <c r="ALB2125" t="s">
        <v>3460</v>
      </c>
      <c r="ALC2125" t="s">
        <v>1370</v>
      </c>
      <c r="ALD2125" t="s">
        <v>765</v>
      </c>
      <c r="ALE2125" t="s">
        <v>5828</v>
      </c>
      <c r="ALF2125" t="s">
        <v>7187</v>
      </c>
      <c r="ALG2125" t="s">
        <v>772</v>
      </c>
      <c r="ALH2125" t="s">
        <v>4488</v>
      </c>
      <c r="ALI2125" t="s">
        <v>7635</v>
      </c>
      <c r="ALJ2125" t="s">
        <v>8341</v>
      </c>
      <c r="ALK2125" t="s">
        <v>6195</v>
      </c>
      <c r="ALL2125" t="s">
        <v>2369</v>
      </c>
      <c r="ALM2125" t="s">
        <v>7057</v>
      </c>
      <c r="ALN2125" t="s">
        <v>16066</v>
      </c>
      <c r="ALO2125" t="s">
        <v>8745</v>
      </c>
      <c r="ALP2125" t="s">
        <v>8110</v>
      </c>
      <c r="ALQ2125" t="s">
        <v>11917</v>
      </c>
      <c r="ALR2125" t="s">
        <v>10218</v>
      </c>
      <c r="ALS2125" t="s">
        <v>2144</v>
      </c>
      <c r="ALT2125" t="s">
        <v>2901</v>
      </c>
      <c r="ALU2125" t="s">
        <v>5770</v>
      </c>
      <c r="ALV2125" t="s">
        <v>10043</v>
      </c>
      <c r="ALW2125" t="s">
        <v>10924</v>
      </c>
      <c r="ALX2125" t="s">
        <v>5251</v>
      </c>
      <c r="ALY2125" t="s">
        <v>3672</v>
      </c>
      <c r="ALZ2125" t="s">
        <v>1233</v>
      </c>
      <c r="AMA2125" t="s">
        <v>5600</v>
      </c>
      <c r="AMB2125" t="s">
        <v>7783</v>
      </c>
      <c r="AMC2125" t="s">
        <v>3885</v>
      </c>
      <c r="AMD2125" t="s">
        <v>6049</v>
      </c>
      <c r="AME2125" t="s">
        <v>1488</v>
      </c>
      <c r="AMF2125" t="s">
        <v>17133</v>
      </c>
      <c r="AMG2125" t="s">
        <v>12165</v>
      </c>
      <c r="AMH2125" t="s">
        <v>13083</v>
      </c>
      <c r="AMI2125" t="s">
        <v>6257</v>
      </c>
      <c r="AMJ2125" t="s">
        <v>4600</v>
      </c>
      <c r="AMK2125" t="s">
        <v>22508</v>
      </c>
      <c r="AML2125" t="s">
        <v>4016</v>
      </c>
      <c r="AMM2125" t="s">
        <v>16485</v>
      </c>
      <c r="AMN2125" t="s">
        <v>4489</v>
      </c>
      <c r="AMO2125" t="s">
        <v>9801</v>
      </c>
      <c r="AMP2125" t="s">
        <v>5654</v>
      </c>
      <c r="AMQ2125" t="s">
        <v>4655</v>
      </c>
      <c r="AMR2125" t="s">
        <v>9261</v>
      </c>
      <c r="AMS2125" t="s">
        <v>13612</v>
      </c>
      <c r="AMT2125" t="s">
        <v>10857</v>
      </c>
      <c r="AMU2125" t="s">
        <v>18623</v>
      </c>
      <c r="AMV2125" t="s">
        <v>3748</v>
      </c>
      <c r="AMW2125" t="s">
        <v>10480</v>
      </c>
      <c r="AMX2125" t="s">
        <v>17924</v>
      </c>
      <c r="AMY2125" t="s">
        <v>18321</v>
      </c>
      <c r="AMZ2125" t="s">
        <v>3098</v>
      </c>
      <c r="ANA2125" t="s">
        <v>8096</v>
      </c>
      <c r="ANB2125" t="s">
        <v>5818</v>
      </c>
      <c r="ANC2125" t="s">
        <v>5798</v>
      </c>
      <c r="AND2125" t="s">
        <v>9514</v>
      </c>
      <c r="ANE2125" t="s">
        <v>5780</v>
      </c>
      <c r="ANF2125" t="s">
        <v>3795</v>
      </c>
      <c r="ANG2125" t="s">
        <v>9612</v>
      </c>
      <c r="ANH2125" t="s">
        <v>9847</v>
      </c>
      <c r="ANI2125" t="s">
        <v>9817</v>
      </c>
      <c r="ANJ2125" t="s">
        <v>6644</v>
      </c>
      <c r="ANK2125" t="s">
        <v>521</v>
      </c>
      <c r="ANL2125" t="s">
        <v>8023</v>
      </c>
      <c r="ANM2125" t="s">
        <v>3391</v>
      </c>
      <c r="ANN2125" t="s">
        <v>2804</v>
      </c>
      <c r="ANO2125" t="s">
        <v>10994</v>
      </c>
      <c r="ANP2125" t="s">
        <v>2803</v>
      </c>
      <c r="ANQ2125" t="s">
        <v>916</v>
      </c>
      <c r="ANR2125" t="s">
        <v>12134</v>
      </c>
      <c r="ANS2125" t="s">
        <v>917</v>
      </c>
      <c r="ANT2125" t="s">
        <v>918</v>
      </c>
      <c r="ANU2125" t="s">
        <v>8643</v>
      </c>
      <c r="ANV2125" t="s">
        <v>13042</v>
      </c>
      <c r="ANW2125" t="s">
        <v>7568</v>
      </c>
      <c r="ANX2125" t="s">
        <v>10085</v>
      </c>
      <c r="ANY2125" t="s">
        <v>10086</v>
      </c>
      <c r="ANZ2125" t="s">
        <v>10047</v>
      </c>
      <c r="AOA2125" t="s">
        <v>2907</v>
      </c>
      <c r="AOB2125" t="s">
        <v>15261</v>
      </c>
      <c r="AOC2125" t="s">
        <v>948</v>
      </c>
      <c r="AOD2125" t="s">
        <v>2480</v>
      </c>
      <c r="AOE2125" t="s">
        <v>5407</v>
      </c>
      <c r="AOF2125" t="s">
        <v>3482</v>
      </c>
      <c r="AOG2125" t="s">
        <v>14639</v>
      </c>
      <c r="AOH2125" t="s">
        <v>3483</v>
      </c>
      <c r="AOI2125" t="s">
        <v>6289</v>
      </c>
      <c r="AOJ2125" t="s">
        <v>12616</v>
      </c>
      <c r="AOK2125" t="s">
        <v>11726</v>
      </c>
      <c r="AOL2125" t="s">
        <v>3667</v>
      </c>
      <c r="AOM2125" t="s">
        <v>3684</v>
      </c>
      <c r="AON2125" t="s">
        <v>713</v>
      </c>
      <c r="AOO2125" t="s">
        <v>3372</v>
      </c>
      <c r="AOP2125" t="s">
        <v>19319</v>
      </c>
      <c r="AOQ2125" t="s">
        <v>13678</v>
      </c>
      <c r="AOR2125" t="s">
        <v>12621</v>
      </c>
      <c r="AOS2125" t="s">
        <v>2890</v>
      </c>
      <c r="AOT2125" t="s">
        <v>2512</v>
      </c>
      <c r="AOU2125" t="s">
        <v>17107</v>
      </c>
      <c r="AOV2125" t="s">
        <v>15046</v>
      </c>
      <c r="AOW2125" t="s">
        <v>3282</v>
      </c>
      <c r="AOX2125" t="s">
        <v>3382</v>
      </c>
      <c r="AOY2125" t="s">
        <v>2492</v>
      </c>
      <c r="AOZ2125" t="s">
        <v>3142</v>
      </c>
      <c r="APA2125" t="s">
        <v>3913</v>
      </c>
      <c r="APB2125" t="s">
        <v>3486</v>
      </c>
      <c r="APC2125" t="s">
        <v>2659</v>
      </c>
      <c r="APD2125" t="s">
        <v>2658</v>
      </c>
      <c r="APE2125" t="s">
        <v>3807</v>
      </c>
      <c r="APF2125" t="s">
        <v>18923</v>
      </c>
      <c r="APG2125" t="s">
        <v>768</v>
      </c>
      <c r="APH2125" t="s">
        <v>1918</v>
      </c>
      <c r="API2125" t="s">
        <v>3007</v>
      </c>
      <c r="APJ2125" t="s">
        <v>7058</v>
      </c>
      <c r="APK2125" t="s">
        <v>5005</v>
      </c>
      <c r="APL2125" t="s">
        <v>500</v>
      </c>
      <c r="APM2125" t="s">
        <v>10811</v>
      </c>
      <c r="APN2125" t="s">
        <v>485</v>
      </c>
      <c r="APO2125" t="s">
        <v>9483</v>
      </c>
      <c r="APP2125" t="s">
        <v>7784</v>
      </c>
      <c r="APQ2125" t="s">
        <v>13150</v>
      </c>
      <c r="APR2125" t="s">
        <v>10873</v>
      </c>
      <c r="APS2125" t="s">
        <v>9269</v>
      </c>
      <c r="APT2125" t="s">
        <v>2489</v>
      </c>
      <c r="APU2125" t="s">
        <v>1511</v>
      </c>
      <c r="APV2125" t="s">
        <v>6437</v>
      </c>
      <c r="APW2125" t="s">
        <v>5517</v>
      </c>
      <c r="APX2125" t="s">
        <v>1843</v>
      </c>
      <c r="APY2125" t="s">
        <v>2520</v>
      </c>
      <c r="APZ2125" t="s">
        <v>2628</v>
      </c>
      <c r="AQA2125" t="s">
        <v>10063</v>
      </c>
      <c r="AQB2125" t="s">
        <v>2629</v>
      </c>
      <c r="AQC2125" t="s">
        <v>2519</v>
      </c>
      <c r="AQD2125" t="s">
        <v>2631</v>
      </c>
      <c r="AQE2125" t="s">
        <v>10280</v>
      </c>
      <c r="AQF2125" t="s">
        <v>4490</v>
      </c>
      <c r="AQG2125" t="s">
        <v>15750</v>
      </c>
      <c r="AQH2125" t="s">
        <v>6054</v>
      </c>
      <c r="AQI2125" t="s">
        <v>9054</v>
      </c>
      <c r="AQJ2125" t="s">
        <v>2495</v>
      </c>
      <c r="AQK2125" t="s">
        <v>13084</v>
      </c>
      <c r="AQL2125" t="s">
        <v>14324</v>
      </c>
      <c r="AQM2125" t="s">
        <v>2883</v>
      </c>
      <c r="AQN2125" t="s">
        <v>15298</v>
      </c>
      <c r="AQO2125" t="s">
        <v>12962</v>
      </c>
      <c r="AQP2125" t="s">
        <v>6797</v>
      </c>
      <c r="AQQ2125" t="s">
        <v>5602</v>
      </c>
      <c r="AQR2125" t="s">
        <v>13085</v>
      </c>
      <c r="AQS2125" t="s">
        <v>15889</v>
      </c>
      <c r="AQT2125" t="s">
        <v>320</v>
      </c>
      <c r="AQU2125" t="s">
        <v>11681</v>
      </c>
      <c r="AQV2125" t="s">
        <v>13106</v>
      </c>
      <c r="AQW2125" t="s">
        <v>10027</v>
      </c>
      <c r="AQX2125" t="s">
        <v>17945</v>
      </c>
      <c r="AQY2125" t="s">
        <v>14000</v>
      </c>
      <c r="AQZ2125" t="s">
        <v>18296</v>
      </c>
      <c r="ARA2125" t="s">
        <v>5423</v>
      </c>
      <c r="ARB2125" t="s">
        <v>3464</v>
      </c>
      <c r="ARC2125" t="s">
        <v>9786</v>
      </c>
      <c r="ARD2125" t="s">
        <v>17711</v>
      </c>
      <c r="ARE2125" t="s">
        <v>18076</v>
      </c>
      <c r="ARF2125" t="s">
        <v>20196</v>
      </c>
      <c r="ARG2125" t="s">
        <v>10198</v>
      </c>
      <c r="ARH2125" t="s">
        <v>3696</v>
      </c>
      <c r="ARI2125" t="s">
        <v>3695</v>
      </c>
      <c r="ARJ2125" t="s">
        <v>20388</v>
      </c>
      <c r="ARK2125" t="s">
        <v>3507</v>
      </c>
      <c r="ARL2125" t="s">
        <v>1615</v>
      </c>
      <c r="ARM2125" t="s">
        <v>11905</v>
      </c>
      <c r="ARN2125" t="s">
        <v>13456</v>
      </c>
      <c r="ARO2125" t="s">
        <v>21465</v>
      </c>
      <c r="ARP2125" t="s">
        <v>8699</v>
      </c>
      <c r="ARQ2125" t="s">
        <v>1898</v>
      </c>
      <c r="ARR2125" t="s">
        <v>15162</v>
      </c>
      <c r="ARS2125" t="s">
        <v>3144</v>
      </c>
      <c r="ART2125" t="s">
        <v>2423</v>
      </c>
      <c r="ARU2125" t="s">
        <v>2479</v>
      </c>
      <c r="ARV2125" t="s">
        <v>9713</v>
      </c>
      <c r="ARW2125" t="s">
        <v>14245</v>
      </c>
      <c r="ARX2125" t="s">
        <v>10059</v>
      </c>
      <c r="ARY2125" t="s">
        <v>10889</v>
      </c>
      <c r="ARZ2125" t="s">
        <v>3936</v>
      </c>
      <c r="ASA2125" t="s">
        <v>5891</v>
      </c>
      <c r="ASB2125" t="s">
        <v>6645</v>
      </c>
      <c r="ASC2125" t="s">
        <v>12726</v>
      </c>
      <c r="ASD2125" t="s">
        <v>11906</v>
      </c>
      <c r="ASE2125" t="s">
        <v>5006</v>
      </c>
      <c r="ASF2125" t="s">
        <v>2632</v>
      </c>
      <c r="ASG2125" t="s">
        <v>2689</v>
      </c>
      <c r="ASH2125" t="s">
        <v>10050</v>
      </c>
      <c r="ASI2125" t="s">
        <v>3559</v>
      </c>
      <c r="ASJ2125" t="s">
        <v>9081</v>
      </c>
      <c r="ASK2125" t="s">
        <v>20986</v>
      </c>
      <c r="ASL2125" t="s">
        <v>2922</v>
      </c>
      <c r="ASM2125" t="s">
        <v>850</v>
      </c>
      <c r="ASN2125" t="s">
        <v>7381</v>
      </c>
      <c r="ASO2125" t="s">
        <v>3886</v>
      </c>
      <c r="ASP2125" t="s">
        <v>5782</v>
      </c>
      <c r="ASQ2125" t="s">
        <v>5783</v>
      </c>
      <c r="ASR2125" t="s">
        <v>986</v>
      </c>
      <c r="ASS2125" t="s">
        <v>5784</v>
      </c>
      <c r="AST2125" t="s">
        <v>957</v>
      </c>
      <c r="ASU2125" t="s">
        <v>9967</v>
      </c>
      <c r="ASV2125" t="s">
        <v>13014</v>
      </c>
      <c r="ASW2125" t="s">
        <v>13086</v>
      </c>
      <c r="ASX2125" t="s">
        <v>15542</v>
      </c>
      <c r="ASY2125" t="s">
        <v>1910</v>
      </c>
      <c r="ASZ2125" t="s">
        <v>17051</v>
      </c>
      <c r="ATA2125" t="s">
        <v>11975</v>
      </c>
      <c r="ATB2125" t="s">
        <v>2118</v>
      </c>
      <c r="ATC2125" t="s">
        <v>2885</v>
      </c>
      <c r="ATD2125" t="s">
        <v>2506</v>
      </c>
      <c r="ATE2125" t="s">
        <v>3317</v>
      </c>
      <c r="ATF2125" t="s">
        <v>2347</v>
      </c>
      <c r="ATG2125" t="s">
        <v>2343</v>
      </c>
      <c r="ATH2125" t="s">
        <v>2344</v>
      </c>
      <c r="ATI2125" t="s">
        <v>812</v>
      </c>
      <c r="ATJ2125" t="s">
        <v>11695</v>
      </c>
      <c r="ATK2125" t="s">
        <v>7696</v>
      </c>
      <c r="ATL2125" t="s">
        <v>10157</v>
      </c>
      <c r="ATM2125" t="s">
        <v>6352</v>
      </c>
      <c r="ATN2125" t="s">
        <v>6353</v>
      </c>
      <c r="ATO2125" t="s">
        <v>12551</v>
      </c>
      <c r="ATP2125" t="s">
        <v>2030</v>
      </c>
      <c r="ATQ2125" t="s">
        <v>5923</v>
      </c>
      <c r="ATR2125" t="s">
        <v>909</v>
      </c>
      <c r="ATS2125" t="s">
        <v>5643</v>
      </c>
      <c r="ATT2125" t="s">
        <v>905</v>
      </c>
      <c r="ATU2125" t="s">
        <v>2565</v>
      </c>
      <c r="ATV2125" t="s">
        <v>2568</v>
      </c>
      <c r="ATW2125" t="s">
        <v>2571</v>
      </c>
      <c r="ATX2125" t="s">
        <v>2577</v>
      </c>
      <c r="ATY2125" t="s">
        <v>2593</v>
      </c>
      <c r="ATZ2125" t="s">
        <v>2594</v>
      </c>
      <c r="AUA2125" t="s">
        <v>15039</v>
      </c>
      <c r="AUB2125" t="s">
        <v>3356</v>
      </c>
      <c r="AUC2125" t="s">
        <v>17113</v>
      </c>
      <c r="AUD2125" t="s">
        <v>5867</v>
      </c>
      <c r="AUE2125" t="s">
        <v>15163</v>
      </c>
      <c r="AUF2125" t="s">
        <v>1506</v>
      </c>
      <c r="AUG2125" t="s">
        <v>3527</v>
      </c>
      <c r="AUH2125" t="s">
        <v>5993</v>
      </c>
      <c r="AUI2125" t="s">
        <v>3220</v>
      </c>
      <c r="AUJ2125" t="s">
        <v>12537</v>
      </c>
      <c r="AUK2125" t="s">
        <v>2421</v>
      </c>
      <c r="AUL2125" t="s">
        <v>18507</v>
      </c>
      <c r="AUM2125" t="s">
        <v>3374</v>
      </c>
      <c r="AUN2125" t="s">
        <v>2487</v>
      </c>
      <c r="AUO2125" t="s">
        <v>3381</v>
      </c>
      <c r="AUP2125" t="s">
        <v>2948</v>
      </c>
      <c r="AUQ2125" t="s">
        <v>12412</v>
      </c>
      <c r="AUR2125" t="s">
        <v>17092</v>
      </c>
      <c r="AUS2125" t="s">
        <v>12413</v>
      </c>
      <c r="AUT2125" t="s">
        <v>11245</v>
      </c>
      <c r="AUU2125" t="s">
        <v>12143</v>
      </c>
      <c r="AUV2125" t="s">
        <v>21219</v>
      </c>
      <c r="AUW2125" t="s">
        <v>3731</v>
      </c>
      <c r="AUX2125" t="s">
        <v>2993</v>
      </c>
      <c r="AUY2125" t="s">
        <v>6137</v>
      </c>
      <c r="AUZ2125" t="s">
        <v>2482</v>
      </c>
      <c r="AVA2125" t="s">
        <v>1501</v>
      </c>
      <c r="AVB2125" t="s">
        <v>11022</v>
      </c>
      <c r="AVC2125" t="s">
        <v>18850</v>
      </c>
      <c r="AVD2125" t="s">
        <v>8278</v>
      </c>
      <c r="AVE2125" t="s">
        <v>9356</v>
      </c>
      <c r="AVF2125" t="s">
        <v>7776</v>
      </c>
      <c r="AVG2125" t="s">
        <v>3501</v>
      </c>
      <c r="AVH2125" t="s">
        <v>5324</v>
      </c>
      <c r="AVI2125" t="s">
        <v>8086</v>
      </c>
      <c r="AVJ2125" t="s">
        <v>4604</v>
      </c>
      <c r="AVK2125" t="s">
        <v>3665</v>
      </c>
      <c r="AVL2125" t="s">
        <v>3664</v>
      </c>
      <c r="AVM2125" t="s">
        <v>9692</v>
      </c>
      <c r="AVN2125" t="s">
        <v>602</v>
      </c>
      <c r="AVO2125" t="s">
        <v>7637</v>
      </c>
      <c r="AVP2125" t="s">
        <v>16721</v>
      </c>
      <c r="AVQ2125" t="s">
        <v>5759</v>
      </c>
      <c r="AVR2125" t="s">
        <v>5459</v>
      </c>
      <c r="AVS2125" t="s">
        <v>8706</v>
      </c>
      <c r="AVT2125" t="s">
        <v>6736</v>
      </c>
      <c r="AVU2125" t="s">
        <v>834</v>
      </c>
      <c r="AVV2125" t="s">
        <v>2544</v>
      </c>
      <c r="AVW2125" t="s">
        <v>836</v>
      </c>
      <c r="AVX2125" t="s">
        <v>4491</v>
      </c>
      <c r="AVY2125" t="s">
        <v>12294</v>
      </c>
      <c r="AVZ2125" t="s">
        <v>758</v>
      </c>
      <c r="AWA2125" t="s">
        <v>7990</v>
      </c>
      <c r="AWB2125" t="s">
        <v>5007</v>
      </c>
      <c r="AWC2125" t="s">
        <v>18744</v>
      </c>
      <c r="AWD2125" t="s">
        <v>3232</v>
      </c>
      <c r="AWE2125" t="s">
        <v>4867</v>
      </c>
      <c r="AWF2125" t="s">
        <v>4868</v>
      </c>
      <c r="AWG2125" t="s">
        <v>1880</v>
      </c>
      <c r="AWH2125" t="s">
        <v>11854</v>
      </c>
      <c r="AWI2125" t="s">
        <v>11856</v>
      </c>
      <c r="AWJ2125" t="s">
        <v>3050</v>
      </c>
      <c r="AWK2125" t="s">
        <v>517</v>
      </c>
      <c r="AWL2125" t="s">
        <v>5657</v>
      </c>
      <c r="AWM2125" t="s">
        <v>10019</v>
      </c>
      <c r="AWN2125" t="s">
        <v>2861</v>
      </c>
      <c r="AWO2125" t="s">
        <v>2862</v>
      </c>
      <c r="AWP2125" t="s">
        <v>18322</v>
      </c>
      <c r="AWQ2125" t="s">
        <v>5820</v>
      </c>
      <c r="AWR2125" t="s">
        <v>2515</v>
      </c>
      <c r="AWS2125" t="s">
        <v>6223</v>
      </c>
      <c r="AWT2125" t="s">
        <v>5874</v>
      </c>
      <c r="AWU2125" t="s">
        <v>5871</v>
      </c>
      <c r="AWV2125" t="s">
        <v>12442</v>
      </c>
      <c r="AWW2125" t="s">
        <v>9663</v>
      </c>
      <c r="AWX2125" t="s">
        <v>3939</v>
      </c>
      <c r="AWY2125" t="s">
        <v>3195</v>
      </c>
      <c r="AWZ2125" t="s">
        <v>13425</v>
      </c>
      <c r="AXA2125" t="s">
        <v>8694</v>
      </c>
      <c r="AXB2125" t="s">
        <v>1361</v>
      </c>
      <c r="AXC2125" t="s">
        <v>9886</v>
      </c>
      <c r="AXD2125" t="s">
        <v>2770</v>
      </c>
      <c r="AXE2125" t="s">
        <v>6638</v>
      </c>
      <c r="AXF2125" t="s">
        <v>5200</v>
      </c>
      <c r="AXG2125" t="s">
        <v>8342</v>
      </c>
      <c r="AXH2125" t="s">
        <v>2657</v>
      </c>
      <c r="AXI2125" t="s">
        <v>2655</v>
      </c>
      <c r="AXJ2125" t="s">
        <v>2656</v>
      </c>
      <c r="AXK2125" t="s">
        <v>9335</v>
      </c>
      <c r="AXL2125" t="s">
        <v>7859</v>
      </c>
      <c r="AXM2125" t="s">
        <v>2605</v>
      </c>
      <c r="AXN2125" t="s">
        <v>2606</v>
      </c>
      <c r="AXO2125" t="s">
        <v>2604</v>
      </c>
      <c r="AXP2125" t="s">
        <v>3407</v>
      </c>
      <c r="AXQ2125" t="s">
        <v>2513</v>
      </c>
      <c r="AXR2125" t="s">
        <v>2511</v>
      </c>
      <c r="AXS2125" t="s">
        <v>3412</v>
      </c>
      <c r="AXT2125" t="s">
        <v>5583</v>
      </c>
      <c r="AXU2125" t="s">
        <v>745</v>
      </c>
      <c r="AXV2125" t="s">
        <v>5751</v>
      </c>
      <c r="AXW2125" t="s">
        <v>10177</v>
      </c>
      <c r="AXX2125" t="s">
        <v>1979</v>
      </c>
      <c r="AXY2125" t="s">
        <v>14233</v>
      </c>
      <c r="AXZ2125" t="s">
        <v>730</v>
      </c>
      <c r="AYA2125" t="s">
        <v>6404</v>
      </c>
      <c r="AYB2125" t="s">
        <v>3012</v>
      </c>
      <c r="AYC2125" t="s">
        <v>10199</v>
      </c>
      <c r="AYD2125" t="s">
        <v>2528</v>
      </c>
      <c r="AYE2125" t="s">
        <v>670</v>
      </c>
      <c r="AYF2125" t="s">
        <v>10384</v>
      </c>
      <c r="AYG2125" t="s">
        <v>5716</v>
      </c>
      <c r="AYH2125" t="s">
        <v>14630</v>
      </c>
      <c r="AYI2125" t="s">
        <v>3711</v>
      </c>
      <c r="AYJ2125" t="s">
        <v>3244</v>
      </c>
      <c r="AYK2125" t="s">
        <v>8399</v>
      </c>
      <c r="AYL2125" t="s">
        <v>1060</v>
      </c>
      <c r="AYM2125" t="s">
        <v>1675</v>
      </c>
      <c r="AYN2125" t="s">
        <v>1100</v>
      </c>
      <c r="AYO2125" t="s">
        <v>6370</v>
      </c>
      <c r="AYP2125" t="s">
        <v>6397</v>
      </c>
      <c r="AYQ2125" t="s">
        <v>12339</v>
      </c>
      <c r="AYR2125" t="s">
        <v>13389</v>
      </c>
      <c r="AYS2125" t="s">
        <v>5717</v>
      </c>
      <c r="AYT2125" t="s">
        <v>10052</v>
      </c>
      <c r="AYU2125" t="s">
        <v>3302</v>
      </c>
      <c r="AYV2125" t="s">
        <v>2468</v>
      </c>
      <c r="AYW2125" t="s">
        <v>2465</v>
      </c>
      <c r="AYX2125" t="s">
        <v>2687</v>
      </c>
      <c r="AYY2125" t="s">
        <v>2475</v>
      </c>
      <c r="AYZ2125" t="s">
        <v>2473</v>
      </c>
      <c r="AZA2125" t="s">
        <v>6706</v>
      </c>
      <c r="AZB2125" t="s">
        <v>1658</v>
      </c>
      <c r="AZC2125" t="s">
        <v>9942</v>
      </c>
      <c r="AZD2125" t="s">
        <v>3924</v>
      </c>
      <c r="AZE2125" t="s">
        <v>8338</v>
      </c>
      <c r="AZF2125" t="s">
        <v>13994</v>
      </c>
      <c r="AZG2125" t="s">
        <v>2619</v>
      </c>
      <c r="AZH2125" t="s">
        <v>5718</v>
      </c>
      <c r="AZI2125" t="s">
        <v>6149</v>
      </c>
      <c r="AZJ2125" t="s">
        <v>14755</v>
      </c>
      <c r="AZK2125" t="s">
        <v>8880</v>
      </c>
      <c r="AZL2125" t="s">
        <v>6226</v>
      </c>
      <c r="AZM2125" t="s">
        <v>1078</v>
      </c>
      <c r="AZN2125" t="s">
        <v>3377</v>
      </c>
      <c r="AZO2125" t="s">
        <v>3668</v>
      </c>
      <c r="AZP2125" t="s">
        <v>3869</v>
      </c>
      <c r="AZQ2125" t="s">
        <v>818</v>
      </c>
      <c r="AZR2125" t="s">
        <v>12755</v>
      </c>
      <c r="AZS2125" t="s">
        <v>2469</v>
      </c>
      <c r="AZT2125" t="s">
        <v>2464</v>
      </c>
      <c r="AZU2125" t="s">
        <v>5173</v>
      </c>
      <c r="AZV2125" t="s">
        <v>8028</v>
      </c>
      <c r="AZW2125" t="s">
        <v>8031</v>
      </c>
      <c r="AZX2125" t="s">
        <v>6259</v>
      </c>
      <c r="AZY2125" t="s">
        <v>2887</v>
      </c>
      <c r="AZZ2125" t="s">
        <v>2723</v>
      </c>
      <c r="BAA2125" t="s">
        <v>3960</v>
      </c>
      <c r="BAB2125" t="s">
        <v>2660</v>
      </c>
      <c r="BAC2125" t="s">
        <v>6112</v>
      </c>
      <c r="BAD2125" t="s">
        <v>20081</v>
      </c>
      <c r="BAE2125" t="s">
        <v>7901</v>
      </c>
      <c r="BAF2125" t="s">
        <v>6476</v>
      </c>
      <c r="BAG2125" t="s">
        <v>16722</v>
      </c>
      <c r="BAH2125" t="s">
        <v>7806</v>
      </c>
      <c r="BAI2125" t="s">
        <v>1442</v>
      </c>
      <c r="BAJ2125" t="s">
        <v>571</v>
      </c>
      <c r="BAK2125" t="s">
        <v>6497</v>
      </c>
      <c r="BAL2125" t="s">
        <v>2776</v>
      </c>
      <c r="BAM2125" t="s">
        <v>5183</v>
      </c>
      <c r="BAN2125" t="s">
        <v>2338</v>
      </c>
      <c r="BAO2125" t="s">
        <v>15379</v>
      </c>
      <c r="BAP2125" t="s">
        <v>18323</v>
      </c>
      <c r="BAQ2125" t="s">
        <v>12219</v>
      </c>
      <c r="BAR2125" t="s">
        <v>6656</v>
      </c>
      <c r="BAS2125" t="s">
        <v>14116</v>
      </c>
      <c r="BAT2125" t="s">
        <v>3219</v>
      </c>
      <c r="BAU2125" t="s">
        <v>5935</v>
      </c>
      <c r="BAV2125" t="s">
        <v>10200</v>
      </c>
      <c r="BAW2125" t="s">
        <v>5821</v>
      </c>
      <c r="BAX2125" t="s">
        <v>990</v>
      </c>
      <c r="BAY2125" t="s">
        <v>12151</v>
      </c>
      <c r="BAZ2125" t="s">
        <v>9237</v>
      </c>
      <c r="BBA2125" t="s">
        <v>18624</v>
      </c>
      <c r="BBB2125" t="s">
        <v>3055</v>
      </c>
      <c r="BBC2125" t="s">
        <v>3065</v>
      </c>
      <c r="BBD2125" t="s">
        <v>3066</v>
      </c>
      <c r="BBE2125" t="s">
        <v>3067</v>
      </c>
      <c r="BBF2125" t="s">
        <v>3068</v>
      </c>
      <c r="BBG2125" t="s">
        <v>3061</v>
      </c>
      <c r="BBH2125" t="s">
        <v>3062</v>
      </c>
      <c r="BBI2125" t="s">
        <v>3063</v>
      </c>
      <c r="BBJ2125" t="s">
        <v>3064</v>
      </c>
      <c r="BBK2125" t="s">
        <v>2971</v>
      </c>
      <c r="BBL2125" t="s">
        <v>2970</v>
      </c>
      <c r="BBM2125" t="s">
        <v>2962</v>
      </c>
      <c r="BBN2125" t="s">
        <v>2961</v>
      </c>
      <c r="BBO2125" t="s">
        <v>9026</v>
      </c>
      <c r="BBP2125" t="s">
        <v>6219</v>
      </c>
      <c r="BBQ2125" t="s">
        <v>2361</v>
      </c>
      <c r="BBR2125" t="s">
        <v>710</v>
      </c>
      <c r="BBS2125" t="s">
        <v>17173</v>
      </c>
      <c r="BBT2125" t="s">
        <v>9336</v>
      </c>
      <c r="BBU2125" t="s">
        <v>17746</v>
      </c>
      <c r="BBV2125" t="s">
        <v>931</v>
      </c>
      <c r="BBW2125" t="s">
        <v>1970</v>
      </c>
      <c r="BBX2125" t="s">
        <v>1973</v>
      </c>
      <c r="BBY2125" t="s">
        <v>11827</v>
      </c>
      <c r="BBZ2125" t="s">
        <v>9865</v>
      </c>
      <c r="BCA2125" t="s">
        <v>3385</v>
      </c>
      <c r="BCB2125" t="s">
        <v>891</v>
      </c>
      <c r="BCC2125" t="s">
        <v>12443</v>
      </c>
      <c r="BCD2125" t="s">
        <v>893</v>
      </c>
      <c r="BCE2125" t="s">
        <v>18625</v>
      </c>
      <c r="BCF2125" t="s">
        <v>11250</v>
      </c>
      <c r="BCG2125" t="s">
        <v>800</v>
      </c>
      <c r="BCH2125" t="s">
        <v>801</v>
      </c>
      <c r="BCI2125" t="s">
        <v>11199</v>
      </c>
      <c r="BCJ2125" t="s">
        <v>3145</v>
      </c>
      <c r="BCK2125" t="s">
        <v>1459</v>
      </c>
      <c r="BCL2125" t="s">
        <v>11324</v>
      </c>
      <c r="BCM2125" t="s">
        <v>5253</v>
      </c>
      <c r="BCN2125" t="s">
        <v>3666</v>
      </c>
      <c r="BCO2125" t="s">
        <v>9973</v>
      </c>
      <c r="BCP2125" t="s">
        <v>19362</v>
      </c>
      <c r="BCQ2125" t="s">
        <v>12373</v>
      </c>
      <c r="BCR2125" t="s">
        <v>17750</v>
      </c>
      <c r="BCS2125" t="s">
        <v>1844</v>
      </c>
      <c r="BCT2125" t="s">
        <v>10088</v>
      </c>
      <c r="BCU2125" t="s">
        <v>18917</v>
      </c>
      <c r="BCV2125" t="s">
        <v>15165</v>
      </c>
      <c r="BCW2125" t="s">
        <v>4690</v>
      </c>
      <c r="BCX2125" t="s">
        <v>2522</v>
      </c>
      <c r="BCY2125" t="s">
        <v>12277</v>
      </c>
      <c r="BCZ2125" t="s">
        <v>12495</v>
      </c>
      <c r="BDA2125" t="s">
        <v>9974</v>
      </c>
      <c r="BDB2125" t="s">
        <v>13113</v>
      </c>
      <c r="BDC2125" t="s">
        <v>3884</v>
      </c>
      <c r="BDD2125" t="s">
        <v>3278</v>
      </c>
      <c r="BDE2125" t="s">
        <v>16912</v>
      </c>
      <c r="BDF2125" t="s">
        <v>21223</v>
      </c>
      <c r="BDG2125" t="s">
        <v>360</v>
      </c>
      <c r="BDH2125" t="s">
        <v>3205</v>
      </c>
      <c r="BDI2125" t="s">
        <v>12462</v>
      </c>
      <c r="BDJ2125" t="s">
        <v>8478</v>
      </c>
      <c r="BDK2125" t="s">
        <v>9485</v>
      </c>
      <c r="BDL2125" t="s">
        <v>5584</v>
      </c>
      <c r="BDM2125" t="s">
        <v>2941</v>
      </c>
      <c r="BDN2125" t="s">
        <v>1591</v>
      </c>
      <c r="BDO2125" t="s">
        <v>3070</v>
      </c>
      <c r="BDP2125" t="s">
        <v>9697</v>
      </c>
      <c r="BDQ2125" t="s">
        <v>10850</v>
      </c>
      <c r="BDR2125" t="s">
        <v>6253</v>
      </c>
      <c r="BDS2125" t="s">
        <v>13046</v>
      </c>
      <c r="BDT2125" t="s">
        <v>5796</v>
      </c>
      <c r="BDU2125" t="s">
        <v>2713</v>
      </c>
      <c r="BDV2125" t="s">
        <v>5496</v>
      </c>
      <c r="BDW2125" t="s">
        <v>4140</v>
      </c>
      <c r="BDX2125" t="s">
        <v>15851</v>
      </c>
      <c r="BDY2125" t="s">
        <v>12936</v>
      </c>
      <c r="BDZ2125" t="s">
        <v>4998</v>
      </c>
      <c r="BEA2125" t="s">
        <v>2918</v>
      </c>
      <c r="BEB2125" t="s">
        <v>2951</v>
      </c>
      <c r="BEC2125" t="s">
        <v>2954</v>
      </c>
      <c r="BED2125" t="s">
        <v>3375</v>
      </c>
      <c r="BEE2125" t="s">
        <v>2737</v>
      </c>
      <c r="BEF2125" t="s">
        <v>2744</v>
      </c>
      <c r="BEG2125" t="s">
        <v>15534</v>
      </c>
      <c r="BEH2125" t="s">
        <v>18015</v>
      </c>
      <c r="BEI2125" t="s">
        <v>1820</v>
      </c>
      <c r="BEJ2125" t="s">
        <v>408</v>
      </c>
      <c r="BEK2125" t="s">
        <v>14748</v>
      </c>
      <c r="BEL2125" t="s">
        <v>5753</v>
      </c>
      <c r="BEM2125" t="s">
        <v>2721</v>
      </c>
      <c r="BEN2125" t="s">
        <v>5972</v>
      </c>
      <c r="BEO2125" t="s">
        <v>9207</v>
      </c>
      <c r="BEP2125" t="s">
        <v>3991</v>
      </c>
      <c r="BEQ2125" t="s">
        <v>18324</v>
      </c>
      <c r="BER2125" t="s">
        <v>16020</v>
      </c>
      <c r="BES2125" t="s">
        <v>18020</v>
      </c>
      <c r="BET2125" t="s">
        <v>13191</v>
      </c>
      <c r="BEU2125" t="s">
        <v>12497</v>
      </c>
      <c r="BEV2125" t="s">
        <v>7807</v>
      </c>
      <c r="BEW2125" t="s">
        <v>18022</v>
      </c>
      <c r="BEX2125" t="s">
        <v>11477</v>
      </c>
      <c r="BEY2125" t="s">
        <v>8373</v>
      </c>
      <c r="BEZ2125" t="s">
        <v>6822</v>
      </c>
      <c r="BFA2125" t="s">
        <v>17835</v>
      </c>
      <c r="BFB2125" t="s">
        <v>11677</v>
      </c>
      <c r="BFC2125" t="s">
        <v>18924</v>
      </c>
      <c r="BFD2125" t="s">
        <v>328</v>
      </c>
      <c r="BFE2125" t="s">
        <v>15763</v>
      </c>
      <c r="BFF2125" t="s">
        <v>8608</v>
      </c>
      <c r="BFG2125" t="s">
        <v>1669</v>
      </c>
      <c r="BFH2125" t="s">
        <v>9288</v>
      </c>
      <c r="BFI2125" t="s">
        <v>3688</v>
      </c>
      <c r="BFJ2125" t="s">
        <v>12768</v>
      </c>
      <c r="BFK2125" t="s">
        <v>13457</v>
      </c>
      <c r="BFL2125" t="s">
        <v>5357</v>
      </c>
      <c r="BFM2125" t="s">
        <v>8351</v>
      </c>
      <c r="BFN2125" t="s">
        <v>2899</v>
      </c>
      <c r="BFO2125" t="s">
        <v>14188</v>
      </c>
      <c r="BFP2125" t="s">
        <v>8790</v>
      </c>
      <c r="BFQ2125" t="s">
        <v>11991</v>
      </c>
      <c r="BFR2125" t="s">
        <v>1673</v>
      </c>
      <c r="BFS2125" t="s">
        <v>5345</v>
      </c>
      <c r="BFT2125" t="s">
        <v>5346</v>
      </c>
      <c r="BFU2125" t="s">
        <v>15380</v>
      </c>
      <c r="BFV2125" t="s">
        <v>14235</v>
      </c>
      <c r="BFW2125" t="s">
        <v>12035</v>
      </c>
      <c r="BFX2125" t="s">
        <v>453</v>
      </c>
      <c r="BFY2125" t="s">
        <v>6051</v>
      </c>
      <c r="BFZ2125" t="s">
        <v>17103</v>
      </c>
      <c r="BGA2125" t="s">
        <v>2788</v>
      </c>
      <c r="BGB2125" t="s">
        <v>3740</v>
      </c>
      <c r="BGC2125" t="s">
        <v>3681</v>
      </c>
      <c r="BGD2125" t="s">
        <v>3931</v>
      </c>
      <c r="BGE2125" t="s">
        <v>2795</v>
      </c>
      <c r="BGF2125" t="s">
        <v>296</v>
      </c>
      <c r="BGG2125" t="s">
        <v>1411</v>
      </c>
      <c r="BGH2125" t="s">
        <v>2911</v>
      </c>
      <c r="BGI2125" t="s">
        <v>2564</v>
      </c>
      <c r="BGJ2125" t="s">
        <v>6262</v>
      </c>
      <c r="BGK2125" t="s">
        <v>9790</v>
      </c>
      <c r="BGL2125" t="s">
        <v>3366</v>
      </c>
      <c r="BGM2125" t="s">
        <v>2909</v>
      </c>
      <c r="BGN2125" t="s">
        <v>16425</v>
      </c>
      <c r="BGO2125" t="s">
        <v>5118</v>
      </c>
      <c r="BGP2125" t="s">
        <v>11633</v>
      </c>
      <c r="BGQ2125" t="s">
        <v>15586</v>
      </c>
      <c r="BGR2125" t="s">
        <v>12951</v>
      </c>
      <c r="BGS2125" t="s">
        <v>3240</v>
      </c>
      <c r="BGT2125" t="s">
        <v>3677</v>
      </c>
      <c r="BGU2125" t="s">
        <v>1901</v>
      </c>
      <c r="BGV2125" t="s">
        <v>2910</v>
      </c>
      <c r="BGW2125" t="s">
        <v>3024</v>
      </c>
      <c r="BGX2125" t="s">
        <v>8667</v>
      </c>
      <c r="BGY2125" t="s">
        <v>7933</v>
      </c>
      <c r="BGZ2125" t="s">
        <v>505</v>
      </c>
      <c r="BHA2125" t="s">
        <v>4638</v>
      </c>
      <c r="BHB2125" t="s">
        <v>17788</v>
      </c>
      <c r="BHC2125" t="s">
        <v>18907</v>
      </c>
      <c r="BHD2125" t="s">
        <v>17789</v>
      </c>
      <c r="BHE2125" t="s">
        <v>17790</v>
      </c>
      <c r="BHF2125" t="s">
        <v>2692</v>
      </c>
      <c r="BHG2125" t="s">
        <v>5016</v>
      </c>
      <c r="BHH2125" t="s">
        <v>4141</v>
      </c>
      <c r="BHI2125" t="s">
        <v>5430</v>
      </c>
      <c r="BHJ2125" t="s">
        <v>2363</v>
      </c>
      <c r="BHK2125" t="s">
        <v>7188</v>
      </c>
      <c r="BHL2125" t="s">
        <v>5754</v>
      </c>
      <c r="BHM2125" t="s">
        <v>17174</v>
      </c>
      <c r="BHN2125" t="s">
        <v>3045</v>
      </c>
      <c r="BHO2125" t="s">
        <v>14719</v>
      </c>
      <c r="BHP2125" t="s">
        <v>3830</v>
      </c>
      <c r="BHQ2125" t="s">
        <v>11907</v>
      </c>
      <c r="BHR2125" t="s">
        <v>3422</v>
      </c>
      <c r="BHS2125" t="s">
        <v>15639</v>
      </c>
      <c r="BHT2125" t="s">
        <v>9606</v>
      </c>
      <c r="BHU2125" t="s">
        <v>3827</v>
      </c>
      <c r="BHV2125" t="s">
        <v>951</v>
      </c>
      <c r="BHW2125" t="s">
        <v>12152</v>
      </c>
      <c r="BHX2125" t="s">
        <v>16225</v>
      </c>
      <c r="BHY2125" t="s">
        <v>3823</v>
      </c>
      <c r="BHZ2125" t="s">
        <v>17111</v>
      </c>
      <c r="BIA2125" t="s">
        <v>5925</v>
      </c>
      <c r="BIB2125" t="s">
        <v>8962</v>
      </c>
      <c r="BIC2125" t="s">
        <v>21377</v>
      </c>
      <c r="BID2125" t="s">
        <v>991</v>
      </c>
      <c r="BIE2125" t="s">
        <v>1043</v>
      </c>
      <c r="BIF2125" t="s">
        <v>18041</v>
      </c>
      <c r="BIG2125" t="s">
        <v>1923</v>
      </c>
      <c r="BIH2125" t="s">
        <v>5358</v>
      </c>
      <c r="BII2125" t="s">
        <v>3750</v>
      </c>
      <c r="BIJ2125" t="s">
        <v>8240</v>
      </c>
      <c r="BIK2125" t="s">
        <v>6649</v>
      </c>
      <c r="BIL2125" t="s">
        <v>964</v>
      </c>
      <c r="BIM2125" t="s">
        <v>3820</v>
      </c>
      <c r="BIN2125" t="s">
        <v>5249</v>
      </c>
      <c r="BIO2125" t="s">
        <v>18626</v>
      </c>
      <c r="BIP2125" t="s">
        <v>17155</v>
      </c>
      <c r="BIQ2125" t="s">
        <v>2215</v>
      </c>
      <c r="BIR2125" t="s">
        <v>2082</v>
      </c>
      <c r="BIS2125" t="s">
        <v>3113</v>
      </c>
      <c r="BIT2125" t="s">
        <v>11841</v>
      </c>
      <c r="BIU2125" t="s">
        <v>18106</v>
      </c>
      <c r="BIV2125" t="s">
        <v>6006</v>
      </c>
      <c r="BIW2125" t="s">
        <v>3680</v>
      </c>
      <c r="BIX2125" t="s">
        <v>10322</v>
      </c>
      <c r="BIY2125" t="s">
        <v>2589</v>
      </c>
      <c r="BIZ2125" t="s">
        <v>11227</v>
      </c>
      <c r="BJA2125" t="s">
        <v>7067</v>
      </c>
      <c r="BJB2125" t="s">
        <v>13053</v>
      </c>
      <c r="BJC2125" t="s">
        <v>995</v>
      </c>
      <c r="BJD2125" t="s">
        <v>996</v>
      </c>
      <c r="BJE2125" t="s">
        <v>12444</v>
      </c>
      <c r="BJF2125" t="s">
        <v>11908</v>
      </c>
      <c r="BJG2125" t="s">
        <v>6043</v>
      </c>
      <c r="BJH2125" t="s">
        <v>6044</v>
      </c>
      <c r="BJI2125" t="s">
        <v>10092</v>
      </c>
      <c r="BJJ2125" t="s">
        <v>987</v>
      </c>
      <c r="BJK2125" t="s">
        <v>2335</v>
      </c>
      <c r="BJL2125" t="s">
        <v>7855</v>
      </c>
      <c r="BJM2125" t="s">
        <v>18810</v>
      </c>
      <c r="BJN2125" t="s">
        <v>5822</v>
      </c>
      <c r="BJO2125" t="s">
        <v>587</v>
      </c>
      <c r="BJP2125" t="s">
        <v>474</v>
      </c>
      <c r="BJQ2125" t="s">
        <v>1364</v>
      </c>
      <c r="BJR2125" t="s">
        <v>1201</v>
      </c>
      <c r="BJS2125" t="s">
        <v>3510</v>
      </c>
      <c r="BJT2125" t="s">
        <v>873</v>
      </c>
      <c r="BJU2125" t="s">
        <v>1058</v>
      </c>
      <c r="BJV2125" t="s">
        <v>10093</v>
      </c>
      <c r="BJW2125" t="s">
        <v>3018</v>
      </c>
      <c r="BJX2125" t="s">
        <v>15204</v>
      </c>
      <c r="BJY2125" t="s">
        <v>5256</v>
      </c>
      <c r="BJZ2125" t="s">
        <v>7778</v>
      </c>
      <c r="BKA2125" t="s">
        <v>6321</v>
      </c>
      <c r="BKB2125" t="s">
        <v>11368</v>
      </c>
      <c r="BKC2125" t="s">
        <v>13115</v>
      </c>
      <c r="BKD2125" t="s">
        <v>12760</v>
      </c>
      <c r="BKE2125" t="s">
        <v>11418</v>
      </c>
      <c r="BKF2125" t="s">
        <v>11848</v>
      </c>
      <c r="BKG2125" t="s">
        <v>11807</v>
      </c>
      <c r="BKH2125" t="s">
        <v>15644</v>
      </c>
      <c r="BKI2125" t="s">
        <v>18627</v>
      </c>
      <c r="BKJ2125" t="s">
        <v>1594</v>
      </c>
      <c r="BKK2125" t="s">
        <v>15613</v>
      </c>
      <c r="BKL2125" t="s">
        <v>11806</v>
      </c>
      <c r="BKM2125" t="s">
        <v>4144</v>
      </c>
      <c r="BKN2125" t="s">
        <v>3855</v>
      </c>
      <c r="BKO2125" t="s">
        <v>11139</v>
      </c>
      <c r="BKP2125" t="s">
        <v>4776</v>
      </c>
      <c r="BKQ2125" t="s">
        <v>3786</v>
      </c>
      <c r="BKR2125" t="s">
        <v>3889</v>
      </c>
    </row>
    <row r="2126" spans="1:1675" x14ac:dyDescent="0.3">
      <c r="A2126" s="12" t="s">
        <v>10270</v>
      </c>
      <c r="B2126" t="s">
        <v>10271</v>
      </c>
      <c r="C2126" t="s">
        <v>1056</v>
      </c>
      <c r="D2126" t="s">
        <v>4464</v>
      </c>
      <c r="E2126" t="s">
        <v>4415</v>
      </c>
      <c r="F2126" t="s">
        <v>8253</v>
      </c>
      <c r="G2126" t="s">
        <v>4318</v>
      </c>
      <c r="H2126" t="s">
        <v>3999</v>
      </c>
      <c r="I2126" t="s">
        <v>4000</v>
      </c>
      <c r="J2126" t="s">
        <v>7530</v>
      </c>
      <c r="K2126" t="s">
        <v>7531</v>
      </c>
      <c r="L2126" t="s">
        <v>7532</v>
      </c>
      <c r="M2126" t="s">
        <v>7533</v>
      </c>
      <c r="N2126" t="s">
        <v>7534</v>
      </c>
      <c r="O2126" t="s">
        <v>8255</v>
      </c>
      <c r="P2126" t="s">
        <v>8256</v>
      </c>
      <c r="Q2126" t="s">
        <v>8257</v>
      </c>
      <c r="R2126" t="s">
        <v>8258</v>
      </c>
      <c r="S2126" t="s">
        <v>8259</v>
      </c>
      <c r="T2126" t="s">
        <v>8260</v>
      </c>
      <c r="U2126" t="s">
        <v>9461</v>
      </c>
      <c r="V2126" t="s">
        <v>3198</v>
      </c>
      <c r="W2126" t="s">
        <v>2368</v>
      </c>
      <c r="X2126" t="s">
        <v>4186</v>
      </c>
      <c r="Y2126" t="s">
        <v>9899</v>
      </c>
      <c r="Z2126" t="s">
        <v>9900</v>
      </c>
      <c r="AA2126" t="s">
        <v>9901</v>
      </c>
      <c r="AB2126" t="s">
        <v>9902</v>
      </c>
      <c r="AC2126" t="s">
        <v>8066</v>
      </c>
      <c r="AD2126" t="s">
        <v>9903</v>
      </c>
      <c r="AE2126" t="s">
        <v>9904</v>
      </c>
      <c r="AF2126" t="s">
        <v>9905</v>
      </c>
      <c r="AG2126" t="s">
        <v>9906</v>
      </c>
      <c r="AH2126" t="s">
        <v>9907</v>
      </c>
      <c r="AI2126" t="s">
        <v>9908</v>
      </c>
      <c r="AJ2126" t="s">
        <v>9909</v>
      </c>
      <c r="AK2126" t="s">
        <v>7397</v>
      </c>
      <c r="AL2126" t="s">
        <v>8312</v>
      </c>
      <c r="AM2126" t="s">
        <v>9322</v>
      </c>
      <c r="AN2126" t="s">
        <v>4782</v>
      </c>
      <c r="AO2126" t="s">
        <v>4386</v>
      </c>
      <c r="AP2126" t="s">
        <v>4235</v>
      </c>
      <c r="AQ2126" t="s">
        <v>4465</v>
      </c>
      <c r="AR2126" t="s">
        <v>4236</v>
      </c>
      <c r="AS2126" t="s">
        <v>4009</v>
      </c>
      <c r="AT2126" t="s">
        <v>4466</v>
      </c>
      <c r="AU2126" t="s">
        <v>4011</v>
      </c>
      <c r="AV2126" t="s">
        <v>4372</v>
      </c>
      <c r="AW2126" t="s">
        <v>3916</v>
      </c>
      <c r="AX2126" t="s">
        <v>9735</v>
      </c>
      <c r="AY2126" t="s">
        <v>9323</v>
      </c>
      <c r="AZ2126" t="s">
        <v>2276</v>
      </c>
      <c r="BA2126" t="s">
        <v>4793</v>
      </c>
      <c r="BB2126" t="s">
        <v>4145</v>
      </c>
      <c r="BC2126" t="s">
        <v>5359</v>
      </c>
      <c r="BD2126" t="s">
        <v>7569</v>
      </c>
      <c r="BE2126" t="s">
        <v>4320</v>
      </c>
      <c r="BF2126" t="s">
        <v>4197</v>
      </c>
      <c r="BG2126" t="s">
        <v>2749</v>
      </c>
      <c r="BH2126" t="s">
        <v>5048</v>
      </c>
      <c r="BI2126" t="s">
        <v>5553</v>
      </c>
      <c r="BJ2126" t="s">
        <v>3932</v>
      </c>
      <c r="BK2126" t="s">
        <v>4467</v>
      </c>
      <c r="BL2126" t="s">
        <v>4468</v>
      </c>
      <c r="BM2126" t="s">
        <v>4510</v>
      </c>
      <c r="BN2126" t="s">
        <v>2748</v>
      </c>
      <c r="BO2126" t="s">
        <v>6174</v>
      </c>
      <c r="BP2126" t="s">
        <v>2486</v>
      </c>
      <c r="BQ2126" t="s">
        <v>4897</v>
      </c>
      <c r="BR2126" t="s">
        <v>4106</v>
      </c>
      <c r="BS2126" t="s">
        <v>6828</v>
      </c>
      <c r="BT2126" t="s">
        <v>4732</v>
      </c>
      <c r="BU2126" t="s">
        <v>3351</v>
      </c>
      <c r="BV2126" t="s">
        <v>4195</v>
      </c>
      <c r="BW2126" t="s">
        <v>8551</v>
      </c>
      <c r="BX2126" t="s">
        <v>3367</v>
      </c>
      <c r="BY2126" t="s">
        <v>5520</v>
      </c>
      <c r="BZ2126" t="s">
        <v>8429</v>
      </c>
      <c r="CA2126" t="s">
        <v>4469</v>
      </c>
      <c r="CB2126" t="s">
        <v>11900</v>
      </c>
      <c r="CC2126" t="s">
        <v>5894</v>
      </c>
      <c r="CD2126" t="s">
        <v>4898</v>
      </c>
      <c r="CE2126" t="s">
        <v>9370</v>
      </c>
      <c r="CF2126" t="s">
        <v>5511</v>
      </c>
      <c r="CG2126" t="s">
        <v>1280</v>
      </c>
      <c r="CH2126" t="s">
        <v>6273</v>
      </c>
      <c r="CI2126" t="s">
        <v>4589</v>
      </c>
      <c r="CJ2126" t="s">
        <v>5450</v>
      </c>
      <c r="CK2126" t="s">
        <v>5387</v>
      </c>
      <c r="CL2126" t="s">
        <v>8652</v>
      </c>
      <c r="CM2126" t="s">
        <v>3655</v>
      </c>
      <c r="CN2126" t="s">
        <v>4915</v>
      </c>
      <c r="CO2126" t="s">
        <v>4885</v>
      </c>
      <c r="CP2126" t="s">
        <v>4858</v>
      </c>
      <c r="CQ2126" t="s">
        <v>4900</v>
      </c>
      <c r="CR2126" t="s">
        <v>5131</v>
      </c>
      <c r="CS2126" t="s">
        <v>6568</v>
      </c>
      <c r="CT2126" t="s">
        <v>2810</v>
      </c>
      <c r="CU2126" t="s">
        <v>5360</v>
      </c>
      <c r="CV2126" t="s">
        <v>7142</v>
      </c>
      <c r="CW2126" t="s">
        <v>4859</v>
      </c>
      <c r="CX2126" t="s">
        <v>5847</v>
      </c>
      <c r="CY2126" t="s">
        <v>8353</v>
      </c>
      <c r="CZ2126" t="s">
        <v>14240</v>
      </c>
      <c r="DA2126" t="s">
        <v>520</v>
      </c>
      <c r="DB2126" t="s">
        <v>4328</v>
      </c>
      <c r="DC2126" t="s">
        <v>7266</v>
      </c>
      <c r="DD2126" t="s">
        <v>4473</v>
      </c>
      <c r="DE2126" t="s">
        <v>5512</v>
      </c>
      <c r="DF2126" t="s">
        <v>4383</v>
      </c>
      <c r="DG2126" t="s">
        <v>2933</v>
      </c>
      <c r="DH2126" t="s">
        <v>20837</v>
      </c>
      <c r="DI2126" t="s">
        <v>6947</v>
      </c>
      <c r="DJ2126" t="s">
        <v>3131</v>
      </c>
      <c r="DK2126" t="s">
        <v>7548</v>
      </c>
      <c r="DL2126" t="s">
        <v>797</v>
      </c>
      <c r="DM2126" t="s">
        <v>1</v>
      </c>
      <c r="DN2126" t="s">
        <v>4125</v>
      </c>
      <c r="DO2126" t="s">
        <v>7221</v>
      </c>
      <c r="DP2126" t="s">
        <v>14043</v>
      </c>
      <c r="DQ2126" t="s">
        <v>3550</v>
      </c>
      <c r="DR2126" t="s">
        <v>4890</v>
      </c>
      <c r="DS2126" t="s">
        <v>3631</v>
      </c>
      <c r="DT2126" t="s">
        <v>3467</v>
      </c>
      <c r="DU2126" t="s">
        <v>2672</v>
      </c>
      <c r="DV2126" t="s">
        <v>4261</v>
      </c>
      <c r="DW2126" t="s">
        <v>4475</v>
      </c>
      <c r="DX2126" t="s">
        <v>15676</v>
      </c>
      <c r="DY2126" t="s">
        <v>7581</v>
      </c>
      <c r="DZ2126" t="s">
        <v>4297</v>
      </c>
      <c r="EA2126" t="s">
        <v>5501</v>
      </c>
      <c r="EB2126" t="s">
        <v>4902</v>
      </c>
      <c r="EC2126" t="s">
        <v>4494</v>
      </c>
      <c r="ED2126" t="s">
        <v>2332</v>
      </c>
      <c r="EE2126" t="s">
        <v>3400</v>
      </c>
      <c r="EF2126" t="s">
        <v>3938</v>
      </c>
      <c r="EG2126" t="s">
        <v>7051</v>
      </c>
      <c r="EH2126" t="s">
        <v>5626</v>
      </c>
      <c r="EI2126" t="s">
        <v>5627</v>
      </c>
      <c r="EJ2126" t="s">
        <v>6518</v>
      </c>
      <c r="EK2126" t="s">
        <v>5388</v>
      </c>
      <c r="EL2126" t="s">
        <v>6674</v>
      </c>
      <c r="EM2126" t="s">
        <v>2746</v>
      </c>
      <c r="EN2126" t="s">
        <v>7671</v>
      </c>
      <c r="EO2126" t="s">
        <v>6731</v>
      </c>
      <c r="EP2126" t="s">
        <v>4357</v>
      </c>
      <c r="EQ2126" t="s">
        <v>4477</v>
      </c>
      <c r="ER2126" t="s">
        <v>3858</v>
      </c>
      <c r="ES2126" t="s">
        <v>3859</v>
      </c>
      <c r="ET2126" t="s">
        <v>11410</v>
      </c>
      <c r="EU2126" t="s">
        <v>5071</v>
      </c>
      <c r="EV2126" t="s">
        <v>4592</v>
      </c>
      <c r="EW2126" t="s">
        <v>2223</v>
      </c>
      <c r="EX2126" t="s">
        <v>4593</v>
      </c>
      <c r="EY2126" t="s">
        <v>4298</v>
      </c>
      <c r="EZ2126" t="s">
        <v>6543</v>
      </c>
      <c r="FA2126" t="s">
        <v>8515</v>
      </c>
      <c r="FB2126" t="s">
        <v>20839</v>
      </c>
      <c r="FC2126" t="s">
        <v>4747</v>
      </c>
      <c r="FD2126" t="s">
        <v>7441</v>
      </c>
      <c r="FE2126" t="s">
        <v>5114</v>
      </c>
      <c r="FF2126" t="s">
        <v>6588</v>
      </c>
      <c r="FG2126" t="s">
        <v>4985</v>
      </c>
      <c r="FH2126" t="s">
        <v>6119</v>
      </c>
      <c r="FI2126" t="s">
        <v>10679</v>
      </c>
      <c r="FJ2126" t="s">
        <v>5089</v>
      </c>
      <c r="FK2126" t="s">
        <v>9424</v>
      </c>
      <c r="FL2126" t="s">
        <v>5364</v>
      </c>
      <c r="FM2126" t="s">
        <v>4772</v>
      </c>
      <c r="FN2126" t="s">
        <v>4288</v>
      </c>
      <c r="FO2126" t="s">
        <v>9372</v>
      </c>
      <c r="FP2126" t="s">
        <v>5009</v>
      </c>
      <c r="FQ2126" t="s">
        <v>5348</v>
      </c>
      <c r="FR2126" t="s">
        <v>9601</v>
      </c>
      <c r="FS2126" t="s">
        <v>20842</v>
      </c>
      <c r="FT2126" t="s">
        <v>11921</v>
      </c>
      <c r="FU2126" t="s">
        <v>4129</v>
      </c>
      <c r="FV2126" t="s">
        <v>8287</v>
      </c>
      <c r="FW2126" t="s">
        <v>4130</v>
      </c>
      <c r="FX2126" t="s">
        <v>4937</v>
      </c>
      <c r="FY2126" t="s">
        <v>3416</v>
      </c>
      <c r="FZ2126" t="s">
        <v>3417</v>
      </c>
      <c r="GA2126" t="s">
        <v>3189</v>
      </c>
      <c r="GB2126" t="s">
        <v>5286</v>
      </c>
      <c r="GC2126" t="s">
        <v>8654</v>
      </c>
      <c r="GD2126" t="s">
        <v>4432</v>
      </c>
      <c r="GE2126" t="s">
        <v>5471</v>
      </c>
      <c r="GF2126" t="s">
        <v>5102</v>
      </c>
      <c r="GG2126" t="s">
        <v>3082</v>
      </c>
      <c r="GH2126" t="s">
        <v>6420</v>
      </c>
      <c r="GI2126" t="s">
        <v>5050</v>
      </c>
      <c r="GJ2126" t="s">
        <v>5902</v>
      </c>
      <c r="GK2126" t="s">
        <v>12593</v>
      </c>
      <c r="GL2126" t="s">
        <v>4289</v>
      </c>
      <c r="GM2126" t="s">
        <v>5749</v>
      </c>
      <c r="GN2126" t="s">
        <v>8948</v>
      </c>
      <c r="GO2126" t="s">
        <v>10737</v>
      </c>
      <c r="GP2126" t="s">
        <v>11194</v>
      </c>
      <c r="GQ2126" t="s">
        <v>15070</v>
      </c>
      <c r="GR2126" t="s">
        <v>9431</v>
      </c>
      <c r="GS2126" t="s">
        <v>14064</v>
      </c>
      <c r="GT2126" t="s">
        <v>3342</v>
      </c>
      <c r="GU2126" t="s">
        <v>4132</v>
      </c>
      <c r="GV2126" t="s">
        <v>2668</v>
      </c>
      <c r="GW2126" t="s">
        <v>3565</v>
      </c>
      <c r="GX2126" t="s">
        <v>12074</v>
      </c>
      <c r="GY2126" t="s">
        <v>5948</v>
      </c>
      <c r="GZ2126" t="s">
        <v>5949</v>
      </c>
      <c r="HA2126" t="s">
        <v>2379</v>
      </c>
      <c r="HB2126" t="s">
        <v>2601</v>
      </c>
      <c r="HC2126" t="s">
        <v>2599</v>
      </c>
      <c r="HD2126" t="s">
        <v>2598</v>
      </c>
      <c r="HE2126" t="s">
        <v>3421</v>
      </c>
      <c r="HF2126" t="s">
        <v>2978</v>
      </c>
      <c r="HG2126" t="s">
        <v>2979</v>
      </c>
      <c r="HH2126" t="s">
        <v>9425</v>
      </c>
      <c r="HI2126" t="s">
        <v>20843</v>
      </c>
      <c r="HJ2126" t="s">
        <v>15509</v>
      </c>
      <c r="HK2126" t="s">
        <v>5051</v>
      </c>
      <c r="HL2126" t="s">
        <v>9800</v>
      </c>
      <c r="HM2126" t="s">
        <v>4864</v>
      </c>
      <c r="HN2126" t="s">
        <v>1516</v>
      </c>
      <c r="HO2126" t="s">
        <v>3226</v>
      </c>
      <c r="HP2126" t="s">
        <v>1112</v>
      </c>
      <c r="HQ2126" t="s">
        <v>979</v>
      </c>
      <c r="HR2126" t="s">
        <v>5835</v>
      </c>
      <c r="HS2126" t="s">
        <v>6102</v>
      </c>
      <c r="HT2126" t="s">
        <v>11606</v>
      </c>
      <c r="HU2126" t="s">
        <v>9426</v>
      </c>
      <c r="HV2126" t="s">
        <v>786</v>
      </c>
      <c r="HW2126" t="s">
        <v>761</v>
      </c>
      <c r="HX2126" t="s">
        <v>2610</v>
      </c>
      <c r="HY2126" t="s">
        <v>4280</v>
      </c>
      <c r="HZ2126" t="s">
        <v>12100</v>
      </c>
      <c r="IA2126" t="s">
        <v>6480</v>
      </c>
      <c r="IB2126" t="s">
        <v>1358</v>
      </c>
      <c r="IC2126" t="s">
        <v>15510</v>
      </c>
      <c r="ID2126" t="s">
        <v>16359</v>
      </c>
      <c r="IE2126" t="s">
        <v>22277</v>
      </c>
      <c r="IF2126" t="s">
        <v>5287</v>
      </c>
      <c r="IG2126" t="s">
        <v>201</v>
      </c>
      <c r="IH2126" t="s">
        <v>3923</v>
      </c>
      <c r="II2126" t="s">
        <v>3921</v>
      </c>
      <c r="IJ2126" t="s">
        <v>3792</v>
      </c>
      <c r="IK2126" t="s">
        <v>1651</v>
      </c>
      <c r="IL2126" t="s">
        <v>8268</v>
      </c>
      <c r="IM2126" t="s">
        <v>2846</v>
      </c>
      <c r="IN2126" t="s">
        <v>5338</v>
      </c>
      <c r="IO2126" t="s">
        <v>2683</v>
      </c>
      <c r="IP2126" t="s">
        <v>5116</v>
      </c>
      <c r="IQ2126" t="s">
        <v>3392</v>
      </c>
      <c r="IR2126" t="s">
        <v>13490</v>
      </c>
      <c r="IS2126" t="s">
        <v>20845</v>
      </c>
      <c r="IT2126" t="s">
        <v>4748</v>
      </c>
      <c r="IU2126" t="s">
        <v>13328</v>
      </c>
      <c r="IV2126" t="s">
        <v>3008</v>
      </c>
      <c r="IW2126" t="s">
        <v>1306</v>
      </c>
      <c r="IX2126" t="s">
        <v>1444</v>
      </c>
      <c r="IY2126" t="s">
        <v>4478</v>
      </c>
      <c r="IZ2126" t="s">
        <v>6802</v>
      </c>
      <c r="JA2126" t="s">
        <v>2853</v>
      </c>
      <c r="JB2126" t="s">
        <v>1525</v>
      </c>
      <c r="JC2126" t="s">
        <v>1527</v>
      </c>
      <c r="JD2126" t="s">
        <v>4160</v>
      </c>
      <c r="JE2126" t="s">
        <v>2651</v>
      </c>
      <c r="JF2126" t="s">
        <v>2652</v>
      </c>
      <c r="JG2126" t="s">
        <v>855</v>
      </c>
      <c r="JH2126" t="s">
        <v>5392</v>
      </c>
      <c r="JI2126" t="s">
        <v>2466</v>
      </c>
      <c r="JJ2126" t="s">
        <v>4307</v>
      </c>
      <c r="JK2126" t="s">
        <v>4309</v>
      </c>
      <c r="JL2126" t="s">
        <v>858</v>
      </c>
      <c r="JM2126" t="s">
        <v>3863</v>
      </c>
      <c r="JN2126" t="s">
        <v>3918</v>
      </c>
      <c r="JO2126" t="s">
        <v>4434</v>
      </c>
      <c r="JP2126" t="s">
        <v>3280</v>
      </c>
      <c r="JQ2126" t="s">
        <v>3657</v>
      </c>
      <c r="JR2126" t="s">
        <v>2550</v>
      </c>
      <c r="JS2126" t="s">
        <v>13606</v>
      </c>
      <c r="JT2126" t="s">
        <v>16072</v>
      </c>
      <c r="JU2126" t="s">
        <v>8625</v>
      </c>
      <c r="JV2126" t="s">
        <v>6686</v>
      </c>
      <c r="JW2126" t="s">
        <v>5854</v>
      </c>
      <c r="JX2126" t="s">
        <v>2984</v>
      </c>
      <c r="JY2126" t="s">
        <v>3804</v>
      </c>
      <c r="JZ2126" t="s">
        <v>5677</v>
      </c>
      <c r="KA2126" t="s">
        <v>7350</v>
      </c>
      <c r="KB2126" t="s">
        <v>6256</v>
      </c>
      <c r="KC2126" t="s">
        <v>3976</v>
      </c>
      <c r="KD2126" t="s">
        <v>2435</v>
      </c>
      <c r="KE2126" t="s">
        <v>3854</v>
      </c>
      <c r="KF2126" t="s">
        <v>4449</v>
      </c>
      <c r="KG2126" t="s">
        <v>956</v>
      </c>
      <c r="KH2126" t="s">
        <v>9227</v>
      </c>
      <c r="KI2126" t="s">
        <v>11673</v>
      </c>
      <c r="KJ2126" t="s">
        <v>2916</v>
      </c>
      <c r="KK2126" t="s">
        <v>1146</v>
      </c>
      <c r="KL2126" t="s">
        <v>11780</v>
      </c>
      <c r="KM2126" t="s">
        <v>10382</v>
      </c>
      <c r="KN2126" t="s">
        <v>10033</v>
      </c>
      <c r="KO2126" t="s">
        <v>4905</v>
      </c>
      <c r="KP2126" t="s">
        <v>3427</v>
      </c>
      <c r="KQ2126" t="s">
        <v>2497</v>
      </c>
      <c r="KR2126" t="s">
        <v>2447</v>
      </c>
      <c r="KS2126" t="s">
        <v>10804</v>
      </c>
      <c r="KT2126" t="s">
        <v>2384</v>
      </c>
      <c r="KU2126" t="s">
        <v>2386</v>
      </c>
      <c r="KV2126" t="s">
        <v>2448</v>
      </c>
      <c r="KW2126" t="s">
        <v>4987</v>
      </c>
      <c r="KX2126" t="s">
        <v>3927</v>
      </c>
      <c r="KY2126" t="s">
        <v>6506</v>
      </c>
      <c r="KZ2126" t="s">
        <v>5621</v>
      </c>
      <c r="LA2126" t="s">
        <v>10805</v>
      </c>
      <c r="LB2126" t="s">
        <v>5212</v>
      </c>
      <c r="LC2126" t="s">
        <v>10806</v>
      </c>
      <c r="LD2126" t="s">
        <v>2521</v>
      </c>
      <c r="LE2126" t="s">
        <v>5575</v>
      </c>
      <c r="LF2126" t="s">
        <v>2353</v>
      </c>
      <c r="LG2126" t="s">
        <v>3461</v>
      </c>
      <c r="LH2126" t="s">
        <v>9629</v>
      </c>
      <c r="LI2126" t="s">
        <v>3105</v>
      </c>
      <c r="LJ2126" t="s">
        <v>16365</v>
      </c>
      <c r="LK2126" t="s">
        <v>1634</v>
      </c>
      <c r="LL2126" t="s">
        <v>9433</v>
      </c>
      <c r="LM2126" t="s">
        <v>3431</v>
      </c>
      <c r="LN2126" t="s">
        <v>1019</v>
      </c>
      <c r="LO2126" t="s">
        <v>13583</v>
      </c>
      <c r="LP2126" t="s">
        <v>20846</v>
      </c>
      <c r="LQ2126" t="s">
        <v>9427</v>
      </c>
      <c r="LR2126" t="s">
        <v>3290</v>
      </c>
      <c r="LS2126" t="s">
        <v>14265</v>
      </c>
      <c r="LT2126" t="s">
        <v>3902</v>
      </c>
      <c r="LU2126" t="s">
        <v>3900</v>
      </c>
      <c r="LV2126" t="s">
        <v>3627</v>
      </c>
      <c r="LW2126" t="s">
        <v>3907</v>
      </c>
      <c r="LX2126" t="s">
        <v>3239</v>
      </c>
      <c r="LY2126" t="s">
        <v>3878</v>
      </c>
      <c r="LZ2126" t="s">
        <v>3315</v>
      </c>
      <c r="MA2126" t="s">
        <v>6699</v>
      </c>
      <c r="MB2126" t="s">
        <v>2440</v>
      </c>
      <c r="MC2126" t="s">
        <v>9084</v>
      </c>
      <c r="MD2126" t="s">
        <v>9703</v>
      </c>
      <c r="ME2126" t="s">
        <v>18272</v>
      </c>
      <c r="MF2126" t="s">
        <v>12173</v>
      </c>
      <c r="MG2126" t="s">
        <v>8264</v>
      </c>
      <c r="MH2126" t="s">
        <v>3369</v>
      </c>
      <c r="MI2126" t="s">
        <v>8172</v>
      </c>
      <c r="MJ2126" t="s">
        <v>9139</v>
      </c>
      <c r="MK2126" t="s">
        <v>8355</v>
      </c>
      <c r="ML2126" t="s">
        <v>4245</v>
      </c>
      <c r="MM2126" t="s">
        <v>5215</v>
      </c>
      <c r="MN2126" t="s">
        <v>9434</v>
      </c>
      <c r="MO2126" t="s">
        <v>4989</v>
      </c>
      <c r="MP2126" t="s">
        <v>9559</v>
      </c>
      <c r="MQ2126" t="s">
        <v>6570</v>
      </c>
      <c r="MR2126" t="s">
        <v>5865</v>
      </c>
      <c r="MS2126" t="s">
        <v>5037</v>
      </c>
      <c r="MT2126" t="s">
        <v>7216</v>
      </c>
      <c r="MU2126" t="s">
        <v>11040</v>
      </c>
      <c r="MV2126" t="s">
        <v>3637</v>
      </c>
      <c r="MW2126" t="s">
        <v>8877</v>
      </c>
      <c r="MX2126" t="s">
        <v>11031</v>
      </c>
      <c r="MY2126" t="s">
        <v>3560</v>
      </c>
      <c r="MZ2126" t="s">
        <v>14564</v>
      </c>
      <c r="NA2126" t="s">
        <v>6488</v>
      </c>
      <c r="NB2126" t="s">
        <v>337</v>
      </c>
      <c r="NC2126" t="s">
        <v>8383</v>
      </c>
      <c r="ND2126" t="s">
        <v>2461</v>
      </c>
      <c r="NE2126" t="s">
        <v>5848</v>
      </c>
      <c r="NF2126" t="s">
        <v>2584</v>
      </c>
      <c r="NG2126" t="s">
        <v>20847</v>
      </c>
      <c r="NH2126" t="s">
        <v>6151</v>
      </c>
      <c r="NI2126" t="s">
        <v>2587</v>
      </c>
      <c r="NJ2126" t="s">
        <v>20848</v>
      </c>
      <c r="NK2126" t="s">
        <v>18130</v>
      </c>
      <c r="NL2126" t="s">
        <v>17210</v>
      </c>
      <c r="NM2126" t="s">
        <v>5527</v>
      </c>
      <c r="NN2126" t="s">
        <v>12027</v>
      </c>
      <c r="NO2126" t="s">
        <v>10330</v>
      </c>
      <c r="NP2126" t="s">
        <v>3036</v>
      </c>
      <c r="NQ2126" t="s">
        <v>8130</v>
      </c>
      <c r="NR2126" t="s">
        <v>4773</v>
      </c>
      <c r="NS2126" t="s">
        <v>4015</v>
      </c>
      <c r="NT2126" t="s">
        <v>5057</v>
      </c>
      <c r="NU2126" t="s">
        <v>7164</v>
      </c>
      <c r="NV2126" t="s">
        <v>7541</v>
      </c>
      <c r="NW2126" t="s">
        <v>8389</v>
      </c>
      <c r="NX2126" t="s">
        <v>5059</v>
      </c>
      <c r="NY2126" t="s">
        <v>5349</v>
      </c>
      <c r="NZ2126" t="s">
        <v>20849</v>
      </c>
      <c r="OA2126" t="s">
        <v>6073</v>
      </c>
      <c r="OB2126" t="s">
        <v>6507</v>
      </c>
      <c r="OC2126" t="s">
        <v>585</v>
      </c>
      <c r="OD2126" t="s">
        <v>14388</v>
      </c>
      <c r="OE2126" t="s">
        <v>8693</v>
      </c>
      <c r="OF2126" t="s">
        <v>4091</v>
      </c>
      <c r="OG2126" t="s">
        <v>10265</v>
      </c>
      <c r="OH2126" t="s">
        <v>9172</v>
      </c>
      <c r="OI2126" t="s">
        <v>5921</v>
      </c>
      <c r="OJ2126" t="s">
        <v>3922</v>
      </c>
      <c r="OK2126" t="s">
        <v>9435</v>
      </c>
      <c r="OL2126" t="s">
        <v>5760</v>
      </c>
      <c r="OM2126" t="s">
        <v>4438</v>
      </c>
      <c r="ON2126" t="s">
        <v>4161</v>
      </c>
      <c r="OO2126" t="s">
        <v>4576</v>
      </c>
      <c r="OP2126" t="s">
        <v>7414</v>
      </c>
      <c r="OQ2126" t="s">
        <v>4578</v>
      </c>
      <c r="OR2126" t="s">
        <v>8265</v>
      </c>
      <c r="OS2126" t="s">
        <v>8266</v>
      </c>
      <c r="OT2126" t="s">
        <v>20850</v>
      </c>
      <c r="OU2126" t="s">
        <v>8789</v>
      </c>
      <c r="OV2126" t="s">
        <v>463</v>
      </c>
      <c r="OW2126" t="s">
        <v>5502</v>
      </c>
      <c r="OX2126" t="s">
        <v>9266</v>
      </c>
      <c r="OY2126" t="s">
        <v>2485</v>
      </c>
      <c r="OZ2126" t="s">
        <v>11647</v>
      </c>
      <c r="PA2126" t="s">
        <v>961</v>
      </c>
      <c r="PB2126" t="s">
        <v>3811</v>
      </c>
      <c r="PC2126" t="s">
        <v>5503</v>
      </c>
      <c r="PD2126" t="s">
        <v>1206</v>
      </c>
      <c r="PE2126" t="s">
        <v>2863</v>
      </c>
      <c r="PF2126" t="s">
        <v>18133</v>
      </c>
      <c r="PG2126" t="s">
        <v>5562</v>
      </c>
      <c r="PH2126" t="s">
        <v>8799</v>
      </c>
      <c r="PI2126" t="s">
        <v>8802</v>
      </c>
      <c r="PJ2126" t="s">
        <v>12796</v>
      </c>
      <c r="PK2126" t="s">
        <v>20851</v>
      </c>
      <c r="PL2126" t="s">
        <v>13200</v>
      </c>
      <c r="PM2126" t="s">
        <v>3107</v>
      </c>
      <c r="PN2126" t="s">
        <v>10163</v>
      </c>
      <c r="PO2126" t="s">
        <v>5906</v>
      </c>
      <c r="PP2126" t="s">
        <v>16861</v>
      </c>
      <c r="PQ2126" t="s">
        <v>2859</v>
      </c>
      <c r="PR2126" t="s">
        <v>13491</v>
      </c>
      <c r="PS2126" t="s">
        <v>8457</v>
      </c>
      <c r="PT2126" t="s">
        <v>508</v>
      </c>
      <c r="PU2126" t="s">
        <v>6125</v>
      </c>
      <c r="PV2126" t="s">
        <v>9332</v>
      </c>
      <c r="PW2126" t="s">
        <v>11911</v>
      </c>
      <c r="PX2126" t="s">
        <v>15395</v>
      </c>
      <c r="PY2126" t="s">
        <v>10134</v>
      </c>
      <c r="PZ2126" t="s">
        <v>12720</v>
      </c>
      <c r="QA2126" t="s">
        <v>5579</v>
      </c>
      <c r="QB2126" t="s">
        <v>20853</v>
      </c>
      <c r="QC2126" t="s">
        <v>11609</v>
      </c>
      <c r="QD2126" t="s">
        <v>5424</v>
      </c>
      <c r="QE2126" t="s">
        <v>4645</v>
      </c>
      <c r="QF2126" t="s">
        <v>3044</v>
      </c>
      <c r="QG2126" t="s">
        <v>5405</v>
      </c>
      <c r="QH2126" t="s">
        <v>11474</v>
      </c>
      <c r="QI2126" t="s">
        <v>14588</v>
      </c>
      <c r="QJ2126" t="s">
        <v>5236</v>
      </c>
      <c r="QK2126" t="s">
        <v>5109</v>
      </c>
      <c r="QL2126" t="s">
        <v>6663</v>
      </c>
      <c r="QM2126" t="s">
        <v>18140</v>
      </c>
      <c r="QN2126" t="s">
        <v>5217</v>
      </c>
      <c r="QO2126" t="s">
        <v>3912</v>
      </c>
      <c r="QP2126" t="s">
        <v>242</v>
      </c>
      <c r="QQ2126" t="s">
        <v>3903</v>
      </c>
      <c r="QR2126" t="s">
        <v>1745</v>
      </c>
      <c r="QS2126" t="s">
        <v>5504</v>
      </c>
      <c r="QT2126" t="s">
        <v>6962</v>
      </c>
      <c r="QU2126" t="s">
        <v>5929</v>
      </c>
      <c r="QV2126" t="s">
        <v>12849</v>
      </c>
      <c r="QW2126" t="s">
        <v>7951</v>
      </c>
      <c r="QX2126" t="s">
        <v>5856</v>
      </c>
      <c r="QY2126" t="s">
        <v>4907</v>
      </c>
      <c r="QZ2126" t="s">
        <v>196</v>
      </c>
      <c r="RA2126" t="s">
        <v>5596</v>
      </c>
      <c r="RB2126" t="s">
        <v>4201</v>
      </c>
      <c r="RC2126" t="s">
        <v>3553</v>
      </c>
      <c r="RD2126" t="s">
        <v>5317</v>
      </c>
      <c r="RE2126" t="s">
        <v>5793</v>
      </c>
      <c r="RF2126" t="s">
        <v>11483</v>
      </c>
      <c r="RG2126" t="s">
        <v>5505</v>
      </c>
      <c r="RH2126" t="s">
        <v>778</v>
      </c>
      <c r="RI2126" t="s">
        <v>5425</v>
      </c>
      <c r="RJ2126" t="s">
        <v>14020</v>
      </c>
      <c r="RK2126" t="s">
        <v>2750</v>
      </c>
      <c r="RL2126" t="s">
        <v>9003</v>
      </c>
      <c r="RM2126" t="s">
        <v>5506</v>
      </c>
      <c r="RN2126" t="s">
        <v>934</v>
      </c>
      <c r="RO2126" t="s">
        <v>5507</v>
      </c>
      <c r="RP2126" t="s">
        <v>20854</v>
      </c>
      <c r="RQ2126" t="s">
        <v>8584</v>
      </c>
      <c r="RR2126" t="s">
        <v>6369</v>
      </c>
      <c r="RS2126" t="s">
        <v>8197</v>
      </c>
      <c r="RT2126" t="s">
        <v>1722</v>
      </c>
      <c r="RU2126" t="s">
        <v>1726</v>
      </c>
      <c r="RV2126" t="s">
        <v>20855</v>
      </c>
      <c r="RW2126" t="s">
        <v>5228</v>
      </c>
      <c r="RX2126" t="s">
        <v>5229</v>
      </c>
      <c r="RY2126" t="s">
        <v>1861</v>
      </c>
      <c r="RZ2126" t="s">
        <v>9345</v>
      </c>
      <c r="SA2126" t="s">
        <v>4598</v>
      </c>
      <c r="SB2126" t="s">
        <v>3134</v>
      </c>
      <c r="SC2126" t="s">
        <v>3511</v>
      </c>
      <c r="SD2126" t="s">
        <v>3642</v>
      </c>
      <c r="SE2126" t="s">
        <v>2722</v>
      </c>
      <c r="SF2126" t="s">
        <v>389</v>
      </c>
      <c r="SG2126" t="s">
        <v>4480</v>
      </c>
      <c r="SH2126" t="s">
        <v>20856</v>
      </c>
      <c r="SI2126" t="s">
        <v>7017</v>
      </c>
      <c r="SJ2126" t="s">
        <v>5979</v>
      </c>
      <c r="SK2126" t="s">
        <v>10155</v>
      </c>
      <c r="SL2126" t="s">
        <v>12003</v>
      </c>
      <c r="SM2126" t="s">
        <v>3030</v>
      </c>
      <c r="SN2126" t="s">
        <v>5508</v>
      </c>
      <c r="SO2126" t="s">
        <v>20857</v>
      </c>
      <c r="SP2126" t="s">
        <v>9573</v>
      </c>
      <c r="SQ2126" t="s">
        <v>10136</v>
      </c>
      <c r="SR2126" t="s">
        <v>8821</v>
      </c>
      <c r="SS2126" t="s">
        <v>476</v>
      </c>
      <c r="ST2126" t="s">
        <v>480</v>
      </c>
      <c r="SU2126" t="s">
        <v>3566</v>
      </c>
      <c r="SV2126" t="s">
        <v>5370</v>
      </c>
      <c r="SW2126" t="s">
        <v>4459</v>
      </c>
      <c r="SX2126" t="s">
        <v>10164</v>
      </c>
      <c r="SY2126" t="s">
        <v>8817</v>
      </c>
      <c r="SZ2126" t="s">
        <v>5681</v>
      </c>
      <c r="TA2126" t="s">
        <v>5964</v>
      </c>
      <c r="TB2126" t="s">
        <v>20859</v>
      </c>
      <c r="TC2126" t="s">
        <v>7689</v>
      </c>
      <c r="TD2126" t="s">
        <v>3538</v>
      </c>
      <c r="TE2126" t="s">
        <v>3539</v>
      </c>
      <c r="TF2126" t="s">
        <v>12118</v>
      </c>
      <c r="TG2126" t="s">
        <v>7685</v>
      </c>
      <c r="TH2126" t="s">
        <v>3986</v>
      </c>
      <c r="TI2126" t="s">
        <v>3403</v>
      </c>
      <c r="TJ2126" t="s">
        <v>6489</v>
      </c>
      <c r="TK2126" t="s">
        <v>20860</v>
      </c>
      <c r="TL2126" t="s">
        <v>15511</v>
      </c>
      <c r="TM2126" t="s">
        <v>3204</v>
      </c>
      <c r="TN2126" t="s">
        <v>881</v>
      </c>
      <c r="TO2126" t="s">
        <v>8102</v>
      </c>
      <c r="TP2126" t="s">
        <v>6330</v>
      </c>
      <c r="TQ2126" t="s">
        <v>4408</v>
      </c>
      <c r="TR2126" t="s">
        <v>3060</v>
      </c>
      <c r="TS2126" t="s">
        <v>5350</v>
      </c>
      <c r="TT2126" t="s">
        <v>1699</v>
      </c>
      <c r="TU2126" t="s">
        <v>5858</v>
      </c>
      <c r="TV2126" t="s">
        <v>19385</v>
      </c>
      <c r="TW2126" t="s">
        <v>11927</v>
      </c>
      <c r="TX2126" t="s">
        <v>11987</v>
      </c>
      <c r="TY2126" t="s">
        <v>20861</v>
      </c>
      <c r="TZ2126" t="s">
        <v>20862</v>
      </c>
      <c r="UA2126" t="s">
        <v>10316</v>
      </c>
      <c r="UB2126" t="s">
        <v>8103</v>
      </c>
      <c r="UC2126" t="s">
        <v>9436</v>
      </c>
      <c r="UD2126" t="s">
        <v>4044</v>
      </c>
      <c r="UE2126" t="s">
        <v>11131</v>
      </c>
      <c r="UF2126" t="s">
        <v>5412</v>
      </c>
      <c r="UG2126" t="s">
        <v>10440</v>
      </c>
      <c r="UH2126" t="s">
        <v>10441</v>
      </c>
      <c r="UI2126" t="s">
        <v>10443</v>
      </c>
      <c r="UJ2126" t="s">
        <v>6405</v>
      </c>
      <c r="UK2126" t="s">
        <v>989</v>
      </c>
      <c r="UL2126" t="s">
        <v>4203</v>
      </c>
      <c r="UM2126" t="s">
        <v>3034</v>
      </c>
      <c r="UN2126" t="s">
        <v>3035</v>
      </c>
      <c r="UO2126" t="s">
        <v>12258</v>
      </c>
      <c r="UP2126" t="s">
        <v>5415</v>
      </c>
      <c r="UQ2126" t="s">
        <v>14629</v>
      </c>
      <c r="UR2126" t="s">
        <v>5300</v>
      </c>
      <c r="US2126" t="s">
        <v>2560</v>
      </c>
      <c r="UT2126" t="s">
        <v>2882</v>
      </c>
      <c r="UU2126" t="s">
        <v>3800</v>
      </c>
      <c r="UV2126" t="s">
        <v>3697</v>
      </c>
      <c r="UW2126" t="s">
        <v>2837</v>
      </c>
      <c r="UX2126" t="s">
        <v>2362</v>
      </c>
      <c r="UY2126" t="s">
        <v>4758</v>
      </c>
      <c r="UZ2126" t="s">
        <v>1939</v>
      </c>
      <c r="VA2126" t="s">
        <v>5912</v>
      </c>
      <c r="VB2126" t="s">
        <v>2747</v>
      </c>
      <c r="VC2126" t="s">
        <v>10317</v>
      </c>
      <c r="VD2126" t="s">
        <v>5908</v>
      </c>
      <c r="VE2126" t="s">
        <v>5580</v>
      </c>
      <c r="VF2126" t="s">
        <v>17584</v>
      </c>
      <c r="VG2126" t="s">
        <v>3622</v>
      </c>
      <c r="VH2126" t="s">
        <v>8315</v>
      </c>
      <c r="VI2126" t="s">
        <v>9130</v>
      </c>
      <c r="VJ2126" t="s">
        <v>7632</v>
      </c>
      <c r="VK2126" t="s">
        <v>19193</v>
      </c>
      <c r="VL2126" t="s">
        <v>3146</v>
      </c>
      <c r="VM2126" t="s">
        <v>5742</v>
      </c>
      <c r="VN2126" t="s">
        <v>10947</v>
      </c>
      <c r="VO2126" t="s">
        <v>2370</v>
      </c>
      <c r="VP2126" t="s">
        <v>3169</v>
      </c>
      <c r="VQ2126" t="s">
        <v>4759</v>
      </c>
      <c r="VR2126" t="s">
        <v>2760</v>
      </c>
      <c r="VS2126" t="s">
        <v>11595</v>
      </c>
      <c r="VT2126" t="s">
        <v>3341</v>
      </c>
      <c r="VU2126" t="s">
        <v>3336</v>
      </c>
      <c r="VV2126" t="s">
        <v>2317</v>
      </c>
      <c r="VW2126" t="s">
        <v>2762</v>
      </c>
      <c r="VX2126" t="s">
        <v>2156</v>
      </c>
      <c r="VY2126" t="s">
        <v>9281</v>
      </c>
      <c r="VZ2126" t="s">
        <v>3845</v>
      </c>
      <c r="WA2126" t="s">
        <v>6127</v>
      </c>
      <c r="WB2126" t="s">
        <v>8337</v>
      </c>
      <c r="WC2126" t="s">
        <v>3699</v>
      </c>
      <c r="WD2126" t="s">
        <v>5313</v>
      </c>
      <c r="WE2126" t="s">
        <v>3722</v>
      </c>
      <c r="WF2126" t="s">
        <v>3973</v>
      </c>
      <c r="WG2126" t="s">
        <v>5413</v>
      </c>
      <c r="WH2126" t="s">
        <v>12247</v>
      </c>
      <c r="WI2126" t="s">
        <v>3085</v>
      </c>
      <c r="WJ2126" t="s">
        <v>3101</v>
      </c>
      <c r="WK2126" t="s">
        <v>10713</v>
      </c>
      <c r="WL2126" t="s">
        <v>501</v>
      </c>
      <c r="WM2126" t="s">
        <v>16323</v>
      </c>
      <c r="WN2126" t="s">
        <v>20863</v>
      </c>
      <c r="WO2126" t="s">
        <v>20864</v>
      </c>
      <c r="WP2126" t="s">
        <v>20865</v>
      </c>
      <c r="WQ2126" t="s">
        <v>12884</v>
      </c>
      <c r="WR2126" t="s">
        <v>12885</v>
      </c>
      <c r="WS2126" t="s">
        <v>3401</v>
      </c>
      <c r="WT2126" t="s">
        <v>2274</v>
      </c>
      <c r="WU2126" t="s">
        <v>15306</v>
      </c>
      <c r="WV2126" t="s">
        <v>1080</v>
      </c>
      <c r="WW2126" t="s">
        <v>8661</v>
      </c>
      <c r="WX2126" t="s">
        <v>3770</v>
      </c>
      <c r="WY2126" t="s">
        <v>2700</v>
      </c>
      <c r="WZ2126" t="s">
        <v>763</v>
      </c>
      <c r="XA2126" t="s">
        <v>2727</v>
      </c>
      <c r="XB2126" t="s">
        <v>6689</v>
      </c>
      <c r="XC2126" t="s">
        <v>5682</v>
      </c>
      <c r="XD2126" t="s">
        <v>6791</v>
      </c>
      <c r="XE2126" t="s">
        <v>3049</v>
      </c>
      <c r="XF2126" t="s">
        <v>3700</v>
      </c>
      <c r="XG2126" t="s">
        <v>2614</v>
      </c>
      <c r="XH2126" t="s">
        <v>2914</v>
      </c>
      <c r="XI2126" t="s">
        <v>3404</v>
      </c>
      <c r="XJ2126" t="s">
        <v>3526</v>
      </c>
      <c r="XK2126" t="s">
        <v>3701</v>
      </c>
      <c r="XL2126" t="s">
        <v>15612</v>
      </c>
      <c r="XM2126" t="s">
        <v>3530</v>
      </c>
      <c r="XN2126" t="s">
        <v>3533</v>
      </c>
      <c r="XO2126" t="s">
        <v>5909</v>
      </c>
      <c r="XP2126" t="s">
        <v>6235</v>
      </c>
      <c r="XQ2126" t="s">
        <v>1055</v>
      </c>
      <c r="XR2126" t="s">
        <v>942</v>
      </c>
      <c r="XS2126" t="s">
        <v>3532</v>
      </c>
      <c r="XT2126" t="s">
        <v>3390</v>
      </c>
      <c r="XU2126" t="s">
        <v>3388</v>
      </c>
      <c r="XV2126" t="s">
        <v>3484</v>
      </c>
      <c r="XW2126" t="s">
        <v>1668</v>
      </c>
      <c r="XX2126" t="s">
        <v>21119</v>
      </c>
      <c r="XY2126" t="s">
        <v>8636</v>
      </c>
      <c r="XZ2126" t="s">
        <v>3083</v>
      </c>
      <c r="YA2126" t="s">
        <v>3080</v>
      </c>
      <c r="YB2126" t="s">
        <v>3359</v>
      </c>
      <c r="YC2126" t="s">
        <v>2806</v>
      </c>
      <c r="YD2126" t="s">
        <v>1815</v>
      </c>
      <c r="YE2126" t="s">
        <v>2622</v>
      </c>
      <c r="YF2126" t="s">
        <v>3679</v>
      </c>
      <c r="YG2126" t="s">
        <v>6483</v>
      </c>
      <c r="YH2126" t="s">
        <v>9040</v>
      </c>
      <c r="YI2126" t="s">
        <v>3393</v>
      </c>
      <c r="YJ2126" t="s">
        <v>12149</v>
      </c>
      <c r="YK2126" t="s">
        <v>6486</v>
      </c>
      <c r="YL2126" t="s">
        <v>5323</v>
      </c>
      <c r="YM2126" t="s">
        <v>5240</v>
      </c>
      <c r="YN2126" t="s">
        <v>10252</v>
      </c>
      <c r="YO2126" t="s">
        <v>1082</v>
      </c>
      <c r="YP2126" t="s">
        <v>1086</v>
      </c>
      <c r="YQ2126" t="s">
        <v>3208</v>
      </c>
      <c r="YR2126" t="s">
        <v>1098</v>
      </c>
      <c r="YS2126" t="s">
        <v>966</v>
      </c>
      <c r="YT2126" t="s">
        <v>3223</v>
      </c>
      <c r="YU2126" t="s">
        <v>3850</v>
      </c>
      <c r="YV2126" t="s">
        <v>1833</v>
      </c>
      <c r="YW2126" t="s">
        <v>2616</v>
      </c>
      <c r="YX2126" t="s">
        <v>1071</v>
      </c>
      <c r="YY2126" t="s">
        <v>2432</v>
      </c>
      <c r="YZ2126" t="s">
        <v>902</v>
      </c>
      <c r="ZA2126" t="s">
        <v>11174</v>
      </c>
      <c r="ZB2126" t="s">
        <v>11528</v>
      </c>
      <c r="ZC2126" t="s">
        <v>11720</v>
      </c>
      <c r="ZD2126" t="s">
        <v>8134</v>
      </c>
      <c r="ZE2126" t="s">
        <v>7446</v>
      </c>
      <c r="ZF2126" t="s">
        <v>3143</v>
      </c>
      <c r="ZG2126" t="s">
        <v>3340</v>
      </c>
      <c r="ZH2126" t="s">
        <v>3438</v>
      </c>
      <c r="ZI2126" t="s">
        <v>3289</v>
      </c>
      <c r="ZJ2126" t="s">
        <v>1603</v>
      </c>
      <c r="ZK2126" t="s">
        <v>4760</v>
      </c>
      <c r="ZL2126" t="s">
        <v>1604</v>
      </c>
      <c r="ZM2126" t="s">
        <v>2462</v>
      </c>
      <c r="ZN2126" t="s">
        <v>949</v>
      </c>
      <c r="ZO2126" t="s">
        <v>6677</v>
      </c>
      <c r="ZP2126" t="s">
        <v>15967</v>
      </c>
      <c r="ZQ2126" t="s">
        <v>16703</v>
      </c>
      <c r="ZR2126" t="s">
        <v>20866</v>
      </c>
      <c r="ZS2126" t="s">
        <v>5815</v>
      </c>
      <c r="ZT2126" t="s">
        <v>12458</v>
      </c>
      <c r="ZU2126" t="s">
        <v>15579</v>
      </c>
      <c r="ZV2126" t="s">
        <v>20867</v>
      </c>
      <c r="ZW2126" t="s">
        <v>20868</v>
      </c>
      <c r="ZX2126" t="s">
        <v>20869</v>
      </c>
      <c r="ZY2126" t="s">
        <v>15808</v>
      </c>
      <c r="ZZ2126" t="s">
        <v>20319</v>
      </c>
      <c r="AAA2126" t="s">
        <v>20320</v>
      </c>
      <c r="AAB2126" t="s">
        <v>1074</v>
      </c>
      <c r="AAC2126" t="s">
        <v>1538</v>
      </c>
      <c r="AAD2126" t="s">
        <v>3671</v>
      </c>
      <c r="AAE2126" t="s">
        <v>6215</v>
      </c>
      <c r="AAF2126" t="s">
        <v>5355</v>
      </c>
      <c r="AAG2126" t="s">
        <v>3760</v>
      </c>
      <c r="AAH2126" t="s">
        <v>5640</v>
      </c>
      <c r="AAI2126" t="s">
        <v>707</v>
      </c>
      <c r="AAJ2126" t="s">
        <v>9303</v>
      </c>
      <c r="AAK2126" t="s">
        <v>889</v>
      </c>
      <c r="AAL2126" t="s">
        <v>20870</v>
      </c>
      <c r="AAM2126" t="s">
        <v>20324</v>
      </c>
      <c r="AAN2126" t="s">
        <v>10025</v>
      </c>
      <c r="AAO2126" t="s">
        <v>3769</v>
      </c>
      <c r="AAP2126" t="s">
        <v>3047</v>
      </c>
      <c r="AAQ2126" t="s">
        <v>2946</v>
      </c>
      <c r="AAR2126" t="s">
        <v>2945</v>
      </c>
      <c r="AAS2126" t="s">
        <v>5983</v>
      </c>
      <c r="AAT2126" t="s">
        <v>3693</v>
      </c>
      <c r="AAU2126" t="s">
        <v>3524</v>
      </c>
      <c r="AAV2126" t="s">
        <v>6108</v>
      </c>
      <c r="AAW2126" t="s">
        <v>10039</v>
      </c>
      <c r="AAX2126" t="s">
        <v>5416</v>
      </c>
      <c r="AAY2126" t="s">
        <v>5861</v>
      </c>
      <c r="AAZ2126" t="s">
        <v>12221</v>
      </c>
      <c r="ABA2126" t="s">
        <v>5862</v>
      </c>
      <c r="ABB2126" t="s">
        <v>10126</v>
      </c>
      <c r="ABC2126" t="s">
        <v>10034</v>
      </c>
      <c r="ABD2126" t="s">
        <v>9965</v>
      </c>
      <c r="ABE2126" t="s">
        <v>6637</v>
      </c>
      <c r="ABF2126" t="s">
        <v>9966</v>
      </c>
      <c r="ABG2126" t="s">
        <v>10192</v>
      </c>
      <c r="ABH2126" t="s">
        <v>5683</v>
      </c>
      <c r="ABI2126" t="s">
        <v>5685</v>
      </c>
      <c r="ABJ2126" t="s">
        <v>9871</v>
      </c>
      <c r="ABK2126" t="s">
        <v>9049</v>
      </c>
      <c r="ABL2126" t="s">
        <v>5343</v>
      </c>
      <c r="ABM2126" t="s">
        <v>10040</v>
      </c>
      <c r="ABN2126" t="s">
        <v>9042</v>
      </c>
      <c r="ABO2126" t="s">
        <v>4763</v>
      </c>
      <c r="ABP2126" t="s">
        <v>5687</v>
      </c>
      <c r="ABQ2126" t="s">
        <v>10127</v>
      </c>
      <c r="ABR2126" t="s">
        <v>5041</v>
      </c>
      <c r="ABS2126" t="s">
        <v>5042</v>
      </c>
      <c r="ABT2126" t="s">
        <v>6148</v>
      </c>
      <c r="ABU2126" t="s">
        <v>7567</v>
      </c>
      <c r="ABV2126" t="s">
        <v>10335</v>
      </c>
      <c r="ABW2126" t="s">
        <v>10236</v>
      </c>
      <c r="ABX2126" t="s">
        <v>6713</v>
      </c>
      <c r="ABY2126" t="s">
        <v>16946</v>
      </c>
      <c r="ABZ2126" t="s">
        <v>5984</v>
      </c>
      <c r="ACA2126" t="s">
        <v>6550</v>
      </c>
      <c r="ACB2126" t="s">
        <v>6551</v>
      </c>
      <c r="ACC2126" t="s">
        <v>6718</v>
      </c>
      <c r="ACD2126" t="s">
        <v>13592</v>
      </c>
      <c r="ACE2126" t="s">
        <v>10183</v>
      </c>
      <c r="ACF2126" t="s">
        <v>11680</v>
      </c>
      <c r="ACG2126" t="s">
        <v>11826</v>
      </c>
      <c r="ACH2126" t="s">
        <v>4482</v>
      </c>
      <c r="ACI2126" t="s">
        <v>5931</v>
      </c>
      <c r="ACJ2126" t="s">
        <v>6727</v>
      </c>
      <c r="ACK2126" t="s">
        <v>10266</v>
      </c>
      <c r="ACL2126" t="s">
        <v>10267</v>
      </c>
      <c r="ACM2126" t="s">
        <v>10331</v>
      </c>
      <c r="ACN2126" t="s">
        <v>6430</v>
      </c>
      <c r="ACO2126" t="s">
        <v>6734</v>
      </c>
      <c r="ACP2126" t="s">
        <v>6735</v>
      </c>
      <c r="ACQ2126" t="s">
        <v>12123</v>
      </c>
      <c r="ACR2126" t="s">
        <v>8878</v>
      </c>
      <c r="ACS2126" t="s">
        <v>10058</v>
      </c>
      <c r="ACT2126" t="s">
        <v>5911</v>
      </c>
      <c r="ACU2126" t="s">
        <v>5734</v>
      </c>
      <c r="ACV2126" t="s">
        <v>13228</v>
      </c>
      <c r="ACW2126" t="s">
        <v>10044</v>
      </c>
      <c r="ACX2126" t="s">
        <v>10041</v>
      </c>
      <c r="ACY2126" t="s">
        <v>10042</v>
      </c>
      <c r="ACZ2126" t="s">
        <v>5735</v>
      </c>
      <c r="ADA2126" t="s">
        <v>10065</v>
      </c>
      <c r="ADB2126" t="s">
        <v>5417</v>
      </c>
      <c r="ADC2126" t="s">
        <v>2450</v>
      </c>
      <c r="ADD2126" t="s">
        <v>3650</v>
      </c>
      <c r="ADE2126" t="s">
        <v>3089</v>
      </c>
      <c r="ADF2126" t="s">
        <v>3090</v>
      </c>
      <c r="ADG2126" t="s">
        <v>2449</v>
      </c>
      <c r="ADH2126" t="s">
        <v>4671</v>
      </c>
      <c r="ADI2126" t="s">
        <v>10327</v>
      </c>
      <c r="ADJ2126" t="s">
        <v>16487</v>
      </c>
      <c r="ADK2126" t="s">
        <v>4393</v>
      </c>
      <c r="ADL2126" t="s">
        <v>7252</v>
      </c>
      <c r="ADM2126" t="s">
        <v>15378</v>
      </c>
      <c r="ADN2126" t="s">
        <v>18442</v>
      </c>
      <c r="ADO2126" t="s">
        <v>5241</v>
      </c>
      <c r="ADP2126" t="s">
        <v>5043</v>
      </c>
      <c r="ADQ2126" t="s">
        <v>2669</v>
      </c>
      <c r="ADR2126" t="s">
        <v>2734</v>
      </c>
      <c r="ADS2126" t="s">
        <v>5763</v>
      </c>
      <c r="ADT2126" t="s">
        <v>2433</v>
      </c>
      <c r="ADU2126" t="s">
        <v>2441</v>
      </c>
      <c r="ADV2126" t="s">
        <v>3167</v>
      </c>
      <c r="ADW2126" t="s">
        <v>3430</v>
      </c>
      <c r="ADX2126" t="s">
        <v>7064</v>
      </c>
      <c r="ADY2126" t="s">
        <v>516</v>
      </c>
      <c r="ADZ2126" t="s">
        <v>1653</v>
      </c>
      <c r="AEA2126" t="s">
        <v>11521</v>
      </c>
      <c r="AEB2126" t="s">
        <v>5242</v>
      </c>
      <c r="AEC2126" t="s">
        <v>8887</v>
      </c>
      <c r="AED2126" t="s">
        <v>8888</v>
      </c>
      <c r="AEE2126" t="s">
        <v>8889</v>
      </c>
      <c r="AEF2126" t="s">
        <v>9848</v>
      </c>
      <c r="AEG2126" t="s">
        <v>3504</v>
      </c>
      <c r="AEH2126" t="s">
        <v>2382</v>
      </c>
      <c r="AEI2126" t="s">
        <v>11667</v>
      </c>
      <c r="AEJ2126" t="s">
        <v>17907</v>
      </c>
      <c r="AEK2126" t="s">
        <v>12316</v>
      </c>
      <c r="AEL2126" t="s">
        <v>4483</v>
      </c>
      <c r="AEM2126" t="s">
        <v>703</v>
      </c>
      <c r="AEN2126" t="s">
        <v>1487</v>
      </c>
      <c r="AEO2126" t="s">
        <v>18785</v>
      </c>
      <c r="AEP2126" t="s">
        <v>6129</v>
      </c>
      <c r="AEQ2126" t="s">
        <v>20871</v>
      </c>
      <c r="AER2126" t="s">
        <v>20872</v>
      </c>
      <c r="AES2126" t="s">
        <v>20873</v>
      </c>
      <c r="AET2126" t="s">
        <v>20874</v>
      </c>
      <c r="AEU2126" t="s">
        <v>20875</v>
      </c>
      <c r="AEV2126" t="s">
        <v>4673</v>
      </c>
      <c r="AEW2126" t="s">
        <v>2407</v>
      </c>
      <c r="AEX2126" t="s">
        <v>1978</v>
      </c>
      <c r="AEY2126" t="s">
        <v>6694</v>
      </c>
      <c r="AEZ2126" t="s">
        <v>4484</v>
      </c>
      <c r="AFA2126" t="s">
        <v>823</v>
      </c>
      <c r="AFB2126" t="s">
        <v>10098</v>
      </c>
      <c r="AFC2126" t="s">
        <v>10274</v>
      </c>
      <c r="AFD2126" t="s">
        <v>10060</v>
      </c>
      <c r="AFE2126" t="s">
        <v>18196</v>
      </c>
      <c r="AFF2126" t="s">
        <v>2457</v>
      </c>
      <c r="AFG2126" t="s">
        <v>2908</v>
      </c>
      <c r="AFH2126" t="s">
        <v>2437</v>
      </c>
      <c r="AFI2126" t="s">
        <v>8360</v>
      </c>
      <c r="AFJ2126" t="s">
        <v>9631</v>
      </c>
      <c r="AFK2126" t="s">
        <v>5967</v>
      </c>
      <c r="AFL2126" t="s">
        <v>12556</v>
      </c>
      <c r="AFM2126" t="s">
        <v>974</v>
      </c>
      <c r="AFN2126" t="s">
        <v>2673</v>
      </c>
      <c r="AFO2126" t="s">
        <v>11233</v>
      </c>
      <c r="AFP2126" t="s">
        <v>5244</v>
      </c>
      <c r="AFQ2126" t="s">
        <v>3791</v>
      </c>
      <c r="AFR2126" t="s">
        <v>3719</v>
      </c>
      <c r="AFS2126" t="s">
        <v>9050</v>
      </c>
      <c r="AFT2126" t="s">
        <v>9043</v>
      </c>
      <c r="AFU2126" t="s">
        <v>2458</v>
      </c>
      <c r="AFV2126" t="s">
        <v>4485</v>
      </c>
      <c r="AFW2126" t="s">
        <v>2456</v>
      </c>
      <c r="AFX2126" t="s">
        <v>2917</v>
      </c>
      <c r="AFY2126" t="s">
        <v>3554</v>
      </c>
      <c r="AFZ2126" t="s">
        <v>3555</v>
      </c>
      <c r="AGA2126" t="s">
        <v>3877</v>
      </c>
      <c r="AGB2126" t="s">
        <v>1427</v>
      </c>
      <c r="AGC2126" t="s">
        <v>1429</v>
      </c>
      <c r="AGD2126" t="s">
        <v>18063</v>
      </c>
      <c r="AGE2126" t="s">
        <v>9437</v>
      </c>
      <c r="AGF2126" t="s">
        <v>1609</v>
      </c>
      <c r="AGG2126" t="s">
        <v>1608</v>
      </c>
      <c r="AGH2126" t="s">
        <v>2985</v>
      </c>
      <c r="AGI2126" t="s">
        <v>2983</v>
      </c>
      <c r="AGJ2126" t="s">
        <v>6432</v>
      </c>
      <c r="AGK2126" t="s">
        <v>866</v>
      </c>
      <c r="AGL2126" t="s">
        <v>10715</v>
      </c>
      <c r="AGM2126" t="s">
        <v>4094</v>
      </c>
      <c r="AGN2126" t="s">
        <v>2643</v>
      </c>
      <c r="AGO2126" t="s">
        <v>5990</v>
      </c>
      <c r="AGP2126" t="s">
        <v>8774</v>
      </c>
      <c r="AGQ2126" t="s">
        <v>3887</v>
      </c>
      <c r="AGR2126" t="s">
        <v>5304</v>
      </c>
      <c r="AGS2126" t="s">
        <v>2541</v>
      </c>
      <c r="AGT2126" t="s">
        <v>5778</v>
      </c>
      <c r="AGU2126" t="s">
        <v>16648</v>
      </c>
      <c r="AGV2126" t="s">
        <v>16657</v>
      </c>
      <c r="AGW2126" t="s">
        <v>2364</v>
      </c>
      <c r="AGX2126" t="s">
        <v>3988</v>
      </c>
      <c r="AGY2126" t="s">
        <v>10923</v>
      </c>
      <c r="AGZ2126" t="s">
        <v>18721</v>
      </c>
      <c r="AHA2126" t="s">
        <v>16947</v>
      </c>
      <c r="AHB2126" t="s">
        <v>403</v>
      </c>
      <c r="AHC2126" t="s">
        <v>10429</v>
      </c>
      <c r="AHD2126" t="s">
        <v>437</v>
      </c>
      <c r="AHE2126" t="s">
        <v>1776</v>
      </c>
      <c r="AHF2126" t="s">
        <v>10099</v>
      </c>
      <c r="AHG2126" t="s">
        <v>13359</v>
      </c>
      <c r="AHH2126" t="s">
        <v>2484</v>
      </c>
      <c r="AHI2126" t="s">
        <v>2478</v>
      </c>
      <c r="AHJ2126" t="s">
        <v>3625</v>
      </c>
      <c r="AHK2126" t="s">
        <v>12781</v>
      </c>
      <c r="AHL2126" t="s">
        <v>4397</v>
      </c>
      <c r="AHM2126" t="s">
        <v>11668</v>
      </c>
      <c r="AHN2126" t="s">
        <v>5246</v>
      </c>
      <c r="AHO2126" t="s">
        <v>20877</v>
      </c>
      <c r="AHP2126" t="s">
        <v>4398</v>
      </c>
      <c r="AHQ2126" t="s">
        <v>1724</v>
      </c>
      <c r="AHR2126" t="s">
        <v>20621</v>
      </c>
      <c r="AHS2126" t="s">
        <v>1533</v>
      </c>
      <c r="AHT2126" t="s">
        <v>12890</v>
      </c>
      <c r="AHU2126" t="s">
        <v>9300</v>
      </c>
      <c r="AHV2126" t="s">
        <v>3010</v>
      </c>
      <c r="AHW2126" t="s">
        <v>19731</v>
      </c>
      <c r="AHX2126" t="s">
        <v>13740</v>
      </c>
      <c r="AHY2126" t="s">
        <v>2351</v>
      </c>
      <c r="AHZ2126" t="s">
        <v>13388</v>
      </c>
      <c r="AIA2126" t="s">
        <v>1104</v>
      </c>
      <c r="AIB2126" t="s">
        <v>15660</v>
      </c>
      <c r="AIC2126" t="s">
        <v>13183</v>
      </c>
      <c r="AID2126" t="s">
        <v>15516</v>
      </c>
      <c r="AIE2126" t="s">
        <v>16948</v>
      </c>
      <c r="AIF2126" t="s">
        <v>15726</v>
      </c>
      <c r="AIG2126" t="s">
        <v>11598</v>
      </c>
      <c r="AIH2126" t="s">
        <v>890</v>
      </c>
      <c r="AII2126" t="s">
        <v>8692</v>
      </c>
      <c r="AIJ2126" t="s">
        <v>3659</v>
      </c>
      <c r="AIK2126" t="s">
        <v>3636</v>
      </c>
      <c r="AIL2126" t="s">
        <v>7983</v>
      </c>
      <c r="AIM2126" t="s">
        <v>1644</v>
      </c>
      <c r="AIN2126" t="s">
        <v>5198</v>
      </c>
      <c r="AIO2126" t="s">
        <v>15966</v>
      </c>
      <c r="AIP2126" t="s">
        <v>7024</v>
      </c>
      <c r="AIQ2126" t="s">
        <v>20878</v>
      </c>
      <c r="AIR2126" t="s">
        <v>12432</v>
      </c>
      <c r="AIS2126" t="s">
        <v>7929</v>
      </c>
      <c r="AIT2126" t="s">
        <v>2542</v>
      </c>
      <c r="AIU2126" t="s">
        <v>671</v>
      </c>
      <c r="AIV2126" t="s">
        <v>20879</v>
      </c>
      <c r="AIW2126" t="s">
        <v>13492</v>
      </c>
      <c r="AIX2126" t="s">
        <v>12529</v>
      </c>
      <c r="AIY2126" t="s">
        <v>6927</v>
      </c>
      <c r="AIZ2126" t="s">
        <v>2346</v>
      </c>
      <c r="AJA2126" t="s">
        <v>5180</v>
      </c>
      <c r="AJB2126" t="s">
        <v>16949</v>
      </c>
      <c r="AJC2126" t="s">
        <v>9201</v>
      </c>
      <c r="AJD2126" t="s">
        <v>11362</v>
      </c>
      <c r="AJE2126" t="s">
        <v>19244</v>
      </c>
      <c r="AJF2126" t="s">
        <v>2438</v>
      </c>
      <c r="AJG2126" t="s">
        <v>6796</v>
      </c>
      <c r="AJH2126" t="s">
        <v>5034</v>
      </c>
      <c r="AJI2126" t="s">
        <v>6562</v>
      </c>
      <c r="AJJ2126" t="s">
        <v>5641</v>
      </c>
      <c r="AJK2126" t="s">
        <v>13941</v>
      </c>
      <c r="AJL2126" t="s">
        <v>1847</v>
      </c>
      <c r="AJM2126" t="s">
        <v>1848</v>
      </c>
      <c r="AJN2126" t="s">
        <v>6719</v>
      </c>
      <c r="AJO2126" t="s">
        <v>1849</v>
      </c>
      <c r="AJP2126" t="s">
        <v>3687</v>
      </c>
      <c r="AJQ2126" t="s">
        <v>3689</v>
      </c>
      <c r="AJR2126" t="s">
        <v>12124</v>
      </c>
      <c r="AJS2126" t="s">
        <v>15514</v>
      </c>
      <c r="AJT2126" t="s">
        <v>5968</v>
      </c>
      <c r="AJU2126" t="s">
        <v>4206</v>
      </c>
      <c r="AJV2126" t="s">
        <v>424</v>
      </c>
      <c r="AJW2126" t="s">
        <v>12622</v>
      </c>
      <c r="AJX2126" t="s">
        <v>3297</v>
      </c>
      <c r="AJY2126" t="s">
        <v>3459</v>
      </c>
      <c r="AJZ2126" t="s">
        <v>3460</v>
      </c>
      <c r="AKA2126" t="s">
        <v>2685</v>
      </c>
      <c r="AKB2126" t="s">
        <v>2739</v>
      </c>
      <c r="AKC2126" t="s">
        <v>2763</v>
      </c>
      <c r="AKD2126" t="s">
        <v>17129</v>
      </c>
      <c r="AKE2126" t="s">
        <v>17683</v>
      </c>
      <c r="AKF2126" t="s">
        <v>6195</v>
      </c>
      <c r="AKG2126" t="s">
        <v>3052</v>
      </c>
      <c r="AKH2126" t="s">
        <v>11917</v>
      </c>
      <c r="AKI2126" t="s">
        <v>15439</v>
      </c>
      <c r="AKJ2126" t="s">
        <v>20519</v>
      </c>
      <c r="AKK2126" t="s">
        <v>4048</v>
      </c>
      <c r="AKL2126" t="s">
        <v>18899</v>
      </c>
      <c r="AKM2126" t="s">
        <v>2901</v>
      </c>
      <c r="AKN2126" t="s">
        <v>11244</v>
      </c>
      <c r="AKO2126" t="s">
        <v>13677</v>
      </c>
      <c r="AKP2126" t="s">
        <v>15936</v>
      </c>
      <c r="AKQ2126" t="s">
        <v>5770</v>
      </c>
      <c r="AKR2126" t="s">
        <v>10043</v>
      </c>
      <c r="AKS2126" t="s">
        <v>3672</v>
      </c>
      <c r="AKT2126" t="s">
        <v>5600</v>
      </c>
      <c r="AKU2126" t="s">
        <v>3885</v>
      </c>
      <c r="AKV2126" t="s">
        <v>6049</v>
      </c>
      <c r="AKW2126" t="s">
        <v>11021</v>
      </c>
      <c r="AKX2126" t="s">
        <v>5991</v>
      </c>
      <c r="AKY2126" t="s">
        <v>11032</v>
      </c>
      <c r="AKZ2126" t="s">
        <v>18840</v>
      </c>
      <c r="ALA2126" t="s">
        <v>16485</v>
      </c>
      <c r="ALB2126" t="s">
        <v>7451</v>
      </c>
      <c r="ALC2126" t="s">
        <v>16090</v>
      </c>
      <c r="ALD2126" t="s">
        <v>3546</v>
      </c>
      <c r="ALE2126" t="s">
        <v>4655</v>
      </c>
      <c r="ALF2126" t="s">
        <v>13612</v>
      </c>
      <c r="ALG2126" t="s">
        <v>12916</v>
      </c>
      <c r="ALH2126" t="s">
        <v>10857</v>
      </c>
      <c r="ALI2126" t="s">
        <v>12975</v>
      </c>
      <c r="ALJ2126" t="s">
        <v>3748</v>
      </c>
      <c r="ALK2126" t="s">
        <v>16453</v>
      </c>
      <c r="ALL2126" t="s">
        <v>4656</v>
      </c>
      <c r="ALM2126" t="s">
        <v>16478</v>
      </c>
      <c r="ALN2126" t="s">
        <v>15293</v>
      </c>
      <c r="ALO2126" t="s">
        <v>16301</v>
      </c>
      <c r="ALP2126" t="s">
        <v>10255</v>
      </c>
      <c r="ALQ2126" t="s">
        <v>8014</v>
      </c>
      <c r="ALR2126" t="s">
        <v>8364</v>
      </c>
      <c r="ALS2126" t="s">
        <v>509</v>
      </c>
      <c r="ALT2126" t="s">
        <v>9847</v>
      </c>
      <c r="ALU2126" t="s">
        <v>9817</v>
      </c>
      <c r="ALV2126" t="s">
        <v>2740</v>
      </c>
      <c r="ALW2126" t="s">
        <v>759</v>
      </c>
      <c r="ALX2126" t="s">
        <v>10371</v>
      </c>
      <c r="ALY2126" t="s">
        <v>18069</v>
      </c>
      <c r="ALZ2126" t="s">
        <v>3445</v>
      </c>
      <c r="AMA2126" t="s">
        <v>8023</v>
      </c>
      <c r="AMB2126" t="s">
        <v>2804</v>
      </c>
      <c r="AMC2126" t="s">
        <v>4602</v>
      </c>
      <c r="AMD2126" t="s">
        <v>2803</v>
      </c>
      <c r="AME2126" t="s">
        <v>15862</v>
      </c>
      <c r="AMF2126" t="s">
        <v>13042</v>
      </c>
      <c r="AMG2126" t="s">
        <v>18368</v>
      </c>
      <c r="AMH2126" t="s">
        <v>948</v>
      </c>
      <c r="AMI2126" t="s">
        <v>4850</v>
      </c>
      <c r="AMJ2126" t="s">
        <v>5407</v>
      </c>
      <c r="AMK2126" t="s">
        <v>3482</v>
      </c>
      <c r="AML2126" t="s">
        <v>7011</v>
      </c>
      <c r="AMM2126" t="s">
        <v>2490</v>
      </c>
      <c r="AMN2126" t="s">
        <v>6289</v>
      </c>
      <c r="AMO2126" t="s">
        <v>10096</v>
      </c>
      <c r="AMP2126" t="s">
        <v>14152</v>
      </c>
      <c r="AMQ2126" t="s">
        <v>12616</v>
      </c>
      <c r="AMR2126" t="s">
        <v>3026</v>
      </c>
      <c r="AMS2126" t="s">
        <v>11726</v>
      </c>
      <c r="AMT2126" t="s">
        <v>3667</v>
      </c>
      <c r="AMU2126" t="s">
        <v>3684</v>
      </c>
      <c r="AMV2126" t="s">
        <v>713</v>
      </c>
      <c r="AMW2126" t="s">
        <v>3282</v>
      </c>
      <c r="AMX2126" t="s">
        <v>3382</v>
      </c>
      <c r="AMY2126" t="s">
        <v>18072</v>
      </c>
      <c r="AMZ2126" t="s">
        <v>2492</v>
      </c>
      <c r="ANA2126" t="s">
        <v>3279</v>
      </c>
      <c r="ANB2126" t="s">
        <v>3486</v>
      </c>
      <c r="ANC2126" t="s">
        <v>10325</v>
      </c>
      <c r="AND2126" t="s">
        <v>4686</v>
      </c>
      <c r="ANE2126" t="s">
        <v>2658</v>
      </c>
      <c r="ANF2126" t="s">
        <v>3807</v>
      </c>
      <c r="ANG2126" t="s">
        <v>16391</v>
      </c>
      <c r="ANH2126" t="s">
        <v>7608</v>
      </c>
      <c r="ANI2126" t="s">
        <v>17073</v>
      </c>
      <c r="ANJ2126" t="s">
        <v>768</v>
      </c>
      <c r="ANK2126" t="s">
        <v>8781</v>
      </c>
      <c r="ANL2126" t="s">
        <v>9438</v>
      </c>
      <c r="ANM2126" t="s">
        <v>524</v>
      </c>
      <c r="ANN2126" t="s">
        <v>3007</v>
      </c>
      <c r="ANO2126" t="s">
        <v>3006</v>
      </c>
      <c r="ANP2126" t="s">
        <v>8601</v>
      </c>
      <c r="ANQ2126" t="s">
        <v>18645</v>
      </c>
      <c r="ANR2126" t="s">
        <v>2986</v>
      </c>
      <c r="ANS2126" t="s">
        <v>500</v>
      </c>
      <c r="ANT2126" t="s">
        <v>13383</v>
      </c>
      <c r="ANU2126" t="s">
        <v>15517</v>
      </c>
      <c r="ANV2126" t="s">
        <v>10087</v>
      </c>
      <c r="ANW2126" t="s">
        <v>4586</v>
      </c>
      <c r="ANX2126" t="s">
        <v>13741</v>
      </c>
      <c r="ANY2126" t="s">
        <v>13462</v>
      </c>
      <c r="ANZ2126" t="s">
        <v>8425</v>
      </c>
      <c r="AOA2126" t="s">
        <v>2294</v>
      </c>
      <c r="AOB2126" t="s">
        <v>16486</v>
      </c>
      <c r="AOC2126" t="s">
        <v>10687</v>
      </c>
      <c r="AOD2126" t="s">
        <v>7784</v>
      </c>
      <c r="AOE2126" t="s">
        <v>2285</v>
      </c>
      <c r="AOF2126" t="s">
        <v>18290</v>
      </c>
      <c r="AOG2126" t="s">
        <v>4603</v>
      </c>
      <c r="AOH2126" t="s">
        <v>12318</v>
      </c>
      <c r="AOI2126" t="s">
        <v>14413</v>
      </c>
      <c r="AOJ2126" t="s">
        <v>5484</v>
      </c>
      <c r="AOK2126" t="s">
        <v>3470</v>
      </c>
      <c r="AOL2126" t="s">
        <v>8881</v>
      </c>
      <c r="AOM2126" t="s">
        <v>9269</v>
      </c>
      <c r="AON2126" t="s">
        <v>5427</v>
      </c>
      <c r="AOO2126" t="s">
        <v>2489</v>
      </c>
      <c r="AOP2126" t="s">
        <v>1843</v>
      </c>
      <c r="AOQ2126" t="s">
        <v>20111</v>
      </c>
      <c r="AOR2126" t="s">
        <v>5142</v>
      </c>
      <c r="AOS2126" t="s">
        <v>2519</v>
      </c>
      <c r="AOT2126" t="s">
        <v>454</v>
      </c>
      <c r="AOU2126" t="s">
        <v>6054</v>
      </c>
      <c r="AOV2126" t="s">
        <v>12905</v>
      </c>
      <c r="AOW2126" t="s">
        <v>15288</v>
      </c>
      <c r="AOX2126" t="s">
        <v>13936</v>
      </c>
      <c r="AOY2126" t="s">
        <v>20502</v>
      </c>
      <c r="AOZ2126" t="s">
        <v>17196</v>
      </c>
      <c r="APA2126" t="s">
        <v>18611</v>
      </c>
      <c r="APB2126" t="s">
        <v>2495</v>
      </c>
      <c r="APC2126" t="s">
        <v>12962</v>
      </c>
      <c r="APD2126" t="s">
        <v>20883</v>
      </c>
      <c r="APE2126" t="s">
        <v>17141</v>
      </c>
      <c r="APF2126" t="s">
        <v>8398</v>
      </c>
      <c r="APG2126" t="s">
        <v>12978</v>
      </c>
      <c r="APH2126" t="s">
        <v>5602</v>
      </c>
      <c r="API2126" t="s">
        <v>320</v>
      </c>
      <c r="APJ2126" t="s">
        <v>5766</v>
      </c>
      <c r="APK2126" t="s">
        <v>11681</v>
      </c>
      <c r="APL2126" t="s">
        <v>13106</v>
      </c>
      <c r="APM2126" t="s">
        <v>10027</v>
      </c>
      <c r="APN2126" t="s">
        <v>3233</v>
      </c>
      <c r="APO2126" t="s">
        <v>14006</v>
      </c>
      <c r="APP2126" t="s">
        <v>5423</v>
      </c>
      <c r="APQ2126" t="s">
        <v>12097</v>
      </c>
      <c r="APR2126" t="s">
        <v>15515</v>
      </c>
      <c r="APS2126" t="s">
        <v>1075</v>
      </c>
      <c r="APT2126" t="s">
        <v>12053</v>
      </c>
      <c r="APU2126" t="s">
        <v>4726</v>
      </c>
      <c r="APV2126" t="s">
        <v>3838</v>
      </c>
      <c r="APW2126" t="s">
        <v>2735</v>
      </c>
      <c r="APX2126" t="s">
        <v>1615</v>
      </c>
      <c r="APY2126" t="s">
        <v>15533</v>
      </c>
      <c r="APZ2126" t="s">
        <v>2247</v>
      </c>
      <c r="AQA2126" t="s">
        <v>8699</v>
      </c>
      <c r="AQB2126" t="s">
        <v>658</v>
      </c>
      <c r="AQC2126" t="s">
        <v>20884</v>
      </c>
      <c r="AQD2126" t="s">
        <v>11008</v>
      </c>
      <c r="AQE2126" t="s">
        <v>11009</v>
      </c>
      <c r="AQF2126" t="s">
        <v>2479</v>
      </c>
      <c r="AQG2126" t="s">
        <v>1064</v>
      </c>
      <c r="AQH2126" t="s">
        <v>3376</v>
      </c>
      <c r="AQI2126" t="s">
        <v>8931</v>
      </c>
      <c r="AQJ2126" t="s">
        <v>3944</v>
      </c>
      <c r="AQK2126" t="s">
        <v>5891</v>
      </c>
      <c r="AQL2126" t="s">
        <v>17101</v>
      </c>
      <c r="AQM2126" t="s">
        <v>17099</v>
      </c>
      <c r="AQN2126" t="s">
        <v>3865</v>
      </c>
      <c r="AQO2126" t="s">
        <v>3559</v>
      </c>
      <c r="AQP2126" t="s">
        <v>12241</v>
      </c>
      <c r="AQQ2126" t="s">
        <v>20886</v>
      </c>
      <c r="AQR2126" t="s">
        <v>2922</v>
      </c>
      <c r="AQS2126" t="s">
        <v>7854</v>
      </c>
      <c r="AQT2126" t="s">
        <v>3886</v>
      </c>
      <c r="AQU2126" t="s">
        <v>3793</v>
      </c>
      <c r="AQV2126" t="s">
        <v>15051</v>
      </c>
      <c r="AQW2126" t="s">
        <v>17714</v>
      </c>
      <c r="AQX2126" t="s">
        <v>5035</v>
      </c>
      <c r="AQY2126" t="s">
        <v>5428</v>
      </c>
      <c r="AQZ2126" t="s">
        <v>15179</v>
      </c>
      <c r="ARA2126" t="s">
        <v>12798</v>
      </c>
      <c r="ARB2126" t="s">
        <v>7460</v>
      </c>
      <c r="ARC2126" t="s">
        <v>14115</v>
      </c>
      <c r="ARD2126" t="s">
        <v>4054</v>
      </c>
      <c r="ARE2126" t="s">
        <v>12098</v>
      </c>
      <c r="ARF2126" t="s">
        <v>2107</v>
      </c>
      <c r="ARG2126" t="s">
        <v>11975</v>
      </c>
      <c r="ARH2126" t="s">
        <v>17048</v>
      </c>
      <c r="ARI2126" t="s">
        <v>2124</v>
      </c>
      <c r="ARJ2126" t="s">
        <v>2891</v>
      </c>
      <c r="ARK2126" t="s">
        <v>2884</v>
      </c>
      <c r="ARL2126" t="s">
        <v>2885</v>
      </c>
      <c r="ARM2126" t="s">
        <v>2506</v>
      </c>
      <c r="ARN2126" t="s">
        <v>14950</v>
      </c>
      <c r="ARO2126" t="s">
        <v>4692</v>
      </c>
      <c r="ARP2126" t="s">
        <v>3320</v>
      </c>
      <c r="ARQ2126" t="s">
        <v>4809</v>
      </c>
      <c r="ARR2126" t="s">
        <v>2470</v>
      </c>
      <c r="ARS2126" t="s">
        <v>7696</v>
      </c>
      <c r="ART2126" t="s">
        <v>6352</v>
      </c>
      <c r="ARU2126" t="s">
        <v>6353</v>
      </c>
      <c r="ARV2126" t="s">
        <v>2565</v>
      </c>
      <c r="ARW2126" t="s">
        <v>2568</v>
      </c>
      <c r="ARX2126" t="s">
        <v>2571</v>
      </c>
      <c r="ARY2126" t="s">
        <v>2593</v>
      </c>
      <c r="ARZ2126" t="s">
        <v>2594</v>
      </c>
      <c r="ASA2126" t="s">
        <v>2733</v>
      </c>
      <c r="ASB2126" t="s">
        <v>5867</v>
      </c>
      <c r="ASC2126" t="s">
        <v>15965</v>
      </c>
      <c r="ASD2126" t="s">
        <v>3527</v>
      </c>
      <c r="ASE2126" t="s">
        <v>2766</v>
      </c>
      <c r="ASF2126" t="s">
        <v>20887</v>
      </c>
      <c r="ASG2126" t="s">
        <v>2736</v>
      </c>
      <c r="ASH2126" t="s">
        <v>14739</v>
      </c>
      <c r="ASI2126" t="s">
        <v>5429</v>
      </c>
      <c r="ASJ2126" t="s">
        <v>20888</v>
      </c>
      <c r="ASK2126" t="s">
        <v>2742</v>
      </c>
      <c r="ASL2126" t="s">
        <v>12537</v>
      </c>
      <c r="ASM2126" t="s">
        <v>5529</v>
      </c>
      <c r="ASN2126" t="s">
        <v>13087</v>
      </c>
      <c r="ASO2126" t="s">
        <v>3374</v>
      </c>
      <c r="ASP2126" t="s">
        <v>2487</v>
      </c>
      <c r="ASQ2126" t="s">
        <v>3381</v>
      </c>
      <c r="ASR2126" t="s">
        <v>16881</v>
      </c>
      <c r="ASS2126" t="s">
        <v>11853</v>
      </c>
      <c r="AST2126" t="s">
        <v>8561</v>
      </c>
      <c r="ASU2126" t="s">
        <v>2948</v>
      </c>
      <c r="ASV2126" t="s">
        <v>2947</v>
      </c>
      <c r="ASW2126" t="s">
        <v>5994</v>
      </c>
      <c r="ASX2126" t="s">
        <v>6693</v>
      </c>
      <c r="ASY2126" t="s">
        <v>12413</v>
      </c>
      <c r="ASZ2126" t="s">
        <v>20889</v>
      </c>
      <c r="ATA2126" t="s">
        <v>3042</v>
      </c>
      <c r="ATB2126" t="s">
        <v>15500</v>
      </c>
      <c r="ATC2126" t="s">
        <v>17957</v>
      </c>
      <c r="ATD2126" t="s">
        <v>3731</v>
      </c>
      <c r="ATE2126" t="s">
        <v>11491</v>
      </c>
      <c r="ATF2126" t="s">
        <v>20890</v>
      </c>
      <c r="ATG2126" t="s">
        <v>20401</v>
      </c>
      <c r="ATH2126" t="s">
        <v>20891</v>
      </c>
      <c r="ATI2126" t="s">
        <v>20892</v>
      </c>
      <c r="ATJ2126" t="s">
        <v>6137</v>
      </c>
      <c r="ATK2126" t="s">
        <v>20402</v>
      </c>
      <c r="ATL2126" t="s">
        <v>2482</v>
      </c>
      <c r="ATM2126" t="s">
        <v>3054</v>
      </c>
      <c r="ATN2126" t="s">
        <v>2753</v>
      </c>
      <c r="ATO2126" t="s">
        <v>13123</v>
      </c>
      <c r="ATP2126" t="s">
        <v>18851</v>
      </c>
      <c r="ATQ2126" t="s">
        <v>14044</v>
      </c>
      <c r="ATR2126" t="s">
        <v>582</v>
      </c>
      <c r="ATS2126" t="s">
        <v>283</v>
      </c>
      <c r="ATT2126" t="s">
        <v>6399</v>
      </c>
      <c r="ATU2126" t="s">
        <v>11682</v>
      </c>
      <c r="ATV2126" t="s">
        <v>20894</v>
      </c>
      <c r="ATW2126" t="s">
        <v>11676</v>
      </c>
      <c r="ATX2126" t="s">
        <v>6381</v>
      </c>
      <c r="ATY2126" t="s">
        <v>5324</v>
      </c>
      <c r="ATZ2126" t="s">
        <v>16479</v>
      </c>
      <c r="AUA2126" t="s">
        <v>5325</v>
      </c>
      <c r="AUB2126" t="s">
        <v>4604</v>
      </c>
      <c r="AUC2126" t="s">
        <v>3945</v>
      </c>
      <c r="AUD2126" t="s">
        <v>20895</v>
      </c>
      <c r="AUE2126" t="s">
        <v>20896</v>
      </c>
      <c r="AUF2126" t="s">
        <v>3074</v>
      </c>
      <c r="AUG2126" t="s">
        <v>17187</v>
      </c>
      <c r="AUH2126" t="s">
        <v>10115</v>
      </c>
      <c r="AUI2126" t="s">
        <v>5525</v>
      </c>
      <c r="AUJ2126" t="s">
        <v>10268</v>
      </c>
      <c r="AUK2126" t="s">
        <v>20897</v>
      </c>
      <c r="AUL2126" t="s">
        <v>20898</v>
      </c>
      <c r="AUM2126" t="s">
        <v>10269</v>
      </c>
      <c r="AUN2126" t="s">
        <v>836</v>
      </c>
      <c r="AUO2126" t="s">
        <v>4491</v>
      </c>
      <c r="AUP2126" t="s">
        <v>5001</v>
      </c>
      <c r="AUQ2126" t="s">
        <v>3232</v>
      </c>
      <c r="AUR2126" t="s">
        <v>8879</v>
      </c>
      <c r="AUS2126" t="s">
        <v>3050</v>
      </c>
      <c r="AUT2126" t="s">
        <v>517</v>
      </c>
      <c r="AUU2126" t="s">
        <v>3234</v>
      </c>
      <c r="AUV2126" t="s">
        <v>728</v>
      </c>
      <c r="AUW2126" t="s">
        <v>20513</v>
      </c>
      <c r="AUX2126" t="s">
        <v>5657</v>
      </c>
      <c r="AUY2126" t="s">
        <v>18569</v>
      </c>
      <c r="AUZ2126" t="s">
        <v>7945</v>
      </c>
      <c r="AVA2126" t="s">
        <v>10019</v>
      </c>
      <c r="AVB2126" t="s">
        <v>2861</v>
      </c>
      <c r="AVC2126" t="s">
        <v>2862</v>
      </c>
      <c r="AVD2126" t="s">
        <v>12955</v>
      </c>
      <c r="AVE2126" t="s">
        <v>18215</v>
      </c>
      <c r="AVF2126" t="s">
        <v>5820</v>
      </c>
      <c r="AVG2126" t="s">
        <v>2515</v>
      </c>
      <c r="AVH2126" t="s">
        <v>2477</v>
      </c>
      <c r="AVI2126" t="s">
        <v>6223</v>
      </c>
      <c r="AVJ2126" t="s">
        <v>9439</v>
      </c>
      <c r="AVK2126" t="s">
        <v>5874</v>
      </c>
      <c r="AVL2126" t="s">
        <v>5871</v>
      </c>
      <c r="AVM2126" t="s">
        <v>5918</v>
      </c>
      <c r="AVN2126" t="s">
        <v>13088</v>
      </c>
      <c r="AVO2126" t="s">
        <v>17735</v>
      </c>
      <c r="AVP2126" t="s">
        <v>8694</v>
      </c>
      <c r="AVQ2126" t="s">
        <v>2770</v>
      </c>
      <c r="AVR2126" t="s">
        <v>2500</v>
      </c>
      <c r="AVS2126" t="s">
        <v>11613</v>
      </c>
      <c r="AVT2126" t="s">
        <v>9335</v>
      </c>
      <c r="AVU2126" t="s">
        <v>7859</v>
      </c>
      <c r="AVV2126" t="s">
        <v>2605</v>
      </c>
      <c r="AVW2126" t="s">
        <v>2511</v>
      </c>
      <c r="AVX2126" t="s">
        <v>6671</v>
      </c>
      <c r="AVY2126" t="s">
        <v>3951</v>
      </c>
      <c r="AVZ2126" t="s">
        <v>4336</v>
      </c>
      <c r="AWA2126" t="s">
        <v>745</v>
      </c>
      <c r="AWB2126" t="s">
        <v>5751</v>
      </c>
      <c r="AWC2126" t="s">
        <v>1979</v>
      </c>
      <c r="AWD2126" t="s">
        <v>4816</v>
      </c>
      <c r="AWE2126" t="s">
        <v>2481</v>
      </c>
      <c r="AWF2126" t="s">
        <v>5460</v>
      </c>
      <c r="AWG2126" t="s">
        <v>3012</v>
      </c>
      <c r="AWH2126" t="s">
        <v>683</v>
      </c>
      <c r="AWI2126" t="s">
        <v>5716</v>
      </c>
      <c r="AWJ2126" t="s">
        <v>6682</v>
      </c>
      <c r="AWK2126" t="s">
        <v>12240</v>
      </c>
      <c r="AWL2126" t="s">
        <v>3244</v>
      </c>
      <c r="AWM2126" t="s">
        <v>13742</v>
      </c>
      <c r="AWN2126" t="s">
        <v>1060</v>
      </c>
      <c r="AWO2126" t="s">
        <v>8269</v>
      </c>
      <c r="AWP2126" t="s">
        <v>12766</v>
      </c>
      <c r="AWQ2126" t="s">
        <v>9025</v>
      </c>
      <c r="AWR2126" t="s">
        <v>6370</v>
      </c>
      <c r="AWS2126" t="s">
        <v>6397</v>
      </c>
      <c r="AWT2126" t="s">
        <v>12339</v>
      </c>
      <c r="AWU2126" t="s">
        <v>10723</v>
      </c>
      <c r="AWV2126" t="s">
        <v>5919</v>
      </c>
      <c r="AWW2126" t="s">
        <v>10206</v>
      </c>
      <c r="AWX2126" t="s">
        <v>13389</v>
      </c>
      <c r="AWY2126" t="s">
        <v>3437</v>
      </c>
      <c r="AWZ2126" t="s">
        <v>2465</v>
      </c>
      <c r="AXA2126" t="s">
        <v>2687</v>
      </c>
      <c r="AXB2126" t="s">
        <v>2475</v>
      </c>
      <c r="AXC2126" t="s">
        <v>12120</v>
      </c>
      <c r="AXD2126" t="s">
        <v>3924</v>
      </c>
      <c r="AXE2126" t="s">
        <v>8338</v>
      </c>
      <c r="AXF2126" t="s">
        <v>2638</v>
      </c>
      <c r="AXG2126" t="s">
        <v>16652</v>
      </c>
      <c r="AXH2126" t="s">
        <v>2619</v>
      </c>
      <c r="AXI2126" t="s">
        <v>6149</v>
      </c>
      <c r="AXJ2126" t="s">
        <v>13097</v>
      </c>
      <c r="AXK2126" t="s">
        <v>6258</v>
      </c>
      <c r="AXL2126" t="s">
        <v>3831</v>
      </c>
      <c r="AXM2126" t="s">
        <v>16751</v>
      </c>
      <c r="AXN2126" t="s">
        <v>6244</v>
      </c>
      <c r="AXO2126" t="s">
        <v>6226</v>
      </c>
      <c r="AXP2126" t="s">
        <v>6045</v>
      </c>
      <c r="AXQ2126" t="s">
        <v>5155</v>
      </c>
      <c r="AXR2126" t="s">
        <v>3809</v>
      </c>
      <c r="AXS2126" t="s">
        <v>1078</v>
      </c>
      <c r="AXT2126" t="s">
        <v>3377</v>
      </c>
      <c r="AXU2126" t="s">
        <v>2915</v>
      </c>
      <c r="AXV2126" t="s">
        <v>3668</v>
      </c>
      <c r="AXW2126" t="s">
        <v>4688</v>
      </c>
      <c r="AXX2126" t="s">
        <v>3869</v>
      </c>
      <c r="AXY2126" t="s">
        <v>5531</v>
      </c>
      <c r="AXZ2126" t="s">
        <v>2729</v>
      </c>
      <c r="AYA2126" t="s">
        <v>18088</v>
      </c>
      <c r="AYB2126" t="s">
        <v>20640</v>
      </c>
      <c r="AYC2126" t="s">
        <v>12755</v>
      </c>
      <c r="AYD2126" t="s">
        <v>17588</v>
      </c>
      <c r="AYE2126" t="s">
        <v>2469</v>
      </c>
      <c r="AYF2126" t="s">
        <v>3354</v>
      </c>
      <c r="AYG2126" t="s">
        <v>17587</v>
      </c>
      <c r="AYH2126" t="s">
        <v>2464</v>
      </c>
      <c r="AYI2126" t="s">
        <v>8719</v>
      </c>
      <c r="AYJ2126" t="s">
        <v>2887</v>
      </c>
      <c r="AYK2126" t="s">
        <v>16321</v>
      </c>
      <c r="AYL2126" t="s">
        <v>20570</v>
      </c>
      <c r="AYM2126" t="s">
        <v>2660</v>
      </c>
      <c r="AYN2126" t="s">
        <v>15809</v>
      </c>
      <c r="AYO2126" t="s">
        <v>20411</v>
      </c>
      <c r="AYP2126" t="s">
        <v>6690</v>
      </c>
      <c r="AYQ2126" t="s">
        <v>7806</v>
      </c>
      <c r="AYR2126" t="s">
        <v>20900</v>
      </c>
      <c r="AYS2126" t="s">
        <v>5410</v>
      </c>
      <c r="AYT2126" t="s">
        <v>6196</v>
      </c>
      <c r="AYU2126" t="s">
        <v>2112</v>
      </c>
      <c r="AYV2126" t="s">
        <v>4693</v>
      </c>
      <c r="AYW2126" t="s">
        <v>4694</v>
      </c>
      <c r="AYX2126" t="s">
        <v>8957</v>
      </c>
      <c r="AYY2126" t="s">
        <v>4729</v>
      </c>
      <c r="AYZ2126" t="s">
        <v>5183</v>
      </c>
      <c r="AZA2126" t="s">
        <v>15379</v>
      </c>
      <c r="AZB2126" t="s">
        <v>1054</v>
      </c>
      <c r="AZC2126" t="s">
        <v>2613</v>
      </c>
      <c r="AZD2126" t="s">
        <v>2618</v>
      </c>
      <c r="AZE2126" t="s">
        <v>5935</v>
      </c>
      <c r="AZF2126" t="s">
        <v>3776</v>
      </c>
      <c r="AZG2126" t="s">
        <v>3777</v>
      </c>
      <c r="AZH2126" t="s">
        <v>2895</v>
      </c>
      <c r="AZI2126" t="s">
        <v>16061</v>
      </c>
      <c r="AZJ2126" t="s">
        <v>11632</v>
      </c>
      <c r="AZK2126" t="s">
        <v>9210</v>
      </c>
      <c r="AZL2126" t="s">
        <v>8349</v>
      </c>
      <c r="AZM2126" t="s">
        <v>3055</v>
      </c>
      <c r="AZN2126" t="s">
        <v>3067</v>
      </c>
      <c r="AZO2126" t="s">
        <v>3061</v>
      </c>
      <c r="AZP2126" t="s">
        <v>2971</v>
      </c>
      <c r="AZQ2126" t="s">
        <v>2970</v>
      </c>
      <c r="AZR2126" t="s">
        <v>4874</v>
      </c>
      <c r="AZS2126" t="s">
        <v>9026</v>
      </c>
      <c r="AZT2126" t="s">
        <v>6219</v>
      </c>
      <c r="AZU2126" t="s">
        <v>2420</v>
      </c>
      <c r="AZV2126" t="s">
        <v>6639</v>
      </c>
      <c r="AZW2126" t="s">
        <v>14379</v>
      </c>
      <c r="AZX2126" t="s">
        <v>9336</v>
      </c>
      <c r="AZY2126" t="s">
        <v>13587</v>
      </c>
      <c r="AZZ2126" t="s">
        <v>13969</v>
      </c>
      <c r="BAA2126" t="s">
        <v>9865</v>
      </c>
      <c r="BAB2126" t="s">
        <v>3935</v>
      </c>
      <c r="BAC2126" t="s">
        <v>8890</v>
      </c>
      <c r="BAD2126" t="s">
        <v>11250</v>
      </c>
      <c r="BAE2126" t="s">
        <v>773</v>
      </c>
      <c r="BAF2126" t="s">
        <v>11199</v>
      </c>
      <c r="BAG2126" t="s">
        <v>3882</v>
      </c>
      <c r="BAH2126" t="s">
        <v>3521</v>
      </c>
      <c r="BAI2126" t="s">
        <v>14353</v>
      </c>
      <c r="BAJ2126" t="s">
        <v>20901</v>
      </c>
      <c r="BAK2126" t="s">
        <v>8873</v>
      </c>
      <c r="BAL2126" t="s">
        <v>11324</v>
      </c>
      <c r="BAM2126" t="s">
        <v>20902</v>
      </c>
      <c r="BAN2126" t="s">
        <v>13755</v>
      </c>
      <c r="BAO2126" t="s">
        <v>15684</v>
      </c>
      <c r="BAP2126" t="s">
        <v>20903</v>
      </c>
      <c r="BAQ2126" t="s">
        <v>18091</v>
      </c>
      <c r="BAR2126" t="s">
        <v>5253</v>
      </c>
      <c r="BAS2126" t="s">
        <v>7461</v>
      </c>
      <c r="BAT2126" t="s">
        <v>11127</v>
      </c>
      <c r="BAU2126" t="s">
        <v>18749</v>
      </c>
      <c r="BAV2126" t="s">
        <v>14925</v>
      </c>
      <c r="BAW2126" t="s">
        <v>20904</v>
      </c>
      <c r="BAX2126" t="s">
        <v>18750</v>
      </c>
      <c r="BAY2126" t="s">
        <v>5495</v>
      </c>
      <c r="BAZ2126" t="s">
        <v>3892</v>
      </c>
      <c r="BBA2126" t="s">
        <v>18092</v>
      </c>
      <c r="BBB2126" t="s">
        <v>14065</v>
      </c>
      <c r="BBC2126" t="s">
        <v>16962</v>
      </c>
      <c r="BBD2126" t="s">
        <v>10088</v>
      </c>
      <c r="BBE2126" t="s">
        <v>20905</v>
      </c>
      <c r="BBF2126" t="s">
        <v>11525</v>
      </c>
      <c r="BBG2126" t="s">
        <v>12277</v>
      </c>
      <c r="BBH2126" t="s">
        <v>9974</v>
      </c>
      <c r="BBI2126" t="s">
        <v>7465</v>
      </c>
      <c r="BBJ2126" t="s">
        <v>15865</v>
      </c>
      <c r="BBK2126" t="s">
        <v>10988</v>
      </c>
      <c r="BBL2126" t="s">
        <v>11171</v>
      </c>
      <c r="BBM2126" t="s">
        <v>12305</v>
      </c>
      <c r="BBN2126" t="s">
        <v>16912</v>
      </c>
      <c r="BBO2126" t="s">
        <v>16155</v>
      </c>
      <c r="BBP2126" t="s">
        <v>8478</v>
      </c>
      <c r="BBQ2126" t="s">
        <v>16246</v>
      </c>
      <c r="BBR2126" t="s">
        <v>15341</v>
      </c>
      <c r="BBS2126" t="s">
        <v>8605</v>
      </c>
      <c r="BBT2126" t="s">
        <v>1105</v>
      </c>
      <c r="BBU2126" t="s">
        <v>3399</v>
      </c>
      <c r="BBV2126" t="s">
        <v>6253</v>
      </c>
      <c r="BBW2126" t="s">
        <v>10242</v>
      </c>
      <c r="BBX2126" t="s">
        <v>20017</v>
      </c>
      <c r="BBY2126" t="s">
        <v>2713</v>
      </c>
      <c r="BBZ2126" t="s">
        <v>18754</v>
      </c>
      <c r="BCA2126" t="s">
        <v>7691</v>
      </c>
      <c r="BCB2126" t="s">
        <v>19470</v>
      </c>
      <c r="BCC2126" t="s">
        <v>13410</v>
      </c>
      <c r="BCD2126" t="s">
        <v>2715</v>
      </c>
      <c r="BCE2126" t="s">
        <v>5353</v>
      </c>
      <c r="BCF2126" t="s">
        <v>20154</v>
      </c>
      <c r="BCG2126" t="s">
        <v>3095</v>
      </c>
      <c r="BCH2126" t="s">
        <v>2918</v>
      </c>
      <c r="BCI2126" t="s">
        <v>12633</v>
      </c>
      <c r="BCJ2126" t="s">
        <v>10385</v>
      </c>
      <c r="BCK2126" t="s">
        <v>10670</v>
      </c>
      <c r="BCL2126" t="s">
        <v>1326</v>
      </c>
      <c r="BCM2126" t="s">
        <v>16036</v>
      </c>
      <c r="BCN2126" t="s">
        <v>2974</v>
      </c>
      <c r="BCO2126" t="s">
        <v>2957</v>
      </c>
      <c r="BCP2126" t="s">
        <v>3375</v>
      </c>
      <c r="BCQ2126" t="s">
        <v>8842</v>
      </c>
      <c r="BCR2126" t="s">
        <v>5008</v>
      </c>
      <c r="BCS2126" t="s">
        <v>3949</v>
      </c>
      <c r="BCT2126" t="s">
        <v>16087</v>
      </c>
      <c r="BCU2126" t="s">
        <v>2737</v>
      </c>
      <c r="BCV2126" t="s">
        <v>15534</v>
      </c>
      <c r="BCW2126" t="s">
        <v>12915</v>
      </c>
      <c r="BCX2126" t="s">
        <v>20909</v>
      </c>
      <c r="BCY2126" t="s">
        <v>16489</v>
      </c>
      <c r="BCZ2126" t="s">
        <v>3373</v>
      </c>
      <c r="BDA2126" t="s">
        <v>1449</v>
      </c>
      <c r="BDB2126" t="s">
        <v>2913</v>
      </c>
      <c r="BDC2126" t="s">
        <v>18097</v>
      </c>
      <c r="BDD2126" t="s">
        <v>20156</v>
      </c>
      <c r="BDE2126" t="s">
        <v>5539</v>
      </c>
      <c r="BDF2126" t="s">
        <v>15377</v>
      </c>
      <c r="BDG2126" t="s">
        <v>2721</v>
      </c>
      <c r="BDH2126" t="s">
        <v>17767</v>
      </c>
      <c r="BDI2126" t="s">
        <v>2720</v>
      </c>
      <c r="BDJ2126" t="s">
        <v>4282</v>
      </c>
      <c r="BDK2126" t="s">
        <v>11783</v>
      </c>
      <c r="BDL2126" t="s">
        <v>13546</v>
      </c>
      <c r="BDM2126" t="s">
        <v>13739</v>
      </c>
      <c r="BDN2126" t="s">
        <v>13713</v>
      </c>
      <c r="BDO2126" t="s">
        <v>9843</v>
      </c>
      <c r="BDP2126" t="s">
        <v>2904</v>
      </c>
      <c r="BDQ2126" t="s">
        <v>20916</v>
      </c>
      <c r="BDR2126" t="s">
        <v>14045</v>
      </c>
      <c r="BDS2126" t="s">
        <v>15955</v>
      </c>
      <c r="BDT2126" t="s">
        <v>984</v>
      </c>
      <c r="BDU2126" t="s">
        <v>3473</v>
      </c>
      <c r="BDV2126" t="s">
        <v>11615</v>
      </c>
      <c r="BDW2126" t="s">
        <v>6231</v>
      </c>
      <c r="BDX2126" t="s">
        <v>12403</v>
      </c>
      <c r="BDY2126" t="s">
        <v>17835</v>
      </c>
      <c r="BDZ2126" t="s">
        <v>11677</v>
      </c>
      <c r="BEA2126" t="s">
        <v>3368</v>
      </c>
      <c r="BEB2126" t="s">
        <v>11217</v>
      </c>
      <c r="BEC2126" t="s">
        <v>1669</v>
      </c>
      <c r="BED2126" t="s">
        <v>20917</v>
      </c>
      <c r="BEE2126" t="s">
        <v>7890</v>
      </c>
      <c r="BEF2126" t="s">
        <v>12927</v>
      </c>
      <c r="BEG2126" t="s">
        <v>18235</v>
      </c>
      <c r="BEH2126" t="s">
        <v>12691</v>
      </c>
      <c r="BEI2126" t="s">
        <v>1045</v>
      </c>
      <c r="BEJ2126" t="s">
        <v>3253</v>
      </c>
      <c r="BEK2126" t="s">
        <v>18030</v>
      </c>
      <c r="BEL2126" t="s">
        <v>13743</v>
      </c>
      <c r="BEM2126" t="s">
        <v>18858</v>
      </c>
      <c r="BEN2126" t="s">
        <v>3491</v>
      </c>
      <c r="BEO2126" t="s">
        <v>12220</v>
      </c>
      <c r="BEP2126" t="s">
        <v>18032</v>
      </c>
      <c r="BEQ2126" t="s">
        <v>2782</v>
      </c>
      <c r="BER2126" t="s">
        <v>1673</v>
      </c>
      <c r="BES2126" t="s">
        <v>12138</v>
      </c>
      <c r="BET2126" t="s">
        <v>5345</v>
      </c>
      <c r="BEU2126" t="s">
        <v>10726</v>
      </c>
      <c r="BEV2126" t="s">
        <v>10196</v>
      </c>
      <c r="BEW2126" t="s">
        <v>12488</v>
      </c>
      <c r="BEX2126" t="s">
        <v>453</v>
      </c>
      <c r="BEY2126" t="s">
        <v>6051</v>
      </c>
      <c r="BEZ2126" t="s">
        <v>3681</v>
      </c>
      <c r="BFA2126" t="s">
        <v>3931</v>
      </c>
      <c r="BFB2126" t="s">
        <v>2795</v>
      </c>
      <c r="BFC2126" t="s">
        <v>10178</v>
      </c>
      <c r="BFD2126" t="s">
        <v>296</v>
      </c>
      <c r="BFE2126" t="s">
        <v>1108</v>
      </c>
      <c r="BFF2126" t="s">
        <v>15062</v>
      </c>
      <c r="BFG2126" t="s">
        <v>17119</v>
      </c>
      <c r="BFH2126" t="s">
        <v>18033</v>
      </c>
      <c r="BFI2126" t="s">
        <v>2911</v>
      </c>
      <c r="BFJ2126" t="s">
        <v>17833</v>
      </c>
      <c r="BFK2126" t="s">
        <v>18812</v>
      </c>
      <c r="BFL2126" t="s">
        <v>2569</v>
      </c>
      <c r="BFM2126" t="s">
        <v>2562</v>
      </c>
      <c r="BFN2126" t="s">
        <v>2564</v>
      </c>
      <c r="BFO2126" t="s">
        <v>2567</v>
      </c>
      <c r="BFP2126" t="s">
        <v>3366</v>
      </c>
      <c r="BFQ2126" t="s">
        <v>17124</v>
      </c>
      <c r="BFR2126" t="s">
        <v>2909</v>
      </c>
      <c r="BFS2126" t="s">
        <v>17125</v>
      </c>
      <c r="BFT2126" t="s">
        <v>17128</v>
      </c>
      <c r="BFU2126" t="s">
        <v>13098</v>
      </c>
      <c r="BFV2126" t="s">
        <v>2751</v>
      </c>
      <c r="BFW2126" t="s">
        <v>2925</v>
      </c>
      <c r="BFX2126" t="s">
        <v>11633</v>
      </c>
      <c r="BFY2126" t="s">
        <v>15586</v>
      </c>
      <c r="BFZ2126" t="s">
        <v>14335</v>
      </c>
      <c r="BGA2126" t="s">
        <v>3677</v>
      </c>
      <c r="BGB2126" t="s">
        <v>2910</v>
      </c>
      <c r="BGC2126" t="s">
        <v>18881</v>
      </c>
      <c r="BGD2126" t="s">
        <v>21475</v>
      </c>
      <c r="BGE2126" t="s">
        <v>18545</v>
      </c>
      <c r="BGF2126" t="s">
        <v>15652</v>
      </c>
      <c r="BGG2126" t="s">
        <v>6024</v>
      </c>
      <c r="BGH2126" t="s">
        <v>10364</v>
      </c>
      <c r="BGI2126" t="s">
        <v>8667</v>
      </c>
      <c r="BGJ2126" t="s">
        <v>7933</v>
      </c>
      <c r="BGK2126" t="s">
        <v>20919</v>
      </c>
      <c r="BGL2126" t="s">
        <v>3617</v>
      </c>
      <c r="BGM2126" t="s">
        <v>610</v>
      </c>
      <c r="BGN2126" t="s">
        <v>505</v>
      </c>
      <c r="BGO2126" t="s">
        <v>13036</v>
      </c>
      <c r="BGP2126" t="s">
        <v>5497</v>
      </c>
      <c r="BGQ2126" t="s">
        <v>3766</v>
      </c>
      <c r="BGR2126" t="s">
        <v>18807</v>
      </c>
      <c r="BGS2126" t="s">
        <v>18618</v>
      </c>
      <c r="BGT2126" t="s">
        <v>6934</v>
      </c>
      <c r="BGU2126" t="s">
        <v>5430</v>
      </c>
      <c r="BGV2126" t="s">
        <v>5658</v>
      </c>
      <c r="BGW2126" t="s">
        <v>17172</v>
      </c>
      <c r="BGX2126" t="s">
        <v>3045</v>
      </c>
      <c r="BGY2126" t="s">
        <v>3618</v>
      </c>
      <c r="BGZ2126" t="s">
        <v>11183</v>
      </c>
      <c r="BHA2126" t="s">
        <v>20687</v>
      </c>
      <c r="BHB2126" t="s">
        <v>6212</v>
      </c>
      <c r="BHC2126" t="s">
        <v>10392</v>
      </c>
      <c r="BHD2126" t="s">
        <v>9131</v>
      </c>
      <c r="BHE2126" t="s">
        <v>5203</v>
      </c>
      <c r="BHF2126" t="s">
        <v>11907</v>
      </c>
      <c r="BHG2126" t="s">
        <v>3422</v>
      </c>
      <c r="BHH2126" t="s">
        <v>5184</v>
      </c>
      <c r="BHI2126" t="s">
        <v>20214</v>
      </c>
      <c r="BHJ2126" t="s">
        <v>9055</v>
      </c>
      <c r="BHK2126" t="s">
        <v>2767</v>
      </c>
      <c r="BHL2126" t="s">
        <v>18813</v>
      </c>
      <c r="BHM2126" t="s">
        <v>18104</v>
      </c>
      <c r="BHN2126" t="s">
        <v>20676</v>
      </c>
      <c r="BHO2126" t="s">
        <v>7060</v>
      </c>
      <c r="BHP2126" t="s">
        <v>3654</v>
      </c>
      <c r="BHQ2126" t="s">
        <v>9482</v>
      </c>
      <c r="BHR2126" t="s">
        <v>5486</v>
      </c>
      <c r="BHS2126" t="s">
        <v>16725</v>
      </c>
      <c r="BHT2126" t="s">
        <v>17207</v>
      </c>
      <c r="BHU2126" t="s">
        <v>17211</v>
      </c>
      <c r="BHV2126" t="s">
        <v>8426</v>
      </c>
      <c r="BHW2126" t="s">
        <v>8962</v>
      </c>
      <c r="BHX2126" t="s">
        <v>1066</v>
      </c>
      <c r="BHY2126" t="s">
        <v>4143</v>
      </c>
      <c r="BHZ2126" t="s">
        <v>16854</v>
      </c>
      <c r="BIA2126" t="s">
        <v>13826</v>
      </c>
      <c r="BIB2126" t="s">
        <v>991</v>
      </c>
      <c r="BIC2126" t="s">
        <v>17800</v>
      </c>
      <c r="BID2126" t="s">
        <v>6555</v>
      </c>
      <c r="BIE2126" t="s">
        <v>20922</v>
      </c>
      <c r="BIF2126" t="s">
        <v>18041</v>
      </c>
      <c r="BIG2126" t="s">
        <v>20924</v>
      </c>
      <c r="BIH2126" t="s">
        <v>20475</v>
      </c>
      <c r="BII2126" t="s">
        <v>11349</v>
      </c>
      <c r="BIJ2126" t="s">
        <v>19174</v>
      </c>
      <c r="BIK2126" t="s">
        <v>3078</v>
      </c>
      <c r="BIL2126" t="s">
        <v>15487</v>
      </c>
      <c r="BIM2126" t="s">
        <v>20925</v>
      </c>
      <c r="BIN2126" t="s">
        <v>13744</v>
      </c>
      <c r="BIO2126" t="s">
        <v>16874</v>
      </c>
      <c r="BIP2126" t="s">
        <v>6649</v>
      </c>
      <c r="BIQ2126" t="s">
        <v>5249</v>
      </c>
      <c r="BIR2126" t="s">
        <v>3113</v>
      </c>
      <c r="BIS2126" t="s">
        <v>9780</v>
      </c>
      <c r="BIT2126" t="s">
        <v>6006</v>
      </c>
      <c r="BIU2126" t="s">
        <v>3680</v>
      </c>
      <c r="BIV2126" t="s">
        <v>2589</v>
      </c>
      <c r="BIW2126" t="s">
        <v>998</v>
      </c>
      <c r="BIX2126" t="s">
        <v>6556</v>
      </c>
      <c r="BIY2126" t="s">
        <v>18045</v>
      </c>
      <c r="BIZ2126" t="s">
        <v>12444</v>
      </c>
      <c r="BJA2126" t="s">
        <v>2563</v>
      </c>
      <c r="BJB2126" t="s">
        <v>11959</v>
      </c>
      <c r="BJC2126" t="s">
        <v>3767</v>
      </c>
      <c r="BJD2126" t="s">
        <v>3864</v>
      </c>
      <c r="BJE2126" t="s">
        <v>5772</v>
      </c>
      <c r="BJF2126" t="s">
        <v>3209</v>
      </c>
      <c r="BJG2126" t="s">
        <v>2807</v>
      </c>
      <c r="BJH2126" t="s">
        <v>12979</v>
      </c>
      <c r="BJI2126" t="s">
        <v>2335</v>
      </c>
      <c r="BJJ2126" t="s">
        <v>12864</v>
      </c>
      <c r="BJK2126" t="s">
        <v>17274</v>
      </c>
      <c r="BJL2126" t="s">
        <v>18108</v>
      </c>
      <c r="BJM2126" t="s">
        <v>587</v>
      </c>
      <c r="BJN2126" t="s">
        <v>13586</v>
      </c>
      <c r="BJO2126" t="s">
        <v>12168</v>
      </c>
      <c r="BJP2126" t="s">
        <v>14952</v>
      </c>
      <c r="BJQ2126" t="s">
        <v>10107</v>
      </c>
      <c r="BJR2126" t="s">
        <v>13037</v>
      </c>
      <c r="BJS2126" t="s">
        <v>2738</v>
      </c>
      <c r="BJT2126" t="s">
        <v>3510</v>
      </c>
      <c r="BJU2126" t="s">
        <v>15848</v>
      </c>
      <c r="BJV2126" t="s">
        <v>1058</v>
      </c>
      <c r="BJW2126" t="s">
        <v>1057</v>
      </c>
      <c r="BJX2126" t="s">
        <v>10093</v>
      </c>
      <c r="BJY2126" t="s">
        <v>11461</v>
      </c>
      <c r="BJZ2126" t="s">
        <v>8875</v>
      </c>
      <c r="BKA2126" t="s">
        <v>6224</v>
      </c>
      <c r="BKB2126" t="s">
        <v>11368</v>
      </c>
      <c r="BKC2126" t="s">
        <v>16488</v>
      </c>
      <c r="BKD2126" t="s">
        <v>3343</v>
      </c>
      <c r="BKE2126" t="s">
        <v>2699</v>
      </c>
      <c r="BKF2126" t="s">
        <v>5926</v>
      </c>
      <c r="BKG2126" t="s">
        <v>18109</v>
      </c>
      <c r="BKH2126" t="s">
        <v>19502</v>
      </c>
      <c r="BKI2126" t="s">
        <v>10704</v>
      </c>
      <c r="BKJ2126" t="s">
        <v>15852</v>
      </c>
      <c r="BKK2126" t="s">
        <v>17209</v>
      </c>
      <c r="BKL2126" t="s">
        <v>20928</v>
      </c>
      <c r="BKM2126" t="s">
        <v>2724</v>
      </c>
      <c r="BKN2126" t="s">
        <v>18316</v>
      </c>
      <c r="BKO2126" t="s">
        <v>11419</v>
      </c>
      <c r="BKP2126" t="s">
        <v>18181</v>
      </c>
      <c r="BKQ2126" t="s">
        <v>3855</v>
      </c>
      <c r="BKR2126" t="s">
        <v>12634</v>
      </c>
      <c r="BKS2126" t="s">
        <v>11224</v>
      </c>
      <c r="BKT2126" t="s">
        <v>11139</v>
      </c>
      <c r="BKU2126" t="s">
        <v>12893</v>
      </c>
      <c r="BKV2126" t="s">
        <v>4776</v>
      </c>
      <c r="BKW2126" t="s">
        <v>3497</v>
      </c>
    </row>
    <row r="2127" spans="1:1675" x14ac:dyDescent="0.3">
      <c r="A2127" s="11" t="s">
        <v>8916</v>
      </c>
      <c r="B2127" t="s">
        <v>8917</v>
      </c>
      <c r="C2127" t="s">
        <v>3224</v>
      </c>
      <c r="D2127" t="s">
        <v>4179</v>
      </c>
      <c r="E2127" t="s">
        <v>3200</v>
      </c>
      <c r="F2127" t="s">
        <v>8918</v>
      </c>
      <c r="G2127" t="s">
        <v>4895</v>
      </c>
      <c r="H2127" t="s">
        <v>4779</v>
      </c>
      <c r="I2127" t="s">
        <v>4231</v>
      </c>
      <c r="J2127" t="s">
        <v>4929</v>
      </c>
      <c r="K2127" t="s">
        <v>8919</v>
      </c>
      <c r="L2127" t="s">
        <v>4186</v>
      </c>
      <c r="M2127" t="s">
        <v>8514</v>
      </c>
      <c r="N2127" t="s">
        <v>4930</v>
      </c>
      <c r="O2127" t="s">
        <v>4386</v>
      </c>
      <c r="P2127" t="s">
        <v>4783</v>
      </c>
      <c r="Q2127" t="s">
        <v>7431</v>
      </c>
      <c r="R2127" t="s">
        <v>5020</v>
      </c>
      <c r="S2127" t="s">
        <v>5281</v>
      </c>
      <c r="T2127" t="s">
        <v>4787</v>
      </c>
      <c r="U2127" t="s">
        <v>596</v>
      </c>
      <c r="V2127" t="s">
        <v>4347</v>
      </c>
      <c r="W2127" t="s">
        <v>4239</v>
      </c>
      <c r="X2127" t="s">
        <v>314</v>
      </c>
      <c r="Y2127" t="s">
        <v>2276</v>
      </c>
      <c r="Z2127" t="s">
        <v>4793</v>
      </c>
      <c r="AA2127" t="s">
        <v>4145</v>
      </c>
      <c r="AB2127" t="s">
        <v>4794</v>
      </c>
      <c r="AC2127" t="s">
        <v>2286</v>
      </c>
      <c r="AD2127" t="s">
        <v>2058</v>
      </c>
      <c r="AE2127" t="s">
        <v>11408</v>
      </c>
      <c r="AF2127" t="s">
        <v>5454</v>
      </c>
      <c r="AG2127" t="s">
        <v>2952</v>
      </c>
      <c r="AH2127" t="s">
        <v>1393</v>
      </c>
      <c r="AI2127" t="s">
        <v>2558</v>
      </c>
      <c r="AJ2127" t="s">
        <v>6613</v>
      </c>
      <c r="AK2127" t="s">
        <v>6620</v>
      </c>
      <c r="AL2127" t="s">
        <v>4469</v>
      </c>
      <c r="AM2127" t="s">
        <v>4797</v>
      </c>
      <c r="AN2127" t="s">
        <v>3508</v>
      </c>
      <c r="AO2127" t="s">
        <v>4898</v>
      </c>
      <c r="AP2127" t="s">
        <v>5450</v>
      </c>
      <c r="AQ2127" t="s">
        <v>4023</v>
      </c>
      <c r="AR2127" t="s">
        <v>5387</v>
      </c>
      <c r="AS2127" t="s">
        <v>4915</v>
      </c>
      <c r="AT2127" t="s">
        <v>5128</v>
      </c>
      <c r="AU2127" t="s">
        <v>1312</v>
      </c>
      <c r="AV2127" t="s">
        <v>6134</v>
      </c>
      <c r="AW2127" t="s">
        <v>8117</v>
      </c>
      <c r="AX2127" t="s">
        <v>8543</v>
      </c>
      <c r="AY2127" t="s">
        <v>4916</v>
      </c>
      <c r="AZ2127" t="s">
        <v>2710</v>
      </c>
      <c r="BA2127" t="s">
        <v>2491</v>
      </c>
      <c r="BB2127" t="s">
        <v>7963</v>
      </c>
      <c r="BC2127" t="s">
        <v>9161</v>
      </c>
      <c r="BD2127" t="s">
        <v>4801</v>
      </c>
      <c r="BE2127" t="s">
        <v>5328</v>
      </c>
      <c r="BF2127" t="s">
        <v>4125</v>
      </c>
      <c r="BG2127" t="s">
        <v>2063</v>
      </c>
      <c r="BH2127" t="s">
        <v>5165</v>
      </c>
      <c r="BI2127" t="s">
        <v>4917</v>
      </c>
      <c r="BJ2127" t="s">
        <v>4918</v>
      </c>
      <c r="BK2127" t="s">
        <v>8975</v>
      </c>
      <c r="BL2127" t="s">
        <v>3517</v>
      </c>
      <c r="BM2127" t="s">
        <v>4652</v>
      </c>
      <c r="BN2127" t="s">
        <v>1318</v>
      </c>
      <c r="BO2127" t="s">
        <v>4890</v>
      </c>
      <c r="BP2127" t="s">
        <v>5112</v>
      </c>
      <c r="BQ2127" t="s">
        <v>8283</v>
      </c>
      <c r="BR2127" t="s">
        <v>9568</v>
      </c>
      <c r="BS2127" t="s">
        <v>4902</v>
      </c>
      <c r="BT2127" t="s">
        <v>8491</v>
      </c>
      <c r="BU2127" t="s">
        <v>399</v>
      </c>
      <c r="BV2127" t="s">
        <v>5146</v>
      </c>
      <c r="BW2127" t="s">
        <v>6517</v>
      </c>
      <c r="BX2127" t="s">
        <v>1117</v>
      </c>
      <c r="BY2127" t="s">
        <v>5627</v>
      </c>
      <c r="BZ2127" t="s">
        <v>6518</v>
      </c>
      <c r="CA2127" t="s">
        <v>8656</v>
      </c>
      <c r="CB2127" t="s">
        <v>9541</v>
      </c>
      <c r="CC2127" t="s">
        <v>5723</v>
      </c>
      <c r="CD2127" t="s">
        <v>9739</v>
      </c>
      <c r="CE2127" t="s">
        <v>6840</v>
      </c>
      <c r="CF2127" t="s">
        <v>11409</v>
      </c>
      <c r="CG2127" t="s">
        <v>3893</v>
      </c>
      <c r="CH2127" t="s">
        <v>11410</v>
      </c>
      <c r="CI2127" t="s">
        <v>8739</v>
      </c>
      <c r="CJ2127" t="s">
        <v>4919</v>
      </c>
      <c r="CK2127" t="s">
        <v>5340</v>
      </c>
      <c r="CL2127" t="s">
        <v>4920</v>
      </c>
      <c r="CM2127" t="s">
        <v>752</v>
      </c>
      <c r="CN2127" t="s">
        <v>8729</v>
      </c>
      <c r="CO2127" t="s">
        <v>8286</v>
      </c>
      <c r="CP2127" t="s">
        <v>6629</v>
      </c>
      <c r="CQ2127" t="s">
        <v>4592</v>
      </c>
      <c r="CR2127" t="s">
        <v>8730</v>
      </c>
      <c r="CS2127" t="s">
        <v>5174</v>
      </c>
      <c r="CT2127" t="s">
        <v>2825</v>
      </c>
      <c r="CU2127" t="s">
        <v>4933</v>
      </c>
      <c r="CV2127" t="s">
        <v>8926</v>
      </c>
      <c r="CW2127" t="s">
        <v>4921</v>
      </c>
      <c r="CX2127" t="s">
        <v>4934</v>
      </c>
      <c r="CY2127" t="s">
        <v>4922</v>
      </c>
      <c r="CZ2127" t="s">
        <v>4298</v>
      </c>
      <c r="DA2127" t="s">
        <v>883</v>
      </c>
      <c r="DB2127" t="s">
        <v>5692</v>
      </c>
      <c r="DC2127" t="s">
        <v>4923</v>
      </c>
      <c r="DD2127" t="s">
        <v>4935</v>
      </c>
      <c r="DE2127" t="s">
        <v>6521</v>
      </c>
      <c r="DF2127" t="s">
        <v>8927</v>
      </c>
      <c r="DG2127" t="s">
        <v>4924</v>
      </c>
      <c r="DH2127" t="s">
        <v>6591</v>
      </c>
      <c r="DI2127" t="s">
        <v>8928</v>
      </c>
      <c r="DJ2127" t="s">
        <v>8929</v>
      </c>
      <c r="DK2127" t="s">
        <v>9197</v>
      </c>
      <c r="DL2127" t="s">
        <v>6842</v>
      </c>
      <c r="DM2127" t="s">
        <v>6522</v>
      </c>
      <c r="DN2127" t="s">
        <v>4028</v>
      </c>
      <c r="DO2127" t="s">
        <v>6588</v>
      </c>
      <c r="DP2127" t="s">
        <v>4903</v>
      </c>
      <c r="DQ2127" t="s">
        <v>4985</v>
      </c>
      <c r="DR2127" t="s">
        <v>12209</v>
      </c>
      <c r="DS2127" t="s">
        <v>16195</v>
      </c>
      <c r="DT2127" t="s">
        <v>4925</v>
      </c>
      <c r="DU2127" t="s">
        <v>733</v>
      </c>
      <c r="DV2127" t="s">
        <v>6744</v>
      </c>
      <c r="DW2127" t="s">
        <v>5284</v>
      </c>
      <c r="DX2127" t="s">
        <v>5285</v>
      </c>
      <c r="DY2127" t="s">
        <v>5608</v>
      </c>
      <c r="DZ2127" t="s">
        <v>4772</v>
      </c>
      <c r="EA2127" t="s">
        <v>4288</v>
      </c>
      <c r="EB2127" t="s">
        <v>4079</v>
      </c>
      <c r="EC2127" t="s">
        <v>3041</v>
      </c>
      <c r="ED2127" t="s">
        <v>2262</v>
      </c>
      <c r="EE2127" t="s">
        <v>6254</v>
      </c>
      <c r="EF2127" t="s">
        <v>5206</v>
      </c>
      <c r="EG2127" t="s">
        <v>6255</v>
      </c>
      <c r="EH2127" t="s">
        <v>9222</v>
      </c>
      <c r="EI2127" t="s">
        <v>8532</v>
      </c>
      <c r="EJ2127" t="s">
        <v>8731</v>
      </c>
      <c r="EK2127" t="s">
        <v>8412</v>
      </c>
      <c r="EL2127" t="s">
        <v>4937</v>
      </c>
      <c r="EM2127" t="s">
        <v>4938</v>
      </c>
      <c r="EN2127" t="s">
        <v>12808</v>
      </c>
      <c r="EO2127" t="s">
        <v>8732</v>
      </c>
      <c r="EP2127" t="s">
        <v>9233</v>
      </c>
      <c r="EQ2127" t="s">
        <v>4861</v>
      </c>
      <c r="ER2127" t="s">
        <v>8922</v>
      </c>
      <c r="ES2127" t="s">
        <v>5286</v>
      </c>
      <c r="ET2127" t="s">
        <v>10941</v>
      </c>
      <c r="EU2127" t="s">
        <v>5471</v>
      </c>
      <c r="EV2127" t="s">
        <v>11434</v>
      </c>
      <c r="EW2127" t="s">
        <v>11435</v>
      </c>
      <c r="EX2127" t="s">
        <v>6525</v>
      </c>
      <c r="EY2127" t="s">
        <v>4679</v>
      </c>
      <c r="EZ2127" t="s">
        <v>5050</v>
      </c>
      <c r="FA2127" t="s">
        <v>4973</v>
      </c>
      <c r="FB2127" t="s">
        <v>4289</v>
      </c>
      <c r="FC2127" t="s">
        <v>10139</v>
      </c>
      <c r="FD2127" t="s">
        <v>5749</v>
      </c>
      <c r="FE2127" t="s">
        <v>3698</v>
      </c>
      <c r="FF2127" t="s">
        <v>1271</v>
      </c>
      <c r="FG2127" t="s">
        <v>3342</v>
      </c>
      <c r="FH2127" t="s">
        <v>3565</v>
      </c>
      <c r="FI2127" t="s">
        <v>11436</v>
      </c>
      <c r="FJ2127" t="s">
        <v>5756</v>
      </c>
      <c r="FK2127" t="s">
        <v>3564</v>
      </c>
      <c r="FL2127" t="s">
        <v>8859</v>
      </c>
      <c r="FM2127" t="s">
        <v>13542</v>
      </c>
      <c r="FN2127" t="s">
        <v>11392</v>
      </c>
      <c r="FO2127" t="s">
        <v>3495</v>
      </c>
      <c r="FP2127" t="s">
        <v>9839</v>
      </c>
      <c r="FQ2127" t="s">
        <v>6750</v>
      </c>
      <c r="FR2127" t="s">
        <v>870</v>
      </c>
      <c r="FS2127" t="s">
        <v>10655</v>
      </c>
      <c r="FT2127" t="s">
        <v>2459</v>
      </c>
      <c r="FU2127" t="s">
        <v>9397</v>
      </c>
      <c r="FV2127" t="s">
        <v>10358</v>
      </c>
      <c r="FW2127" t="s">
        <v>2302</v>
      </c>
      <c r="FX2127" t="s">
        <v>2958</v>
      </c>
      <c r="FY2127" t="s">
        <v>3057</v>
      </c>
      <c r="FZ2127" t="s">
        <v>5223</v>
      </c>
      <c r="GA2127" t="s">
        <v>869</v>
      </c>
      <c r="GB2127" t="s">
        <v>875</v>
      </c>
      <c r="GC2127" t="s">
        <v>3058</v>
      </c>
      <c r="GD2127" t="s">
        <v>3053</v>
      </c>
      <c r="GE2127" t="s">
        <v>2978</v>
      </c>
      <c r="GF2127" t="s">
        <v>2979</v>
      </c>
      <c r="GG2127" t="s">
        <v>5800</v>
      </c>
      <c r="GH2127" t="s">
        <v>3271</v>
      </c>
      <c r="GI2127" t="s">
        <v>5801</v>
      </c>
      <c r="GJ2127" t="s">
        <v>13252</v>
      </c>
      <c r="GK2127" t="s">
        <v>9063</v>
      </c>
      <c r="GL2127" t="s">
        <v>13284</v>
      </c>
      <c r="GM2127" t="s">
        <v>11437</v>
      </c>
      <c r="GN2127" t="s">
        <v>5514</v>
      </c>
      <c r="GO2127" t="s">
        <v>4939</v>
      </c>
      <c r="GP2127" t="s">
        <v>5051</v>
      </c>
      <c r="GQ2127" t="s">
        <v>8998</v>
      </c>
      <c r="GR2127" t="s">
        <v>2959</v>
      </c>
      <c r="GS2127" t="s">
        <v>2581</v>
      </c>
      <c r="GT2127" t="s">
        <v>12809</v>
      </c>
      <c r="GU2127" t="s">
        <v>979</v>
      </c>
      <c r="GV2127" t="s">
        <v>2634</v>
      </c>
      <c r="GW2127" t="s">
        <v>3248</v>
      </c>
      <c r="GX2127" t="s">
        <v>15334</v>
      </c>
      <c r="GY2127" t="s">
        <v>2635</v>
      </c>
      <c r="GZ2127" t="s">
        <v>2633</v>
      </c>
      <c r="HA2127" t="s">
        <v>8662</v>
      </c>
      <c r="HB2127" t="s">
        <v>2610</v>
      </c>
      <c r="HC2127" t="s">
        <v>11895</v>
      </c>
      <c r="HD2127" t="s">
        <v>3974</v>
      </c>
      <c r="HE2127" t="s">
        <v>21448</v>
      </c>
      <c r="HF2127" t="s">
        <v>4280</v>
      </c>
      <c r="HG2127" t="s">
        <v>2535</v>
      </c>
      <c r="HH2127" t="s">
        <v>6480</v>
      </c>
      <c r="HI2127" t="s">
        <v>12848</v>
      </c>
      <c r="HJ2127" t="s">
        <v>2609</v>
      </c>
      <c r="HK2127" t="s">
        <v>1349</v>
      </c>
      <c r="HL2127" t="s">
        <v>2847</v>
      </c>
      <c r="HM2127" t="s">
        <v>5287</v>
      </c>
      <c r="HN2127" t="s">
        <v>3981</v>
      </c>
      <c r="HO2127" t="s">
        <v>347</v>
      </c>
      <c r="HP2127" t="s">
        <v>2845</v>
      </c>
      <c r="HQ2127" t="s">
        <v>3921</v>
      </c>
      <c r="HR2127" t="s">
        <v>1651</v>
      </c>
      <c r="HS2127" t="s">
        <v>10031</v>
      </c>
      <c r="HT2127" t="s">
        <v>2846</v>
      </c>
      <c r="HU2127" t="s">
        <v>5338</v>
      </c>
      <c r="HV2127" t="s">
        <v>21449</v>
      </c>
      <c r="HW2127" t="s">
        <v>5116</v>
      </c>
      <c r="HX2127" t="s">
        <v>3392</v>
      </c>
      <c r="HY2127" t="s">
        <v>13490</v>
      </c>
      <c r="HZ2127" t="s">
        <v>5289</v>
      </c>
      <c r="IA2127" t="s">
        <v>3710</v>
      </c>
      <c r="IB2127" t="s">
        <v>4084</v>
      </c>
      <c r="IC2127" t="s">
        <v>6505</v>
      </c>
      <c r="ID2127" t="s">
        <v>8782</v>
      </c>
      <c r="IE2127" t="s">
        <v>4478</v>
      </c>
      <c r="IF2127" t="s">
        <v>4941</v>
      </c>
      <c r="IG2127" t="s">
        <v>9276</v>
      </c>
      <c r="IH2127" t="s">
        <v>5693</v>
      </c>
      <c r="II2127" t="s">
        <v>9805</v>
      </c>
      <c r="IJ2127" t="s">
        <v>5839</v>
      </c>
      <c r="IK2127" t="s">
        <v>5167</v>
      </c>
      <c r="IL2127" t="s">
        <v>6422</v>
      </c>
      <c r="IM2127" t="s">
        <v>2547</v>
      </c>
      <c r="IN2127" t="s">
        <v>2651</v>
      </c>
      <c r="IO2127" t="s">
        <v>2652</v>
      </c>
      <c r="IP2127" t="s">
        <v>2653</v>
      </c>
      <c r="IQ2127" t="s">
        <v>2548</v>
      </c>
      <c r="IR2127" t="s">
        <v>21450</v>
      </c>
      <c r="IS2127" t="s">
        <v>855</v>
      </c>
      <c r="IT2127" t="s">
        <v>8941</v>
      </c>
      <c r="IU2127" t="s">
        <v>21451</v>
      </c>
      <c r="IV2127" t="s">
        <v>856</v>
      </c>
      <c r="IW2127" t="s">
        <v>3028</v>
      </c>
      <c r="IX2127" t="s">
        <v>3021</v>
      </c>
      <c r="IY2127" t="s">
        <v>3019</v>
      </c>
      <c r="IZ2127" t="s">
        <v>858</v>
      </c>
      <c r="JA2127" t="s">
        <v>4495</v>
      </c>
      <c r="JB2127" t="s">
        <v>9075</v>
      </c>
      <c r="JC2127" t="s">
        <v>2042</v>
      </c>
      <c r="JD2127" t="s">
        <v>3657</v>
      </c>
      <c r="JE2127" t="s">
        <v>5307</v>
      </c>
      <c r="JF2127" t="s">
        <v>8848</v>
      </c>
      <c r="JG2127" t="s">
        <v>8625</v>
      </c>
      <c r="JH2127" t="s">
        <v>6686</v>
      </c>
      <c r="JI2127" t="s">
        <v>11276</v>
      </c>
      <c r="JJ2127" t="s">
        <v>13401</v>
      </c>
      <c r="JK2127" t="s">
        <v>14312</v>
      </c>
      <c r="JL2127" t="s">
        <v>5168</v>
      </c>
      <c r="JM2127" t="s">
        <v>5308</v>
      </c>
      <c r="JN2127" t="s">
        <v>5854</v>
      </c>
      <c r="JO2127" t="s">
        <v>9248</v>
      </c>
      <c r="JP2127" t="s">
        <v>3866</v>
      </c>
      <c r="JQ2127" t="s">
        <v>8685</v>
      </c>
      <c r="JR2127" t="s">
        <v>9153</v>
      </c>
      <c r="JS2127" t="s">
        <v>2984</v>
      </c>
      <c r="JT2127" t="s">
        <v>3804</v>
      </c>
      <c r="JU2127" t="s">
        <v>8940</v>
      </c>
      <c r="JV2127" t="s">
        <v>5677</v>
      </c>
      <c r="JW2127" t="s">
        <v>2878</v>
      </c>
      <c r="JX2127" t="s">
        <v>7377</v>
      </c>
      <c r="JY2127" t="s">
        <v>7562</v>
      </c>
      <c r="JZ2127" t="s">
        <v>8783</v>
      </c>
      <c r="KA2127" t="s">
        <v>8792</v>
      </c>
      <c r="KB2127" t="s">
        <v>1087</v>
      </c>
      <c r="KC2127" t="s">
        <v>4596</v>
      </c>
      <c r="KD2127" t="s">
        <v>860</v>
      </c>
      <c r="KE2127" t="s">
        <v>12843</v>
      </c>
      <c r="KF2127" t="s">
        <v>4904</v>
      </c>
      <c r="KG2127" t="s">
        <v>9051</v>
      </c>
      <c r="KH2127" t="s">
        <v>5169</v>
      </c>
      <c r="KI2127" t="s">
        <v>5694</v>
      </c>
      <c r="KJ2127" t="s">
        <v>21452</v>
      </c>
      <c r="KK2127" t="s">
        <v>717</v>
      </c>
      <c r="KL2127" t="s">
        <v>4986</v>
      </c>
      <c r="KM2127" t="s">
        <v>2447</v>
      </c>
      <c r="KN2127" t="s">
        <v>4987</v>
      </c>
      <c r="KO2127" t="s">
        <v>11594</v>
      </c>
      <c r="KP2127" t="s">
        <v>5211</v>
      </c>
      <c r="KQ2127" t="s">
        <v>1793</v>
      </c>
      <c r="KR2127" t="s">
        <v>2521</v>
      </c>
      <c r="KS2127" t="s">
        <v>5575</v>
      </c>
      <c r="KT2127" t="s">
        <v>7738</v>
      </c>
      <c r="KU2127" t="s">
        <v>1296</v>
      </c>
      <c r="KV2127" t="s">
        <v>3461</v>
      </c>
      <c r="KW2127" t="s">
        <v>9038</v>
      </c>
      <c r="KX2127" t="s">
        <v>8733</v>
      </c>
      <c r="KY2127" t="s">
        <v>21024</v>
      </c>
      <c r="KZ2127" t="s">
        <v>21453</v>
      </c>
      <c r="LA2127" t="s">
        <v>16704</v>
      </c>
      <c r="LB2127" t="s">
        <v>8734</v>
      </c>
      <c r="LC2127" t="s">
        <v>7739</v>
      </c>
      <c r="LD2127" t="s">
        <v>5905</v>
      </c>
      <c r="LE2127" t="s">
        <v>6877</v>
      </c>
      <c r="LF2127" t="s">
        <v>9427</v>
      </c>
      <c r="LG2127" t="s">
        <v>3290</v>
      </c>
      <c r="LH2127" t="s">
        <v>3902</v>
      </c>
      <c r="LI2127" t="s">
        <v>3899</v>
      </c>
      <c r="LJ2127" t="s">
        <v>3900</v>
      </c>
      <c r="LK2127" t="s">
        <v>3898</v>
      </c>
      <c r="LL2127" t="s">
        <v>3628</v>
      </c>
      <c r="LM2127" t="s">
        <v>3626</v>
      </c>
      <c r="LN2127" t="s">
        <v>3907</v>
      </c>
      <c r="LO2127" t="s">
        <v>3908</v>
      </c>
      <c r="LP2127" t="s">
        <v>3909</v>
      </c>
      <c r="LQ2127" t="s">
        <v>3910</v>
      </c>
      <c r="LR2127" t="s">
        <v>3904</v>
      </c>
      <c r="LS2127" t="s">
        <v>3919</v>
      </c>
      <c r="LT2127" t="s">
        <v>19335</v>
      </c>
      <c r="LU2127" t="s">
        <v>3878</v>
      </c>
      <c r="LV2127" t="s">
        <v>3315</v>
      </c>
      <c r="LW2127" t="s">
        <v>4569</v>
      </c>
      <c r="LX2127" t="s">
        <v>5695</v>
      </c>
      <c r="LY2127" t="s">
        <v>16200</v>
      </c>
      <c r="LZ2127" t="s">
        <v>6487</v>
      </c>
      <c r="MA2127" t="s">
        <v>4450</v>
      </c>
      <c r="MB2127" t="s">
        <v>3125</v>
      </c>
      <c r="MC2127" t="s">
        <v>3203</v>
      </c>
      <c r="MD2127" t="s">
        <v>14141</v>
      </c>
      <c r="ME2127" t="s">
        <v>12880</v>
      </c>
      <c r="MF2127" t="s">
        <v>15432</v>
      </c>
      <c r="MG2127" t="s">
        <v>5750</v>
      </c>
      <c r="MH2127" t="s">
        <v>9106</v>
      </c>
      <c r="MI2127" t="s">
        <v>5215</v>
      </c>
      <c r="MJ2127" t="s">
        <v>5785</v>
      </c>
      <c r="MK2127" t="s">
        <v>5105</v>
      </c>
      <c r="ML2127" t="s">
        <v>14613</v>
      </c>
      <c r="MM2127" t="s">
        <v>3188</v>
      </c>
      <c r="MN2127" t="s">
        <v>9001</v>
      </c>
      <c r="MO2127" t="s">
        <v>9080</v>
      </c>
      <c r="MP2127" t="s">
        <v>17213</v>
      </c>
      <c r="MQ2127" t="s">
        <v>8230</v>
      </c>
      <c r="MR2127" t="s">
        <v>4291</v>
      </c>
      <c r="MS2127" t="s">
        <v>10112</v>
      </c>
      <c r="MT2127" t="s">
        <v>8877</v>
      </c>
      <c r="MU2127" t="s">
        <v>11189</v>
      </c>
      <c r="MV2127" t="s">
        <v>8923</v>
      </c>
      <c r="MW2127" t="s">
        <v>11947</v>
      </c>
      <c r="MX2127" t="s">
        <v>4452</v>
      </c>
      <c r="MY2127" t="s">
        <v>13901</v>
      </c>
      <c r="MZ2127" t="s">
        <v>2461</v>
      </c>
      <c r="NA2127" t="s">
        <v>18868</v>
      </c>
      <c r="NB2127" t="s">
        <v>5216</v>
      </c>
      <c r="NC2127" t="s">
        <v>4407</v>
      </c>
      <c r="ND2127" t="s">
        <v>5696</v>
      </c>
      <c r="NE2127" t="s">
        <v>10121</v>
      </c>
      <c r="NF2127" t="s">
        <v>9975</v>
      </c>
      <c r="NG2127" t="s">
        <v>2275</v>
      </c>
      <c r="NH2127" t="s">
        <v>5366</v>
      </c>
      <c r="NI2127" t="s">
        <v>5680</v>
      </c>
      <c r="NJ2127" t="s">
        <v>5660</v>
      </c>
      <c r="NK2127" t="s">
        <v>1809</v>
      </c>
      <c r="NL2127" t="s">
        <v>5977</v>
      </c>
      <c r="NM2127" t="s">
        <v>12402</v>
      </c>
      <c r="NN2127" t="s">
        <v>2706</v>
      </c>
      <c r="NO2127" t="s">
        <v>9199</v>
      </c>
      <c r="NP2127" t="s">
        <v>4525</v>
      </c>
      <c r="NQ2127" t="s">
        <v>8793</v>
      </c>
      <c r="NR2127" t="s">
        <v>9671</v>
      </c>
      <c r="NS2127" t="s">
        <v>3036</v>
      </c>
      <c r="NT2127" t="s">
        <v>1837</v>
      </c>
      <c r="NU2127" t="s">
        <v>8388</v>
      </c>
      <c r="NV2127" t="s">
        <v>16754</v>
      </c>
      <c r="NW2127" t="s">
        <v>4773</v>
      </c>
      <c r="NX2127" t="s">
        <v>7445</v>
      </c>
      <c r="NY2127" t="s">
        <v>15474</v>
      </c>
      <c r="NZ2127" t="s">
        <v>5296</v>
      </c>
      <c r="OA2127" t="s">
        <v>8389</v>
      </c>
      <c r="OB2127" t="s">
        <v>16201</v>
      </c>
      <c r="OC2127" t="s">
        <v>5310</v>
      </c>
      <c r="OD2127" t="s">
        <v>8194</v>
      </c>
      <c r="OE2127" t="s">
        <v>2964</v>
      </c>
      <c r="OF2127" t="s">
        <v>8942</v>
      </c>
      <c r="OG2127" t="s">
        <v>8693</v>
      </c>
      <c r="OH2127" t="s">
        <v>6808</v>
      </c>
      <c r="OI2127" t="s">
        <v>8516</v>
      </c>
      <c r="OJ2127" t="s">
        <v>8735</v>
      </c>
      <c r="OK2127" t="s">
        <v>12160</v>
      </c>
      <c r="OL2127" t="s">
        <v>5698</v>
      </c>
      <c r="OM2127" t="s">
        <v>5760</v>
      </c>
      <c r="ON2127" t="s">
        <v>13480</v>
      </c>
      <c r="OO2127" t="s">
        <v>4161</v>
      </c>
      <c r="OP2127" t="s">
        <v>449</v>
      </c>
      <c r="OQ2127" t="s">
        <v>6572</v>
      </c>
      <c r="OR2127" t="s">
        <v>6809</v>
      </c>
      <c r="OS2127" t="s">
        <v>1387</v>
      </c>
      <c r="OT2127" t="s">
        <v>6810</v>
      </c>
      <c r="OU2127" t="s">
        <v>6595</v>
      </c>
      <c r="OV2127" t="s">
        <v>2485</v>
      </c>
      <c r="OW2127" t="s">
        <v>11647</v>
      </c>
      <c r="OX2127" t="s">
        <v>961</v>
      </c>
      <c r="OY2127" t="s">
        <v>8504</v>
      </c>
      <c r="OZ2127" t="s">
        <v>10173</v>
      </c>
      <c r="PA2127" t="s">
        <v>3811</v>
      </c>
      <c r="PB2127" t="s">
        <v>5523</v>
      </c>
      <c r="PC2127" t="s">
        <v>12773</v>
      </c>
      <c r="PD2127" t="s">
        <v>9278</v>
      </c>
      <c r="PE2127" t="s">
        <v>8794</v>
      </c>
      <c r="PF2127" t="s">
        <v>8795</v>
      </c>
      <c r="PG2127" t="s">
        <v>8796</v>
      </c>
      <c r="PH2127" t="s">
        <v>8797</v>
      </c>
      <c r="PI2127" t="s">
        <v>8798</v>
      </c>
      <c r="PJ2127" t="s">
        <v>8799</v>
      </c>
      <c r="PK2127" t="s">
        <v>8800</v>
      </c>
      <c r="PL2127" t="s">
        <v>8801</v>
      </c>
      <c r="PM2127" t="s">
        <v>8802</v>
      </c>
      <c r="PN2127" t="s">
        <v>8803</v>
      </c>
      <c r="PO2127" t="s">
        <v>17150</v>
      </c>
      <c r="PP2127" t="s">
        <v>8804</v>
      </c>
      <c r="PQ2127" t="s">
        <v>8805</v>
      </c>
      <c r="PR2127" t="s">
        <v>8806</v>
      </c>
      <c r="PS2127" t="s">
        <v>8807</v>
      </c>
      <c r="PT2127" t="s">
        <v>17152</v>
      </c>
      <c r="PU2127" t="s">
        <v>8808</v>
      </c>
      <c r="PV2127" t="s">
        <v>8809</v>
      </c>
      <c r="PW2127" t="s">
        <v>1477</v>
      </c>
      <c r="PX2127" t="s">
        <v>1478</v>
      </c>
      <c r="PY2127" t="s">
        <v>14614</v>
      </c>
      <c r="PZ2127" t="s">
        <v>14890</v>
      </c>
      <c r="QA2127" t="s">
        <v>10074</v>
      </c>
      <c r="QB2127" t="s">
        <v>9039</v>
      </c>
      <c r="QC2127" t="s">
        <v>12824</v>
      </c>
      <c r="QD2127" t="s">
        <v>8748</v>
      </c>
      <c r="QE2127" t="s">
        <v>6922</v>
      </c>
      <c r="QF2127" t="s">
        <v>8457</v>
      </c>
      <c r="QG2127" t="s">
        <v>16223</v>
      </c>
      <c r="QH2127" t="s">
        <v>11964</v>
      </c>
      <c r="QI2127" t="s">
        <v>9759</v>
      </c>
      <c r="QJ2127" t="s">
        <v>10016</v>
      </c>
      <c r="QK2127" t="s">
        <v>5108</v>
      </c>
      <c r="QL2127" t="s">
        <v>5757</v>
      </c>
      <c r="QM2127" t="s">
        <v>13026</v>
      </c>
      <c r="QN2127" t="s">
        <v>5882</v>
      </c>
      <c r="QO2127" t="s">
        <v>12720</v>
      </c>
      <c r="QP2127" t="s">
        <v>15339</v>
      </c>
      <c r="QQ2127" t="s">
        <v>5978</v>
      </c>
      <c r="QR2127" t="s">
        <v>9216</v>
      </c>
      <c r="QS2127" t="s">
        <v>6526</v>
      </c>
      <c r="QT2127" t="s">
        <v>8943</v>
      </c>
      <c r="QU2127" t="s">
        <v>8965</v>
      </c>
      <c r="QV2127" t="s">
        <v>10750</v>
      </c>
      <c r="QW2127" t="s">
        <v>9231</v>
      </c>
      <c r="QX2127" t="s">
        <v>11474</v>
      </c>
      <c r="QY2127" t="s">
        <v>5109</v>
      </c>
      <c r="QZ2127" t="s">
        <v>19238</v>
      </c>
      <c r="RA2127" t="s">
        <v>8231</v>
      </c>
      <c r="RB2127" t="s">
        <v>6663</v>
      </c>
      <c r="RC2127" t="s">
        <v>3912</v>
      </c>
      <c r="RD2127" t="s">
        <v>3903</v>
      </c>
      <c r="RE2127" t="s">
        <v>6962</v>
      </c>
      <c r="RF2127" t="s">
        <v>1122</v>
      </c>
      <c r="RG2127" t="s">
        <v>3011</v>
      </c>
      <c r="RH2127" t="s">
        <v>8849</v>
      </c>
      <c r="RI2127" t="s">
        <v>12849</v>
      </c>
      <c r="RJ2127" t="s">
        <v>8736</v>
      </c>
      <c r="RK2127" t="s">
        <v>8784</v>
      </c>
      <c r="RL2127" t="s">
        <v>8785</v>
      </c>
      <c r="RM2127" t="s">
        <v>5856</v>
      </c>
      <c r="RN2127" t="s">
        <v>5004</v>
      </c>
      <c r="RO2127" t="s">
        <v>9200</v>
      </c>
      <c r="RP2127" t="s">
        <v>4907</v>
      </c>
      <c r="RQ2127" t="s">
        <v>7572</v>
      </c>
      <c r="RR2127" t="s">
        <v>4993</v>
      </c>
      <c r="RS2127" t="s">
        <v>9212</v>
      </c>
      <c r="RT2127" t="s">
        <v>9154</v>
      </c>
      <c r="RU2127" t="s">
        <v>5596</v>
      </c>
      <c r="RV2127" t="s">
        <v>9554</v>
      </c>
      <c r="RW2127" t="s">
        <v>21117</v>
      </c>
      <c r="RX2127" t="s">
        <v>11332</v>
      </c>
      <c r="RY2127" t="s">
        <v>4201</v>
      </c>
      <c r="RZ2127" t="s">
        <v>9912</v>
      </c>
      <c r="SA2127" t="s">
        <v>12480</v>
      </c>
      <c r="SB2127" t="s">
        <v>5788</v>
      </c>
      <c r="SC2127" t="s">
        <v>9232</v>
      </c>
      <c r="SD2127" t="s">
        <v>9913</v>
      </c>
      <c r="SE2127" t="s">
        <v>6664</v>
      </c>
      <c r="SF2127" t="s">
        <v>10727</v>
      </c>
      <c r="SG2127" t="s">
        <v>5597</v>
      </c>
      <c r="SH2127" t="s">
        <v>5563</v>
      </c>
      <c r="SI2127" t="s">
        <v>15704</v>
      </c>
      <c r="SJ2127" t="s">
        <v>15307</v>
      </c>
      <c r="SK2127" t="s">
        <v>11055</v>
      </c>
      <c r="SL2127" t="s">
        <v>11056</v>
      </c>
      <c r="SM2127" t="s">
        <v>7022</v>
      </c>
      <c r="SN2127" t="s">
        <v>9003</v>
      </c>
      <c r="SO2127" t="s">
        <v>2975</v>
      </c>
      <c r="SP2127" t="s">
        <v>7852</v>
      </c>
      <c r="SQ2127" t="s">
        <v>2972</v>
      </c>
      <c r="SR2127" t="s">
        <v>15410</v>
      </c>
      <c r="SS2127" t="s">
        <v>4455</v>
      </c>
      <c r="ST2127" t="s">
        <v>12589</v>
      </c>
      <c r="SU2127" t="s">
        <v>5740</v>
      </c>
      <c r="SV2127" t="s">
        <v>16099</v>
      </c>
      <c r="SW2127" t="s">
        <v>9751</v>
      </c>
      <c r="SX2127" t="s">
        <v>6368</v>
      </c>
      <c r="SY2127" t="s">
        <v>14615</v>
      </c>
      <c r="SZ2127" t="s">
        <v>3490</v>
      </c>
      <c r="TA2127" t="s">
        <v>6233</v>
      </c>
      <c r="TB2127" t="s">
        <v>4456</v>
      </c>
      <c r="TC2127" t="s">
        <v>6818</v>
      </c>
      <c r="TD2127" t="s">
        <v>3071</v>
      </c>
      <c r="TE2127" t="s">
        <v>5228</v>
      </c>
      <c r="TF2127" t="s">
        <v>5229</v>
      </c>
      <c r="TG2127" t="s">
        <v>12516</v>
      </c>
      <c r="TH2127" t="s">
        <v>5761</v>
      </c>
      <c r="TI2127" t="s">
        <v>9794</v>
      </c>
      <c r="TJ2127" t="s">
        <v>5699</v>
      </c>
      <c r="TK2127" t="s">
        <v>941</v>
      </c>
      <c r="TL2127" t="s">
        <v>12604</v>
      </c>
      <c r="TM2127" t="s">
        <v>937</v>
      </c>
      <c r="TN2127" t="s">
        <v>2555</v>
      </c>
      <c r="TO2127" t="s">
        <v>2554</v>
      </c>
      <c r="TP2127" t="s">
        <v>3132</v>
      </c>
      <c r="TQ2127" t="s">
        <v>3134</v>
      </c>
      <c r="TR2127" t="s">
        <v>3660</v>
      </c>
      <c r="TS2127" t="s">
        <v>2938</v>
      </c>
      <c r="TT2127" t="s">
        <v>919</v>
      </c>
      <c r="TU2127" t="s">
        <v>8850</v>
      </c>
      <c r="TV2127" t="s">
        <v>921</v>
      </c>
      <c r="TW2127" t="s">
        <v>3642</v>
      </c>
      <c r="TX2127" t="s">
        <v>389</v>
      </c>
      <c r="TY2127" t="s">
        <v>13117</v>
      </c>
      <c r="TZ2127" t="s">
        <v>10075</v>
      </c>
      <c r="UA2127" t="s">
        <v>12702</v>
      </c>
      <c r="UB2127" t="s">
        <v>8786</v>
      </c>
      <c r="UC2127" t="s">
        <v>5980</v>
      </c>
      <c r="UD2127" t="s">
        <v>11965</v>
      </c>
      <c r="UE2127" t="s">
        <v>3030</v>
      </c>
      <c r="UF2127" t="s">
        <v>5508</v>
      </c>
      <c r="UG2127" t="s">
        <v>8787</v>
      </c>
      <c r="UH2127" t="s">
        <v>12245</v>
      </c>
      <c r="UI2127" t="s">
        <v>6162</v>
      </c>
      <c r="UJ2127" t="s">
        <v>19239</v>
      </c>
      <c r="UK2127" t="s">
        <v>6130</v>
      </c>
      <c r="UL2127" t="s">
        <v>8821</v>
      </c>
      <c r="UM2127" t="s">
        <v>6710</v>
      </c>
      <c r="UN2127" t="s">
        <v>17142</v>
      </c>
      <c r="UO2127" t="s">
        <v>10174</v>
      </c>
      <c r="UP2127" t="s">
        <v>3856</v>
      </c>
      <c r="UQ2127" t="s">
        <v>3543</v>
      </c>
      <c r="UR2127" t="s">
        <v>3542</v>
      </c>
      <c r="US2127" t="s">
        <v>8815</v>
      </c>
      <c r="UT2127" t="s">
        <v>3566</v>
      </c>
      <c r="UU2127" t="s">
        <v>12246</v>
      </c>
      <c r="UV2127" t="s">
        <v>8816</v>
      </c>
      <c r="UW2127" t="s">
        <v>8817</v>
      </c>
      <c r="UX2127" t="s">
        <v>8760</v>
      </c>
      <c r="UY2127" t="s">
        <v>6726</v>
      </c>
      <c r="UZ2127" t="s">
        <v>20859</v>
      </c>
      <c r="VA2127" t="s">
        <v>8818</v>
      </c>
      <c r="VB2127" t="s">
        <v>7689</v>
      </c>
      <c r="VC2127" t="s">
        <v>3537</v>
      </c>
      <c r="VD2127" t="s">
        <v>3538</v>
      </c>
      <c r="VE2127" t="s">
        <v>3539</v>
      </c>
      <c r="VF2127" t="s">
        <v>3540</v>
      </c>
      <c r="VG2127" t="s">
        <v>3541</v>
      </c>
      <c r="VH2127" t="s">
        <v>574</v>
      </c>
      <c r="VI2127" t="s">
        <v>6717</v>
      </c>
      <c r="VJ2127" t="s">
        <v>3986</v>
      </c>
      <c r="VK2127" t="s">
        <v>3277</v>
      </c>
      <c r="VL2127" t="s">
        <v>16458</v>
      </c>
      <c r="VM2127" t="s">
        <v>8749</v>
      </c>
      <c r="VN2127" t="s">
        <v>8750</v>
      </c>
      <c r="VO2127" t="s">
        <v>881</v>
      </c>
      <c r="VP2127" t="s">
        <v>3276</v>
      </c>
      <c r="VQ2127" t="s">
        <v>8761</v>
      </c>
      <c r="VR2127" t="s">
        <v>8762</v>
      </c>
      <c r="VS2127" t="s">
        <v>8763</v>
      </c>
      <c r="VT2127" t="s">
        <v>8102</v>
      </c>
      <c r="VU2127" t="s">
        <v>14025</v>
      </c>
      <c r="VV2127" t="s">
        <v>3782</v>
      </c>
      <c r="VW2127" t="s">
        <v>4408</v>
      </c>
      <c r="VX2127" t="s">
        <v>3060</v>
      </c>
      <c r="VY2127" t="s">
        <v>8924</v>
      </c>
      <c r="VZ2127" t="s">
        <v>3606</v>
      </c>
      <c r="WA2127" t="s">
        <v>3283</v>
      </c>
      <c r="WB2127" t="s">
        <v>3281</v>
      </c>
      <c r="WC2127" t="s">
        <v>3648</v>
      </c>
      <c r="WD2127" t="s">
        <v>10232</v>
      </c>
      <c r="WE2127" t="s">
        <v>13454</v>
      </c>
      <c r="WF2127" t="s">
        <v>8894</v>
      </c>
      <c r="WG2127" t="s">
        <v>16353</v>
      </c>
      <c r="WH2127" t="s">
        <v>5412</v>
      </c>
      <c r="WI2127" t="s">
        <v>1281</v>
      </c>
      <c r="WJ2127" t="s">
        <v>8779</v>
      </c>
      <c r="WK2127" t="s">
        <v>17171</v>
      </c>
      <c r="WL2127" t="s">
        <v>13372</v>
      </c>
      <c r="WM2127" t="s">
        <v>3034</v>
      </c>
      <c r="WN2127" t="s">
        <v>6239</v>
      </c>
      <c r="WO2127" t="s">
        <v>6819</v>
      </c>
      <c r="WP2127" t="s">
        <v>2560</v>
      </c>
      <c r="WQ2127" t="s">
        <v>16842</v>
      </c>
      <c r="WR2127" t="s">
        <v>3708</v>
      </c>
      <c r="WS2127" t="s">
        <v>13585</v>
      </c>
      <c r="WT2127" t="s">
        <v>2882</v>
      </c>
      <c r="WU2127" t="s">
        <v>3702</v>
      </c>
      <c r="WV2127" t="s">
        <v>5912</v>
      </c>
      <c r="WW2127" t="s">
        <v>3720</v>
      </c>
      <c r="WX2127" t="s">
        <v>3716</v>
      </c>
      <c r="WY2127" t="s">
        <v>10363</v>
      </c>
      <c r="WZ2127" t="s">
        <v>5908</v>
      </c>
      <c r="XA2127" t="s">
        <v>21454</v>
      </c>
      <c r="XB2127" t="s">
        <v>3622</v>
      </c>
      <c r="XC2127" t="s">
        <v>3146</v>
      </c>
      <c r="XD2127" t="s">
        <v>8788</v>
      </c>
      <c r="XE2127" t="s">
        <v>5177</v>
      </c>
      <c r="XF2127" t="s">
        <v>3004</v>
      </c>
      <c r="XG2127" t="s">
        <v>2762</v>
      </c>
      <c r="XH2127" t="s">
        <v>2240</v>
      </c>
      <c r="XI2127" t="s">
        <v>5457</v>
      </c>
      <c r="XJ2127" t="s">
        <v>5458</v>
      </c>
      <c r="XK2127" t="s">
        <v>8764</v>
      </c>
      <c r="XL2127" t="s">
        <v>8765</v>
      </c>
      <c r="XM2127" t="s">
        <v>8766</v>
      </c>
      <c r="XN2127" t="s">
        <v>7798</v>
      </c>
      <c r="XO2127" t="s">
        <v>5313</v>
      </c>
      <c r="XP2127" t="s">
        <v>7799</v>
      </c>
      <c r="XQ2127" t="s">
        <v>21376</v>
      </c>
      <c r="XR2127" t="s">
        <v>8767</v>
      </c>
      <c r="XS2127" t="s">
        <v>8768</v>
      </c>
      <c r="XT2127" t="s">
        <v>11243</v>
      </c>
      <c r="XU2127" t="s">
        <v>17110</v>
      </c>
      <c r="XV2127" t="s">
        <v>6795</v>
      </c>
      <c r="XW2127" t="s">
        <v>3722</v>
      </c>
      <c r="XX2127" t="s">
        <v>12174</v>
      </c>
      <c r="XY2127" t="s">
        <v>3694</v>
      </c>
      <c r="XZ2127" t="s">
        <v>5413</v>
      </c>
      <c r="YA2127" t="s">
        <v>12247</v>
      </c>
      <c r="YB2127" t="s">
        <v>18567</v>
      </c>
      <c r="YC2127" t="s">
        <v>12797</v>
      </c>
      <c r="YD2127" t="s">
        <v>10359</v>
      </c>
      <c r="YE2127" t="s">
        <v>13011</v>
      </c>
      <c r="YF2127" t="s">
        <v>2798</v>
      </c>
      <c r="YG2127" t="s">
        <v>2814</v>
      </c>
      <c r="YH2127" t="s">
        <v>2274</v>
      </c>
      <c r="YI2127" t="s">
        <v>977</v>
      </c>
      <c r="YJ2127" t="s">
        <v>3770</v>
      </c>
      <c r="YK2127" t="s">
        <v>8358</v>
      </c>
      <c r="YL2127" t="s">
        <v>9819</v>
      </c>
      <c r="YM2127" t="s">
        <v>13610</v>
      </c>
      <c r="YN2127" t="s">
        <v>13611</v>
      </c>
      <c r="YO2127" t="s">
        <v>21455</v>
      </c>
      <c r="YP2127" t="s">
        <v>5372</v>
      </c>
      <c r="YQ2127" t="s">
        <v>3014</v>
      </c>
      <c r="YR2127" t="s">
        <v>9796</v>
      </c>
      <c r="YS2127" t="s">
        <v>3059</v>
      </c>
      <c r="YT2127" t="s">
        <v>3049</v>
      </c>
      <c r="YU2127" t="s">
        <v>3404</v>
      </c>
      <c r="YV2127" t="s">
        <v>12218</v>
      </c>
      <c r="YW2127" t="s">
        <v>12555</v>
      </c>
      <c r="YX2127" t="s">
        <v>3526</v>
      </c>
      <c r="YY2127" t="s">
        <v>3701</v>
      </c>
      <c r="YZ2127" t="s">
        <v>2921</v>
      </c>
      <c r="ZA2127" t="s">
        <v>3533</v>
      </c>
      <c r="ZB2127" t="s">
        <v>6235</v>
      </c>
      <c r="ZC2127" t="s">
        <v>3440</v>
      </c>
      <c r="ZD2127" t="s">
        <v>3519</v>
      </c>
      <c r="ZE2127" t="s">
        <v>6494</v>
      </c>
      <c r="ZF2127" t="s">
        <v>3383</v>
      </c>
      <c r="ZG2127" t="s">
        <v>2348</v>
      </c>
      <c r="ZH2127" t="s">
        <v>4996</v>
      </c>
      <c r="ZI2127" t="s">
        <v>3083</v>
      </c>
      <c r="ZJ2127" t="s">
        <v>3080</v>
      </c>
      <c r="ZK2127" t="s">
        <v>3359</v>
      </c>
      <c r="ZL2127" t="s">
        <v>2806</v>
      </c>
      <c r="ZM2127" t="s">
        <v>17657</v>
      </c>
      <c r="ZN2127" t="s">
        <v>16097</v>
      </c>
      <c r="ZO2127" t="s">
        <v>3679</v>
      </c>
      <c r="ZP2127" t="s">
        <v>3686</v>
      </c>
      <c r="ZQ2127" t="s">
        <v>5323</v>
      </c>
      <c r="ZR2127" t="s">
        <v>5240</v>
      </c>
      <c r="ZS2127" t="s">
        <v>1083</v>
      </c>
      <c r="ZT2127" t="s">
        <v>3208</v>
      </c>
      <c r="ZU2127" t="s">
        <v>966</v>
      </c>
      <c r="ZV2127" t="s">
        <v>3223</v>
      </c>
      <c r="ZW2127" t="s">
        <v>1832</v>
      </c>
      <c r="ZX2127" t="s">
        <v>2624</v>
      </c>
      <c r="ZY2127" t="s">
        <v>2625</v>
      </c>
      <c r="ZZ2127" t="s">
        <v>892</v>
      </c>
      <c r="AAA2127" t="s">
        <v>2616</v>
      </c>
      <c r="AAB2127" t="s">
        <v>1103</v>
      </c>
      <c r="AAC2127" t="s">
        <v>5762</v>
      </c>
      <c r="AAD2127" t="s">
        <v>10360</v>
      </c>
      <c r="AAE2127" t="s">
        <v>2510</v>
      </c>
      <c r="AAF2127" t="s">
        <v>13076</v>
      </c>
      <c r="AAG2127" t="s">
        <v>902</v>
      </c>
      <c r="AAH2127" t="s">
        <v>8900</v>
      </c>
      <c r="AAI2127" t="s">
        <v>20615</v>
      </c>
      <c r="AAJ2127" t="s">
        <v>11174</v>
      </c>
      <c r="AAK2127" t="s">
        <v>3825</v>
      </c>
      <c r="AAL2127" t="s">
        <v>11058</v>
      </c>
      <c r="AAM2127" t="s">
        <v>21456</v>
      </c>
      <c r="AAN2127" t="s">
        <v>15976</v>
      </c>
      <c r="AAO2127" t="s">
        <v>3192</v>
      </c>
      <c r="AAP2127" t="s">
        <v>14989</v>
      </c>
      <c r="AAQ2127" t="s">
        <v>15909</v>
      </c>
      <c r="AAR2127" t="s">
        <v>4910</v>
      </c>
      <c r="AAS2127" t="s">
        <v>3685</v>
      </c>
      <c r="AAT2127" t="s">
        <v>9797</v>
      </c>
      <c r="AAU2127" t="s">
        <v>6820</v>
      </c>
      <c r="AAV2127" t="s">
        <v>20617</v>
      </c>
      <c r="AAW2127" t="s">
        <v>15911</v>
      </c>
      <c r="AAX2127" t="s">
        <v>3824</v>
      </c>
      <c r="AAY2127" t="s">
        <v>20619</v>
      </c>
      <c r="AAZ2127" t="s">
        <v>15195</v>
      </c>
      <c r="ABA2127" t="s">
        <v>19241</v>
      </c>
      <c r="ABB2127" t="s">
        <v>9282</v>
      </c>
      <c r="ABC2127" t="s">
        <v>8475</v>
      </c>
      <c r="ABD2127" t="s">
        <v>3438</v>
      </c>
      <c r="ABE2127" t="s">
        <v>4760</v>
      </c>
      <c r="ABF2127" t="s">
        <v>7656</v>
      </c>
      <c r="ABG2127" t="s">
        <v>2462</v>
      </c>
      <c r="ABH2127" t="s">
        <v>955</v>
      </c>
      <c r="ABI2127" t="s">
        <v>14527</v>
      </c>
      <c r="ABJ2127" t="s">
        <v>13202</v>
      </c>
      <c r="ABK2127" t="s">
        <v>15193</v>
      </c>
      <c r="ABL2127" t="s">
        <v>5701</v>
      </c>
      <c r="ABM2127" t="s">
        <v>12984</v>
      </c>
      <c r="ABN2127" t="s">
        <v>15224</v>
      </c>
      <c r="ABO2127" t="s">
        <v>10942</v>
      </c>
      <c r="ABP2127" t="s">
        <v>3675</v>
      </c>
      <c r="ABQ2127" t="s">
        <v>17413</v>
      </c>
      <c r="ABR2127" t="s">
        <v>21296</v>
      </c>
      <c r="ABS2127" t="s">
        <v>3570</v>
      </c>
      <c r="ABT2127" t="s">
        <v>1257</v>
      </c>
      <c r="ABU2127" t="s">
        <v>3982</v>
      </c>
      <c r="ABV2127" t="s">
        <v>21457</v>
      </c>
      <c r="ABW2127" t="s">
        <v>15222</v>
      </c>
      <c r="ABX2127" t="s">
        <v>3671</v>
      </c>
      <c r="ABY2127" t="s">
        <v>7853</v>
      </c>
      <c r="ABZ2127" t="s">
        <v>4670</v>
      </c>
      <c r="ACA2127" t="s">
        <v>5598</v>
      </c>
      <c r="ACB2127" t="s">
        <v>2027</v>
      </c>
      <c r="ACC2127" t="s">
        <v>12468</v>
      </c>
      <c r="ACD2127" t="s">
        <v>889</v>
      </c>
      <c r="ACE2127" t="s">
        <v>848</v>
      </c>
      <c r="ACF2127" t="s">
        <v>21303</v>
      </c>
      <c r="ACG2127" t="s">
        <v>8468</v>
      </c>
      <c r="ACH2127" t="s">
        <v>3769</v>
      </c>
      <c r="ACI2127" t="s">
        <v>5702</v>
      </c>
      <c r="ACJ2127" t="s">
        <v>2946</v>
      </c>
      <c r="ACK2127" t="s">
        <v>2945</v>
      </c>
      <c r="ACL2127" t="s">
        <v>3693</v>
      </c>
      <c r="ACM2127" t="s">
        <v>12270</v>
      </c>
      <c r="ACN2127" t="s">
        <v>878</v>
      </c>
      <c r="ACO2127" t="s">
        <v>16769</v>
      </c>
      <c r="ACP2127" t="s">
        <v>5416</v>
      </c>
      <c r="ACQ2127" t="s">
        <v>14111</v>
      </c>
      <c r="ACR2127" t="s">
        <v>6637</v>
      </c>
      <c r="ACS2127" t="s">
        <v>10326</v>
      </c>
      <c r="ACT2127" t="s">
        <v>9042</v>
      </c>
      <c r="ACU2127" t="s">
        <v>6551</v>
      </c>
      <c r="ACV2127" t="s">
        <v>6048</v>
      </c>
      <c r="ACW2127" t="s">
        <v>10331</v>
      </c>
      <c r="ACX2127" t="s">
        <v>5911</v>
      </c>
      <c r="ACY2127" t="s">
        <v>13228</v>
      </c>
      <c r="ACZ2127" t="s">
        <v>3093</v>
      </c>
      <c r="ADA2127" t="s">
        <v>3089</v>
      </c>
      <c r="ADB2127" t="s">
        <v>3090</v>
      </c>
      <c r="ADC2127" t="s">
        <v>2449</v>
      </c>
      <c r="ADD2127" t="s">
        <v>5777</v>
      </c>
      <c r="ADE2127" t="s">
        <v>1494</v>
      </c>
      <c r="ADF2127" t="s">
        <v>9283</v>
      </c>
      <c r="ADG2127" t="s">
        <v>10332</v>
      </c>
      <c r="ADH2127" t="s">
        <v>4393</v>
      </c>
      <c r="ADI2127" t="s">
        <v>15011</v>
      </c>
      <c r="ADJ2127" t="s">
        <v>15378</v>
      </c>
      <c r="ADK2127" t="s">
        <v>746</v>
      </c>
      <c r="ADL2127" t="s">
        <v>11231</v>
      </c>
      <c r="ADM2127" t="s">
        <v>18609</v>
      </c>
      <c r="ADN2127" t="s">
        <v>9752</v>
      </c>
      <c r="ADO2127" t="s">
        <v>5043</v>
      </c>
      <c r="ADP2127" t="s">
        <v>5763</v>
      </c>
      <c r="ADQ2127" t="s">
        <v>2433</v>
      </c>
      <c r="ADR2127" t="s">
        <v>8234</v>
      </c>
      <c r="ADS2127" t="s">
        <v>8306</v>
      </c>
      <c r="ADT2127" t="s">
        <v>11521</v>
      </c>
      <c r="ADU2127" t="s">
        <v>7550</v>
      </c>
      <c r="ADV2127" t="s">
        <v>402</v>
      </c>
      <c r="ADW2127" t="s">
        <v>9031</v>
      </c>
      <c r="ADX2127" t="s">
        <v>3231</v>
      </c>
      <c r="ADY2127" t="s">
        <v>863</v>
      </c>
      <c r="ADZ2127" t="s">
        <v>21458</v>
      </c>
      <c r="AEA2127" t="s">
        <v>9355</v>
      </c>
      <c r="AEB2127" t="s">
        <v>7258</v>
      </c>
      <c r="AEC2127" t="s">
        <v>21459</v>
      </c>
      <c r="AED2127" t="s">
        <v>16175</v>
      </c>
      <c r="AEE2127" t="s">
        <v>6792</v>
      </c>
      <c r="AEF2127" t="s">
        <v>6129</v>
      </c>
      <c r="AEG2127" t="s">
        <v>10656</v>
      </c>
      <c r="AEH2127" t="s">
        <v>14337</v>
      </c>
      <c r="AEI2127" t="s">
        <v>4672</v>
      </c>
      <c r="AEJ2127" t="s">
        <v>15225</v>
      </c>
      <c r="AEK2127" t="s">
        <v>4673</v>
      </c>
      <c r="AEL2127" t="s">
        <v>10098</v>
      </c>
      <c r="AEM2127" t="s">
        <v>10060</v>
      </c>
      <c r="AEN2127" t="s">
        <v>10349</v>
      </c>
      <c r="AEO2127" t="s">
        <v>5967</v>
      </c>
      <c r="AEP2127" t="s">
        <v>12882</v>
      </c>
      <c r="AEQ2127" t="s">
        <v>3719</v>
      </c>
      <c r="AER2127" t="s">
        <v>11916</v>
      </c>
      <c r="AES2127" t="s">
        <v>940</v>
      </c>
      <c r="AET2127" t="s">
        <v>3463</v>
      </c>
      <c r="AEU2127" t="s">
        <v>2458</v>
      </c>
      <c r="AEV2127" t="s">
        <v>2456</v>
      </c>
      <c r="AEW2127" t="s">
        <v>3554</v>
      </c>
      <c r="AEX2127" t="s">
        <v>3877</v>
      </c>
      <c r="AEY2127" t="s">
        <v>3713</v>
      </c>
      <c r="AEZ2127" t="s">
        <v>9537</v>
      </c>
      <c r="AFA2127" t="s">
        <v>12048</v>
      </c>
      <c r="AFB2127" t="s">
        <v>3091</v>
      </c>
      <c r="AFC2127" t="s">
        <v>1610</v>
      </c>
      <c r="AFD2127" t="s">
        <v>1609</v>
      </c>
      <c r="AFE2127" t="s">
        <v>2985</v>
      </c>
      <c r="AFF2127" t="s">
        <v>3663</v>
      </c>
      <c r="AFG2127" t="s">
        <v>6432</v>
      </c>
      <c r="AFH2127" t="s">
        <v>16284</v>
      </c>
      <c r="AFI2127" t="s">
        <v>814</v>
      </c>
      <c r="AFJ2127" t="s">
        <v>15250</v>
      </c>
      <c r="AFK2127" t="s">
        <v>16202</v>
      </c>
      <c r="AFL2127" t="s">
        <v>2647</v>
      </c>
      <c r="AFM2127" t="s">
        <v>2643</v>
      </c>
      <c r="AFN2127" t="s">
        <v>16224</v>
      </c>
      <c r="AFO2127" t="s">
        <v>5990</v>
      </c>
      <c r="AFP2127" t="s">
        <v>8774</v>
      </c>
      <c r="AFQ2127" t="s">
        <v>3887</v>
      </c>
      <c r="AFR2127" t="s">
        <v>5304</v>
      </c>
      <c r="AFS2127" t="s">
        <v>18065</v>
      </c>
      <c r="AFT2127" t="s">
        <v>8851</v>
      </c>
      <c r="AFU2127" t="s">
        <v>2541</v>
      </c>
      <c r="AFV2127" t="s">
        <v>5778</v>
      </c>
      <c r="AFW2127" t="s">
        <v>21460</v>
      </c>
      <c r="AFX2127" t="s">
        <v>8275</v>
      </c>
      <c r="AFY2127" t="s">
        <v>12361</v>
      </c>
      <c r="AFZ2127" t="s">
        <v>6287</v>
      </c>
      <c r="AGA2127" t="s">
        <v>6403</v>
      </c>
      <c r="AGB2127" t="s">
        <v>1548</v>
      </c>
      <c r="AGC2127" t="s">
        <v>5179</v>
      </c>
      <c r="AGD2127" t="s">
        <v>2525</v>
      </c>
      <c r="AGE2127" t="s">
        <v>2533</v>
      </c>
      <c r="AGF2127" t="s">
        <v>2536</v>
      </c>
      <c r="AGG2127" t="s">
        <v>2527</v>
      </c>
      <c r="AGH2127" t="s">
        <v>2529</v>
      </c>
      <c r="AGI2127" t="s">
        <v>2546</v>
      </c>
      <c r="AGJ2127" t="s">
        <v>9208</v>
      </c>
      <c r="AGK2127" t="s">
        <v>12446</v>
      </c>
      <c r="AGL2127" t="s">
        <v>431</v>
      </c>
      <c r="AGM2127" t="s">
        <v>403</v>
      </c>
      <c r="AGN2127" t="s">
        <v>16332</v>
      </c>
      <c r="AGO2127" t="s">
        <v>4397</v>
      </c>
      <c r="AGP2127" t="s">
        <v>3072</v>
      </c>
      <c r="AGQ2127" t="s">
        <v>12606</v>
      </c>
      <c r="AGR2127" t="s">
        <v>5418</v>
      </c>
      <c r="AGS2127" t="s">
        <v>9203</v>
      </c>
      <c r="AGT2127" t="s">
        <v>11502</v>
      </c>
      <c r="AGU2127" t="s">
        <v>21142</v>
      </c>
      <c r="AGV2127" t="s">
        <v>16249</v>
      </c>
      <c r="AGW2127" t="s">
        <v>930</v>
      </c>
      <c r="AGX2127" t="s">
        <v>9300</v>
      </c>
      <c r="AGY2127" t="s">
        <v>10476</v>
      </c>
      <c r="AGZ2127" t="s">
        <v>1104</v>
      </c>
      <c r="AHA2127" t="s">
        <v>10672</v>
      </c>
      <c r="AHB2127" t="s">
        <v>20343</v>
      </c>
      <c r="AHC2127" t="s">
        <v>14107</v>
      </c>
      <c r="AHD2127" t="s">
        <v>7925</v>
      </c>
      <c r="AHE2127" t="s">
        <v>5794</v>
      </c>
      <c r="AHF2127" t="s">
        <v>4154</v>
      </c>
      <c r="AHG2127" t="s">
        <v>10992</v>
      </c>
      <c r="AHH2127" t="s">
        <v>15415</v>
      </c>
      <c r="AHI2127" t="s">
        <v>2775</v>
      </c>
      <c r="AHJ2127" t="s">
        <v>3659</v>
      </c>
      <c r="AHK2127" t="s">
        <v>12853</v>
      </c>
      <c r="AHL2127" t="s">
        <v>4721</v>
      </c>
      <c r="AHM2127" t="s">
        <v>8852</v>
      </c>
      <c r="AHN2127" t="s">
        <v>14080</v>
      </c>
      <c r="AHO2127" t="s">
        <v>8853</v>
      </c>
      <c r="AHP2127" t="s">
        <v>18839</v>
      </c>
      <c r="AHQ2127" t="s">
        <v>3872</v>
      </c>
      <c r="AHR2127" t="s">
        <v>3873</v>
      </c>
      <c r="AHS2127" t="s">
        <v>8854</v>
      </c>
      <c r="AHT2127" t="s">
        <v>7929</v>
      </c>
      <c r="AHU2127" t="s">
        <v>16806</v>
      </c>
      <c r="AHV2127" t="s">
        <v>8855</v>
      </c>
      <c r="AHW2127" t="s">
        <v>10262</v>
      </c>
      <c r="AHX2127" t="s">
        <v>7390</v>
      </c>
      <c r="AHY2127" t="s">
        <v>21324</v>
      </c>
      <c r="AHZ2127" t="s">
        <v>5180</v>
      </c>
      <c r="AIA2127" t="s">
        <v>16949</v>
      </c>
      <c r="AIB2127" t="s">
        <v>10361</v>
      </c>
      <c r="AIC2127" t="s">
        <v>10586</v>
      </c>
      <c r="AID2127" t="s">
        <v>19244</v>
      </c>
      <c r="AIE2127" t="s">
        <v>5765</v>
      </c>
      <c r="AIF2127" t="s">
        <v>16795</v>
      </c>
      <c r="AIG2127" t="s">
        <v>1245</v>
      </c>
      <c r="AIH2127" t="s">
        <v>1153</v>
      </c>
      <c r="AII2127" t="s">
        <v>3619</v>
      </c>
      <c r="AIJ2127" t="s">
        <v>4157</v>
      </c>
      <c r="AIK2127" t="s">
        <v>2880</v>
      </c>
      <c r="AIL2127" t="s">
        <v>2712</v>
      </c>
      <c r="AIM2127" t="s">
        <v>12461</v>
      </c>
      <c r="AIN2127" t="s">
        <v>12491</v>
      </c>
      <c r="AIO2127" t="s">
        <v>8981</v>
      </c>
      <c r="AIP2127" t="s">
        <v>12124</v>
      </c>
      <c r="AIQ2127" t="s">
        <v>5711</v>
      </c>
      <c r="AIR2127" t="s">
        <v>6761</v>
      </c>
      <c r="AIS2127" t="s">
        <v>1111</v>
      </c>
      <c r="AIT2127" t="s">
        <v>414</v>
      </c>
      <c r="AIU2127" t="s">
        <v>882</v>
      </c>
      <c r="AIV2127" t="s">
        <v>1813</v>
      </c>
      <c r="AIW2127" t="s">
        <v>1814</v>
      </c>
      <c r="AIX2127" t="s">
        <v>12018</v>
      </c>
      <c r="AIY2127" t="s">
        <v>3459</v>
      </c>
      <c r="AIZ2127" t="s">
        <v>3460</v>
      </c>
      <c r="AJA2127" t="s">
        <v>11234</v>
      </c>
      <c r="AJB2127" t="s">
        <v>17681</v>
      </c>
      <c r="AJC2127" t="s">
        <v>17682</v>
      </c>
      <c r="AJD2127" t="s">
        <v>21461</v>
      </c>
      <c r="AJE2127" t="s">
        <v>11971</v>
      </c>
      <c r="AJF2127" t="s">
        <v>3048</v>
      </c>
      <c r="AJG2127" t="s">
        <v>19245</v>
      </c>
      <c r="AJH2127" t="s">
        <v>3775</v>
      </c>
      <c r="AJI2127" t="s">
        <v>8745</v>
      </c>
      <c r="AJJ2127" t="s">
        <v>3052</v>
      </c>
      <c r="AJK2127" t="s">
        <v>3201</v>
      </c>
      <c r="AJL2127" t="s">
        <v>3656</v>
      </c>
      <c r="AJM2127" t="s">
        <v>11917</v>
      </c>
      <c r="AJN2127" t="s">
        <v>4048</v>
      </c>
      <c r="AJO2127" t="s">
        <v>12125</v>
      </c>
      <c r="AJP2127" t="s">
        <v>5251</v>
      </c>
      <c r="AJQ2127" t="s">
        <v>5600</v>
      </c>
      <c r="AJR2127" t="s">
        <v>12920</v>
      </c>
      <c r="AJS2127" t="s">
        <v>6257</v>
      </c>
      <c r="AJT2127" t="s">
        <v>12323</v>
      </c>
      <c r="AJU2127" t="s">
        <v>12285</v>
      </c>
      <c r="AJV2127" t="s">
        <v>6393</v>
      </c>
      <c r="AJW2127" t="s">
        <v>7513</v>
      </c>
      <c r="AJX2127" t="s">
        <v>18816</v>
      </c>
      <c r="AJY2127" t="s">
        <v>7514</v>
      </c>
      <c r="AJZ2127" t="s">
        <v>3546</v>
      </c>
      <c r="AKA2127" t="s">
        <v>20359</v>
      </c>
      <c r="AKB2127" t="s">
        <v>12916</v>
      </c>
      <c r="AKC2127" t="s">
        <v>18623</v>
      </c>
      <c r="AKD2127" t="s">
        <v>3748</v>
      </c>
      <c r="AKE2127" t="s">
        <v>10480</v>
      </c>
      <c r="AKF2127" t="s">
        <v>3099</v>
      </c>
      <c r="AKG2127" t="s">
        <v>3100</v>
      </c>
      <c r="AKH2127" t="s">
        <v>21462</v>
      </c>
      <c r="AKI2127" t="s">
        <v>15019</v>
      </c>
      <c r="AKJ2127" t="s">
        <v>5780</v>
      </c>
      <c r="AKK2127" t="s">
        <v>3795</v>
      </c>
      <c r="AKL2127" t="s">
        <v>11345</v>
      </c>
      <c r="AKM2127" t="s">
        <v>16659</v>
      </c>
      <c r="AKN2127" t="s">
        <v>2534</v>
      </c>
      <c r="AKO2127" t="s">
        <v>6763</v>
      </c>
      <c r="AKP2127" t="s">
        <v>18732</v>
      </c>
      <c r="AKQ2127" t="s">
        <v>6644</v>
      </c>
      <c r="AKR2127" t="s">
        <v>10888</v>
      </c>
      <c r="AKS2127" t="s">
        <v>521</v>
      </c>
      <c r="AKT2127" t="s">
        <v>11567</v>
      </c>
      <c r="AKU2127" t="s">
        <v>14700</v>
      </c>
      <c r="AKV2127" t="s">
        <v>5771</v>
      </c>
      <c r="AKW2127" t="s">
        <v>14295</v>
      </c>
      <c r="AKX2127" t="s">
        <v>12505</v>
      </c>
      <c r="AKY2127" t="s">
        <v>2804</v>
      </c>
      <c r="AKZ2127" t="s">
        <v>2803</v>
      </c>
      <c r="ALA2127" t="s">
        <v>6705</v>
      </c>
      <c r="ALB2127" t="s">
        <v>916</v>
      </c>
      <c r="ALC2127" t="s">
        <v>5992</v>
      </c>
      <c r="ALD2127" t="s">
        <v>18733</v>
      </c>
      <c r="ALE2127" t="s">
        <v>13042</v>
      </c>
      <c r="ALF2127" t="s">
        <v>10085</v>
      </c>
      <c r="ALG2127" t="s">
        <v>2907</v>
      </c>
      <c r="ALH2127" t="s">
        <v>948</v>
      </c>
      <c r="ALI2127" t="s">
        <v>18568</v>
      </c>
      <c r="ALJ2127" t="s">
        <v>21423</v>
      </c>
      <c r="ALK2127" t="s">
        <v>2480</v>
      </c>
      <c r="ALL2127" t="s">
        <v>9889</v>
      </c>
      <c r="ALM2127" t="s">
        <v>17126</v>
      </c>
      <c r="ALN2127" t="s">
        <v>3483</v>
      </c>
      <c r="ALO2127" t="s">
        <v>2490</v>
      </c>
      <c r="ALP2127" t="s">
        <v>17147</v>
      </c>
      <c r="ALQ2127" t="s">
        <v>4676</v>
      </c>
      <c r="ALR2127" t="s">
        <v>3684</v>
      </c>
      <c r="ALS2127" t="s">
        <v>2890</v>
      </c>
      <c r="ALT2127" t="s">
        <v>5889</v>
      </c>
      <c r="ALU2127" t="s">
        <v>19183</v>
      </c>
      <c r="ALV2127" t="s">
        <v>3486</v>
      </c>
      <c r="ALW2127" t="s">
        <v>21164</v>
      </c>
      <c r="ALX2127" t="s">
        <v>21165</v>
      </c>
      <c r="ALY2127" t="s">
        <v>21167</v>
      </c>
      <c r="ALZ2127" t="s">
        <v>21168</v>
      </c>
      <c r="AMA2127" t="s">
        <v>21169</v>
      </c>
      <c r="AMB2127" t="s">
        <v>21172</v>
      </c>
      <c r="AMC2127" t="s">
        <v>21173</v>
      </c>
      <c r="AMD2127" t="s">
        <v>21174</v>
      </c>
      <c r="AME2127" t="s">
        <v>21175</v>
      </c>
      <c r="AMF2127" t="s">
        <v>18923</v>
      </c>
      <c r="AMG2127" t="s">
        <v>768</v>
      </c>
      <c r="AMH2127" t="s">
        <v>3155</v>
      </c>
      <c r="AMI2127" t="s">
        <v>3007</v>
      </c>
      <c r="AMJ2127" t="s">
        <v>18794</v>
      </c>
      <c r="AMK2127" t="s">
        <v>5795</v>
      </c>
      <c r="AML2127" t="s">
        <v>5005</v>
      </c>
      <c r="AMM2127" t="s">
        <v>2263</v>
      </c>
      <c r="AMN2127" t="s">
        <v>2272</v>
      </c>
      <c r="AMO2127" t="s">
        <v>2271</v>
      </c>
      <c r="AMP2127" t="s">
        <v>2270</v>
      </c>
      <c r="AMQ2127" t="s">
        <v>12408</v>
      </c>
      <c r="AMR2127" t="s">
        <v>2268</v>
      </c>
      <c r="AMS2127" t="s">
        <v>2299</v>
      </c>
      <c r="AMT2127" t="s">
        <v>2300</v>
      </c>
      <c r="AMU2127" t="s">
        <v>18735</v>
      </c>
      <c r="AMV2127" t="s">
        <v>2301</v>
      </c>
      <c r="AMW2127" t="s">
        <v>2287</v>
      </c>
      <c r="AMX2127" t="s">
        <v>2284</v>
      </c>
      <c r="AMY2127" t="s">
        <v>2292</v>
      </c>
      <c r="AMZ2127" t="s">
        <v>2654</v>
      </c>
      <c r="ANA2127" t="s">
        <v>2290</v>
      </c>
      <c r="ANB2127" t="s">
        <v>2297</v>
      </c>
      <c r="ANC2127" t="s">
        <v>10811</v>
      </c>
      <c r="AND2127" t="s">
        <v>2295</v>
      </c>
      <c r="ANE2127" t="s">
        <v>2298</v>
      </c>
      <c r="ANF2127" t="s">
        <v>2278</v>
      </c>
      <c r="ANG2127" t="s">
        <v>2277</v>
      </c>
      <c r="ANH2127" t="s">
        <v>2963</v>
      </c>
      <c r="ANI2127" t="s">
        <v>2294</v>
      </c>
      <c r="ANJ2127" t="s">
        <v>2296</v>
      </c>
      <c r="ANK2127" t="s">
        <v>2289</v>
      </c>
      <c r="ANL2127" t="s">
        <v>7987</v>
      </c>
      <c r="ANM2127" t="s">
        <v>2283</v>
      </c>
      <c r="ANN2127" t="s">
        <v>2285</v>
      </c>
      <c r="ANO2127" t="s">
        <v>8930</v>
      </c>
      <c r="ANP2127" t="s">
        <v>2281</v>
      </c>
      <c r="ANQ2127" t="s">
        <v>2282</v>
      </c>
      <c r="ANR2127" t="s">
        <v>2279</v>
      </c>
      <c r="ANS2127" t="s">
        <v>10540</v>
      </c>
      <c r="ANT2127" t="s">
        <v>2280</v>
      </c>
      <c r="ANU2127" t="s">
        <v>2264</v>
      </c>
      <c r="ANV2127" t="s">
        <v>13463</v>
      </c>
      <c r="ANW2127" t="s">
        <v>2267</v>
      </c>
      <c r="ANX2127" t="s">
        <v>2269</v>
      </c>
      <c r="ANY2127" t="s">
        <v>13464</v>
      </c>
      <c r="ANZ2127" t="s">
        <v>2783</v>
      </c>
      <c r="AOA2127" t="s">
        <v>8881</v>
      </c>
      <c r="AOB2127" t="s">
        <v>10032</v>
      </c>
      <c r="AOC2127" t="s">
        <v>2258</v>
      </c>
      <c r="AOD2127" t="s">
        <v>2259</v>
      </c>
      <c r="AOE2127" t="s">
        <v>2261</v>
      </c>
      <c r="AOF2127" t="s">
        <v>2489</v>
      </c>
      <c r="AOG2127" t="s">
        <v>2288</v>
      </c>
      <c r="AOH2127" t="s">
        <v>2291</v>
      </c>
      <c r="AOI2127" t="s">
        <v>2968</v>
      </c>
      <c r="AOJ2127" t="s">
        <v>1843</v>
      </c>
      <c r="AOK2127" t="s">
        <v>10478</v>
      </c>
      <c r="AOL2127" t="s">
        <v>12949</v>
      </c>
      <c r="AOM2127" t="s">
        <v>17255</v>
      </c>
      <c r="AON2127" t="s">
        <v>2631</v>
      </c>
      <c r="AOO2127" t="s">
        <v>10280</v>
      </c>
      <c r="AOP2127" t="s">
        <v>13152</v>
      </c>
      <c r="AOQ2127" t="s">
        <v>6054</v>
      </c>
      <c r="AOR2127" t="s">
        <v>5890</v>
      </c>
      <c r="AOS2127" t="s">
        <v>18074</v>
      </c>
      <c r="AOT2127" t="s">
        <v>8137</v>
      </c>
      <c r="AOU2127" t="s">
        <v>21463</v>
      </c>
      <c r="AOV2127" t="s">
        <v>2728</v>
      </c>
      <c r="AOW2127" t="s">
        <v>6785</v>
      </c>
      <c r="AOX2127" t="s">
        <v>20734</v>
      </c>
      <c r="AOY2127" t="s">
        <v>6797</v>
      </c>
      <c r="AOZ2127" t="s">
        <v>3229</v>
      </c>
      <c r="APA2127" t="s">
        <v>6813</v>
      </c>
      <c r="APB2127" t="s">
        <v>10362</v>
      </c>
      <c r="APC2127" t="s">
        <v>16203</v>
      </c>
      <c r="APD2127" t="s">
        <v>6625</v>
      </c>
      <c r="APE2127" t="s">
        <v>12433</v>
      </c>
      <c r="APF2127" t="s">
        <v>5602</v>
      </c>
      <c r="APG2127" t="s">
        <v>21464</v>
      </c>
      <c r="APH2127" t="s">
        <v>16849</v>
      </c>
      <c r="API2127" t="s">
        <v>16850</v>
      </c>
      <c r="APJ2127" t="s">
        <v>5766</v>
      </c>
      <c r="APK2127" t="s">
        <v>16250</v>
      </c>
      <c r="APL2127" t="s">
        <v>15209</v>
      </c>
      <c r="APM2127" t="s">
        <v>21192</v>
      </c>
      <c r="APN2127" t="s">
        <v>12097</v>
      </c>
      <c r="APO2127" t="s">
        <v>3464</v>
      </c>
      <c r="APP2127" t="s">
        <v>1260</v>
      </c>
      <c r="APQ2127" t="s">
        <v>9044</v>
      </c>
      <c r="APR2127" t="s">
        <v>18076</v>
      </c>
      <c r="APS2127" t="s">
        <v>8718</v>
      </c>
      <c r="APT2127" t="s">
        <v>3696</v>
      </c>
      <c r="APU2127" t="s">
        <v>3695</v>
      </c>
      <c r="APV2127" t="s">
        <v>5789</v>
      </c>
      <c r="APW2127" t="s">
        <v>11284</v>
      </c>
      <c r="APX2127" t="s">
        <v>16204</v>
      </c>
      <c r="APY2127" t="s">
        <v>21465</v>
      </c>
      <c r="APZ2127" t="s">
        <v>11490</v>
      </c>
      <c r="AQA2127" t="s">
        <v>5397</v>
      </c>
      <c r="AQB2127" t="s">
        <v>4911</v>
      </c>
      <c r="AQC2127" t="s">
        <v>3745</v>
      </c>
      <c r="AQD2127" t="s">
        <v>3144</v>
      </c>
      <c r="AQE2127" t="s">
        <v>3141</v>
      </c>
      <c r="AQF2127" t="s">
        <v>2479</v>
      </c>
      <c r="AQG2127" t="s">
        <v>9713</v>
      </c>
      <c r="AQH2127" t="s">
        <v>10059</v>
      </c>
      <c r="AQI2127" t="s">
        <v>10889</v>
      </c>
      <c r="AQJ2127" t="s">
        <v>8931</v>
      </c>
      <c r="AQK2127" t="s">
        <v>5891</v>
      </c>
      <c r="AQL2127" t="s">
        <v>12765</v>
      </c>
      <c r="AQM2127" t="s">
        <v>17099</v>
      </c>
      <c r="AQN2127" t="s">
        <v>811</v>
      </c>
      <c r="AQO2127" t="s">
        <v>815</v>
      </c>
      <c r="AQP2127" t="s">
        <v>2632</v>
      </c>
      <c r="AQQ2127" t="s">
        <v>2955</v>
      </c>
      <c r="AQR2127" t="s">
        <v>10342</v>
      </c>
      <c r="AQS2127" t="s">
        <v>18463</v>
      </c>
      <c r="AQT2127" t="s">
        <v>11801</v>
      </c>
      <c r="AQU2127" t="s">
        <v>12019</v>
      </c>
      <c r="AQV2127" t="s">
        <v>2689</v>
      </c>
      <c r="AQW2127" t="s">
        <v>10050</v>
      </c>
      <c r="AQX2127" t="s">
        <v>2922</v>
      </c>
      <c r="AQY2127" t="s">
        <v>850</v>
      </c>
      <c r="AQZ2127" t="s">
        <v>7854</v>
      </c>
      <c r="ARA2127" t="s">
        <v>5913</v>
      </c>
      <c r="ARB2127" t="s">
        <v>5783</v>
      </c>
      <c r="ARC2127" t="s">
        <v>5784</v>
      </c>
      <c r="ARD2127" t="s">
        <v>12147</v>
      </c>
      <c r="ARE2127" t="s">
        <v>14386</v>
      </c>
      <c r="ARF2127" t="s">
        <v>8932</v>
      </c>
      <c r="ARG2127" t="s">
        <v>10425</v>
      </c>
      <c r="ARH2127" t="s">
        <v>15542</v>
      </c>
      <c r="ARI2127" t="s">
        <v>17589</v>
      </c>
      <c r="ARJ2127" t="s">
        <v>2126</v>
      </c>
      <c r="ARK2127" t="s">
        <v>4692</v>
      </c>
      <c r="ARL2127" t="s">
        <v>11285</v>
      </c>
      <c r="ARM2127" t="s">
        <v>812</v>
      </c>
      <c r="ARN2127" t="s">
        <v>2470</v>
      </c>
      <c r="ARO2127" t="s">
        <v>6352</v>
      </c>
      <c r="ARP2127" t="s">
        <v>6353</v>
      </c>
      <c r="ARQ2127" t="s">
        <v>6760</v>
      </c>
      <c r="ARR2127" t="s">
        <v>12551</v>
      </c>
      <c r="ARS2127" t="s">
        <v>12881</v>
      </c>
      <c r="ART2127" t="s">
        <v>10864</v>
      </c>
      <c r="ARU2127" t="s">
        <v>10865</v>
      </c>
      <c r="ARV2127" t="s">
        <v>15226</v>
      </c>
      <c r="ARW2127" t="s">
        <v>6786</v>
      </c>
      <c r="ARX2127" t="s">
        <v>15249</v>
      </c>
      <c r="ARY2127" t="s">
        <v>5181</v>
      </c>
      <c r="ARZ2127" t="s">
        <v>5819</v>
      </c>
      <c r="ASA2127" t="s">
        <v>2565</v>
      </c>
      <c r="ASB2127" t="s">
        <v>2568</v>
      </c>
      <c r="ASC2127" t="s">
        <v>2572</v>
      </c>
      <c r="ASD2127" t="s">
        <v>2571</v>
      </c>
      <c r="ASE2127" t="s">
        <v>2577</v>
      </c>
      <c r="ASF2127" t="s">
        <v>2576</v>
      </c>
      <c r="ASG2127" t="s">
        <v>2573</v>
      </c>
      <c r="ASH2127" t="s">
        <v>2585</v>
      </c>
      <c r="ASI2127" t="s">
        <v>2597</v>
      </c>
      <c r="ASJ2127" t="s">
        <v>2591</v>
      </c>
      <c r="ASK2127" t="s">
        <v>2590</v>
      </c>
      <c r="ASL2127" t="s">
        <v>2592</v>
      </c>
      <c r="ASM2127" t="s">
        <v>2594</v>
      </c>
      <c r="ASN2127" t="s">
        <v>2596</v>
      </c>
      <c r="ASO2127" t="s">
        <v>2595</v>
      </c>
      <c r="ASP2127" t="s">
        <v>14352</v>
      </c>
      <c r="ASQ2127" t="s">
        <v>15039</v>
      </c>
      <c r="ASR2127" t="s">
        <v>3356</v>
      </c>
      <c r="ASS2127" t="s">
        <v>17113</v>
      </c>
      <c r="AST2127" t="s">
        <v>5652</v>
      </c>
      <c r="ASU2127" t="s">
        <v>5867</v>
      </c>
      <c r="ASV2127" t="s">
        <v>15163</v>
      </c>
      <c r="ASW2127" t="s">
        <v>5986</v>
      </c>
      <c r="ASX2127" t="s">
        <v>3527</v>
      </c>
      <c r="ASY2127" t="s">
        <v>10140</v>
      </c>
      <c r="ASZ2127" t="s">
        <v>3151</v>
      </c>
      <c r="ATA2127" t="s">
        <v>10880</v>
      </c>
      <c r="ATB2127" t="s">
        <v>5429</v>
      </c>
      <c r="ATC2127" t="s">
        <v>21193</v>
      </c>
      <c r="ATD2127" t="s">
        <v>16047</v>
      </c>
      <c r="ATE2127" t="s">
        <v>12045</v>
      </c>
      <c r="ATF2127" t="s">
        <v>11346</v>
      </c>
      <c r="ATG2127" t="s">
        <v>11176</v>
      </c>
      <c r="ATH2127" t="s">
        <v>2948</v>
      </c>
      <c r="ATI2127" t="s">
        <v>2947</v>
      </c>
      <c r="ATJ2127" t="s">
        <v>5994</v>
      </c>
      <c r="ATK2127" t="s">
        <v>17217</v>
      </c>
      <c r="ATL2127" t="s">
        <v>15194</v>
      </c>
      <c r="ATM2127" t="s">
        <v>2977</v>
      </c>
      <c r="ATN2127" t="s">
        <v>18633</v>
      </c>
      <c r="ATO2127" t="s">
        <v>12143</v>
      </c>
      <c r="ATP2127" t="s">
        <v>20399</v>
      </c>
      <c r="ATQ2127" t="s">
        <v>11491</v>
      </c>
      <c r="ATR2127" t="s">
        <v>15828</v>
      </c>
      <c r="ATS2127" t="s">
        <v>18155</v>
      </c>
      <c r="ATT2127" t="s">
        <v>3054</v>
      </c>
      <c r="ATU2127" t="s">
        <v>3094</v>
      </c>
      <c r="ATV2127" t="s">
        <v>13123</v>
      </c>
      <c r="ATW2127" t="s">
        <v>8278</v>
      </c>
      <c r="ATX2127" t="s">
        <v>17214</v>
      </c>
      <c r="ATY2127" t="s">
        <v>9356</v>
      </c>
      <c r="ATZ2127" t="s">
        <v>11682</v>
      </c>
      <c r="AUA2127" t="s">
        <v>11760</v>
      </c>
      <c r="AUB2127" t="s">
        <v>5970</v>
      </c>
      <c r="AUC2127" t="s">
        <v>5325</v>
      </c>
      <c r="AUD2127" t="s">
        <v>2682</v>
      </c>
      <c r="AUE2127" t="s">
        <v>4604</v>
      </c>
      <c r="AUF2127" t="s">
        <v>4173</v>
      </c>
      <c r="AUG2127" t="s">
        <v>3789</v>
      </c>
      <c r="AUH2127" t="s">
        <v>21466</v>
      </c>
      <c r="AUI2127" t="s">
        <v>10500</v>
      </c>
      <c r="AUJ2127" t="s">
        <v>4174</v>
      </c>
      <c r="AUK2127" t="s">
        <v>18537</v>
      </c>
      <c r="AUL2127" t="s">
        <v>10501</v>
      </c>
      <c r="AUM2127" t="s">
        <v>10114</v>
      </c>
      <c r="AUN2127" t="s">
        <v>3665</v>
      </c>
      <c r="AUO2127" t="s">
        <v>3676</v>
      </c>
      <c r="AUP2127" t="s">
        <v>3074</v>
      </c>
      <c r="AUQ2127" t="s">
        <v>602</v>
      </c>
      <c r="AUR2127" t="s">
        <v>10116</v>
      </c>
      <c r="AUS2127" t="s">
        <v>10537</v>
      </c>
      <c r="AUT2127" t="s">
        <v>5758</v>
      </c>
      <c r="AUU2127" t="s">
        <v>5759</v>
      </c>
      <c r="AUV2127" t="s">
        <v>5459</v>
      </c>
      <c r="AUW2127" t="s">
        <v>6736</v>
      </c>
      <c r="AUX2127" t="s">
        <v>14338</v>
      </c>
      <c r="AUY2127" t="s">
        <v>2544</v>
      </c>
      <c r="AUZ2127" t="s">
        <v>3815</v>
      </c>
      <c r="AVA2127" t="s">
        <v>10472</v>
      </c>
      <c r="AVB2127" t="s">
        <v>13007</v>
      </c>
      <c r="AVC2127" t="s">
        <v>8061</v>
      </c>
      <c r="AVD2127" t="s">
        <v>16381</v>
      </c>
      <c r="AVE2127" t="s">
        <v>8063</v>
      </c>
      <c r="AVF2127" t="s">
        <v>3232</v>
      </c>
      <c r="AVG2127" t="s">
        <v>4867</v>
      </c>
      <c r="AVH2127" t="s">
        <v>15340</v>
      </c>
      <c r="AVI2127" t="s">
        <v>1880</v>
      </c>
      <c r="AVJ2127" t="s">
        <v>9286</v>
      </c>
      <c r="AVK2127" t="s">
        <v>8933</v>
      </c>
      <c r="AVL2127" t="s">
        <v>3050</v>
      </c>
      <c r="AVM2127" t="s">
        <v>742</v>
      </c>
      <c r="AVN2127" t="s">
        <v>20513</v>
      </c>
      <c r="AVO2127" t="s">
        <v>5657</v>
      </c>
      <c r="AVP2127" t="s">
        <v>18569</v>
      </c>
      <c r="AVQ2127" t="s">
        <v>5252</v>
      </c>
      <c r="AVR2127" t="s">
        <v>6223</v>
      </c>
      <c r="AVS2127" t="s">
        <v>5874</v>
      </c>
      <c r="AVT2127" t="s">
        <v>5871</v>
      </c>
      <c r="AVU2127" t="s">
        <v>5918</v>
      </c>
      <c r="AVV2127" t="s">
        <v>3195</v>
      </c>
      <c r="AVW2127" t="s">
        <v>8694</v>
      </c>
      <c r="AVX2127" t="s">
        <v>1360</v>
      </c>
      <c r="AVY2127" t="s">
        <v>9886</v>
      </c>
      <c r="AVZ2127" t="s">
        <v>6638</v>
      </c>
      <c r="AWA2127" t="s">
        <v>5200</v>
      </c>
      <c r="AWB2127" t="s">
        <v>8342</v>
      </c>
      <c r="AWC2127" t="s">
        <v>2656</v>
      </c>
      <c r="AWD2127" t="s">
        <v>13151</v>
      </c>
      <c r="AWE2127" t="s">
        <v>7859</v>
      </c>
      <c r="AWF2127" t="s">
        <v>14237</v>
      </c>
      <c r="AWG2127" t="s">
        <v>6671</v>
      </c>
      <c r="AWH2127" t="s">
        <v>3951</v>
      </c>
      <c r="AWI2127" t="s">
        <v>2893</v>
      </c>
      <c r="AWJ2127" t="s">
        <v>21105</v>
      </c>
      <c r="AWK2127" t="s">
        <v>723</v>
      </c>
      <c r="AWL2127" t="s">
        <v>729</v>
      </c>
      <c r="AWM2127" t="s">
        <v>745</v>
      </c>
      <c r="AWN2127" t="s">
        <v>5751</v>
      </c>
      <c r="AWO2127" t="s">
        <v>18570</v>
      </c>
      <c r="AWP2127" t="s">
        <v>10177</v>
      </c>
      <c r="AWQ2127" t="s">
        <v>2071</v>
      </c>
      <c r="AWR2127" t="s">
        <v>730</v>
      </c>
      <c r="AWS2127" t="s">
        <v>732</v>
      </c>
      <c r="AWT2127" t="s">
        <v>5460</v>
      </c>
      <c r="AWU2127" t="s">
        <v>16042</v>
      </c>
      <c r="AWV2127" t="s">
        <v>16043</v>
      </c>
      <c r="AWW2127" t="s">
        <v>10673</v>
      </c>
      <c r="AWX2127" t="s">
        <v>21467</v>
      </c>
      <c r="AWY2127" t="s">
        <v>5752</v>
      </c>
      <c r="AWZ2127" t="s">
        <v>11802</v>
      </c>
      <c r="AXA2127" t="s">
        <v>14504</v>
      </c>
      <c r="AXB2127" t="s">
        <v>6404</v>
      </c>
      <c r="AXC2127" t="s">
        <v>2538</v>
      </c>
      <c r="AXD2127" t="s">
        <v>10384</v>
      </c>
      <c r="AXE2127" t="s">
        <v>2445</v>
      </c>
      <c r="AXF2127" t="s">
        <v>17215</v>
      </c>
      <c r="AXG2127" t="s">
        <v>6681</v>
      </c>
      <c r="AXH2127" t="s">
        <v>6682</v>
      </c>
      <c r="AXI2127" t="s">
        <v>3714</v>
      </c>
      <c r="AXJ2127" t="s">
        <v>3711</v>
      </c>
      <c r="AXK2127" t="s">
        <v>1109</v>
      </c>
      <c r="AXL2127" t="s">
        <v>3244</v>
      </c>
      <c r="AXM2127" t="s">
        <v>1060</v>
      </c>
      <c r="AXN2127" t="s">
        <v>12339</v>
      </c>
      <c r="AXO2127" t="s">
        <v>10723</v>
      </c>
      <c r="AXP2127" t="s">
        <v>10206</v>
      </c>
      <c r="AXQ2127" t="s">
        <v>17736</v>
      </c>
      <c r="AXR2127" t="s">
        <v>12451</v>
      </c>
      <c r="AXS2127" t="s">
        <v>2468</v>
      </c>
      <c r="AXT2127" t="s">
        <v>11617</v>
      </c>
      <c r="AXU2127" t="s">
        <v>1658</v>
      </c>
      <c r="AXV2127" t="s">
        <v>3506</v>
      </c>
      <c r="AXW2127" t="s">
        <v>13994</v>
      </c>
      <c r="AXX2127" t="s">
        <v>2619</v>
      </c>
      <c r="AXY2127" t="s">
        <v>16751</v>
      </c>
      <c r="AXZ2127" t="s">
        <v>16752</v>
      </c>
      <c r="AYA2127" t="s">
        <v>18601</v>
      </c>
      <c r="AYB2127" t="s">
        <v>21468</v>
      </c>
      <c r="AYC2127" t="s">
        <v>8880</v>
      </c>
      <c r="AYD2127" t="s">
        <v>6045</v>
      </c>
      <c r="AYE2127" t="s">
        <v>5155</v>
      </c>
      <c r="AYF2127" t="s">
        <v>3809</v>
      </c>
      <c r="AYG2127" t="s">
        <v>1078</v>
      </c>
      <c r="AYH2127" t="s">
        <v>3377</v>
      </c>
      <c r="AYI2127" t="s">
        <v>11624</v>
      </c>
      <c r="AYJ2127" t="s">
        <v>3668</v>
      </c>
      <c r="AYK2127" t="s">
        <v>8666</v>
      </c>
      <c r="AYL2127" t="s">
        <v>9236</v>
      </c>
      <c r="AYM2127" t="s">
        <v>6290</v>
      </c>
      <c r="AYN2127" t="s">
        <v>5173</v>
      </c>
      <c r="AYO2127" t="s">
        <v>2723</v>
      </c>
      <c r="AYP2127" t="s">
        <v>3961</v>
      </c>
      <c r="AYQ2127" t="s">
        <v>3960</v>
      </c>
      <c r="AYR2127" t="s">
        <v>16653</v>
      </c>
      <c r="AYS2127" t="s">
        <v>6260</v>
      </c>
      <c r="AYT2127" t="s">
        <v>14339</v>
      </c>
      <c r="AYU2127" t="s">
        <v>14340</v>
      </c>
      <c r="AYV2127" t="s">
        <v>6196</v>
      </c>
      <c r="AYW2127" t="s">
        <v>2112</v>
      </c>
      <c r="AYX2127" t="s">
        <v>4693</v>
      </c>
      <c r="AYY2127" t="s">
        <v>4694</v>
      </c>
      <c r="AYZ2127" t="s">
        <v>8957</v>
      </c>
      <c r="AZA2127" t="s">
        <v>5183</v>
      </c>
      <c r="AZB2127" t="s">
        <v>15379</v>
      </c>
      <c r="AZC2127" t="s">
        <v>5935</v>
      </c>
      <c r="AZD2127" t="s">
        <v>3776</v>
      </c>
      <c r="AZE2127" t="s">
        <v>5821</v>
      </c>
      <c r="AZF2127" t="s">
        <v>9210</v>
      </c>
      <c r="AZG2127" t="s">
        <v>17165</v>
      </c>
      <c r="AZH2127" t="s">
        <v>9237</v>
      </c>
      <c r="AZI2127" t="s">
        <v>18624</v>
      </c>
      <c r="AZJ2127" t="s">
        <v>8820</v>
      </c>
      <c r="AZK2127" t="s">
        <v>3055</v>
      </c>
      <c r="AZL2127" t="s">
        <v>3065</v>
      </c>
      <c r="AZM2127" t="s">
        <v>3066</v>
      </c>
      <c r="AZN2127" t="s">
        <v>3067</v>
      </c>
      <c r="AZO2127" t="s">
        <v>3068</v>
      </c>
      <c r="AZP2127" t="s">
        <v>3061</v>
      </c>
      <c r="AZQ2127" t="s">
        <v>3062</v>
      </c>
      <c r="AZR2127" t="s">
        <v>3063</v>
      </c>
      <c r="AZS2127" t="s">
        <v>3064</v>
      </c>
      <c r="AZT2127" t="s">
        <v>2971</v>
      </c>
      <c r="AZU2127" t="s">
        <v>2970</v>
      </c>
      <c r="AZV2127" t="s">
        <v>2969</v>
      </c>
      <c r="AZW2127" t="s">
        <v>2962</v>
      </c>
      <c r="AZX2127" t="s">
        <v>2961</v>
      </c>
      <c r="AZY2127" t="s">
        <v>17173</v>
      </c>
      <c r="AZZ2127" t="s">
        <v>7863</v>
      </c>
      <c r="BAA2127" t="s">
        <v>1969</v>
      </c>
      <c r="BAB2127" t="s">
        <v>891</v>
      </c>
      <c r="BAC2127" t="s">
        <v>893</v>
      </c>
      <c r="BAD2127" t="s">
        <v>838</v>
      </c>
      <c r="BAE2127" t="s">
        <v>833</v>
      </c>
      <c r="BAF2127" t="s">
        <v>3678</v>
      </c>
      <c r="BAG2127" t="s">
        <v>8041</v>
      </c>
      <c r="BAH2127" t="s">
        <v>17231</v>
      </c>
      <c r="BAI2127" t="s">
        <v>11250</v>
      </c>
      <c r="BAJ2127" t="s">
        <v>800</v>
      </c>
      <c r="BAK2127" t="s">
        <v>801</v>
      </c>
      <c r="BAL2127" t="s">
        <v>803</v>
      </c>
      <c r="BAM2127" t="s">
        <v>806</v>
      </c>
      <c r="BAN2127" t="s">
        <v>3882</v>
      </c>
      <c r="BAO2127" t="s">
        <v>807</v>
      </c>
      <c r="BAP2127" t="s">
        <v>3894</v>
      </c>
      <c r="BAQ2127" t="s">
        <v>14515</v>
      </c>
      <c r="BAR2127" t="s">
        <v>9202</v>
      </c>
      <c r="BAS2127" t="s">
        <v>21469</v>
      </c>
      <c r="BAT2127" t="s">
        <v>16235</v>
      </c>
      <c r="BAU2127" t="s">
        <v>18562</v>
      </c>
      <c r="BAV2127" t="s">
        <v>5253</v>
      </c>
      <c r="BAW2127" t="s">
        <v>20121</v>
      </c>
      <c r="BAX2127" t="s">
        <v>19325</v>
      </c>
      <c r="BAY2127" t="s">
        <v>13045</v>
      </c>
      <c r="BAZ2127" t="s">
        <v>2965</v>
      </c>
      <c r="BBA2127" t="s">
        <v>3892</v>
      </c>
      <c r="BBB2127" t="s">
        <v>18571</v>
      </c>
      <c r="BBC2127" t="s">
        <v>13190</v>
      </c>
      <c r="BBD2127" t="s">
        <v>13691</v>
      </c>
      <c r="BBE2127" t="s">
        <v>19255</v>
      </c>
      <c r="BBF2127" t="s">
        <v>15165</v>
      </c>
      <c r="BBG2127" t="s">
        <v>6035</v>
      </c>
      <c r="BBH2127" t="s">
        <v>2522</v>
      </c>
      <c r="BBI2127" t="s">
        <v>18595</v>
      </c>
      <c r="BBJ2127" t="s">
        <v>12495</v>
      </c>
      <c r="BBK2127" t="s">
        <v>9811</v>
      </c>
      <c r="BBL2127" t="s">
        <v>5537</v>
      </c>
      <c r="BBM2127" t="s">
        <v>21381</v>
      </c>
      <c r="BBN2127" t="s">
        <v>2843</v>
      </c>
      <c r="BBO2127" t="s">
        <v>9753</v>
      </c>
      <c r="BBP2127" t="s">
        <v>3051</v>
      </c>
      <c r="BBQ2127" t="s">
        <v>16155</v>
      </c>
      <c r="BBR2127" t="s">
        <v>14979</v>
      </c>
      <c r="BBS2127" t="s">
        <v>15504</v>
      </c>
      <c r="BBT2127" t="s">
        <v>9330</v>
      </c>
      <c r="BBU2127" t="s">
        <v>9485</v>
      </c>
      <c r="BBV2127" t="s">
        <v>16246</v>
      </c>
      <c r="BBW2127" t="s">
        <v>2941</v>
      </c>
      <c r="BBX2127" t="s">
        <v>20153</v>
      </c>
      <c r="BBY2127" t="s">
        <v>8605</v>
      </c>
      <c r="BBZ2127" t="s">
        <v>21470</v>
      </c>
      <c r="BCA2127" t="s">
        <v>3070</v>
      </c>
      <c r="BCB2127" t="s">
        <v>13046</v>
      </c>
      <c r="BCC2127" t="s">
        <v>5796</v>
      </c>
      <c r="BCD2127" t="s">
        <v>2713</v>
      </c>
      <c r="BCE2127" t="s">
        <v>2714</v>
      </c>
      <c r="BCF2127" t="s">
        <v>2716</v>
      </c>
      <c r="BCG2127" t="s">
        <v>14334</v>
      </c>
      <c r="BCH2127" t="s">
        <v>2949</v>
      </c>
      <c r="BCI2127" t="s">
        <v>18166</v>
      </c>
      <c r="BCJ2127" t="s">
        <v>3095</v>
      </c>
      <c r="BCK2127" t="s">
        <v>16045</v>
      </c>
      <c r="BCL2127" t="s">
        <v>9331</v>
      </c>
      <c r="BCM2127" t="s">
        <v>2973</v>
      </c>
      <c r="BCN2127" t="s">
        <v>2974</v>
      </c>
      <c r="BCO2127" t="s">
        <v>2950</v>
      </c>
      <c r="BCP2127" t="s">
        <v>2951</v>
      </c>
      <c r="BCQ2127" t="s">
        <v>2953</v>
      </c>
      <c r="BCR2127" t="s">
        <v>2954</v>
      </c>
      <c r="BCS2127" t="s">
        <v>2956</v>
      </c>
      <c r="BCT2127" t="s">
        <v>2957</v>
      </c>
      <c r="BCU2127" t="s">
        <v>3868</v>
      </c>
      <c r="BCV2127" t="s">
        <v>18638</v>
      </c>
      <c r="BCW2127" t="s">
        <v>20644</v>
      </c>
      <c r="BCX2127" t="s">
        <v>21471</v>
      </c>
      <c r="BCY2127" t="s">
        <v>408</v>
      </c>
      <c r="BCZ2127" t="s">
        <v>410</v>
      </c>
      <c r="BDA2127" t="s">
        <v>15589</v>
      </c>
      <c r="BDB2127" t="s">
        <v>5753</v>
      </c>
      <c r="BDC2127" t="s">
        <v>17765</v>
      </c>
      <c r="BDD2127" t="s">
        <v>20525</v>
      </c>
      <c r="BDE2127" t="s">
        <v>16851</v>
      </c>
      <c r="BDF2127" t="s">
        <v>20647</v>
      </c>
      <c r="BDG2127" t="s">
        <v>21472</v>
      </c>
      <c r="BDH2127" t="s">
        <v>11492</v>
      </c>
      <c r="BDI2127" t="s">
        <v>16686</v>
      </c>
      <c r="BDJ2127" t="s">
        <v>12686</v>
      </c>
      <c r="BDK2127" t="s">
        <v>18020</v>
      </c>
      <c r="BDL2127" t="s">
        <v>13191</v>
      </c>
      <c r="BDM2127" t="s">
        <v>5748</v>
      </c>
      <c r="BDN2127" t="s">
        <v>14742</v>
      </c>
      <c r="BDO2127" t="s">
        <v>8606</v>
      </c>
      <c r="BDP2127" t="s">
        <v>11805</v>
      </c>
      <c r="BDQ2127" t="s">
        <v>15433</v>
      </c>
      <c r="BDR2127" t="s">
        <v>6821</v>
      </c>
      <c r="BDS2127" t="s">
        <v>20649</v>
      </c>
      <c r="BDT2127" t="s">
        <v>5488</v>
      </c>
      <c r="BDU2127" t="s">
        <v>11477</v>
      </c>
      <c r="BDV2127" t="s">
        <v>3087</v>
      </c>
      <c r="BDW2127" t="s">
        <v>6822</v>
      </c>
      <c r="BDX2127" t="s">
        <v>15632</v>
      </c>
      <c r="BDY2127" t="s">
        <v>8608</v>
      </c>
      <c r="BDZ2127" t="s">
        <v>14726</v>
      </c>
      <c r="BEA2127" t="s">
        <v>8756</v>
      </c>
      <c r="BEB2127" t="s">
        <v>15996</v>
      </c>
      <c r="BEC2127" t="s">
        <v>15311</v>
      </c>
      <c r="BED2127" t="s">
        <v>12020</v>
      </c>
      <c r="BEE2127" t="s">
        <v>5995</v>
      </c>
      <c r="BEF2127" t="s">
        <v>21011</v>
      </c>
      <c r="BEG2127" t="s">
        <v>18572</v>
      </c>
      <c r="BEH2127" t="s">
        <v>12034</v>
      </c>
      <c r="BEI2127" t="s">
        <v>16730</v>
      </c>
      <c r="BEJ2127" t="s">
        <v>18504</v>
      </c>
      <c r="BEK2127" t="s">
        <v>322</v>
      </c>
      <c r="BEL2127" t="s">
        <v>323</v>
      </c>
      <c r="BEM2127" t="s">
        <v>20456</v>
      </c>
      <c r="BEN2127" t="s">
        <v>9240</v>
      </c>
      <c r="BEO2127" t="s">
        <v>10395</v>
      </c>
      <c r="BEP2127" t="s">
        <v>8790</v>
      </c>
      <c r="BEQ2127" t="s">
        <v>13124</v>
      </c>
      <c r="BER2127" t="s">
        <v>17216</v>
      </c>
      <c r="BES2127" t="s">
        <v>10657</v>
      </c>
      <c r="BET2127" t="s">
        <v>9219</v>
      </c>
      <c r="BEU2127" t="s">
        <v>11252</v>
      </c>
      <c r="BEV2127" t="s">
        <v>15170</v>
      </c>
      <c r="BEW2127" t="s">
        <v>17782</v>
      </c>
      <c r="BEX2127" t="s">
        <v>1673</v>
      </c>
      <c r="BEY2127" t="s">
        <v>5345</v>
      </c>
      <c r="BEZ2127" t="s">
        <v>16208</v>
      </c>
      <c r="BFA2127" t="s">
        <v>10202</v>
      </c>
      <c r="BFB2127" t="s">
        <v>2579</v>
      </c>
      <c r="BFC2127" t="s">
        <v>4657</v>
      </c>
      <c r="BFD2127" t="s">
        <v>15380</v>
      </c>
      <c r="BFE2127" t="s">
        <v>3928</v>
      </c>
      <c r="BFF2127" t="s">
        <v>351</v>
      </c>
      <c r="BFG2127" t="s">
        <v>16816</v>
      </c>
      <c r="BFH2127" t="s">
        <v>9887</v>
      </c>
      <c r="BFI2127" t="s">
        <v>10196</v>
      </c>
      <c r="BFJ2127" t="s">
        <v>21473</v>
      </c>
      <c r="BFK2127" t="s">
        <v>13510</v>
      </c>
      <c r="BFL2127" t="s">
        <v>3740</v>
      </c>
      <c r="BFM2127" t="s">
        <v>8563</v>
      </c>
      <c r="BFN2127" t="s">
        <v>3681</v>
      </c>
      <c r="BFO2127" t="s">
        <v>736</v>
      </c>
      <c r="BFP2127" t="s">
        <v>724</v>
      </c>
      <c r="BFQ2127" t="s">
        <v>11188</v>
      </c>
      <c r="BFR2127" t="s">
        <v>5461</v>
      </c>
      <c r="BFS2127" t="s">
        <v>12663</v>
      </c>
      <c r="BFT2127" t="s">
        <v>2564</v>
      </c>
      <c r="BFU2127" t="s">
        <v>2567</v>
      </c>
      <c r="BFV2127" t="s">
        <v>3739</v>
      </c>
      <c r="BFW2127" t="s">
        <v>738</v>
      </c>
      <c r="BFX2127" t="s">
        <v>10141</v>
      </c>
      <c r="BFY2127" t="s">
        <v>5118</v>
      </c>
      <c r="BFZ2127" t="s">
        <v>21474</v>
      </c>
      <c r="BGA2127" t="s">
        <v>11684</v>
      </c>
      <c r="BGB2127" t="s">
        <v>11679</v>
      </c>
      <c r="BGC2127" t="s">
        <v>3905</v>
      </c>
      <c r="BGD2127" t="s">
        <v>3906</v>
      </c>
      <c r="BGE2127" t="s">
        <v>11347</v>
      </c>
      <c r="BGF2127" t="s">
        <v>8279</v>
      </c>
      <c r="BGG2127" t="s">
        <v>14335</v>
      </c>
      <c r="BGH2127" t="s">
        <v>18881</v>
      </c>
      <c r="BGI2127" t="s">
        <v>21475</v>
      </c>
      <c r="BGJ2127" t="s">
        <v>18545</v>
      </c>
      <c r="BGK2127" t="s">
        <v>8667</v>
      </c>
      <c r="BGL2127" t="s">
        <v>2539</v>
      </c>
      <c r="BGM2127" t="s">
        <v>4853</v>
      </c>
      <c r="BGN2127" t="s">
        <v>5846</v>
      </c>
      <c r="BGO2127" t="s">
        <v>868</v>
      </c>
      <c r="BGP2127" t="s">
        <v>1830</v>
      </c>
      <c r="BGQ2127" t="s">
        <v>13036</v>
      </c>
      <c r="BGR2127" t="s">
        <v>579</v>
      </c>
      <c r="BGS2127" t="s">
        <v>3683</v>
      </c>
      <c r="BGT2127" t="s">
        <v>14503</v>
      </c>
      <c r="BGU2127" t="s">
        <v>7188</v>
      </c>
      <c r="BGV2127" t="s">
        <v>5754</v>
      </c>
      <c r="BGW2127" t="s">
        <v>2705</v>
      </c>
      <c r="BGX2127" t="s">
        <v>17169</v>
      </c>
      <c r="BGY2127" t="s">
        <v>3045</v>
      </c>
      <c r="BGZ2127" t="s">
        <v>16051</v>
      </c>
      <c r="BHA2127" t="s">
        <v>21476</v>
      </c>
      <c r="BHB2127" t="s">
        <v>13776</v>
      </c>
      <c r="BHC2127" t="s">
        <v>5924</v>
      </c>
      <c r="BHD2127" t="s">
        <v>6212</v>
      </c>
      <c r="BHE2127" t="s">
        <v>9131</v>
      </c>
      <c r="BHF2127" t="s">
        <v>16595</v>
      </c>
      <c r="BHG2127" t="s">
        <v>9290</v>
      </c>
      <c r="BHH2127" t="s">
        <v>14505</v>
      </c>
      <c r="BHI2127" t="s">
        <v>17244</v>
      </c>
      <c r="BHJ2127" t="s">
        <v>15639</v>
      </c>
      <c r="BHK2127" t="s">
        <v>15554</v>
      </c>
      <c r="BHL2127" t="s">
        <v>9055</v>
      </c>
      <c r="BHM2127" t="s">
        <v>10030</v>
      </c>
      <c r="BHN2127" t="s">
        <v>13095</v>
      </c>
      <c r="BHO2127" t="s">
        <v>5400</v>
      </c>
      <c r="BHP2127" t="s">
        <v>8972</v>
      </c>
      <c r="BHQ2127" t="s">
        <v>13805</v>
      </c>
      <c r="BHR2127" t="s">
        <v>6683</v>
      </c>
      <c r="BHS2127" t="s">
        <v>16225</v>
      </c>
      <c r="BHT2127" t="s">
        <v>5486</v>
      </c>
      <c r="BHU2127" t="s">
        <v>17111</v>
      </c>
      <c r="BHV2127" t="s">
        <v>5925</v>
      </c>
      <c r="BHW2127" t="s">
        <v>14336</v>
      </c>
      <c r="BHX2127" t="s">
        <v>8962</v>
      </c>
      <c r="BHY2127" t="s">
        <v>10544</v>
      </c>
      <c r="BHZ2127" t="s">
        <v>18884</v>
      </c>
      <c r="BIA2127" t="s">
        <v>353</v>
      </c>
      <c r="BIB2127" t="s">
        <v>18573</v>
      </c>
      <c r="BIC2127" t="s">
        <v>21377</v>
      </c>
      <c r="BID2127" t="s">
        <v>9669</v>
      </c>
      <c r="BIE2127" t="s">
        <v>10915</v>
      </c>
      <c r="BIF2127" t="s">
        <v>21477</v>
      </c>
      <c r="BIG2127" t="s">
        <v>16260</v>
      </c>
      <c r="BIH2127" t="s">
        <v>21478</v>
      </c>
      <c r="BII2127" t="s">
        <v>8925</v>
      </c>
      <c r="BIJ2127" t="s">
        <v>16205</v>
      </c>
      <c r="BIK2127" t="s">
        <v>3750</v>
      </c>
      <c r="BIL2127" t="s">
        <v>3078</v>
      </c>
      <c r="BIM2127" t="s">
        <v>17156</v>
      </c>
      <c r="BIN2127" t="s">
        <v>843</v>
      </c>
      <c r="BIO2127" t="s">
        <v>15485</v>
      </c>
      <c r="BIP2127" t="s">
        <v>16236</v>
      </c>
      <c r="BIQ2127" t="s">
        <v>20927</v>
      </c>
      <c r="BIR2127" t="s">
        <v>11246</v>
      </c>
      <c r="BIS2127" t="s">
        <v>15997</v>
      </c>
      <c r="BIT2127" t="s">
        <v>5249</v>
      </c>
      <c r="BIU2127" t="s">
        <v>18626</v>
      </c>
      <c r="BIV2127" t="s">
        <v>720</v>
      </c>
      <c r="BIW2127" t="s">
        <v>18495</v>
      </c>
      <c r="BIX2127" t="s">
        <v>564</v>
      </c>
      <c r="BIY2127" t="s">
        <v>16817</v>
      </c>
      <c r="BIZ2127" t="s">
        <v>6006</v>
      </c>
      <c r="BJA2127" t="s">
        <v>3680</v>
      </c>
      <c r="BJB2127" t="s">
        <v>8669</v>
      </c>
      <c r="BJC2127" t="s">
        <v>8670</v>
      </c>
      <c r="BJD2127" t="s">
        <v>10659</v>
      </c>
      <c r="BJE2127" t="s">
        <v>17273</v>
      </c>
      <c r="BJF2127" t="s">
        <v>17804</v>
      </c>
      <c r="BJG2127" t="s">
        <v>5401</v>
      </c>
      <c r="BJH2127" t="s">
        <v>2566</v>
      </c>
      <c r="BJI2127" t="s">
        <v>3429</v>
      </c>
      <c r="BJJ2127" t="s">
        <v>6044</v>
      </c>
      <c r="BJK2127" t="s">
        <v>21479</v>
      </c>
      <c r="BJL2127" t="s">
        <v>12596</v>
      </c>
      <c r="BJM2127" t="s">
        <v>3209</v>
      </c>
      <c r="BJN2127" t="s">
        <v>2273</v>
      </c>
      <c r="BJO2127" t="s">
        <v>8758</v>
      </c>
      <c r="BJP2127" t="s">
        <v>5755</v>
      </c>
      <c r="BJQ2127" t="s">
        <v>18574</v>
      </c>
      <c r="BJR2127" t="s">
        <v>5822</v>
      </c>
      <c r="BJS2127" t="s">
        <v>587</v>
      </c>
      <c r="BJT2127" t="s">
        <v>474</v>
      </c>
      <c r="BJU2127" t="s">
        <v>18636</v>
      </c>
      <c r="BJV2127" t="s">
        <v>2612</v>
      </c>
      <c r="BJW2127" t="s">
        <v>20761</v>
      </c>
      <c r="BJX2127" t="s">
        <v>8759</v>
      </c>
      <c r="BJY2127" t="s">
        <v>873</v>
      </c>
      <c r="BJZ2127" t="s">
        <v>877</v>
      </c>
      <c r="BKA2127" t="s">
        <v>11185</v>
      </c>
      <c r="BKB2127" t="s">
        <v>18575</v>
      </c>
      <c r="BKC2127" t="s">
        <v>10093</v>
      </c>
      <c r="BKD2127" t="s">
        <v>9358</v>
      </c>
      <c r="BKE2127" t="s">
        <v>13264</v>
      </c>
      <c r="BKF2127" t="s">
        <v>3774</v>
      </c>
      <c r="BKG2127" t="s">
        <v>4854</v>
      </c>
      <c r="BKH2127" t="s">
        <v>5256</v>
      </c>
      <c r="BKI2127" t="s">
        <v>20763</v>
      </c>
      <c r="BKJ2127" t="s">
        <v>6321</v>
      </c>
      <c r="BKK2127" t="s">
        <v>12858</v>
      </c>
      <c r="BKL2127" t="s">
        <v>11368</v>
      </c>
      <c r="BKM2127" t="s">
        <v>14506</v>
      </c>
      <c r="BKN2127" t="s">
        <v>17117</v>
      </c>
      <c r="BKO2127" t="s">
        <v>20483</v>
      </c>
      <c r="BKP2127" t="s">
        <v>15494</v>
      </c>
      <c r="BKQ2127" t="s">
        <v>20485</v>
      </c>
      <c r="BKR2127" t="s">
        <v>16507</v>
      </c>
      <c r="BKS2127" t="s">
        <v>10658</v>
      </c>
      <c r="BKT2127" t="s">
        <v>18776</v>
      </c>
      <c r="BKU2127" t="s">
        <v>2244</v>
      </c>
      <c r="BKV2127" t="s">
        <v>14507</v>
      </c>
      <c r="BKW2127" t="s">
        <v>18627</v>
      </c>
      <c r="BKX2127" t="s">
        <v>2266</v>
      </c>
      <c r="BKY2127" t="s">
        <v>3255</v>
      </c>
      <c r="BKZ2127" t="s">
        <v>12598</v>
      </c>
      <c r="BLA2127" t="s">
        <v>17239</v>
      </c>
      <c r="BLB2127" t="s">
        <v>10365</v>
      </c>
      <c r="BLC2127" t="s">
        <v>11918</v>
      </c>
      <c r="BLD2127" t="s">
        <v>13092</v>
      </c>
      <c r="BLE2127" t="s">
        <v>4776</v>
      </c>
      <c r="BLF2127" t="s">
        <v>2391</v>
      </c>
      <c r="BLG2127" t="s">
        <v>3497</v>
      </c>
      <c r="BLH2127" t="s">
        <v>14021</v>
      </c>
      <c r="BLI2127" t="s">
        <v>3889</v>
      </c>
      <c r="BLJ2127" t="s">
        <v>8340</v>
      </c>
    </row>
    <row r="2128" spans="1:1675" x14ac:dyDescent="0.3">
      <c r="A2128" s="11" t="s">
        <v>14421</v>
      </c>
      <c r="B2128" t="s">
        <v>14422</v>
      </c>
      <c r="C2128" t="s">
        <v>1056</v>
      </c>
      <c r="D2128" t="s">
        <v>3224</v>
      </c>
      <c r="E2128" t="s">
        <v>2508</v>
      </c>
      <c r="F2128" t="s">
        <v>4464</v>
      </c>
      <c r="G2128" t="s">
        <v>6090</v>
      </c>
      <c r="H2128" t="s">
        <v>8918</v>
      </c>
      <c r="I2128" t="s">
        <v>4416</v>
      </c>
      <c r="J2128" t="s">
        <v>4895</v>
      </c>
      <c r="K2128" t="s">
        <v>5436</v>
      </c>
      <c r="L2128" t="s">
        <v>5438</v>
      </c>
      <c r="M2128" t="s">
        <v>9134</v>
      </c>
      <c r="N2128" t="s">
        <v>5122</v>
      </c>
      <c r="O2128" t="s">
        <v>3999</v>
      </c>
      <c r="P2128" t="s">
        <v>5705</v>
      </c>
      <c r="Q2128" t="s">
        <v>3556</v>
      </c>
      <c r="R2128" t="s">
        <v>8904</v>
      </c>
      <c r="S2128" t="s">
        <v>3198</v>
      </c>
      <c r="T2128" t="s">
        <v>5706</v>
      </c>
      <c r="U2128" t="s">
        <v>2367</v>
      </c>
      <c r="V2128" t="s">
        <v>8514</v>
      </c>
      <c r="W2128" t="s">
        <v>4234</v>
      </c>
      <c r="X2128" t="s">
        <v>8311</v>
      </c>
      <c r="Y2128" t="s">
        <v>4003</v>
      </c>
      <c r="Z2128" t="s">
        <v>5382</v>
      </c>
      <c r="AA2128" t="s">
        <v>5383</v>
      </c>
      <c r="AB2128" t="s">
        <v>2340</v>
      </c>
      <c r="AC2128" t="s">
        <v>7431</v>
      </c>
      <c r="AD2128" t="s">
        <v>4465</v>
      </c>
      <c r="AE2128" t="s">
        <v>4236</v>
      </c>
      <c r="AF2128" t="s">
        <v>4466</v>
      </c>
      <c r="AG2128" t="s">
        <v>4421</v>
      </c>
      <c r="AH2128" t="s">
        <v>4443</v>
      </c>
      <c r="AI2128" t="s">
        <v>4238</v>
      </c>
      <c r="AJ2128" t="s">
        <v>411</v>
      </c>
      <c r="AK2128" t="s">
        <v>2276</v>
      </c>
      <c r="AL2128" t="s">
        <v>2630</v>
      </c>
      <c r="AM2128" t="s">
        <v>4423</v>
      </c>
      <c r="AN2128" t="s">
        <v>2286</v>
      </c>
      <c r="AO2128" t="s">
        <v>4242</v>
      </c>
      <c r="AP2128" t="s">
        <v>5444</v>
      </c>
      <c r="AQ2128" t="s">
        <v>5445</v>
      </c>
      <c r="AR2128" t="s">
        <v>4243</v>
      </c>
      <c r="AS2128" t="s">
        <v>4196</v>
      </c>
      <c r="AT2128" t="s">
        <v>4197</v>
      </c>
      <c r="AU2128" t="s">
        <v>8499</v>
      </c>
      <c r="AV2128" t="s">
        <v>4896</v>
      </c>
      <c r="AW2128" t="s">
        <v>11408</v>
      </c>
      <c r="AX2128" t="s">
        <v>2784</v>
      </c>
      <c r="AY2128" t="s">
        <v>8725</v>
      </c>
      <c r="AZ2128" t="s">
        <v>5448</v>
      </c>
      <c r="BA2128" t="s">
        <v>2952</v>
      </c>
      <c r="BB2128" t="s">
        <v>4897</v>
      </c>
      <c r="BC2128" t="s">
        <v>6091</v>
      </c>
      <c r="BD2128" t="s">
        <v>4732</v>
      </c>
      <c r="BE2128" t="s">
        <v>3351</v>
      </c>
      <c r="BF2128" t="s">
        <v>2038</v>
      </c>
      <c r="BG2128" t="s">
        <v>4796</v>
      </c>
      <c r="BH2128" t="s">
        <v>5520</v>
      </c>
      <c r="BI2128" t="s">
        <v>4469</v>
      </c>
      <c r="BJ2128" t="s">
        <v>4898</v>
      </c>
      <c r="BK2128" t="s">
        <v>1280</v>
      </c>
      <c r="BL2128" t="s">
        <v>4023</v>
      </c>
      <c r="BM2128" t="s">
        <v>4109</v>
      </c>
      <c r="BN2128" t="s">
        <v>4884</v>
      </c>
      <c r="BO2128" t="s">
        <v>3655</v>
      </c>
      <c r="BP2128" t="s">
        <v>5126</v>
      </c>
      <c r="BQ2128" t="s">
        <v>5127</v>
      </c>
      <c r="BR2128" t="s">
        <v>5128</v>
      </c>
      <c r="BS2128" t="s">
        <v>4885</v>
      </c>
      <c r="BT2128" t="s">
        <v>5129</v>
      </c>
      <c r="BU2128" t="s">
        <v>5130</v>
      </c>
      <c r="BV2128" t="s">
        <v>5131</v>
      </c>
      <c r="BW2128" t="s">
        <v>6568</v>
      </c>
      <c r="BX2128" t="s">
        <v>5847</v>
      </c>
      <c r="BY2128" t="s">
        <v>6134</v>
      </c>
      <c r="BZ2128" t="s">
        <v>2831</v>
      </c>
      <c r="CA2128" t="s">
        <v>7266</v>
      </c>
      <c r="CB2128" t="s">
        <v>8543</v>
      </c>
      <c r="CC2128" t="s">
        <v>8369</v>
      </c>
      <c r="CD2128" t="s">
        <v>4025</v>
      </c>
      <c r="CE2128" t="s">
        <v>4125</v>
      </c>
      <c r="CF2128" t="s">
        <v>7221</v>
      </c>
      <c r="CG2128" t="s">
        <v>8709</v>
      </c>
      <c r="CH2128" t="s">
        <v>7021</v>
      </c>
      <c r="CI2128" t="s">
        <v>4652</v>
      </c>
      <c r="CJ2128" t="s">
        <v>4890</v>
      </c>
      <c r="CK2128" t="s">
        <v>6200</v>
      </c>
      <c r="CL2128" t="s">
        <v>6542</v>
      </c>
      <c r="CM2128" t="s">
        <v>4660</v>
      </c>
      <c r="CN2128" t="s">
        <v>2332</v>
      </c>
      <c r="CO2128" t="s">
        <v>6293</v>
      </c>
      <c r="CP2128" t="s">
        <v>5451</v>
      </c>
      <c r="CQ2128" t="s">
        <v>6082</v>
      </c>
      <c r="CR2128" t="s">
        <v>4331</v>
      </c>
      <c r="CS2128" t="s">
        <v>4891</v>
      </c>
      <c r="CT2128" t="s">
        <v>5146</v>
      </c>
      <c r="CU2128" t="s">
        <v>4302</v>
      </c>
      <c r="CV2128" t="s">
        <v>4428</v>
      </c>
      <c r="CW2128" t="s">
        <v>6418</v>
      </c>
      <c r="CX2128" t="s">
        <v>7437</v>
      </c>
      <c r="CY2128" t="s">
        <v>5626</v>
      </c>
      <c r="CZ2128" t="s">
        <v>9552</v>
      </c>
      <c r="DA2128" t="s">
        <v>4530</v>
      </c>
      <c r="DB2128" t="s">
        <v>11409</v>
      </c>
      <c r="DC2128" t="s">
        <v>2746</v>
      </c>
      <c r="DD2128" t="s">
        <v>8936</v>
      </c>
      <c r="DE2128" t="s">
        <v>6093</v>
      </c>
      <c r="DF2128" t="s">
        <v>4303</v>
      </c>
      <c r="DG2128" t="s">
        <v>5133</v>
      </c>
      <c r="DH2128" t="s">
        <v>4027</v>
      </c>
      <c r="DI2128" t="s">
        <v>6965</v>
      </c>
      <c r="DJ2128" t="s">
        <v>5071</v>
      </c>
      <c r="DK2128" t="s">
        <v>3398</v>
      </c>
      <c r="DL2128" t="s">
        <v>6094</v>
      </c>
      <c r="DM2128" t="s">
        <v>4592</v>
      </c>
      <c r="DN2128" t="s">
        <v>6447</v>
      </c>
      <c r="DO2128" t="s">
        <v>13528</v>
      </c>
      <c r="DP2128" t="s">
        <v>4593</v>
      </c>
      <c r="DQ2128" t="s">
        <v>10368</v>
      </c>
      <c r="DR2128" t="s">
        <v>6201</v>
      </c>
      <c r="DS2128" t="s">
        <v>6543</v>
      </c>
      <c r="DT2128" t="s">
        <v>4399</v>
      </c>
      <c r="DU2128" t="s">
        <v>4400</v>
      </c>
      <c r="DV2128" t="s">
        <v>8515</v>
      </c>
      <c r="DW2128" t="s">
        <v>6842</v>
      </c>
      <c r="DX2128" t="s">
        <v>6522</v>
      </c>
      <c r="DY2128" t="s">
        <v>4747</v>
      </c>
      <c r="DZ2128" t="s">
        <v>5513</v>
      </c>
      <c r="EA2128" t="s">
        <v>4028</v>
      </c>
      <c r="EB2128" t="s">
        <v>22401</v>
      </c>
      <c r="EC2128" t="s">
        <v>6095</v>
      </c>
      <c r="ED2128" t="s">
        <v>8776</v>
      </c>
      <c r="EE2128" t="s">
        <v>6588</v>
      </c>
      <c r="EF2128" t="s">
        <v>4903</v>
      </c>
      <c r="EG2128" t="s">
        <v>16320</v>
      </c>
      <c r="EH2128" t="s">
        <v>4985</v>
      </c>
      <c r="EI2128" t="s">
        <v>4029</v>
      </c>
      <c r="EJ2128" t="s">
        <v>3423</v>
      </c>
      <c r="EK2128" t="s">
        <v>4925</v>
      </c>
      <c r="EL2128" t="s">
        <v>8410</v>
      </c>
      <c r="EM2128" t="s">
        <v>8713</v>
      </c>
      <c r="EN2128" t="s">
        <v>9424</v>
      </c>
      <c r="EO2128" t="s">
        <v>5364</v>
      </c>
      <c r="EP2128" t="s">
        <v>4288</v>
      </c>
      <c r="EQ2128" t="s">
        <v>3041</v>
      </c>
      <c r="ER2128" t="s">
        <v>2262</v>
      </c>
      <c r="ES2128" t="s">
        <v>3682</v>
      </c>
      <c r="ET2128" t="s">
        <v>8714</v>
      </c>
      <c r="EU2128" t="s">
        <v>11921</v>
      </c>
      <c r="EV2128" t="s">
        <v>12847</v>
      </c>
      <c r="EW2128" t="s">
        <v>4938</v>
      </c>
      <c r="EX2128" t="s">
        <v>14600</v>
      </c>
      <c r="EY2128" t="s">
        <v>3189</v>
      </c>
      <c r="EZ2128" t="s">
        <v>3190</v>
      </c>
      <c r="FA2128" t="s">
        <v>10941</v>
      </c>
      <c r="FB2128" t="s">
        <v>6420</v>
      </c>
      <c r="FC2128" t="s">
        <v>5050</v>
      </c>
      <c r="FD2128" t="s">
        <v>6544</v>
      </c>
      <c r="FE2128" t="s">
        <v>4289</v>
      </c>
      <c r="FF2128" t="s">
        <v>5749</v>
      </c>
      <c r="FG2128" t="s">
        <v>10855</v>
      </c>
      <c r="FH2128" t="s">
        <v>6390</v>
      </c>
      <c r="FI2128" t="s">
        <v>11513</v>
      </c>
      <c r="FJ2128" t="s">
        <v>5166</v>
      </c>
      <c r="FK2128" t="s">
        <v>5571</v>
      </c>
      <c r="FL2128" t="s">
        <v>3308</v>
      </c>
      <c r="FM2128" t="s">
        <v>8354</v>
      </c>
      <c r="FN2128" t="s">
        <v>11436</v>
      </c>
      <c r="FO2128" t="s">
        <v>5756</v>
      </c>
      <c r="FP2128" t="s">
        <v>3494</v>
      </c>
      <c r="FQ2128" t="s">
        <v>870</v>
      </c>
      <c r="FR2128" t="s">
        <v>874</v>
      </c>
      <c r="FS2128" t="s">
        <v>6361</v>
      </c>
      <c r="FT2128" t="s">
        <v>5949</v>
      </c>
      <c r="FU2128" t="s">
        <v>12862</v>
      </c>
      <c r="FV2128" t="s">
        <v>2459</v>
      </c>
      <c r="FW2128" t="s">
        <v>2302</v>
      </c>
      <c r="FX2128" t="s">
        <v>2745</v>
      </c>
      <c r="FY2128" t="s">
        <v>2598</v>
      </c>
      <c r="FZ2128" t="s">
        <v>6631</v>
      </c>
      <c r="GA2128" t="s">
        <v>2958</v>
      </c>
      <c r="GB2128" t="s">
        <v>3557</v>
      </c>
      <c r="GC2128" t="s">
        <v>9553</v>
      </c>
      <c r="GD2128" t="s">
        <v>3057</v>
      </c>
      <c r="GE2128" t="s">
        <v>5223</v>
      </c>
      <c r="GF2128" t="s">
        <v>9062</v>
      </c>
      <c r="GG2128" t="s">
        <v>2978</v>
      </c>
      <c r="GH2128" t="s">
        <v>2979</v>
      </c>
      <c r="GI2128" t="s">
        <v>6099</v>
      </c>
      <c r="GJ2128" t="s">
        <v>10308</v>
      </c>
      <c r="GK2128" t="s">
        <v>13252</v>
      </c>
      <c r="GL2128" t="s">
        <v>13284</v>
      </c>
      <c r="GM2128" t="s">
        <v>11437</v>
      </c>
      <c r="GN2128" t="s">
        <v>5514</v>
      </c>
      <c r="GO2128" t="s">
        <v>4939</v>
      </c>
      <c r="GP2128" t="s">
        <v>3360</v>
      </c>
      <c r="GQ2128" t="s">
        <v>5051</v>
      </c>
      <c r="GR2128" t="s">
        <v>4446</v>
      </c>
      <c r="GS2128" t="s">
        <v>6545</v>
      </c>
      <c r="GT2128" t="s">
        <v>1516</v>
      </c>
      <c r="GU2128" t="s">
        <v>3226</v>
      </c>
      <c r="GV2128" t="s">
        <v>4940</v>
      </c>
      <c r="GW2128" t="s">
        <v>1112</v>
      </c>
      <c r="GX2128" t="s">
        <v>3247</v>
      </c>
      <c r="GY2128" t="s">
        <v>4032</v>
      </c>
      <c r="GZ2128" t="s">
        <v>2634</v>
      </c>
      <c r="HA2128" t="s">
        <v>3248</v>
      </c>
      <c r="HB2128" t="s">
        <v>4304</v>
      </c>
      <c r="HC2128" t="s">
        <v>10133</v>
      </c>
      <c r="HD2128" t="s">
        <v>2610</v>
      </c>
      <c r="HE2128" t="s">
        <v>10309</v>
      </c>
      <c r="HF2128" t="s">
        <v>21448</v>
      </c>
      <c r="HG2128" t="s">
        <v>4280</v>
      </c>
      <c r="HH2128" t="s">
        <v>12100</v>
      </c>
      <c r="HI2128" t="s">
        <v>2535</v>
      </c>
      <c r="HJ2128" t="s">
        <v>6480</v>
      </c>
      <c r="HK2128" t="s">
        <v>5837</v>
      </c>
      <c r="HL2128" t="s">
        <v>4215</v>
      </c>
      <c r="HM2128" t="s">
        <v>2609</v>
      </c>
      <c r="HN2128" t="s">
        <v>11922</v>
      </c>
      <c r="HO2128" t="s">
        <v>1915</v>
      </c>
      <c r="HP2128" t="s">
        <v>5337</v>
      </c>
      <c r="HQ2128" t="s">
        <v>5287</v>
      </c>
      <c r="HR2128" t="s">
        <v>3316</v>
      </c>
      <c r="HS2128" t="s">
        <v>3981</v>
      </c>
      <c r="HT2128" t="s">
        <v>348</v>
      </c>
      <c r="HU2128" t="s">
        <v>13000</v>
      </c>
      <c r="HV2128" t="s">
        <v>3414</v>
      </c>
      <c r="HW2128" t="s">
        <v>5338</v>
      </c>
      <c r="HX2128" t="s">
        <v>8715</v>
      </c>
      <c r="HY2128" t="s">
        <v>4390</v>
      </c>
      <c r="HZ2128" t="s">
        <v>21449</v>
      </c>
      <c r="IA2128" t="s">
        <v>8129</v>
      </c>
      <c r="IB2128" t="s">
        <v>5116</v>
      </c>
      <c r="IC2128" t="s">
        <v>6421</v>
      </c>
      <c r="ID2128" t="s">
        <v>3392</v>
      </c>
      <c r="IE2128" t="s">
        <v>13490</v>
      </c>
      <c r="IF2128" t="s">
        <v>11593</v>
      </c>
      <c r="IG2128" t="s">
        <v>6787</v>
      </c>
      <c r="IH2128" t="s">
        <v>5464</v>
      </c>
      <c r="II2128" t="s">
        <v>6505</v>
      </c>
      <c r="IJ2128" t="s">
        <v>9940</v>
      </c>
      <c r="IK2128" t="s">
        <v>10230</v>
      </c>
      <c r="IL2128" t="s">
        <v>6280</v>
      </c>
      <c r="IM2128" t="s">
        <v>6502</v>
      </c>
      <c r="IN2128" t="s">
        <v>4941</v>
      </c>
      <c r="IO2128" t="s">
        <v>6802</v>
      </c>
      <c r="IP2128" t="s">
        <v>6803</v>
      </c>
      <c r="IQ2128" t="s">
        <v>2853</v>
      </c>
      <c r="IR2128" t="s">
        <v>6422</v>
      </c>
      <c r="IS2128" t="s">
        <v>2547</v>
      </c>
      <c r="IT2128" t="s">
        <v>2651</v>
      </c>
      <c r="IU2128" t="s">
        <v>2652</v>
      </c>
      <c r="IV2128" t="s">
        <v>13648</v>
      </c>
      <c r="IW2128" t="s">
        <v>855</v>
      </c>
      <c r="IX2128" t="s">
        <v>3643</v>
      </c>
      <c r="IY2128" t="s">
        <v>2466</v>
      </c>
      <c r="IZ2128" t="s">
        <v>2467</v>
      </c>
      <c r="JA2128" t="s">
        <v>4305</v>
      </c>
      <c r="JB2128" t="s">
        <v>4306</v>
      </c>
      <c r="JC2128" t="s">
        <v>4301</v>
      </c>
      <c r="JD2128" t="s">
        <v>4307</v>
      </c>
      <c r="JE2128" t="s">
        <v>2474</v>
      </c>
      <c r="JF2128" t="s">
        <v>4308</v>
      </c>
      <c r="JG2128" t="s">
        <v>4309</v>
      </c>
      <c r="JH2128" t="s">
        <v>3028</v>
      </c>
      <c r="JI2128" t="s">
        <v>3021</v>
      </c>
      <c r="JJ2128" t="s">
        <v>3019</v>
      </c>
      <c r="JK2128" t="s">
        <v>4519</v>
      </c>
      <c r="JL2128" t="s">
        <v>858</v>
      </c>
      <c r="JM2128" t="s">
        <v>5053</v>
      </c>
      <c r="JN2128" t="s">
        <v>5676</v>
      </c>
      <c r="JO2128" t="s">
        <v>9109</v>
      </c>
      <c r="JP2128" t="s">
        <v>3280</v>
      </c>
      <c r="JQ2128" t="s">
        <v>3657</v>
      </c>
      <c r="JR2128" t="s">
        <v>6686</v>
      </c>
      <c r="JS2128" t="s">
        <v>3866</v>
      </c>
      <c r="JT2128" t="s">
        <v>5194</v>
      </c>
      <c r="JU2128" t="s">
        <v>2984</v>
      </c>
      <c r="JV2128" t="s">
        <v>3804</v>
      </c>
      <c r="JW2128" t="s">
        <v>5054</v>
      </c>
      <c r="JX2128" t="s">
        <v>6357</v>
      </c>
      <c r="JY2128" t="s">
        <v>11923</v>
      </c>
      <c r="JZ2128" t="s">
        <v>6362</v>
      </c>
      <c r="KA2128" t="s">
        <v>5365</v>
      </c>
      <c r="KB2128" t="s">
        <v>1026</v>
      </c>
      <c r="KC2128" t="s">
        <v>6658</v>
      </c>
      <c r="KD2128" t="s">
        <v>10125</v>
      </c>
      <c r="KE2128" t="s">
        <v>3307</v>
      </c>
      <c r="KF2128" t="s">
        <v>4310</v>
      </c>
      <c r="KG2128" t="s">
        <v>8864</v>
      </c>
      <c r="KH2128" t="s">
        <v>1087</v>
      </c>
      <c r="KI2128" t="s">
        <v>3854</v>
      </c>
      <c r="KJ2128" t="s">
        <v>956</v>
      </c>
      <c r="KK2128" t="s">
        <v>12771</v>
      </c>
      <c r="KL2128" t="s">
        <v>1146</v>
      </c>
      <c r="KM2128" t="s">
        <v>11574</v>
      </c>
      <c r="KN2128" t="s">
        <v>9051</v>
      </c>
      <c r="KO2128" t="s">
        <v>5694</v>
      </c>
      <c r="KP2128" t="s">
        <v>3427</v>
      </c>
      <c r="KQ2128" t="s">
        <v>5560</v>
      </c>
      <c r="KR2128" t="s">
        <v>2496</v>
      </c>
      <c r="KS2128" t="s">
        <v>2497</v>
      </c>
      <c r="KT2128" t="s">
        <v>2395</v>
      </c>
      <c r="KU2128" t="s">
        <v>4986</v>
      </c>
      <c r="KV2128" t="s">
        <v>2447</v>
      </c>
      <c r="KW2128" t="s">
        <v>10804</v>
      </c>
      <c r="KX2128" t="s">
        <v>2383</v>
      </c>
      <c r="KY2128" t="s">
        <v>2385</v>
      </c>
      <c r="KZ2128" t="s">
        <v>4987</v>
      </c>
      <c r="LA2128" t="s">
        <v>3927</v>
      </c>
      <c r="LB2128" t="s">
        <v>10805</v>
      </c>
      <c r="LC2128" t="s">
        <v>5212</v>
      </c>
      <c r="LD2128" t="s">
        <v>10806</v>
      </c>
      <c r="LE2128" t="s">
        <v>6724</v>
      </c>
      <c r="LF2128" t="s">
        <v>3288</v>
      </c>
      <c r="LG2128" t="s">
        <v>5575</v>
      </c>
      <c r="LH2128" t="s">
        <v>3311</v>
      </c>
      <c r="LI2128" t="s">
        <v>3309</v>
      </c>
      <c r="LJ2128" t="s">
        <v>9955</v>
      </c>
      <c r="LK2128" t="s">
        <v>9629</v>
      </c>
      <c r="LL2128" t="s">
        <v>10120</v>
      </c>
      <c r="LM2128" t="s">
        <v>9038</v>
      </c>
      <c r="LN2128" t="s">
        <v>3105</v>
      </c>
      <c r="LO2128" t="s">
        <v>16365</v>
      </c>
      <c r="LP2128" t="s">
        <v>5104</v>
      </c>
      <c r="LQ2128" t="s">
        <v>9433</v>
      </c>
      <c r="LR2128" t="s">
        <v>11500</v>
      </c>
      <c r="LS2128" t="s">
        <v>1131</v>
      </c>
      <c r="LT2128" t="s">
        <v>11939</v>
      </c>
      <c r="LU2128" t="s">
        <v>13985</v>
      </c>
      <c r="LV2128" t="s">
        <v>1019</v>
      </c>
      <c r="LW2128" t="s">
        <v>13981</v>
      </c>
      <c r="LX2128" t="s">
        <v>8381</v>
      </c>
      <c r="LY2128" t="s">
        <v>12816</v>
      </c>
      <c r="LZ2128" t="s">
        <v>11446</v>
      </c>
      <c r="MA2128" t="s">
        <v>5309</v>
      </c>
      <c r="MB2128" t="s">
        <v>6188</v>
      </c>
      <c r="MC2128" t="s">
        <v>9427</v>
      </c>
      <c r="MD2128" t="s">
        <v>3290</v>
      </c>
      <c r="ME2128" t="s">
        <v>3902</v>
      </c>
      <c r="MF2128" t="s">
        <v>3907</v>
      </c>
      <c r="MG2128" t="s">
        <v>3315</v>
      </c>
      <c r="MH2128" t="s">
        <v>6699</v>
      </c>
      <c r="MI2128" t="s">
        <v>4569</v>
      </c>
      <c r="MJ2128" t="s">
        <v>14784</v>
      </c>
      <c r="MK2128" t="s">
        <v>5561</v>
      </c>
      <c r="ML2128" t="s">
        <v>14141</v>
      </c>
      <c r="MM2128" t="s">
        <v>3369</v>
      </c>
      <c r="MN2128" t="s">
        <v>2830</v>
      </c>
      <c r="MO2128" t="s">
        <v>3458</v>
      </c>
      <c r="MP2128" t="s">
        <v>4245</v>
      </c>
      <c r="MQ2128" t="s">
        <v>5056</v>
      </c>
      <c r="MR2128" t="s">
        <v>9106</v>
      </c>
      <c r="MS2128" t="s">
        <v>5215</v>
      </c>
      <c r="MT2128" t="s">
        <v>9434</v>
      </c>
      <c r="MU2128" t="s">
        <v>12239</v>
      </c>
      <c r="MV2128" t="s">
        <v>6570</v>
      </c>
      <c r="MW2128" t="s">
        <v>2164</v>
      </c>
      <c r="MX2128" t="s">
        <v>5106</v>
      </c>
      <c r="MY2128" t="s">
        <v>5865</v>
      </c>
      <c r="MZ2128" t="s">
        <v>15086</v>
      </c>
      <c r="NA2128" t="s">
        <v>9140</v>
      </c>
      <c r="NB2128" t="s">
        <v>10112</v>
      </c>
      <c r="NC2128" t="s">
        <v>3637</v>
      </c>
      <c r="ND2128" t="s">
        <v>11575</v>
      </c>
      <c r="NE2128" t="s">
        <v>6488</v>
      </c>
      <c r="NF2128" t="s">
        <v>11870</v>
      </c>
      <c r="NG2128" t="s">
        <v>9714</v>
      </c>
      <c r="NH2128" t="s">
        <v>5727</v>
      </c>
      <c r="NI2128" t="s">
        <v>12559</v>
      </c>
      <c r="NJ2128" t="s">
        <v>20700</v>
      </c>
      <c r="NK2128" t="s">
        <v>12612</v>
      </c>
      <c r="NL2128" t="s">
        <v>396</v>
      </c>
      <c r="NM2128" t="s">
        <v>10121</v>
      </c>
      <c r="NN2128" t="s">
        <v>2275</v>
      </c>
      <c r="NO2128" t="s">
        <v>5366</v>
      </c>
      <c r="NP2128" t="s">
        <v>5680</v>
      </c>
      <c r="NQ2128" t="s">
        <v>5660</v>
      </c>
      <c r="NR2128" t="s">
        <v>6151</v>
      </c>
      <c r="NS2128" t="s">
        <v>12402</v>
      </c>
      <c r="NT2128" t="s">
        <v>11940</v>
      </c>
      <c r="NU2128" t="s">
        <v>13001</v>
      </c>
      <c r="NV2128" t="s">
        <v>8844</v>
      </c>
      <c r="NW2128" t="s">
        <v>7540</v>
      </c>
      <c r="NX2128" t="s">
        <v>7182</v>
      </c>
      <c r="NY2128" t="s">
        <v>5295</v>
      </c>
      <c r="NZ2128" t="s">
        <v>5808</v>
      </c>
      <c r="OA2128" t="s">
        <v>9704</v>
      </c>
      <c r="OB2128" t="s">
        <v>4715</v>
      </c>
      <c r="OC2128" t="s">
        <v>10400</v>
      </c>
      <c r="OD2128" t="s">
        <v>10330</v>
      </c>
      <c r="OE2128" t="s">
        <v>7445</v>
      </c>
      <c r="OF2128" t="s">
        <v>4015</v>
      </c>
      <c r="OG2128" t="s">
        <v>12355</v>
      </c>
      <c r="OH2128" t="s">
        <v>9410</v>
      </c>
      <c r="OI2128" t="s">
        <v>5058</v>
      </c>
      <c r="OJ2128" t="s">
        <v>5059</v>
      </c>
      <c r="OK2128" t="s">
        <v>8899</v>
      </c>
      <c r="OL2128" t="s">
        <v>14388</v>
      </c>
      <c r="OM2128" t="s">
        <v>8693</v>
      </c>
      <c r="ON2128" t="s">
        <v>12121</v>
      </c>
      <c r="OO2128" t="s">
        <v>14027</v>
      </c>
      <c r="OP2128" t="s">
        <v>4092</v>
      </c>
      <c r="OQ2128" t="s">
        <v>5367</v>
      </c>
      <c r="OR2128" t="s">
        <v>8390</v>
      </c>
      <c r="OS2128" t="s">
        <v>8273</v>
      </c>
      <c r="OT2128" t="s">
        <v>9435</v>
      </c>
      <c r="OU2128" t="s">
        <v>9853</v>
      </c>
      <c r="OV2128" t="s">
        <v>5760</v>
      </c>
      <c r="OW2128" t="s">
        <v>8697</v>
      </c>
      <c r="OX2128" t="s">
        <v>15252</v>
      </c>
      <c r="OY2128" t="s">
        <v>4438</v>
      </c>
      <c r="OZ2128" t="s">
        <v>960</v>
      </c>
      <c r="PA2128" t="s">
        <v>8357</v>
      </c>
      <c r="PB2128" t="s">
        <v>11941</v>
      </c>
      <c r="PC2128" t="s">
        <v>463</v>
      </c>
      <c r="PD2128" t="s">
        <v>5502</v>
      </c>
      <c r="PE2128" t="s">
        <v>449</v>
      </c>
      <c r="PF2128" t="s">
        <v>7063</v>
      </c>
      <c r="PG2128" t="s">
        <v>9656</v>
      </c>
      <c r="PH2128" t="s">
        <v>460</v>
      </c>
      <c r="PI2128" t="s">
        <v>9266</v>
      </c>
      <c r="PJ2128" t="s">
        <v>2485</v>
      </c>
      <c r="PK2128" t="s">
        <v>11647</v>
      </c>
      <c r="PL2128" t="s">
        <v>961</v>
      </c>
      <c r="PM2128" t="s">
        <v>3811</v>
      </c>
      <c r="PN2128" t="s">
        <v>5503</v>
      </c>
      <c r="PO2128" t="s">
        <v>12613</v>
      </c>
      <c r="PP2128" t="s">
        <v>12773</v>
      </c>
      <c r="PQ2128" t="s">
        <v>14015</v>
      </c>
      <c r="PR2128" t="s">
        <v>2863</v>
      </c>
      <c r="PS2128" t="s">
        <v>6232</v>
      </c>
      <c r="PT2128" t="s">
        <v>8705</v>
      </c>
      <c r="PU2128" t="s">
        <v>14890</v>
      </c>
      <c r="PV2128" t="s">
        <v>11546</v>
      </c>
      <c r="PW2128" t="s">
        <v>10074</v>
      </c>
      <c r="PX2128" t="s">
        <v>7936</v>
      </c>
      <c r="PY2128" t="s">
        <v>9759</v>
      </c>
      <c r="PZ2128" t="s">
        <v>5108</v>
      </c>
      <c r="QA2128" t="s">
        <v>6074</v>
      </c>
      <c r="QB2128" t="s">
        <v>9332</v>
      </c>
      <c r="QC2128" t="s">
        <v>11911</v>
      </c>
      <c r="QD2128" t="s">
        <v>13026</v>
      </c>
      <c r="QE2128" t="s">
        <v>5882</v>
      </c>
      <c r="QF2128" t="s">
        <v>2794</v>
      </c>
      <c r="QG2128" t="s">
        <v>333</v>
      </c>
      <c r="QH2128" t="s">
        <v>11718</v>
      </c>
      <c r="QI2128" t="s">
        <v>10135</v>
      </c>
      <c r="QJ2128" t="s">
        <v>3849</v>
      </c>
      <c r="QK2128" t="s">
        <v>9411</v>
      </c>
      <c r="QL2128" t="s">
        <v>12122</v>
      </c>
      <c r="QM2128" t="s">
        <v>14395</v>
      </c>
      <c r="QN2128" t="s">
        <v>5424</v>
      </c>
      <c r="QO2128" t="s">
        <v>6662</v>
      </c>
      <c r="QP2128" t="s">
        <v>22402</v>
      </c>
      <c r="QQ2128" t="s">
        <v>9231</v>
      </c>
      <c r="QR2128" t="s">
        <v>5432</v>
      </c>
      <c r="QS2128" t="s">
        <v>5405</v>
      </c>
      <c r="QT2128" t="s">
        <v>5368</v>
      </c>
      <c r="QU2128" t="s">
        <v>11474</v>
      </c>
      <c r="QV2128" t="s">
        <v>5236</v>
      </c>
      <c r="QW2128" t="s">
        <v>5109</v>
      </c>
      <c r="QX2128" t="s">
        <v>6663</v>
      </c>
      <c r="QY2128" t="s">
        <v>2717</v>
      </c>
      <c r="QZ2128" t="s">
        <v>242</v>
      </c>
      <c r="RA2128" t="s">
        <v>10122</v>
      </c>
      <c r="RB2128" t="s">
        <v>5479</v>
      </c>
      <c r="RC2128" t="s">
        <v>6688</v>
      </c>
      <c r="RD2128" t="s">
        <v>12849</v>
      </c>
      <c r="RE2128" t="s">
        <v>6282</v>
      </c>
      <c r="RF2128" t="s">
        <v>7951</v>
      </c>
      <c r="RG2128" t="s">
        <v>5776</v>
      </c>
      <c r="RH2128" t="s">
        <v>5856</v>
      </c>
      <c r="RI2128" t="s">
        <v>9661</v>
      </c>
      <c r="RJ2128" t="s">
        <v>4907</v>
      </c>
      <c r="RK2128" t="s">
        <v>7572</v>
      </c>
      <c r="RL2128" t="s">
        <v>1685</v>
      </c>
      <c r="RM2128" t="s">
        <v>5596</v>
      </c>
      <c r="RN2128" t="s">
        <v>11332</v>
      </c>
      <c r="RO2128" t="s">
        <v>4201</v>
      </c>
      <c r="RP2128" t="s">
        <v>2504</v>
      </c>
      <c r="RQ2128" t="s">
        <v>6664</v>
      </c>
      <c r="RR2128" t="s">
        <v>5505</v>
      </c>
      <c r="RS2128" t="s">
        <v>5425</v>
      </c>
      <c r="RT2128" t="s">
        <v>9003</v>
      </c>
      <c r="RU2128" t="s">
        <v>2975</v>
      </c>
      <c r="RV2128" t="s">
        <v>7852</v>
      </c>
      <c r="RW2128" t="s">
        <v>2972</v>
      </c>
      <c r="RX2128" t="s">
        <v>15410</v>
      </c>
      <c r="RY2128" t="s">
        <v>8236</v>
      </c>
      <c r="RZ2128" t="s">
        <v>5507</v>
      </c>
      <c r="SA2128" t="s">
        <v>9751</v>
      </c>
      <c r="SB2128" t="s">
        <v>6266</v>
      </c>
      <c r="SC2128" t="s">
        <v>10710</v>
      </c>
      <c r="SD2128" t="s">
        <v>13450</v>
      </c>
      <c r="SE2128" t="s">
        <v>6369</v>
      </c>
      <c r="SF2128" t="s">
        <v>7820</v>
      </c>
      <c r="SG2128" t="s">
        <v>1726</v>
      </c>
      <c r="SH2128" t="s">
        <v>6233</v>
      </c>
      <c r="SI2128" t="s">
        <v>2698</v>
      </c>
      <c r="SJ2128" t="s">
        <v>12050</v>
      </c>
      <c r="SK2128" t="s">
        <v>3071</v>
      </c>
      <c r="SL2128" t="s">
        <v>5228</v>
      </c>
      <c r="SM2128" t="s">
        <v>5229</v>
      </c>
      <c r="SN2128" t="s">
        <v>4598</v>
      </c>
      <c r="SO2128" t="s">
        <v>3134</v>
      </c>
      <c r="SP2128" t="s">
        <v>3511</v>
      </c>
      <c r="SQ2128" t="s">
        <v>3172</v>
      </c>
      <c r="SR2128" t="s">
        <v>7565</v>
      </c>
      <c r="SS2128" t="s">
        <v>6205</v>
      </c>
      <c r="ST2128" t="s">
        <v>8042</v>
      </c>
      <c r="SU2128" t="s">
        <v>4480</v>
      </c>
      <c r="SV2128" t="s">
        <v>10075</v>
      </c>
      <c r="SW2128" t="s">
        <v>14076</v>
      </c>
      <c r="SX2128" t="s">
        <v>6548</v>
      </c>
      <c r="SY2128" t="s">
        <v>9594</v>
      </c>
      <c r="SZ2128" t="s">
        <v>6376</v>
      </c>
      <c r="TA2128" t="s">
        <v>13187</v>
      </c>
      <c r="TB2128" t="s">
        <v>5369</v>
      </c>
      <c r="TC2128" t="s">
        <v>12954</v>
      </c>
      <c r="TD2128" t="s">
        <v>10017</v>
      </c>
      <c r="TE2128" t="s">
        <v>3030</v>
      </c>
      <c r="TF2128" t="s">
        <v>5508</v>
      </c>
      <c r="TG2128" t="s">
        <v>9556</v>
      </c>
      <c r="TH2128" t="s">
        <v>18059</v>
      </c>
      <c r="TI2128" t="s">
        <v>9573</v>
      </c>
      <c r="TJ2128" t="s">
        <v>12774</v>
      </c>
      <c r="TK2128" t="s">
        <v>10136</v>
      </c>
      <c r="TL2128" t="s">
        <v>5841</v>
      </c>
      <c r="TM2128" t="s">
        <v>13445</v>
      </c>
      <c r="TN2128" t="s">
        <v>4311</v>
      </c>
      <c r="TO2128" t="s">
        <v>4312</v>
      </c>
      <c r="TP2128" t="s">
        <v>476</v>
      </c>
      <c r="TQ2128" t="s">
        <v>2509</v>
      </c>
      <c r="TR2128" t="s">
        <v>10174</v>
      </c>
      <c r="TS2128" t="s">
        <v>14204</v>
      </c>
      <c r="TT2128" t="s">
        <v>3856</v>
      </c>
      <c r="TU2128" t="s">
        <v>3566</v>
      </c>
      <c r="TV2128" t="s">
        <v>8120</v>
      </c>
      <c r="TW2128" t="s">
        <v>5370</v>
      </c>
      <c r="TX2128" t="s">
        <v>12246</v>
      </c>
      <c r="TY2128" t="s">
        <v>10164</v>
      </c>
      <c r="TZ2128" t="s">
        <v>5964</v>
      </c>
      <c r="UA2128" t="s">
        <v>12118</v>
      </c>
      <c r="UB2128" t="s">
        <v>574</v>
      </c>
      <c r="UC2128" t="s">
        <v>5811</v>
      </c>
      <c r="UD2128" t="s">
        <v>3403</v>
      </c>
      <c r="UE2128" t="s">
        <v>8102</v>
      </c>
      <c r="UF2128" t="s">
        <v>4408</v>
      </c>
      <c r="UG2128" t="s">
        <v>3060</v>
      </c>
      <c r="UH2128" t="s">
        <v>1699</v>
      </c>
      <c r="UI2128" t="s">
        <v>685</v>
      </c>
      <c r="UJ2128" t="s">
        <v>15578</v>
      </c>
      <c r="UK2128" t="s">
        <v>2152</v>
      </c>
      <c r="UL2128" t="s">
        <v>16352</v>
      </c>
      <c r="UM2128" t="s">
        <v>11987</v>
      </c>
      <c r="UN2128" t="s">
        <v>10316</v>
      </c>
      <c r="UO2128" t="s">
        <v>9364</v>
      </c>
      <c r="UP2128" t="s">
        <v>12429</v>
      </c>
      <c r="UQ2128" t="s">
        <v>5842</v>
      </c>
      <c r="UR2128" t="s">
        <v>4044</v>
      </c>
      <c r="US2128" t="s">
        <v>5230</v>
      </c>
      <c r="UT2128" t="s">
        <v>16353</v>
      </c>
      <c r="UU2128" t="s">
        <v>5412</v>
      </c>
      <c r="UV2128" t="s">
        <v>4203</v>
      </c>
      <c r="UW2128" t="s">
        <v>3034</v>
      </c>
      <c r="UX2128" t="s">
        <v>6239</v>
      </c>
      <c r="UY2128" t="s">
        <v>2560</v>
      </c>
      <c r="UZ2128" t="s">
        <v>14273</v>
      </c>
      <c r="VA2128" t="s">
        <v>16842</v>
      </c>
      <c r="VB2128" t="s">
        <v>3708</v>
      </c>
      <c r="VC2128" t="s">
        <v>13585</v>
      </c>
      <c r="VD2128" t="s">
        <v>2882</v>
      </c>
      <c r="VE2128" t="s">
        <v>3334</v>
      </c>
      <c r="VF2128" t="s">
        <v>3331</v>
      </c>
      <c r="VG2128" t="s">
        <v>3702</v>
      </c>
      <c r="VH2128" t="s">
        <v>4409</v>
      </c>
      <c r="VI2128" t="s">
        <v>3455</v>
      </c>
      <c r="VJ2128" t="s">
        <v>3697</v>
      </c>
      <c r="VK2128" t="s">
        <v>2837</v>
      </c>
      <c r="VL2128" t="s">
        <v>6209</v>
      </c>
      <c r="VM2128" t="s">
        <v>4758</v>
      </c>
      <c r="VN2128" t="s">
        <v>1939</v>
      </c>
      <c r="VO2128" t="s">
        <v>3720</v>
      </c>
      <c r="VP2128" t="s">
        <v>3718</v>
      </c>
      <c r="VQ2128" t="s">
        <v>3622</v>
      </c>
      <c r="VR2128" t="s">
        <v>6401</v>
      </c>
      <c r="VS2128" t="s">
        <v>5742</v>
      </c>
      <c r="VT2128" t="s">
        <v>4759</v>
      </c>
      <c r="VU2128" t="s">
        <v>11595</v>
      </c>
      <c r="VV2128" t="s">
        <v>3341</v>
      </c>
      <c r="VW2128" t="s">
        <v>3336</v>
      </c>
      <c r="VX2128" t="s">
        <v>2317</v>
      </c>
      <c r="VY2128" t="s">
        <v>9281</v>
      </c>
      <c r="VZ2128" t="s">
        <v>14024</v>
      </c>
      <c r="WA2128" t="s">
        <v>2336</v>
      </c>
      <c r="WB2128" t="s">
        <v>5458</v>
      </c>
      <c r="WC2128" t="s">
        <v>5313</v>
      </c>
      <c r="WD2128" t="s">
        <v>12174</v>
      </c>
      <c r="WE2128" t="s">
        <v>3973</v>
      </c>
      <c r="WF2128" t="s">
        <v>5532</v>
      </c>
      <c r="WG2128" t="s">
        <v>12247</v>
      </c>
      <c r="WH2128" t="s">
        <v>4313</v>
      </c>
      <c r="WI2128" t="s">
        <v>14330</v>
      </c>
      <c r="WJ2128" t="s">
        <v>6459</v>
      </c>
      <c r="WK2128" t="s">
        <v>1916</v>
      </c>
      <c r="WL2128" t="s">
        <v>11478</v>
      </c>
      <c r="WM2128" t="s">
        <v>16323</v>
      </c>
      <c r="WN2128" t="s">
        <v>9267</v>
      </c>
      <c r="WO2128" t="s">
        <v>6194</v>
      </c>
      <c r="WP2128" t="s">
        <v>2798</v>
      </c>
      <c r="WQ2128" t="s">
        <v>3401</v>
      </c>
      <c r="WR2128" t="s">
        <v>5730</v>
      </c>
      <c r="WS2128" t="s">
        <v>15306</v>
      </c>
      <c r="WT2128" t="s">
        <v>1080</v>
      </c>
      <c r="WU2128" t="s">
        <v>3770</v>
      </c>
      <c r="WV2128" t="s">
        <v>2700</v>
      </c>
      <c r="WW2128" t="s">
        <v>11579</v>
      </c>
      <c r="WX2128" t="s">
        <v>8358</v>
      </c>
      <c r="WY2128" t="s">
        <v>9819</v>
      </c>
      <c r="WZ2128" t="s">
        <v>2727</v>
      </c>
      <c r="XA2128" t="s">
        <v>13610</v>
      </c>
      <c r="XB2128" t="s">
        <v>10387</v>
      </c>
      <c r="XC2128" t="s">
        <v>13611</v>
      </c>
      <c r="XD2128" t="s">
        <v>5682</v>
      </c>
      <c r="XE2128" t="s">
        <v>11942</v>
      </c>
      <c r="XF2128" t="s">
        <v>6490</v>
      </c>
      <c r="XG2128" t="s">
        <v>12357</v>
      </c>
      <c r="XH2128" t="s">
        <v>3700</v>
      </c>
      <c r="XI2128" t="s">
        <v>2914</v>
      </c>
      <c r="XJ2128" t="s">
        <v>3404</v>
      </c>
      <c r="XK2128" t="s">
        <v>12555</v>
      </c>
      <c r="XL2128" t="s">
        <v>3526</v>
      </c>
      <c r="XM2128" t="s">
        <v>6170</v>
      </c>
      <c r="XN2128" t="s">
        <v>3701</v>
      </c>
      <c r="XO2128" t="s">
        <v>3530</v>
      </c>
      <c r="XP2128" t="s">
        <v>5030</v>
      </c>
      <c r="XQ2128" t="s">
        <v>3533</v>
      </c>
      <c r="XR2128" t="s">
        <v>6235</v>
      </c>
      <c r="XS2128" t="s">
        <v>1055</v>
      </c>
      <c r="XT2128" t="s">
        <v>3371</v>
      </c>
      <c r="XU2128" t="s">
        <v>3532</v>
      </c>
      <c r="XV2128" t="s">
        <v>3390</v>
      </c>
      <c r="XW2128" t="s">
        <v>3388</v>
      </c>
      <c r="XX2128" t="s">
        <v>3484</v>
      </c>
      <c r="XY2128" t="s">
        <v>3415</v>
      </c>
      <c r="XZ2128" t="s">
        <v>8636</v>
      </c>
      <c r="YA2128" t="s">
        <v>2806</v>
      </c>
      <c r="YB2128" t="s">
        <v>2622</v>
      </c>
      <c r="YC2128" t="s">
        <v>8359</v>
      </c>
      <c r="YD2128" t="s">
        <v>3679</v>
      </c>
      <c r="YE2128" t="s">
        <v>9040</v>
      </c>
      <c r="YF2128" t="s">
        <v>5031</v>
      </c>
      <c r="YG2128" t="s">
        <v>3686</v>
      </c>
      <c r="YH2128" t="s">
        <v>5323</v>
      </c>
      <c r="YI2128" t="s">
        <v>5240</v>
      </c>
      <c r="YJ2128" t="s">
        <v>10252</v>
      </c>
      <c r="YK2128" t="s">
        <v>1083</v>
      </c>
      <c r="YL2128" t="s">
        <v>1098</v>
      </c>
      <c r="YM2128" t="s">
        <v>2624</v>
      </c>
      <c r="YN2128" t="s">
        <v>1071</v>
      </c>
      <c r="YO2128" t="s">
        <v>2510</v>
      </c>
      <c r="YP2128" t="s">
        <v>14642</v>
      </c>
      <c r="YQ2128" t="s">
        <v>14077</v>
      </c>
      <c r="YR2128" t="s">
        <v>11174</v>
      </c>
      <c r="YS2128" t="s">
        <v>10329</v>
      </c>
      <c r="YT2128" t="s">
        <v>11580</v>
      </c>
      <c r="YU2128" t="s">
        <v>15976</v>
      </c>
      <c r="YV2128" t="s">
        <v>5638</v>
      </c>
      <c r="YW2128" t="s">
        <v>3304</v>
      </c>
      <c r="YX2128" t="s">
        <v>3328</v>
      </c>
      <c r="YY2128" t="s">
        <v>3327</v>
      </c>
      <c r="YZ2128" t="s">
        <v>3289</v>
      </c>
      <c r="ZA2128" t="s">
        <v>1603</v>
      </c>
      <c r="ZB2128" t="s">
        <v>1604</v>
      </c>
      <c r="ZC2128" t="s">
        <v>5548</v>
      </c>
      <c r="ZD2128" t="s">
        <v>5639</v>
      </c>
      <c r="ZE2128" t="s">
        <v>13202</v>
      </c>
      <c r="ZF2128" t="s">
        <v>5701</v>
      </c>
      <c r="ZG2128" t="s">
        <v>14723</v>
      </c>
      <c r="ZH2128" t="s">
        <v>12984</v>
      </c>
      <c r="ZI2128" t="s">
        <v>10942</v>
      </c>
      <c r="ZJ2128" t="s">
        <v>5815</v>
      </c>
      <c r="ZK2128" t="s">
        <v>11581</v>
      </c>
      <c r="ZL2128" t="s">
        <v>2439</v>
      </c>
      <c r="ZM2128" t="s">
        <v>5373</v>
      </c>
      <c r="ZN2128" t="s">
        <v>3671</v>
      </c>
      <c r="ZO2128" t="s">
        <v>3031</v>
      </c>
      <c r="ZP2128" t="s">
        <v>5355</v>
      </c>
      <c r="ZQ2128" t="s">
        <v>5640</v>
      </c>
      <c r="ZR2128" t="s">
        <v>5598</v>
      </c>
      <c r="ZS2128" t="s">
        <v>9255</v>
      </c>
      <c r="ZT2128" t="s">
        <v>4314</v>
      </c>
      <c r="ZU2128" t="s">
        <v>1081</v>
      </c>
      <c r="ZV2128" t="s">
        <v>21301</v>
      </c>
      <c r="ZW2128" t="s">
        <v>14138</v>
      </c>
      <c r="ZX2128" t="s">
        <v>11582</v>
      </c>
      <c r="ZY2128" t="s">
        <v>343</v>
      </c>
      <c r="ZZ2128" t="s">
        <v>3769</v>
      </c>
      <c r="AAA2128" t="s">
        <v>3047</v>
      </c>
      <c r="AAB2128" t="s">
        <v>5702</v>
      </c>
      <c r="AAC2128" t="s">
        <v>2946</v>
      </c>
      <c r="AAD2128" t="s">
        <v>5983</v>
      </c>
      <c r="AAE2128" t="s">
        <v>12931</v>
      </c>
      <c r="AAF2128" t="s">
        <v>6108</v>
      </c>
      <c r="AAG2128" t="s">
        <v>878</v>
      </c>
      <c r="AAH2128" t="s">
        <v>5416</v>
      </c>
      <c r="AAI2128" t="s">
        <v>14111</v>
      </c>
      <c r="AAJ2128" t="s">
        <v>4457</v>
      </c>
      <c r="AAK2128" t="s">
        <v>5861</v>
      </c>
      <c r="AAL2128" t="s">
        <v>12248</v>
      </c>
      <c r="AAM2128" t="s">
        <v>13338</v>
      </c>
      <c r="AAN2128" t="s">
        <v>12221</v>
      </c>
      <c r="AAO2128" t="s">
        <v>15256</v>
      </c>
      <c r="AAP2128" t="s">
        <v>10126</v>
      </c>
      <c r="AAQ2128" t="s">
        <v>6549</v>
      </c>
      <c r="AAR2128" t="s">
        <v>9965</v>
      </c>
      <c r="AAS2128" t="s">
        <v>6637</v>
      </c>
      <c r="AAT2128" t="s">
        <v>9966</v>
      </c>
      <c r="AAU2128" t="s">
        <v>10192</v>
      </c>
      <c r="AAV2128" t="s">
        <v>5683</v>
      </c>
      <c r="AAW2128" t="s">
        <v>5685</v>
      </c>
      <c r="AAX2128" t="s">
        <v>9871</v>
      </c>
      <c r="AAY2128" t="s">
        <v>12222</v>
      </c>
      <c r="AAZ2128" t="s">
        <v>9049</v>
      </c>
      <c r="ABA2128" t="s">
        <v>5343</v>
      </c>
      <c r="ABB2128" t="s">
        <v>10040</v>
      </c>
      <c r="ABC2128" t="s">
        <v>16764</v>
      </c>
      <c r="ABD2128" t="s">
        <v>10326</v>
      </c>
      <c r="ABE2128" t="s">
        <v>9042</v>
      </c>
      <c r="ABF2128" t="s">
        <v>4763</v>
      </c>
      <c r="ABG2128" t="s">
        <v>5686</v>
      </c>
      <c r="ABH2128" t="s">
        <v>5687</v>
      </c>
      <c r="ABI2128" t="s">
        <v>10127</v>
      </c>
      <c r="ABJ2128" t="s">
        <v>5041</v>
      </c>
      <c r="ABK2128" t="s">
        <v>5042</v>
      </c>
      <c r="ABL2128" t="s">
        <v>6148</v>
      </c>
      <c r="ABM2128" t="s">
        <v>11652</v>
      </c>
      <c r="ABN2128" t="s">
        <v>7567</v>
      </c>
      <c r="ABO2128" t="s">
        <v>10335</v>
      </c>
      <c r="ABP2128" t="s">
        <v>10094</v>
      </c>
      <c r="ABQ2128" t="s">
        <v>18922</v>
      </c>
      <c r="ABR2128" t="s">
        <v>6713</v>
      </c>
      <c r="ABS2128" t="s">
        <v>5984</v>
      </c>
      <c r="ABT2128" t="s">
        <v>6550</v>
      </c>
      <c r="ABU2128" t="s">
        <v>6551</v>
      </c>
      <c r="ABV2128" t="s">
        <v>6718</v>
      </c>
      <c r="ABW2128" t="s">
        <v>10183</v>
      </c>
      <c r="ABX2128" t="s">
        <v>11680</v>
      </c>
      <c r="ABY2128" t="s">
        <v>11826</v>
      </c>
      <c r="ABZ2128" t="s">
        <v>13019</v>
      </c>
      <c r="ACA2128" t="s">
        <v>9872</v>
      </c>
      <c r="ACB2128" t="s">
        <v>4482</v>
      </c>
      <c r="ACC2128" t="s">
        <v>5931</v>
      </c>
      <c r="ACD2128" t="s">
        <v>6727</v>
      </c>
      <c r="ACE2128" t="s">
        <v>5843</v>
      </c>
      <c r="ACF2128" t="s">
        <v>10057</v>
      </c>
      <c r="ACG2128" t="s">
        <v>10267</v>
      </c>
      <c r="ACH2128" t="s">
        <v>10331</v>
      </c>
      <c r="ACI2128" t="s">
        <v>6430</v>
      </c>
      <c r="ACJ2128" t="s">
        <v>6735</v>
      </c>
      <c r="ACK2128" t="s">
        <v>6728</v>
      </c>
      <c r="ACL2128" t="s">
        <v>9884</v>
      </c>
      <c r="ACM2128" t="s">
        <v>12123</v>
      </c>
      <c r="ACN2128" t="s">
        <v>10213</v>
      </c>
      <c r="ACO2128" t="s">
        <v>8878</v>
      </c>
      <c r="ACP2128" t="s">
        <v>10058</v>
      </c>
      <c r="ACQ2128" t="s">
        <v>5911</v>
      </c>
      <c r="ACR2128" t="s">
        <v>5734</v>
      </c>
      <c r="ACS2128" t="s">
        <v>13228</v>
      </c>
      <c r="ACT2128" t="s">
        <v>16362</v>
      </c>
      <c r="ACU2128" t="s">
        <v>13404</v>
      </c>
      <c r="ACV2128" t="s">
        <v>10042</v>
      </c>
      <c r="ACW2128" t="s">
        <v>6729</v>
      </c>
      <c r="ACX2128" t="s">
        <v>6730</v>
      </c>
      <c r="ACY2128" t="s">
        <v>12515</v>
      </c>
      <c r="ACZ2128" t="s">
        <v>5735</v>
      </c>
      <c r="ADA2128" t="s">
        <v>10065</v>
      </c>
      <c r="ADB2128" t="s">
        <v>15486</v>
      </c>
      <c r="ADC2128" t="s">
        <v>5417</v>
      </c>
      <c r="ADD2128" t="s">
        <v>2450</v>
      </c>
      <c r="ADE2128" t="s">
        <v>12358</v>
      </c>
      <c r="ADF2128" t="s">
        <v>3093</v>
      </c>
      <c r="ADG2128" t="s">
        <v>3089</v>
      </c>
      <c r="ADH2128" t="s">
        <v>3090</v>
      </c>
      <c r="ADI2128" t="s">
        <v>2449</v>
      </c>
      <c r="ADJ2128" t="s">
        <v>4671</v>
      </c>
      <c r="ADK2128" t="s">
        <v>5885</v>
      </c>
      <c r="ADL2128" t="s">
        <v>14028</v>
      </c>
      <c r="ADM2128" t="s">
        <v>16487</v>
      </c>
      <c r="ADN2128" t="s">
        <v>12852</v>
      </c>
      <c r="ADO2128" t="s">
        <v>7252</v>
      </c>
      <c r="ADP2128" t="s">
        <v>15378</v>
      </c>
      <c r="ADQ2128" t="s">
        <v>18609</v>
      </c>
      <c r="ADR2128" t="s">
        <v>5241</v>
      </c>
      <c r="ADS2128" t="s">
        <v>12269</v>
      </c>
      <c r="ADT2128" t="s">
        <v>9752</v>
      </c>
      <c r="ADU2128" t="s">
        <v>16319</v>
      </c>
      <c r="ADV2128" t="s">
        <v>5043</v>
      </c>
      <c r="ADW2128" t="s">
        <v>2669</v>
      </c>
      <c r="ADX2128" t="s">
        <v>3370</v>
      </c>
      <c r="ADY2128" t="s">
        <v>2443</v>
      </c>
      <c r="ADZ2128" t="s">
        <v>5922</v>
      </c>
      <c r="AEA2128" t="s">
        <v>3167</v>
      </c>
      <c r="AEB2128" t="s">
        <v>11136</v>
      </c>
      <c r="AEC2128" t="s">
        <v>1653</v>
      </c>
      <c r="AED2128" t="s">
        <v>9031</v>
      </c>
      <c r="AEE2128" t="s">
        <v>21310</v>
      </c>
      <c r="AEF2128" t="s">
        <v>3504</v>
      </c>
      <c r="AEG2128" t="s">
        <v>5736</v>
      </c>
      <c r="AEH2128" t="s">
        <v>5737</v>
      </c>
      <c r="AEI2128" t="s">
        <v>17907</v>
      </c>
      <c r="AEJ2128" t="s">
        <v>12316</v>
      </c>
      <c r="AEK2128" t="s">
        <v>8980</v>
      </c>
      <c r="AEL2128" t="s">
        <v>6792</v>
      </c>
      <c r="AEM2128" t="s">
        <v>10212</v>
      </c>
      <c r="AEN2128" t="s">
        <v>20333</v>
      </c>
      <c r="AEO2128" t="s">
        <v>4672</v>
      </c>
      <c r="AEP2128" t="s">
        <v>2823</v>
      </c>
      <c r="AEQ2128" t="s">
        <v>10184</v>
      </c>
      <c r="AER2128" t="s">
        <v>16516</v>
      </c>
      <c r="AES2128" t="s">
        <v>4673</v>
      </c>
      <c r="AET2128" t="s">
        <v>10714</v>
      </c>
      <c r="AEU2128" t="s">
        <v>10098</v>
      </c>
      <c r="AEV2128" t="s">
        <v>10274</v>
      </c>
      <c r="AEW2128" t="s">
        <v>1952</v>
      </c>
      <c r="AEX2128" t="s">
        <v>2457</v>
      </c>
      <c r="AEY2128" t="s">
        <v>10349</v>
      </c>
      <c r="AEZ2128" t="s">
        <v>8360</v>
      </c>
      <c r="AFA2128" t="s">
        <v>6431</v>
      </c>
      <c r="AFB2128" t="s">
        <v>974</v>
      </c>
      <c r="AFC2128" t="s">
        <v>2673</v>
      </c>
      <c r="AFD2128" t="s">
        <v>11233</v>
      </c>
      <c r="AFE2128" t="s">
        <v>7695</v>
      </c>
      <c r="AFF2128" t="s">
        <v>3719</v>
      </c>
      <c r="AFG2128" t="s">
        <v>9050</v>
      </c>
      <c r="AFH2128" t="s">
        <v>9043</v>
      </c>
      <c r="AFI2128" t="s">
        <v>3463</v>
      </c>
      <c r="AFJ2128" t="s">
        <v>2458</v>
      </c>
      <c r="AFK2128" t="s">
        <v>4485</v>
      </c>
      <c r="AFL2128" t="s">
        <v>2456</v>
      </c>
      <c r="AFM2128" t="s">
        <v>2917</v>
      </c>
      <c r="AFN2128" t="s">
        <v>11904</v>
      </c>
      <c r="AFO2128" t="s">
        <v>3555</v>
      </c>
      <c r="AFP2128" t="s">
        <v>3877</v>
      </c>
      <c r="AFQ2128" t="s">
        <v>3091</v>
      </c>
      <c r="AFR2128" t="s">
        <v>9437</v>
      </c>
      <c r="AFS2128" t="s">
        <v>1608</v>
      </c>
      <c r="AFT2128" t="s">
        <v>2143</v>
      </c>
      <c r="AFU2128" t="s">
        <v>2985</v>
      </c>
      <c r="AFV2128" t="s">
        <v>2982</v>
      </c>
      <c r="AFW2128" t="s">
        <v>6432</v>
      </c>
      <c r="AFX2128" t="s">
        <v>6647</v>
      </c>
      <c r="AFY2128" t="s">
        <v>2647</v>
      </c>
      <c r="AFZ2128" t="s">
        <v>2643</v>
      </c>
      <c r="AGA2128" t="s">
        <v>14752</v>
      </c>
      <c r="AGB2128" t="s">
        <v>601</v>
      </c>
      <c r="AGC2128" t="s">
        <v>8851</v>
      </c>
      <c r="AGD2128" t="s">
        <v>11990</v>
      </c>
      <c r="AGE2128" t="s">
        <v>5778</v>
      </c>
      <c r="AGF2128" t="s">
        <v>4093</v>
      </c>
      <c r="AGG2128" t="s">
        <v>5396</v>
      </c>
      <c r="AGH2128" t="s">
        <v>16657</v>
      </c>
      <c r="AGI2128" t="s">
        <v>6030</v>
      </c>
      <c r="AGJ2128" t="s">
        <v>2364</v>
      </c>
      <c r="AGK2128" t="s">
        <v>3988</v>
      </c>
      <c r="AGL2128" t="s">
        <v>6287</v>
      </c>
      <c r="AGM2128" t="s">
        <v>2546</v>
      </c>
      <c r="AGN2128" t="s">
        <v>18066</v>
      </c>
      <c r="AGO2128" t="s">
        <v>1776</v>
      </c>
      <c r="AGP2128" t="s">
        <v>10099</v>
      </c>
      <c r="AGQ2128" t="s">
        <v>13359</v>
      </c>
      <c r="AGR2128" t="s">
        <v>8751</v>
      </c>
      <c r="AGS2128" t="s">
        <v>4397</v>
      </c>
      <c r="AGT2128" t="s">
        <v>11668</v>
      </c>
      <c r="AGU2128" t="s">
        <v>10830</v>
      </c>
      <c r="AGV2128" t="s">
        <v>11041</v>
      </c>
      <c r="AGW2128" t="s">
        <v>1413</v>
      </c>
      <c r="AGX2128" t="s">
        <v>5418</v>
      </c>
      <c r="AGY2128" t="s">
        <v>11502</v>
      </c>
      <c r="AGZ2128" t="s">
        <v>12094</v>
      </c>
      <c r="AHA2128" t="s">
        <v>5542</v>
      </c>
      <c r="AHB2128" t="s">
        <v>1724</v>
      </c>
      <c r="AHC2128" t="s">
        <v>12890</v>
      </c>
      <c r="AHD2128" t="s">
        <v>3669</v>
      </c>
      <c r="AHE2128" t="s">
        <v>8362</v>
      </c>
      <c r="AHF2128" t="s">
        <v>14029</v>
      </c>
      <c r="AHG2128" t="s">
        <v>10253</v>
      </c>
      <c r="AHH2128" t="s">
        <v>18551</v>
      </c>
      <c r="AHI2128" t="s">
        <v>16277</v>
      </c>
      <c r="AHJ2128" t="s">
        <v>15660</v>
      </c>
      <c r="AHK2128" t="s">
        <v>15516</v>
      </c>
      <c r="AHL2128" t="s">
        <v>15415</v>
      </c>
      <c r="AHM2128" t="s">
        <v>11598</v>
      </c>
      <c r="AHN2128" t="s">
        <v>8600</v>
      </c>
      <c r="AHO2128" t="s">
        <v>2775</v>
      </c>
      <c r="AHP2128" t="s">
        <v>9522</v>
      </c>
      <c r="AHQ2128" t="s">
        <v>3636</v>
      </c>
      <c r="AHR2128" t="s">
        <v>1438</v>
      </c>
      <c r="AHS2128" t="s">
        <v>1436</v>
      </c>
      <c r="AHT2128" t="s">
        <v>5802</v>
      </c>
      <c r="AHU2128" t="s">
        <v>5012</v>
      </c>
      <c r="AHV2128" t="s">
        <v>14250</v>
      </c>
      <c r="AHW2128" t="s">
        <v>15966</v>
      </c>
      <c r="AHX2128" t="s">
        <v>7024</v>
      </c>
      <c r="AHY2128" t="s">
        <v>20878</v>
      </c>
      <c r="AHZ2128" t="s">
        <v>3872</v>
      </c>
      <c r="AIA2128" t="s">
        <v>3873</v>
      </c>
      <c r="AIB2128" t="s">
        <v>3874</v>
      </c>
      <c r="AIC2128" t="s">
        <v>12252</v>
      </c>
      <c r="AID2128" t="s">
        <v>5648</v>
      </c>
      <c r="AIE2128" t="s">
        <v>7929</v>
      </c>
      <c r="AIF2128" t="s">
        <v>17918</v>
      </c>
      <c r="AIG2128" t="s">
        <v>671</v>
      </c>
      <c r="AIH2128" t="s">
        <v>566</v>
      </c>
      <c r="AII2128" t="s">
        <v>3073</v>
      </c>
      <c r="AIJ2128" t="s">
        <v>565</v>
      </c>
      <c r="AIK2128" t="s">
        <v>2346</v>
      </c>
      <c r="AIL2128" t="s">
        <v>8855</v>
      </c>
      <c r="AIM2128" t="s">
        <v>5180</v>
      </c>
      <c r="AIN2128" t="s">
        <v>16949</v>
      </c>
      <c r="AIO2128" t="s">
        <v>4872</v>
      </c>
      <c r="AIP2128" t="s">
        <v>9201</v>
      </c>
      <c r="AIQ2128" t="s">
        <v>1829</v>
      </c>
      <c r="AIR2128" t="s">
        <v>13576</v>
      </c>
      <c r="AIS2128" t="s">
        <v>876</v>
      </c>
      <c r="AIT2128" t="s">
        <v>5034</v>
      </c>
      <c r="AIU2128" t="s">
        <v>16795</v>
      </c>
      <c r="AIV2128" t="s">
        <v>6562</v>
      </c>
      <c r="AIW2128" t="s">
        <v>8981</v>
      </c>
      <c r="AIX2128" t="s">
        <v>5641</v>
      </c>
      <c r="AIY2128" t="s">
        <v>1848</v>
      </c>
      <c r="AIZ2128" t="s">
        <v>3690</v>
      </c>
      <c r="AJA2128" t="s">
        <v>12124</v>
      </c>
      <c r="AJB2128" t="s">
        <v>1841</v>
      </c>
      <c r="AJC2128" t="s">
        <v>4206</v>
      </c>
      <c r="AJD2128" t="s">
        <v>3291</v>
      </c>
      <c r="AJE2128" t="s">
        <v>3299</v>
      </c>
      <c r="AJF2128" t="s">
        <v>3297</v>
      </c>
      <c r="AJG2128" t="s">
        <v>14659</v>
      </c>
      <c r="AJH2128" t="s">
        <v>13360</v>
      </c>
      <c r="AJI2128" t="s">
        <v>9941</v>
      </c>
      <c r="AJJ2128" t="s">
        <v>6641</v>
      </c>
      <c r="AJK2128" t="s">
        <v>6288</v>
      </c>
      <c r="AJL2128" t="s">
        <v>3349</v>
      </c>
      <c r="AJM2128" t="s">
        <v>8341</v>
      </c>
      <c r="AJN2128" t="s">
        <v>3052</v>
      </c>
      <c r="AJO2128" t="s">
        <v>11585</v>
      </c>
      <c r="AJP2128" t="s">
        <v>4048</v>
      </c>
      <c r="AJQ2128" t="s">
        <v>6471</v>
      </c>
      <c r="AJR2128" t="s">
        <v>2901</v>
      </c>
      <c r="AJS2128" t="s">
        <v>5419</v>
      </c>
      <c r="AJT2128" t="s">
        <v>5844</v>
      </c>
      <c r="AJU2128" t="s">
        <v>3025</v>
      </c>
      <c r="AJV2128" t="s">
        <v>7450</v>
      </c>
      <c r="AJW2128" t="s">
        <v>3672</v>
      </c>
      <c r="AJX2128" t="s">
        <v>5600</v>
      </c>
      <c r="AJY2128" t="s">
        <v>3885</v>
      </c>
      <c r="AJZ2128" t="s">
        <v>10129</v>
      </c>
      <c r="AKA2128" t="s">
        <v>12912</v>
      </c>
      <c r="AKB2128" t="s">
        <v>12165</v>
      </c>
      <c r="AKC2128" t="s">
        <v>18068</v>
      </c>
      <c r="AKD2128" t="s">
        <v>11021</v>
      </c>
      <c r="AKE2128" t="s">
        <v>12681</v>
      </c>
      <c r="AKF2128" t="s">
        <v>4600</v>
      </c>
      <c r="AKG2128" t="s">
        <v>12323</v>
      </c>
      <c r="AKH2128" t="s">
        <v>4315</v>
      </c>
      <c r="AKI2128" t="s">
        <v>3108</v>
      </c>
      <c r="AKJ2128" t="s">
        <v>12504</v>
      </c>
      <c r="AKK2128" t="s">
        <v>16485</v>
      </c>
      <c r="AKL2128" t="s">
        <v>7513</v>
      </c>
      <c r="AKM2128" t="s">
        <v>12126</v>
      </c>
      <c r="AKN2128" t="s">
        <v>18816</v>
      </c>
      <c r="AKO2128" t="s">
        <v>7514</v>
      </c>
      <c r="AKP2128" t="s">
        <v>16090</v>
      </c>
      <c r="AKQ2128" t="s">
        <v>21588</v>
      </c>
      <c r="AKR2128" t="s">
        <v>14016</v>
      </c>
      <c r="AKS2128" t="s">
        <v>4655</v>
      </c>
      <c r="AKT2128" t="s">
        <v>9261</v>
      </c>
      <c r="AKU2128" t="s">
        <v>13612</v>
      </c>
      <c r="AKV2128" t="s">
        <v>14108</v>
      </c>
      <c r="AKW2128" t="s">
        <v>12916</v>
      </c>
      <c r="AKX2128" t="s">
        <v>6470</v>
      </c>
      <c r="AKY2128" t="s">
        <v>10857</v>
      </c>
      <c r="AKZ2128" t="s">
        <v>20360</v>
      </c>
      <c r="ALA2128" t="s">
        <v>14017</v>
      </c>
      <c r="ALB2128" t="s">
        <v>3748</v>
      </c>
      <c r="ALC2128" t="s">
        <v>16453</v>
      </c>
      <c r="ALD2128" t="s">
        <v>3099</v>
      </c>
      <c r="ALE2128" t="s">
        <v>3098</v>
      </c>
      <c r="ALF2128" t="s">
        <v>16478</v>
      </c>
      <c r="ALG2128" t="s">
        <v>3100</v>
      </c>
      <c r="ALH2128" t="s">
        <v>6472</v>
      </c>
      <c r="ALI2128" t="s">
        <v>5818</v>
      </c>
      <c r="ALJ2128" t="s">
        <v>11929</v>
      </c>
      <c r="ALK2128" t="s">
        <v>17182</v>
      </c>
      <c r="ALL2128" t="s">
        <v>8364</v>
      </c>
      <c r="ALM2128" t="s">
        <v>3795</v>
      </c>
      <c r="ALN2128" t="s">
        <v>16659</v>
      </c>
      <c r="ALO2128" t="s">
        <v>10516</v>
      </c>
      <c r="ALP2128" t="s">
        <v>6763</v>
      </c>
      <c r="ALQ2128" t="s">
        <v>10371</v>
      </c>
      <c r="ALR2128" t="s">
        <v>18069</v>
      </c>
      <c r="ALS2128" t="s">
        <v>6644</v>
      </c>
      <c r="ALT2128" t="s">
        <v>20367</v>
      </c>
      <c r="ALU2128" t="s">
        <v>8023</v>
      </c>
      <c r="ALV2128" t="s">
        <v>3124</v>
      </c>
      <c r="ALW2128" t="s">
        <v>14700</v>
      </c>
      <c r="ALX2128" t="s">
        <v>12439</v>
      </c>
      <c r="ALY2128" t="s">
        <v>12505</v>
      </c>
      <c r="ALZ2128" t="s">
        <v>2804</v>
      </c>
      <c r="AMA2128" t="s">
        <v>2803</v>
      </c>
      <c r="AMB2128" t="s">
        <v>14100</v>
      </c>
      <c r="AMC2128" t="s">
        <v>21094</v>
      </c>
      <c r="AMD2128" t="s">
        <v>7553</v>
      </c>
      <c r="AME2128" t="s">
        <v>916</v>
      </c>
      <c r="AMF2128" t="s">
        <v>10927</v>
      </c>
      <c r="AMG2128" t="s">
        <v>11161</v>
      </c>
      <c r="AMH2128" t="s">
        <v>917</v>
      </c>
      <c r="AMI2128" t="s">
        <v>5992</v>
      </c>
      <c r="AMJ2128" t="s">
        <v>4536</v>
      </c>
      <c r="AMK2128" t="s">
        <v>18733</v>
      </c>
      <c r="AML2128" t="s">
        <v>13042</v>
      </c>
      <c r="AMM2128" t="s">
        <v>9809</v>
      </c>
      <c r="AMN2128" t="s">
        <v>2480</v>
      </c>
      <c r="AMO2128" t="s">
        <v>3482</v>
      </c>
      <c r="AMP2128" t="s">
        <v>12430</v>
      </c>
      <c r="AMQ2128" t="s">
        <v>6289</v>
      </c>
      <c r="AMR2128" t="s">
        <v>14152</v>
      </c>
      <c r="AMS2128" t="s">
        <v>12854</v>
      </c>
      <c r="AMT2128" t="s">
        <v>6217</v>
      </c>
      <c r="AMU2128" t="s">
        <v>1585</v>
      </c>
      <c r="AMV2128" t="s">
        <v>12096</v>
      </c>
      <c r="AMW2128" t="s">
        <v>3667</v>
      </c>
      <c r="AMX2128" t="s">
        <v>11935</v>
      </c>
      <c r="AMY2128" t="s">
        <v>4676</v>
      </c>
      <c r="AMZ2128" t="s">
        <v>3684</v>
      </c>
      <c r="ANA2128" t="s">
        <v>713</v>
      </c>
      <c r="ANB2128" t="s">
        <v>3372</v>
      </c>
      <c r="ANC2128" t="s">
        <v>3284</v>
      </c>
      <c r="AND2128" t="s">
        <v>5889</v>
      </c>
      <c r="ANE2128" t="s">
        <v>11654</v>
      </c>
      <c r="ANF2128" t="s">
        <v>3282</v>
      </c>
      <c r="ANG2128" t="s">
        <v>19183</v>
      </c>
      <c r="ANH2128" t="s">
        <v>3485</v>
      </c>
      <c r="ANI2128" t="s">
        <v>3279</v>
      </c>
      <c r="ANJ2128" t="s">
        <v>10325</v>
      </c>
      <c r="ANK2128" t="s">
        <v>3807</v>
      </c>
      <c r="ANL2128" t="s">
        <v>16391</v>
      </c>
      <c r="ANM2128" t="s">
        <v>16263</v>
      </c>
      <c r="ANN2128" t="s">
        <v>13361</v>
      </c>
      <c r="ANO2128" t="s">
        <v>6068</v>
      </c>
      <c r="ANP2128" t="s">
        <v>768</v>
      </c>
      <c r="ANQ2128" t="s">
        <v>14552</v>
      </c>
      <c r="ANR2128" t="s">
        <v>20373</v>
      </c>
      <c r="ANS2128" t="s">
        <v>1918</v>
      </c>
      <c r="ANT2128" t="s">
        <v>10372</v>
      </c>
      <c r="ANU2128" t="s">
        <v>524</v>
      </c>
      <c r="ANV2128" t="s">
        <v>3007</v>
      </c>
      <c r="ANW2128" t="s">
        <v>8601</v>
      </c>
      <c r="ANX2128" t="s">
        <v>2263</v>
      </c>
      <c r="ANY2128" t="s">
        <v>2272</v>
      </c>
      <c r="ANZ2128" t="s">
        <v>5661</v>
      </c>
      <c r="AOA2128" t="s">
        <v>2271</v>
      </c>
      <c r="AOB2128" t="s">
        <v>2270</v>
      </c>
      <c r="AOC2128" t="s">
        <v>12408</v>
      </c>
      <c r="AOD2128" t="s">
        <v>2268</v>
      </c>
      <c r="AOE2128" t="s">
        <v>2299</v>
      </c>
      <c r="AOF2128" t="s">
        <v>2300</v>
      </c>
      <c r="AOG2128" t="s">
        <v>2301</v>
      </c>
      <c r="AOH2128" t="s">
        <v>10087</v>
      </c>
      <c r="AOI2128" t="s">
        <v>10718</v>
      </c>
      <c r="AOJ2128" t="s">
        <v>2287</v>
      </c>
      <c r="AOK2128" t="s">
        <v>2284</v>
      </c>
      <c r="AOL2128" t="s">
        <v>2292</v>
      </c>
      <c r="AOM2128" t="s">
        <v>3119</v>
      </c>
      <c r="AON2128" t="s">
        <v>2290</v>
      </c>
      <c r="AOO2128" t="s">
        <v>8716</v>
      </c>
      <c r="AOP2128" t="s">
        <v>2297</v>
      </c>
      <c r="AOQ2128" t="s">
        <v>10811</v>
      </c>
      <c r="AOR2128" t="s">
        <v>2295</v>
      </c>
      <c r="AOS2128" t="s">
        <v>13002</v>
      </c>
      <c r="AOT2128" t="s">
        <v>2298</v>
      </c>
      <c r="AOU2128" t="s">
        <v>15587</v>
      </c>
      <c r="AOV2128" t="s">
        <v>2278</v>
      </c>
      <c r="AOW2128" t="s">
        <v>2277</v>
      </c>
      <c r="AOX2128" t="s">
        <v>2963</v>
      </c>
      <c r="AOY2128" t="s">
        <v>2294</v>
      </c>
      <c r="AOZ2128" t="s">
        <v>16486</v>
      </c>
      <c r="APA2128" t="s">
        <v>2296</v>
      </c>
      <c r="APB2128" t="s">
        <v>2289</v>
      </c>
      <c r="APC2128" t="s">
        <v>2283</v>
      </c>
      <c r="APD2128" t="s">
        <v>9077</v>
      </c>
      <c r="APE2128" t="s">
        <v>2285</v>
      </c>
      <c r="APF2128" t="s">
        <v>8930</v>
      </c>
      <c r="APG2128" t="s">
        <v>6666</v>
      </c>
      <c r="APH2128" t="s">
        <v>2281</v>
      </c>
      <c r="API2128" t="s">
        <v>2282</v>
      </c>
      <c r="APJ2128" t="s">
        <v>2279</v>
      </c>
      <c r="APK2128" t="s">
        <v>2280</v>
      </c>
      <c r="APL2128" t="s">
        <v>2264</v>
      </c>
      <c r="APM2128" t="s">
        <v>13463</v>
      </c>
      <c r="APN2128" t="s">
        <v>2267</v>
      </c>
      <c r="APO2128" t="s">
        <v>2269</v>
      </c>
      <c r="APP2128" t="s">
        <v>3470</v>
      </c>
      <c r="APQ2128" t="s">
        <v>13464</v>
      </c>
      <c r="APR2128" t="s">
        <v>2783</v>
      </c>
      <c r="APS2128" t="s">
        <v>8881</v>
      </c>
      <c r="APT2128" t="s">
        <v>2258</v>
      </c>
      <c r="APU2128" t="s">
        <v>12595</v>
      </c>
      <c r="APV2128" t="s">
        <v>2259</v>
      </c>
      <c r="APW2128" t="s">
        <v>2261</v>
      </c>
      <c r="APX2128" t="s">
        <v>2288</v>
      </c>
      <c r="APY2128" t="s">
        <v>2291</v>
      </c>
      <c r="APZ2128" t="s">
        <v>5517</v>
      </c>
      <c r="AQA2128" t="s">
        <v>1843</v>
      </c>
      <c r="AQB2128" t="s">
        <v>2629</v>
      </c>
      <c r="AQC2128" t="s">
        <v>2631</v>
      </c>
      <c r="AQD2128" t="s">
        <v>454</v>
      </c>
      <c r="AQE2128" t="s">
        <v>16517</v>
      </c>
      <c r="AQF2128" t="s">
        <v>12905</v>
      </c>
      <c r="AQG2128" t="s">
        <v>18795</v>
      </c>
      <c r="AQH2128" t="s">
        <v>18610</v>
      </c>
      <c r="AQI2128" t="s">
        <v>18074</v>
      </c>
      <c r="AQJ2128" t="s">
        <v>13407</v>
      </c>
      <c r="AQK2128" t="s">
        <v>17196</v>
      </c>
      <c r="AQL2128" t="s">
        <v>13203</v>
      </c>
      <c r="AQM2128" t="s">
        <v>5581</v>
      </c>
      <c r="AQN2128" t="s">
        <v>6785</v>
      </c>
      <c r="AQO2128" t="s">
        <v>15298</v>
      </c>
      <c r="AQP2128" t="s">
        <v>3126</v>
      </c>
      <c r="AQQ2128" t="s">
        <v>6813</v>
      </c>
      <c r="AQR2128" t="s">
        <v>11901</v>
      </c>
      <c r="AQS2128" t="s">
        <v>12433</v>
      </c>
      <c r="AQT2128" t="s">
        <v>12978</v>
      </c>
      <c r="AQU2128" t="s">
        <v>16850</v>
      </c>
      <c r="AQV2128" t="s">
        <v>5766</v>
      </c>
      <c r="AQW2128" t="s">
        <v>11681</v>
      </c>
      <c r="AQX2128" t="s">
        <v>10027</v>
      </c>
      <c r="AQY2128" t="s">
        <v>14514</v>
      </c>
      <c r="AQZ2128" t="s">
        <v>17945</v>
      </c>
      <c r="ARA2128" t="s">
        <v>8698</v>
      </c>
      <c r="ARB2128" t="s">
        <v>14754</v>
      </c>
      <c r="ARC2128" t="s">
        <v>14000</v>
      </c>
      <c r="ARD2128" t="s">
        <v>3233</v>
      </c>
      <c r="ARE2128" t="s">
        <v>12097</v>
      </c>
      <c r="ARF2128" t="s">
        <v>9786</v>
      </c>
      <c r="ARG2128" t="s">
        <v>10028</v>
      </c>
      <c r="ARH2128" t="s">
        <v>1075</v>
      </c>
      <c r="ARI2128" t="s">
        <v>8718</v>
      </c>
      <c r="ARJ2128" t="s">
        <v>20196</v>
      </c>
      <c r="ARK2128" t="s">
        <v>3236</v>
      </c>
      <c r="ARL2128" t="s">
        <v>5789</v>
      </c>
      <c r="ARM2128" t="s">
        <v>17102</v>
      </c>
      <c r="ARN2128" t="s">
        <v>11284</v>
      </c>
      <c r="ARO2128" t="s">
        <v>2735</v>
      </c>
      <c r="ARP2128" t="s">
        <v>20388</v>
      </c>
      <c r="ARQ2128" t="s">
        <v>6777</v>
      </c>
      <c r="ARR2128" t="s">
        <v>1615</v>
      </c>
      <c r="ARS2128" t="s">
        <v>6778</v>
      </c>
      <c r="ART2128" t="s">
        <v>11905</v>
      </c>
      <c r="ARU2128" t="s">
        <v>20818</v>
      </c>
      <c r="ARV2128" t="s">
        <v>13537</v>
      </c>
      <c r="ARW2128" t="s">
        <v>8699</v>
      </c>
      <c r="ARX2128" t="s">
        <v>658</v>
      </c>
      <c r="ARY2128" t="s">
        <v>2479</v>
      </c>
      <c r="ARZ2128" t="s">
        <v>17101</v>
      </c>
      <c r="ASA2128" t="s">
        <v>17098</v>
      </c>
      <c r="ASB2128" t="s">
        <v>3865</v>
      </c>
      <c r="ASC2128" t="s">
        <v>11906</v>
      </c>
      <c r="ASD2128" t="s">
        <v>2678</v>
      </c>
      <c r="ASE2128" t="s">
        <v>5006</v>
      </c>
      <c r="ASF2128" t="s">
        <v>10342</v>
      </c>
      <c r="ASG2128" t="s">
        <v>3559</v>
      </c>
      <c r="ASH2128" t="s">
        <v>2922</v>
      </c>
      <c r="ASI2128" t="s">
        <v>3793</v>
      </c>
      <c r="ASJ2128" t="s">
        <v>12253</v>
      </c>
      <c r="ASK2128" t="s">
        <v>17714</v>
      </c>
      <c r="ASL2128" t="s">
        <v>11169</v>
      </c>
      <c r="ASM2128" t="s">
        <v>15442</v>
      </c>
      <c r="ASN2128" t="s">
        <v>5782</v>
      </c>
      <c r="ASO2128" t="s">
        <v>17229</v>
      </c>
      <c r="ASP2128" t="s">
        <v>5783</v>
      </c>
      <c r="ASQ2128" t="s">
        <v>20112</v>
      </c>
      <c r="ASR2128" t="s">
        <v>5784</v>
      </c>
      <c r="ASS2128" t="s">
        <v>21330</v>
      </c>
      <c r="AST2128" t="s">
        <v>21331</v>
      </c>
      <c r="ASU2128" t="s">
        <v>21332</v>
      </c>
      <c r="ASV2128" t="s">
        <v>5035</v>
      </c>
      <c r="ASW2128" t="s">
        <v>11119</v>
      </c>
      <c r="ASX2128" t="s">
        <v>5428</v>
      </c>
      <c r="ASY2128" t="s">
        <v>3112</v>
      </c>
      <c r="ASZ2128" t="s">
        <v>3114</v>
      </c>
      <c r="ATA2128" t="s">
        <v>9967</v>
      </c>
      <c r="ATB2128" t="s">
        <v>11975</v>
      </c>
      <c r="ATC2128" t="s">
        <v>2506</v>
      </c>
      <c r="ATD2128" t="s">
        <v>2116</v>
      </c>
      <c r="ATE2128" t="s">
        <v>4692</v>
      </c>
      <c r="ATF2128" t="s">
        <v>3320</v>
      </c>
      <c r="ATG2128" t="s">
        <v>11285</v>
      </c>
      <c r="ATH2128" t="s">
        <v>2470</v>
      </c>
      <c r="ATI2128" t="s">
        <v>18080</v>
      </c>
      <c r="ATJ2128" t="s">
        <v>5845</v>
      </c>
      <c r="ATK2128" t="s">
        <v>12881</v>
      </c>
      <c r="ATL2128" t="s">
        <v>5642</v>
      </c>
      <c r="ATM2128" t="s">
        <v>5643</v>
      </c>
      <c r="ATN2128" t="s">
        <v>2565</v>
      </c>
      <c r="ATO2128" t="s">
        <v>2571</v>
      </c>
      <c r="ATP2128" t="s">
        <v>9334</v>
      </c>
      <c r="ATQ2128" t="s">
        <v>2733</v>
      </c>
      <c r="ATR2128" t="s">
        <v>5652</v>
      </c>
      <c r="ATS2128" t="s">
        <v>5867</v>
      </c>
      <c r="ATT2128" t="s">
        <v>3527</v>
      </c>
      <c r="ATU2128" t="s">
        <v>18081</v>
      </c>
      <c r="ATV2128" t="s">
        <v>13161</v>
      </c>
      <c r="ATW2128" t="s">
        <v>3151</v>
      </c>
      <c r="ATX2128" t="s">
        <v>10567</v>
      </c>
      <c r="ATY2128" t="s">
        <v>13545</v>
      </c>
      <c r="ATZ2128" t="s">
        <v>10880</v>
      </c>
      <c r="AUA2128" t="s">
        <v>5485</v>
      </c>
      <c r="AUB2128" t="s">
        <v>14739</v>
      </c>
      <c r="AUC2128" t="s">
        <v>3120</v>
      </c>
      <c r="AUD2128" t="s">
        <v>10051</v>
      </c>
      <c r="AUE2128" t="s">
        <v>18741</v>
      </c>
      <c r="AUF2128" t="s">
        <v>5582</v>
      </c>
      <c r="AUG2128" t="s">
        <v>16103</v>
      </c>
      <c r="AUH2128" t="s">
        <v>13087</v>
      </c>
      <c r="AUI2128" t="s">
        <v>3374</v>
      </c>
      <c r="AUJ2128" t="s">
        <v>3109</v>
      </c>
      <c r="AUK2128" t="s">
        <v>2948</v>
      </c>
      <c r="AUL2128" t="s">
        <v>2947</v>
      </c>
      <c r="AUM2128" t="s">
        <v>5994</v>
      </c>
      <c r="AUN2128" t="s">
        <v>17217</v>
      </c>
      <c r="AUO2128" t="s">
        <v>2977</v>
      </c>
      <c r="AUP2128" t="s">
        <v>18633</v>
      </c>
      <c r="AUQ2128" t="s">
        <v>9810</v>
      </c>
      <c r="AUR2128" t="s">
        <v>3042</v>
      </c>
      <c r="AUS2128" t="s">
        <v>21335</v>
      </c>
      <c r="AUT2128" t="s">
        <v>7688</v>
      </c>
      <c r="AUU2128" t="s">
        <v>12944</v>
      </c>
      <c r="AUV2128" t="s">
        <v>3054</v>
      </c>
      <c r="AUW2128" t="s">
        <v>3094</v>
      </c>
      <c r="AUX2128" t="s">
        <v>2753</v>
      </c>
      <c r="AUY2128" t="s">
        <v>14553</v>
      </c>
      <c r="AUZ2128" t="s">
        <v>13123</v>
      </c>
      <c r="AVA2128" t="s">
        <v>12320</v>
      </c>
      <c r="AVB2128" t="s">
        <v>14044</v>
      </c>
      <c r="AVC2128" t="s">
        <v>20975</v>
      </c>
      <c r="AVD2128" t="s">
        <v>6399</v>
      </c>
      <c r="AVE2128" t="s">
        <v>13584</v>
      </c>
      <c r="AVF2128" t="s">
        <v>11682</v>
      </c>
      <c r="AVG2128" t="s">
        <v>11760</v>
      </c>
      <c r="AVH2128" t="s">
        <v>5543</v>
      </c>
      <c r="AVI2128" t="s">
        <v>5970</v>
      </c>
      <c r="AVJ2128" t="s">
        <v>16479</v>
      </c>
      <c r="AVK2128" t="s">
        <v>5325</v>
      </c>
      <c r="AVL2128" t="s">
        <v>10029</v>
      </c>
      <c r="AVM2128" t="s">
        <v>4604</v>
      </c>
      <c r="AVN2128" t="s">
        <v>11323</v>
      </c>
      <c r="AVO2128" t="s">
        <v>11286</v>
      </c>
      <c r="AVP2128" t="s">
        <v>3074</v>
      </c>
      <c r="AVQ2128" t="s">
        <v>10116</v>
      </c>
      <c r="AVR2128" t="s">
        <v>16721</v>
      </c>
      <c r="AVS2128" t="s">
        <v>17961</v>
      </c>
      <c r="AVT2128" t="s">
        <v>5525</v>
      </c>
      <c r="AVU2128" t="s">
        <v>5759</v>
      </c>
      <c r="AVV2128" t="s">
        <v>4491</v>
      </c>
      <c r="AVW2128" t="s">
        <v>3815</v>
      </c>
      <c r="AVX2128" t="s">
        <v>5007</v>
      </c>
      <c r="AVY2128" t="s">
        <v>3232</v>
      </c>
      <c r="AVZ2128" t="s">
        <v>4867</v>
      </c>
      <c r="AWA2128" t="s">
        <v>5917</v>
      </c>
      <c r="AWB2128" t="s">
        <v>21380</v>
      </c>
      <c r="AWC2128" t="s">
        <v>8879</v>
      </c>
      <c r="AWD2128" t="s">
        <v>21221</v>
      </c>
      <c r="AWE2128" t="s">
        <v>517</v>
      </c>
      <c r="AWF2128" t="s">
        <v>3234</v>
      </c>
      <c r="AWG2128" t="s">
        <v>5657</v>
      </c>
      <c r="AWH2128" t="s">
        <v>2861</v>
      </c>
      <c r="AWI2128" t="s">
        <v>2862</v>
      </c>
      <c r="AWJ2128" t="s">
        <v>5820</v>
      </c>
      <c r="AWK2128" t="s">
        <v>5252</v>
      </c>
      <c r="AWL2128" t="s">
        <v>9439</v>
      </c>
      <c r="AWM2128" t="s">
        <v>5874</v>
      </c>
      <c r="AWN2128" t="s">
        <v>5871</v>
      </c>
      <c r="AWO2128" t="s">
        <v>6033</v>
      </c>
      <c r="AWP2128" t="s">
        <v>3195</v>
      </c>
      <c r="AWQ2128" t="s">
        <v>8694</v>
      </c>
      <c r="AWR2128" t="s">
        <v>2770</v>
      </c>
      <c r="AWS2128" t="s">
        <v>13133</v>
      </c>
      <c r="AWT2128" t="s">
        <v>11034</v>
      </c>
      <c r="AWU2128" t="s">
        <v>12047</v>
      </c>
      <c r="AWV2128" t="s">
        <v>2605</v>
      </c>
      <c r="AWW2128" t="s">
        <v>6671</v>
      </c>
      <c r="AWX2128" t="s">
        <v>3951</v>
      </c>
      <c r="AWY2128" t="s">
        <v>2893</v>
      </c>
      <c r="AWZ2128" t="s">
        <v>2481</v>
      </c>
      <c r="AXA2128" t="s">
        <v>3012</v>
      </c>
      <c r="AXB2128" t="s">
        <v>683</v>
      </c>
      <c r="AXC2128" t="s">
        <v>10722</v>
      </c>
      <c r="AXD2128" t="s">
        <v>13204</v>
      </c>
      <c r="AXE2128" t="s">
        <v>12240</v>
      </c>
      <c r="AXF2128" t="s">
        <v>3244</v>
      </c>
      <c r="AXG2128" t="s">
        <v>9114</v>
      </c>
      <c r="AXH2128" t="s">
        <v>6370</v>
      </c>
      <c r="AXI2128" t="s">
        <v>6397</v>
      </c>
      <c r="AXJ2128" t="s">
        <v>12339</v>
      </c>
      <c r="AXK2128" t="s">
        <v>15995</v>
      </c>
      <c r="AXL2128" t="s">
        <v>4018</v>
      </c>
      <c r="AXM2128" t="s">
        <v>10723</v>
      </c>
      <c r="AXN2128" t="s">
        <v>3302</v>
      </c>
      <c r="AXO2128" t="s">
        <v>2499</v>
      </c>
      <c r="AXP2128" t="s">
        <v>2468</v>
      </c>
      <c r="AXQ2128" t="s">
        <v>11617</v>
      </c>
      <c r="AXR2128" t="s">
        <v>2465</v>
      </c>
      <c r="AXS2128" t="s">
        <v>2687</v>
      </c>
      <c r="AXT2128" t="s">
        <v>2475</v>
      </c>
      <c r="AXU2128" t="s">
        <v>2473</v>
      </c>
      <c r="AXV2128" t="s">
        <v>6706</v>
      </c>
      <c r="AXW2128" t="s">
        <v>9942</v>
      </c>
      <c r="AXX2128" t="s">
        <v>3924</v>
      </c>
      <c r="AXY2128" t="s">
        <v>3506</v>
      </c>
      <c r="AXZ2128" t="s">
        <v>11779</v>
      </c>
      <c r="AYA2128" t="s">
        <v>13097</v>
      </c>
      <c r="AYB2128" t="s">
        <v>6258</v>
      </c>
      <c r="AYC2128" t="s">
        <v>11247</v>
      </c>
      <c r="AYD2128" t="s">
        <v>16751</v>
      </c>
      <c r="AYE2128" t="s">
        <v>16752</v>
      </c>
      <c r="AYF2128" t="s">
        <v>18601</v>
      </c>
      <c r="AYG2128" t="s">
        <v>21468</v>
      </c>
      <c r="AYH2128" t="s">
        <v>6244</v>
      </c>
      <c r="AYI2128" t="s">
        <v>6226</v>
      </c>
      <c r="AYJ2128" t="s">
        <v>5550</v>
      </c>
      <c r="AYK2128" t="s">
        <v>17737</v>
      </c>
      <c r="AYL2128" t="s">
        <v>13165</v>
      </c>
      <c r="AYM2128" t="s">
        <v>8882</v>
      </c>
      <c r="AYN2128" t="s">
        <v>1078</v>
      </c>
      <c r="AYO2128" t="s">
        <v>12775</v>
      </c>
      <c r="AYP2128" t="s">
        <v>3377</v>
      </c>
      <c r="AYQ2128" t="s">
        <v>11624</v>
      </c>
      <c r="AYR2128" t="s">
        <v>2915</v>
      </c>
      <c r="AYS2128" t="s">
        <v>3668</v>
      </c>
      <c r="AYT2128" t="s">
        <v>8666</v>
      </c>
      <c r="AYU2128" t="s">
        <v>3869</v>
      </c>
      <c r="AYV2128" t="s">
        <v>14059</v>
      </c>
      <c r="AYW2128" t="s">
        <v>20640</v>
      </c>
      <c r="AYX2128" t="s">
        <v>2469</v>
      </c>
      <c r="AYY2128" t="s">
        <v>3319</v>
      </c>
      <c r="AYZ2128" t="s">
        <v>2887</v>
      </c>
      <c r="AZA2128" t="s">
        <v>2723</v>
      </c>
      <c r="AZB2128" t="s">
        <v>3318</v>
      </c>
      <c r="AZC2128" t="s">
        <v>8700</v>
      </c>
      <c r="AZD2128" t="s">
        <v>1025</v>
      </c>
      <c r="AZE2128" t="s">
        <v>11170</v>
      </c>
      <c r="AZF2128" t="s">
        <v>6690</v>
      </c>
      <c r="AZG2128" t="s">
        <v>6476</v>
      </c>
      <c r="AZH2128" t="s">
        <v>6260</v>
      </c>
      <c r="AZI2128" t="s">
        <v>16722</v>
      </c>
      <c r="AZJ2128" t="s">
        <v>7806</v>
      </c>
      <c r="AZK2128" t="s">
        <v>21387</v>
      </c>
      <c r="AZL2128" t="s">
        <v>5410</v>
      </c>
      <c r="AZM2128" t="s">
        <v>6497</v>
      </c>
      <c r="AZN2128" t="s">
        <v>2112</v>
      </c>
      <c r="AZO2128" t="s">
        <v>4693</v>
      </c>
      <c r="AZP2128" t="s">
        <v>4694</v>
      </c>
      <c r="AZQ2128" t="s">
        <v>8957</v>
      </c>
      <c r="AZR2128" t="s">
        <v>3773</v>
      </c>
      <c r="AZS2128" t="s">
        <v>5183</v>
      </c>
      <c r="AZT2128" t="s">
        <v>15379</v>
      </c>
      <c r="AZU2128" t="s">
        <v>7557</v>
      </c>
      <c r="AZV2128" t="s">
        <v>8239</v>
      </c>
      <c r="AZW2128" t="s">
        <v>14116</v>
      </c>
      <c r="AZX2128" t="s">
        <v>5935</v>
      </c>
      <c r="AZY2128" t="s">
        <v>3777</v>
      </c>
      <c r="AZZ2128" t="s">
        <v>16061</v>
      </c>
      <c r="BAA2128" t="s">
        <v>990</v>
      </c>
      <c r="BAB2128" t="s">
        <v>3185</v>
      </c>
      <c r="BAC2128" t="s">
        <v>8349</v>
      </c>
      <c r="BAD2128" t="s">
        <v>3055</v>
      </c>
      <c r="BAE2128" t="s">
        <v>3066</v>
      </c>
      <c r="BAF2128" t="s">
        <v>3067</v>
      </c>
      <c r="BAG2128" t="s">
        <v>2970</v>
      </c>
      <c r="BAH2128" t="s">
        <v>6219</v>
      </c>
      <c r="BAI2128" t="s">
        <v>1403</v>
      </c>
      <c r="BAJ2128" t="s">
        <v>2361</v>
      </c>
      <c r="BAK2128" t="s">
        <v>2691</v>
      </c>
      <c r="BAL2128" t="s">
        <v>8717</v>
      </c>
      <c r="BAM2128" t="s">
        <v>13587</v>
      </c>
      <c r="BAN2128" t="s">
        <v>11827</v>
      </c>
      <c r="BAO2128" t="s">
        <v>9865</v>
      </c>
      <c r="BAP2128" t="s">
        <v>10648</v>
      </c>
      <c r="BAQ2128" t="s">
        <v>773</v>
      </c>
      <c r="BAR2128" t="s">
        <v>15631</v>
      </c>
      <c r="BAS2128" t="s">
        <v>806</v>
      </c>
      <c r="BAT2128" t="s">
        <v>3434</v>
      </c>
      <c r="BAU2128" t="s">
        <v>14353</v>
      </c>
      <c r="BAV2128" t="s">
        <v>14515</v>
      </c>
      <c r="BAW2128" t="s">
        <v>5536</v>
      </c>
      <c r="BAX2128" t="s">
        <v>13749</v>
      </c>
      <c r="BAY2128" t="s">
        <v>12440</v>
      </c>
      <c r="BAZ2128" t="s">
        <v>16925</v>
      </c>
      <c r="BBA2128" t="s">
        <v>16926</v>
      </c>
      <c r="BBB2128" t="s">
        <v>14661</v>
      </c>
      <c r="BBC2128" t="s">
        <v>7902</v>
      </c>
      <c r="BBD2128" t="s">
        <v>14554</v>
      </c>
      <c r="BBE2128" t="s">
        <v>11685</v>
      </c>
      <c r="BBF2128" t="s">
        <v>13162</v>
      </c>
      <c r="BBG2128" t="s">
        <v>6433</v>
      </c>
      <c r="BBH2128" t="s">
        <v>9916</v>
      </c>
      <c r="BBI2128" t="s">
        <v>18562</v>
      </c>
      <c r="BBJ2128" t="s">
        <v>21914</v>
      </c>
      <c r="BBK2128" t="s">
        <v>10020</v>
      </c>
      <c r="BBL2128" t="s">
        <v>18749</v>
      </c>
      <c r="BBM2128" t="s">
        <v>8701</v>
      </c>
      <c r="BBN2128" t="s">
        <v>12242</v>
      </c>
      <c r="BBO2128" t="s">
        <v>15253</v>
      </c>
      <c r="BBP2128" t="s">
        <v>18571</v>
      </c>
      <c r="BBQ2128" t="s">
        <v>11683</v>
      </c>
      <c r="BBR2128" t="s">
        <v>13190</v>
      </c>
      <c r="BBS2128" t="s">
        <v>1844</v>
      </c>
      <c r="BBT2128" t="s">
        <v>8052</v>
      </c>
      <c r="BBU2128" t="s">
        <v>16962</v>
      </c>
      <c r="BBV2128" t="s">
        <v>5987</v>
      </c>
      <c r="BBW2128" t="s">
        <v>13339</v>
      </c>
      <c r="BBX2128" t="s">
        <v>13158</v>
      </c>
      <c r="BBY2128" t="s">
        <v>18917</v>
      </c>
      <c r="BBZ2128" t="s">
        <v>13691</v>
      </c>
      <c r="BCA2128" t="s">
        <v>18093</v>
      </c>
      <c r="BCB2128" t="s">
        <v>12857</v>
      </c>
      <c r="BCC2128" t="s">
        <v>3122</v>
      </c>
      <c r="BCD2128" t="s">
        <v>18595</v>
      </c>
      <c r="BCE2128" t="s">
        <v>12277</v>
      </c>
      <c r="BCF2128" t="s">
        <v>9974</v>
      </c>
      <c r="BCG2128" t="s">
        <v>15865</v>
      </c>
      <c r="BCH2128" t="s">
        <v>9811</v>
      </c>
      <c r="BCI2128" t="s">
        <v>12305</v>
      </c>
      <c r="BCJ2128" t="s">
        <v>2838</v>
      </c>
      <c r="BCK2128" t="s">
        <v>8604</v>
      </c>
      <c r="BCL2128" t="s">
        <v>16847</v>
      </c>
      <c r="BCM2128" t="s">
        <v>16914</v>
      </c>
      <c r="BCN2128" t="s">
        <v>9753</v>
      </c>
      <c r="BCO2128" t="s">
        <v>12996</v>
      </c>
      <c r="BCP2128" t="s">
        <v>6398</v>
      </c>
      <c r="BCQ2128" t="s">
        <v>6646</v>
      </c>
      <c r="BCR2128" t="s">
        <v>2452</v>
      </c>
      <c r="BCS2128" t="s">
        <v>8605</v>
      </c>
      <c r="BCT2128" t="s">
        <v>15255</v>
      </c>
      <c r="BCU2128" t="s">
        <v>6253</v>
      </c>
      <c r="BCV2128" t="s">
        <v>18879</v>
      </c>
      <c r="BCW2128" t="s">
        <v>6678</v>
      </c>
      <c r="BCX2128" t="s">
        <v>3410</v>
      </c>
      <c r="BCY2128" t="s">
        <v>11325</v>
      </c>
      <c r="BCZ2128" t="s">
        <v>6781</v>
      </c>
      <c r="BDA2128" t="s">
        <v>21434</v>
      </c>
      <c r="BDB2128" t="s">
        <v>2973</v>
      </c>
      <c r="BDC2128" t="s">
        <v>2974</v>
      </c>
      <c r="BDD2128" t="s">
        <v>18096</v>
      </c>
      <c r="BDE2128" t="s">
        <v>2951</v>
      </c>
      <c r="BDF2128" t="s">
        <v>2953</v>
      </c>
      <c r="BDG2128" t="s">
        <v>2957</v>
      </c>
      <c r="BDH2128" t="s">
        <v>12767</v>
      </c>
      <c r="BDI2128" t="s">
        <v>10201</v>
      </c>
      <c r="BDJ2128" t="s">
        <v>16087</v>
      </c>
      <c r="BDK2128" t="s">
        <v>10137</v>
      </c>
      <c r="BDL2128" t="s">
        <v>2744</v>
      </c>
      <c r="BDM2128" t="s">
        <v>12915</v>
      </c>
      <c r="BDN2128" t="s">
        <v>16489</v>
      </c>
      <c r="BDO2128" t="s">
        <v>1449</v>
      </c>
      <c r="BDP2128" t="s">
        <v>15257</v>
      </c>
      <c r="BDQ2128" t="s">
        <v>12776</v>
      </c>
      <c r="BDR2128" t="s">
        <v>1820</v>
      </c>
      <c r="BDS2128" t="s">
        <v>15589</v>
      </c>
      <c r="BDT2128" t="s">
        <v>2721</v>
      </c>
      <c r="BDU2128" t="s">
        <v>16851</v>
      </c>
      <c r="BDV2128" t="s">
        <v>13888</v>
      </c>
      <c r="BDW2128" t="s">
        <v>14643</v>
      </c>
      <c r="BDX2128" t="s">
        <v>21401</v>
      </c>
      <c r="BDY2128" t="s">
        <v>16927</v>
      </c>
      <c r="BDZ2128" t="s">
        <v>8702</v>
      </c>
      <c r="BEA2128" t="s">
        <v>14045</v>
      </c>
      <c r="BEB2128" t="s">
        <v>18099</v>
      </c>
      <c r="BEC2128" t="s">
        <v>984</v>
      </c>
      <c r="BED2128" t="s">
        <v>11615</v>
      </c>
      <c r="BEE2128" t="s">
        <v>14742</v>
      </c>
      <c r="BEF2128" t="s">
        <v>6231</v>
      </c>
      <c r="BEG2128" t="s">
        <v>14644</v>
      </c>
      <c r="BEH2128" t="s">
        <v>5488</v>
      </c>
      <c r="BEI2128" t="s">
        <v>11477</v>
      </c>
      <c r="BEJ2128" t="s">
        <v>8703</v>
      </c>
      <c r="BEK2128" t="s">
        <v>15405</v>
      </c>
      <c r="BEL2128" t="s">
        <v>6211</v>
      </c>
      <c r="BEM2128" t="s">
        <v>10264</v>
      </c>
      <c r="BEN2128" t="s">
        <v>13613</v>
      </c>
      <c r="BEO2128" t="s">
        <v>6738</v>
      </c>
      <c r="BEP2128" t="s">
        <v>15996</v>
      </c>
      <c r="BEQ2128" t="s">
        <v>5357</v>
      </c>
      <c r="BER2128" t="s">
        <v>12927</v>
      </c>
      <c r="BES2128" t="s">
        <v>21367</v>
      </c>
      <c r="BET2128" t="s">
        <v>8351</v>
      </c>
      <c r="BEU2128" t="s">
        <v>18029</v>
      </c>
      <c r="BEV2128" t="s">
        <v>16305</v>
      </c>
      <c r="BEW2128" t="s">
        <v>9943</v>
      </c>
      <c r="BEX2128" t="s">
        <v>12845</v>
      </c>
      <c r="BEY2128" t="s">
        <v>322</v>
      </c>
      <c r="BEZ2128" t="s">
        <v>324</v>
      </c>
      <c r="BFA2128" t="s">
        <v>11892</v>
      </c>
      <c r="BFB2128" t="s">
        <v>3253</v>
      </c>
      <c r="BFC2128" t="s">
        <v>8790</v>
      </c>
      <c r="BFD2128" t="s">
        <v>13124</v>
      </c>
      <c r="BFE2128" t="s">
        <v>17216</v>
      </c>
      <c r="BFF2128" t="s">
        <v>18858</v>
      </c>
      <c r="BFG2128" t="s">
        <v>16000</v>
      </c>
      <c r="BFH2128" t="s">
        <v>18032</v>
      </c>
      <c r="BFI2128" t="s">
        <v>12306</v>
      </c>
      <c r="BFJ2128" t="s">
        <v>5345</v>
      </c>
      <c r="BFK2128" t="s">
        <v>10202</v>
      </c>
      <c r="BFL2128" t="s">
        <v>5346</v>
      </c>
      <c r="BFM2128" t="s">
        <v>5347</v>
      </c>
      <c r="BFN2128" t="s">
        <v>21368</v>
      </c>
      <c r="BFO2128" t="s">
        <v>15380</v>
      </c>
      <c r="BFP2128" t="s">
        <v>9887</v>
      </c>
      <c r="BFQ2128" t="s">
        <v>10196</v>
      </c>
      <c r="BFR2128" t="s">
        <v>3043</v>
      </c>
      <c r="BFS2128" t="s">
        <v>3096</v>
      </c>
      <c r="BFT2128" t="s">
        <v>2788</v>
      </c>
      <c r="BFU2128" t="s">
        <v>5270</v>
      </c>
      <c r="BFV2128" t="s">
        <v>3931</v>
      </c>
      <c r="BFW2128" t="s">
        <v>3930</v>
      </c>
      <c r="BFX2128" t="s">
        <v>10178</v>
      </c>
      <c r="BFY2128" t="s">
        <v>11188</v>
      </c>
      <c r="BFZ2128" t="s">
        <v>296</v>
      </c>
      <c r="BGA2128" t="s">
        <v>15062</v>
      </c>
      <c r="BGB2128" t="s">
        <v>18033</v>
      </c>
      <c r="BGC2128" t="s">
        <v>2911</v>
      </c>
      <c r="BGD2128" t="s">
        <v>2564</v>
      </c>
      <c r="BGE2128" t="s">
        <v>14216</v>
      </c>
      <c r="BGF2128" t="s">
        <v>2909</v>
      </c>
      <c r="BGG2128" t="s">
        <v>13164</v>
      </c>
      <c r="BGH2128" t="s">
        <v>21369</v>
      </c>
      <c r="BGI2128" t="s">
        <v>16425</v>
      </c>
      <c r="BGJ2128" t="s">
        <v>21382</v>
      </c>
      <c r="BGK2128" t="s">
        <v>2751</v>
      </c>
      <c r="BGL2128" t="s">
        <v>2925</v>
      </c>
      <c r="BGM2128" t="s">
        <v>8279</v>
      </c>
      <c r="BGN2128" t="s">
        <v>14335</v>
      </c>
      <c r="BGO2128" t="s">
        <v>6040</v>
      </c>
      <c r="BGP2128" t="s">
        <v>3677</v>
      </c>
      <c r="BGQ2128" t="s">
        <v>2910</v>
      </c>
      <c r="BGR2128" t="s">
        <v>15652</v>
      </c>
      <c r="BGS2128" t="s">
        <v>10364</v>
      </c>
      <c r="BGT2128" t="s">
        <v>5846</v>
      </c>
      <c r="BGU2128" t="s">
        <v>3617</v>
      </c>
      <c r="BGV2128" t="s">
        <v>610</v>
      </c>
      <c r="BGW2128" t="s">
        <v>579</v>
      </c>
      <c r="BGX2128" t="s">
        <v>6934</v>
      </c>
      <c r="BGY2128" t="s">
        <v>16594</v>
      </c>
      <c r="BGZ2128" t="s">
        <v>6657</v>
      </c>
      <c r="BHA2128" t="s">
        <v>2705</v>
      </c>
      <c r="BHB2128" t="s">
        <v>10138</v>
      </c>
      <c r="BHC2128" t="s">
        <v>3045</v>
      </c>
      <c r="BHD2128" t="s">
        <v>16021</v>
      </c>
      <c r="BHE2128" t="s">
        <v>5924</v>
      </c>
      <c r="BHF2128" t="s">
        <v>6212</v>
      </c>
      <c r="BHG2128" t="s">
        <v>10392</v>
      </c>
      <c r="BHH2128" t="s">
        <v>5203</v>
      </c>
      <c r="BHI2128" t="s">
        <v>11907</v>
      </c>
      <c r="BHJ2128" t="s">
        <v>9812</v>
      </c>
      <c r="BHK2128" t="s">
        <v>3422</v>
      </c>
      <c r="BHL2128" t="s">
        <v>15554</v>
      </c>
      <c r="BHM2128" t="s">
        <v>10108</v>
      </c>
      <c r="BHN2128" t="s">
        <v>9055</v>
      </c>
      <c r="BHO2128" t="s">
        <v>8704</v>
      </c>
      <c r="BHP2128" t="s">
        <v>10001</v>
      </c>
      <c r="BHQ2128" t="s">
        <v>3946</v>
      </c>
      <c r="BHR2128" t="s">
        <v>3402</v>
      </c>
      <c r="BHS2128" t="s">
        <v>6683</v>
      </c>
      <c r="BHT2128" t="s">
        <v>16583</v>
      </c>
      <c r="BHU2128" t="s">
        <v>3654</v>
      </c>
      <c r="BHV2128" t="s">
        <v>18420</v>
      </c>
      <c r="BHW2128" t="s">
        <v>10407</v>
      </c>
      <c r="BHX2128" t="s">
        <v>6197</v>
      </c>
      <c r="BHY2128" t="s">
        <v>5486</v>
      </c>
      <c r="BHZ2128" t="s">
        <v>2162</v>
      </c>
      <c r="BIA2128" t="s">
        <v>18038</v>
      </c>
      <c r="BIB2128" t="s">
        <v>2832</v>
      </c>
      <c r="BIC2128" t="s">
        <v>8962</v>
      </c>
      <c r="BID2128" t="s">
        <v>1066</v>
      </c>
      <c r="BIE2128" t="s">
        <v>9270</v>
      </c>
      <c r="BIF2128" t="s">
        <v>15592</v>
      </c>
      <c r="BIG2128" t="s">
        <v>6537</v>
      </c>
      <c r="BIH2128" t="s">
        <v>991</v>
      </c>
      <c r="BII2128" t="s">
        <v>18564</v>
      </c>
      <c r="BIJ2128" t="s">
        <v>18105</v>
      </c>
      <c r="BIK2128" t="s">
        <v>21478</v>
      </c>
      <c r="BIL2128" t="s">
        <v>11349</v>
      </c>
      <c r="BIM2128" t="s">
        <v>3078</v>
      </c>
      <c r="BIN2128" t="s">
        <v>1912</v>
      </c>
      <c r="BIO2128" t="s">
        <v>12562</v>
      </c>
      <c r="BIP2128" t="s">
        <v>10109</v>
      </c>
      <c r="BIQ2128" t="s">
        <v>16294</v>
      </c>
      <c r="BIR2128" t="s">
        <v>12565</v>
      </c>
      <c r="BIS2128" t="s">
        <v>7068</v>
      </c>
      <c r="BIT2128" t="s">
        <v>9944</v>
      </c>
      <c r="BIU2128" t="s">
        <v>6649</v>
      </c>
      <c r="BIV2128" t="s">
        <v>964</v>
      </c>
      <c r="BIW2128" t="s">
        <v>15997</v>
      </c>
      <c r="BIX2128" t="s">
        <v>18771</v>
      </c>
      <c r="BIY2128" t="s">
        <v>5249</v>
      </c>
      <c r="BIZ2128" t="s">
        <v>12441</v>
      </c>
      <c r="BJA2128" t="s">
        <v>3217</v>
      </c>
      <c r="BJB2128" t="s">
        <v>2967</v>
      </c>
      <c r="BJC2128" t="s">
        <v>3113</v>
      </c>
      <c r="BJD2128" t="s">
        <v>9780</v>
      </c>
      <c r="BJE2128" t="s">
        <v>564</v>
      </c>
      <c r="BJF2128" t="s">
        <v>6006</v>
      </c>
      <c r="BJG2128" t="s">
        <v>3680</v>
      </c>
      <c r="BJH2128" t="s">
        <v>7067</v>
      </c>
      <c r="BJI2128" t="s">
        <v>20479</v>
      </c>
      <c r="BJJ2128" t="s">
        <v>14660</v>
      </c>
      <c r="BJK2128" t="s">
        <v>18888</v>
      </c>
      <c r="BJL2128" t="s">
        <v>1321</v>
      </c>
      <c r="BJM2128" t="s">
        <v>8280</v>
      </c>
      <c r="BJN2128" t="s">
        <v>6042</v>
      </c>
      <c r="BJO2128" t="s">
        <v>6043</v>
      </c>
      <c r="BJP2128" t="s">
        <v>6438</v>
      </c>
      <c r="BJQ2128" t="s">
        <v>3209</v>
      </c>
      <c r="BJR2128" t="s">
        <v>12979</v>
      </c>
      <c r="BJS2128" t="s">
        <v>14532</v>
      </c>
      <c r="BJT2128" t="s">
        <v>2273</v>
      </c>
      <c r="BJU2128" t="s">
        <v>18810</v>
      </c>
      <c r="BJV2128" t="s">
        <v>5822</v>
      </c>
      <c r="BJW2128" t="s">
        <v>14952</v>
      </c>
      <c r="BJX2128" t="s">
        <v>873</v>
      </c>
      <c r="BJY2128" t="s">
        <v>13997</v>
      </c>
      <c r="BJZ2128" t="s">
        <v>877</v>
      </c>
      <c r="BKA2128" t="s">
        <v>11185</v>
      </c>
      <c r="BKB2128" t="s">
        <v>11461</v>
      </c>
      <c r="BKC2128" t="s">
        <v>9358</v>
      </c>
      <c r="BKD2128" t="s">
        <v>10566</v>
      </c>
      <c r="BKE2128" t="s">
        <v>13909</v>
      </c>
      <c r="BKF2128" t="s">
        <v>3018</v>
      </c>
      <c r="BKG2128" t="s">
        <v>21375</v>
      </c>
      <c r="BKH2128" t="s">
        <v>6224</v>
      </c>
      <c r="BKI2128" t="s">
        <v>3409</v>
      </c>
      <c r="BKJ2128" t="s">
        <v>3313</v>
      </c>
      <c r="BKK2128" t="s">
        <v>16723</v>
      </c>
      <c r="BKL2128" t="s">
        <v>18921</v>
      </c>
      <c r="BKM2128" t="s">
        <v>12858</v>
      </c>
      <c r="BKN2128" t="s">
        <v>16488</v>
      </c>
      <c r="BKO2128" t="s">
        <v>20484</v>
      </c>
      <c r="BKP2128" t="s">
        <v>3343</v>
      </c>
      <c r="BKQ2128" t="s">
        <v>17227</v>
      </c>
      <c r="BKR2128" t="s">
        <v>21102</v>
      </c>
      <c r="BKS2128" t="s">
        <v>14390</v>
      </c>
      <c r="BKT2128" t="s">
        <v>5354</v>
      </c>
      <c r="BKU2128" t="s">
        <v>18109</v>
      </c>
      <c r="BKV2128" t="s">
        <v>2244</v>
      </c>
      <c r="BKW2128" t="s">
        <v>10704</v>
      </c>
      <c r="BKX2128" t="s">
        <v>15254</v>
      </c>
      <c r="BKY2128" t="s">
        <v>14756</v>
      </c>
      <c r="BKZ2128" t="s">
        <v>2266</v>
      </c>
      <c r="BLA2128" t="s">
        <v>3255</v>
      </c>
      <c r="BLB2128" t="s">
        <v>12769</v>
      </c>
      <c r="BLC2128" t="s">
        <v>12634</v>
      </c>
      <c r="BLD2128" t="s">
        <v>20830</v>
      </c>
      <c r="BLE2128" t="s">
        <v>11931</v>
      </c>
      <c r="BLF2128" t="s">
        <v>12893</v>
      </c>
      <c r="BLG2128" t="s">
        <v>4776</v>
      </c>
      <c r="BLH2128" t="s">
        <v>16918</v>
      </c>
      <c r="BLI2128" t="s">
        <v>2391</v>
      </c>
      <c r="BLJ2128" t="s">
        <v>3497</v>
      </c>
      <c r="BLK2128" t="s">
        <v>2236</v>
      </c>
    </row>
    <row r="2129" spans="1:1957" x14ac:dyDescent="0.3">
      <c r="A2129" s="12" t="s">
        <v>9725</v>
      </c>
      <c r="B2129" t="s">
        <v>9726</v>
      </c>
      <c r="C2129" t="s">
        <v>4178</v>
      </c>
      <c r="D2129" t="s">
        <v>4464</v>
      </c>
      <c r="E2129" t="s">
        <v>7148</v>
      </c>
      <c r="F2129" t="s">
        <v>2868</v>
      </c>
      <c r="G2129" t="s">
        <v>4179</v>
      </c>
      <c r="H2129" t="s">
        <v>7149</v>
      </c>
      <c r="I2129" t="s">
        <v>3996</v>
      </c>
      <c r="J2129" t="s">
        <v>7575</v>
      </c>
      <c r="K2129" t="s">
        <v>5435</v>
      </c>
      <c r="L2129" t="s">
        <v>5121</v>
      </c>
      <c r="M2129" t="s">
        <v>5439</v>
      </c>
      <c r="N2129" t="s">
        <v>7343</v>
      </c>
      <c r="O2129" t="s">
        <v>4180</v>
      </c>
      <c r="P2129" t="s">
        <v>4318</v>
      </c>
      <c r="Q2129" t="s">
        <v>4181</v>
      </c>
      <c r="R2129" t="s">
        <v>4182</v>
      </c>
      <c r="S2129" t="s">
        <v>4183</v>
      </c>
      <c r="T2129" t="s">
        <v>7047</v>
      </c>
      <c r="U2129" t="s">
        <v>4184</v>
      </c>
      <c r="V2129" t="s">
        <v>4185</v>
      </c>
      <c r="W2129" t="s">
        <v>6892</v>
      </c>
      <c r="X2129" t="s">
        <v>4186</v>
      </c>
      <c r="Y2129" t="s">
        <v>2367</v>
      </c>
      <c r="Z2129" t="s">
        <v>4187</v>
      </c>
      <c r="AA2129" t="s">
        <v>2340</v>
      </c>
      <c r="AB2129" t="s">
        <v>4188</v>
      </c>
      <c r="AC2129" t="s">
        <v>4189</v>
      </c>
      <c r="AD2129" t="s">
        <v>4466</v>
      </c>
      <c r="AE2129" t="s">
        <v>9732</v>
      </c>
      <c r="AF2129" t="s">
        <v>4443</v>
      </c>
      <c r="AG2129" t="s">
        <v>4190</v>
      </c>
      <c r="AH2129" t="s">
        <v>1582</v>
      </c>
      <c r="AI2129" t="s">
        <v>21765</v>
      </c>
      <c r="AJ2129" t="s">
        <v>4191</v>
      </c>
      <c r="AK2129" t="s">
        <v>9323</v>
      </c>
      <c r="AL2129" t="s">
        <v>4145</v>
      </c>
      <c r="AM2129" t="s">
        <v>4192</v>
      </c>
      <c r="AN2129" t="s">
        <v>7319</v>
      </c>
      <c r="AO2129" t="s">
        <v>7578</v>
      </c>
      <c r="AP2129" t="s">
        <v>6919</v>
      </c>
      <c r="AQ2129" t="s">
        <v>2749</v>
      </c>
      <c r="AR2129" t="s">
        <v>3932</v>
      </c>
      <c r="AS2129" t="s">
        <v>11408</v>
      </c>
      <c r="AT2129" t="s">
        <v>8539</v>
      </c>
      <c r="AU2129" t="s">
        <v>4510</v>
      </c>
      <c r="AV2129" t="s">
        <v>2748</v>
      </c>
      <c r="AW2129" t="s">
        <v>6174</v>
      </c>
      <c r="AX2129" t="s">
        <v>6175</v>
      </c>
      <c r="AY2129" t="s">
        <v>4323</v>
      </c>
      <c r="AZ2129" t="s">
        <v>2038</v>
      </c>
      <c r="BA2129" t="s">
        <v>4193</v>
      </c>
      <c r="BB2129" t="s">
        <v>4194</v>
      </c>
      <c r="BC2129" t="s">
        <v>4195</v>
      </c>
      <c r="BD2129" t="s">
        <v>21766</v>
      </c>
      <c r="BE2129" t="s">
        <v>5171</v>
      </c>
      <c r="BF2129" t="s">
        <v>4469</v>
      </c>
      <c r="BG2129" t="s">
        <v>2757</v>
      </c>
      <c r="BH2129" t="s">
        <v>4659</v>
      </c>
      <c r="BI2129" t="s">
        <v>4898</v>
      </c>
      <c r="BJ2129" t="s">
        <v>4529</v>
      </c>
      <c r="BK2129" t="s">
        <v>6140</v>
      </c>
      <c r="BL2129" t="s">
        <v>6388</v>
      </c>
      <c r="BM2129" t="s">
        <v>5189</v>
      </c>
      <c r="BN2129" t="s">
        <v>4023</v>
      </c>
      <c r="BO2129" t="s">
        <v>5190</v>
      </c>
      <c r="BP2129" t="s">
        <v>4109</v>
      </c>
      <c r="BQ2129" t="s">
        <v>4884</v>
      </c>
      <c r="BR2129" t="s">
        <v>9100</v>
      </c>
      <c r="BS2129" t="s">
        <v>5094</v>
      </c>
      <c r="BT2129" t="s">
        <v>4899</v>
      </c>
      <c r="BU2129" t="s">
        <v>6829</v>
      </c>
      <c r="BV2129" t="s">
        <v>3937</v>
      </c>
      <c r="BW2129" t="s">
        <v>4885</v>
      </c>
      <c r="BX2129" t="s">
        <v>4858</v>
      </c>
      <c r="BY2129" t="s">
        <v>4900</v>
      </c>
      <c r="BZ2129" t="s">
        <v>4886</v>
      </c>
      <c r="CA2129" t="s">
        <v>4711</v>
      </c>
      <c r="CB2129" t="s">
        <v>2810</v>
      </c>
      <c r="CC2129" t="s">
        <v>17836</v>
      </c>
      <c r="CD2129" t="s">
        <v>4296</v>
      </c>
      <c r="CE2129" t="s">
        <v>17837</v>
      </c>
      <c r="CF2129" t="s">
        <v>6894</v>
      </c>
      <c r="CG2129" t="s">
        <v>6081</v>
      </c>
      <c r="CH2129" t="s">
        <v>4473</v>
      </c>
      <c r="CI2129" t="s">
        <v>4114</v>
      </c>
      <c r="CJ2129" t="s">
        <v>6586</v>
      </c>
      <c r="CK2129" t="s">
        <v>7321</v>
      </c>
      <c r="CL2129" t="s">
        <v>7322</v>
      </c>
      <c r="CM2129" t="s">
        <v>7323</v>
      </c>
      <c r="CN2129" t="s">
        <v>4513</v>
      </c>
      <c r="CO2129" t="s">
        <v>4383</v>
      </c>
      <c r="CP2129" t="s">
        <v>4771</v>
      </c>
      <c r="CQ2129" t="s">
        <v>7761</v>
      </c>
      <c r="CR2129" t="s">
        <v>5221</v>
      </c>
      <c r="CS2129" t="s">
        <v>17591</v>
      </c>
      <c r="CT2129" t="s">
        <v>5328</v>
      </c>
      <c r="CU2129" t="s">
        <v>4901</v>
      </c>
      <c r="CV2129" t="s">
        <v>7221</v>
      </c>
      <c r="CW2129" t="s">
        <v>17838</v>
      </c>
      <c r="CX2129" t="s">
        <v>17839</v>
      </c>
      <c r="CY2129" t="s">
        <v>7474</v>
      </c>
      <c r="CZ2129" t="s">
        <v>14043</v>
      </c>
      <c r="DA2129" t="s">
        <v>6587</v>
      </c>
      <c r="DB2129" t="s">
        <v>4652</v>
      </c>
      <c r="DC2129" t="s">
        <v>13635</v>
      </c>
      <c r="DD2129" t="s">
        <v>2232</v>
      </c>
      <c r="DE2129" t="s">
        <v>1578</v>
      </c>
      <c r="DF2129" t="s">
        <v>4702</v>
      </c>
      <c r="DG2129" t="s">
        <v>7177</v>
      </c>
      <c r="DH2129" t="s">
        <v>20990</v>
      </c>
      <c r="DI2129" t="s">
        <v>975</v>
      </c>
      <c r="DJ2129" t="s">
        <v>7178</v>
      </c>
      <c r="DK2129" t="s">
        <v>5451</v>
      </c>
      <c r="DL2129" t="s">
        <v>11511</v>
      </c>
      <c r="DM2129" t="s">
        <v>5334</v>
      </c>
      <c r="DN2129" t="s">
        <v>4330</v>
      </c>
      <c r="DO2129" t="s">
        <v>4331</v>
      </c>
      <c r="DP2129" t="s">
        <v>5146</v>
      </c>
      <c r="DQ2129" t="s">
        <v>7156</v>
      </c>
      <c r="DR2129" t="s">
        <v>7476</v>
      </c>
      <c r="DS2129" t="s">
        <v>6418</v>
      </c>
      <c r="DT2129" t="s">
        <v>4127</v>
      </c>
      <c r="DU2129" t="s">
        <v>10863</v>
      </c>
      <c r="DV2129" t="s">
        <v>5402</v>
      </c>
      <c r="DW2129" t="s">
        <v>7727</v>
      </c>
      <c r="DX2129" t="s">
        <v>4530</v>
      </c>
      <c r="DY2129" t="s">
        <v>4244</v>
      </c>
      <c r="DZ2129" t="s">
        <v>2746</v>
      </c>
      <c r="EA2129" t="s">
        <v>4357</v>
      </c>
      <c r="EB2129" t="s">
        <v>7571</v>
      </c>
      <c r="EC2129" t="s">
        <v>17840</v>
      </c>
      <c r="ED2129" t="s">
        <v>17841</v>
      </c>
      <c r="EE2129" t="s">
        <v>17842</v>
      </c>
      <c r="EF2129" t="s">
        <v>17843</v>
      </c>
      <c r="EG2129" t="s">
        <v>4592</v>
      </c>
      <c r="EH2129" t="s">
        <v>4593</v>
      </c>
      <c r="EI2129" t="s">
        <v>7173</v>
      </c>
      <c r="EJ2129" t="s">
        <v>6522</v>
      </c>
      <c r="EK2129" t="s">
        <v>17844</v>
      </c>
      <c r="EL2129" t="s">
        <v>9591</v>
      </c>
      <c r="EM2129" t="s">
        <v>12182</v>
      </c>
      <c r="EN2129" t="s">
        <v>12280</v>
      </c>
      <c r="EO2129" t="s">
        <v>16320</v>
      </c>
      <c r="EP2129" t="s">
        <v>5099</v>
      </c>
      <c r="EQ2129" t="s">
        <v>17845</v>
      </c>
      <c r="ER2129" t="s">
        <v>5089</v>
      </c>
      <c r="ES2129" t="s">
        <v>17846</v>
      </c>
      <c r="ET2129" t="s">
        <v>6121</v>
      </c>
      <c r="EU2129" t="s">
        <v>6844</v>
      </c>
      <c r="EV2129" t="s">
        <v>4079</v>
      </c>
      <c r="EW2129" t="s">
        <v>1027</v>
      </c>
      <c r="EX2129" t="s">
        <v>13199</v>
      </c>
      <c r="EY2129" t="s">
        <v>10800</v>
      </c>
      <c r="EZ2129" t="s">
        <v>21767</v>
      </c>
      <c r="FA2129" t="s">
        <v>16702</v>
      </c>
      <c r="FB2129" t="s">
        <v>7224</v>
      </c>
      <c r="FC2129" t="s">
        <v>17847</v>
      </c>
      <c r="FD2129" t="s">
        <v>17848</v>
      </c>
      <c r="FE2129" t="s">
        <v>13897</v>
      </c>
      <c r="FF2129" t="s">
        <v>4129</v>
      </c>
      <c r="FG2129" t="s">
        <v>9446</v>
      </c>
      <c r="FH2129" t="s">
        <v>12847</v>
      </c>
      <c r="FI2129" t="s">
        <v>1007</v>
      </c>
      <c r="FJ2129" t="s">
        <v>9223</v>
      </c>
      <c r="FK2129" t="s">
        <v>17849</v>
      </c>
      <c r="FL2129" t="s">
        <v>1679</v>
      </c>
      <c r="FM2129" t="s">
        <v>5102</v>
      </c>
      <c r="FN2129" t="s">
        <v>5522</v>
      </c>
      <c r="FO2129" t="s">
        <v>7159</v>
      </c>
      <c r="FP2129" t="s">
        <v>4031</v>
      </c>
      <c r="FQ2129" t="s">
        <v>6058</v>
      </c>
      <c r="FR2129" t="s">
        <v>4818</v>
      </c>
      <c r="FS2129" t="s">
        <v>4661</v>
      </c>
      <c r="FT2129" t="s">
        <v>17850</v>
      </c>
      <c r="FU2129" t="s">
        <v>9431</v>
      </c>
      <c r="FV2129" t="s">
        <v>3342</v>
      </c>
      <c r="FW2129" t="s">
        <v>4132</v>
      </c>
      <c r="FX2129" t="s">
        <v>2668</v>
      </c>
      <c r="FY2129" t="s">
        <v>13375</v>
      </c>
      <c r="FZ2129" t="s">
        <v>12354</v>
      </c>
      <c r="GA2129" t="s">
        <v>8860</v>
      </c>
      <c r="GB2129" t="s">
        <v>17851</v>
      </c>
      <c r="GC2129" t="s">
        <v>870</v>
      </c>
      <c r="GD2129" t="s">
        <v>6959</v>
      </c>
      <c r="GE2129" t="s">
        <v>874</v>
      </c>
      <c r="GF2129" t="s">
        <v>6361</v>
      </c>
      <c r="GG2129" t="s">
        <v>5948</v>
      </c>
      <c r="GH2129" t="s">
        <v>2379</v>
      </c>
      <c r="GI2129" t="s">
        <v>7601</v>
      </c>
      <c r="GJ2129" t="s">
        <v>7179</v>
      </c>
      <c r="GK2129" t="s">
        <v>2598</v>
      </c>
      <c r="GL2129" t="s">
        <v>21768</v>
      </c>
      <c r="GM2129" t="s">
        <v>2958</v>
      </c>
      <c r="GN2129" t="s">
        <v>4146</v>
      </c>
      <c r="GO2129" t="s">
        <v>5223</v>
      </c>
      <c r="GP2129" t="s">
        <v>6960</v>
      </c>
      <c r="GQ2129" t="s">
        <v>7078</v>
      </c>
      <c r="GR2129" t="s">
        <v>13515</v>
      </c>
      <c r="GS2129" t="s">
        <v>17852</v>
      </c>
      <c r="GT2129" t="s">
        <v>17853</v>
      </c>
      <c r="GU2129" t="s">
        <v>17854</v>
      </c>
      <c r="GV2129" t="s">
        <v>10410</v>
      </c>
      <c r="GW2129" t="s">
        <v>17855</v>
      </c>
      <c r="GX2129" t="s">
        <v>17856</v>
      </c>
      <c r="GY2129" t="s">
        <v>17857</v>
      </c>
      <c r="GZ2129" t="s">
        <v>5051</v>
      </c>
      <c r="HA2129" t="s">
        <v>17858</v>
      </c>
      <c r="HB2129" t="s">
        <v>21769</v>
      </c>
      <c r="HC2129" t="s">
        <v>21770</v>
      </c>
      <c r="HD2129" t="s">
        <v>9211</v>
      </c>
      <c r="HE2129" t="s">
        <v>2960</v>
      </c>
      <c r="HF2129" t="s">
        <v>8128</v>
      </c>
      <c r="HG2129" t="s">
        <v>2959</v>
      </c>
      <c r="HH2129" t="s">
        <v>17859</v>
      </c>
      <c r="HI2129" t="s">
        <v>4446</v>
      </c>
      <c r="HJ2129" t="s">
        <v>4171</v>
      </c>
      <c r="HK2129" t="s">
        <v>979</v>
      </c>
      <c r="HL2129" t="s">
        <v>11979</v>
      </c>
      <c r="HM2129" t="s">
        <v>5835</v>
      </c>
      <c r="HN2129" t="s">
        <v>10179</v>
      </c>
      <c r="HO2129" t="s">
        <v>5589</v>
      </c>
      <c r="HP2129" t="s">
        <v>6961</v>
      </c>
      <c r="HQ2129" t="s">
        <v>7180</v>
      </c>
      <c r="HR2129" t="s">
        <v>8174</v>
      </c>
      <c r="HS2129" t="s">
        <v>4280</v>
      </c>
      <c r="HT2129" t="s">
        <v>5103</v>
      </c>
      <c r="HU2129" t="s">
        <v>17860</v>
      </c>
      <c r="HV2129" t="s">
        <v>16359</v>
      </c>
      <c r="HW2129" t="s">
        <v>5234</v>
      </c>
      <c r="HX2129" t="s">
        <v>1330</v>
      </c>
      <c r="HY2129" t="s">
        <v>1305</v>
      </c>
      <c r="HZ2129" t="s">
        <v>2847</v>
      </c>
      <c r="IA2129" t="s">
        <v>5287</v>
      </c>
      <c r="IB2129" t="s">
        <v>5768</v>
      </c>
      <c r="IC2129" t="s">
        <v>8263</v>
      </c>
      <c r="ID2129" t="s">
        <v>3923</v>
      </c>
      <c r="IE2129" t="s">
        <v>3921</v>
      </c>
      <c r="IF2129" t="s">
        <v>3792</v>
      </c>
      <c r="IG2129" t="s">
        <v>6179</v>
      </c>
      <c r="IH2129" t="s">
        <v>2339</v>
      </c>
      <c r="II2129" t="s">
        <v>17861</v>
      </c>
      <c r="IJ2129" t="s">
        <v>17613</v>
      </c>
      <c r="IK2129" t="s">
        <v>8268</v>
      </c>
      <c r="IL2129" t="s">
        <v>17862</v>
      </c>
      <c r="IM2129" t="s">
        <v>8715</v>
      </c>
      <c r="IN2129" t="s">
        <v>20493</v>
      </c>
      <c r="IO2129" t="s">
        <v>8129</v>
      </c>
      <c r="IP2129" t="s">
        <v>2683</v>
      </c>
      <c r="IQ2129" t="s">
        <v>5116</v>
      </c>
      <c r="IR2129" t="s">
        <v>11451</v>
      </c>
      <c r="IS2129" t="s">
        <v>3392</v>
      </c>
      <c r="IT2129" t="s">
        <v>4517</v>
      </c>
      <c r="IU2129" t="s">
        <v>2148</v>
      </c>
      <c r="IV2129" t="s">
        <v>7443</v>
      </c>
      <c r="IW2129" t="s">
        <v>4713</v>
      </c>
      <c r="IX2129" t="s">
        <v>13490</v>
      </c>
      <c r="IY2129" t="s">
        <v>17863</v>
      </c>
      <c r="IZ2129" t="s">
        <v>17864</v>
      </c>
      <c r="JA2129" t="s">
        <v>4263</v>
      </c>
      <c r="JB2129" t="s">
        <v>11593</v>
      </c>
      <c r="JC2129" t="s">
        <v>5224</v>
      </c>
      <c r="JD2129" t="s">
        <v>17865</v>
      </c>
      <c r="JE2129" t="s">
        <v>17866</v>
      </c>
      <c r="JF2129" t="s">
        <v>17867</v>
      </c>
      <c r="JG2129" t="s">
        <v>17868</v>
      </c>
      <c r="JH2129" t="s">
        <v>5339</v>
      </c>
      <c r="JI2129" t="s">
        <v>4447</v>
      </c>
      <c r="JJ2129" t="s">
        <v>17869</v>
      </c>
      <c r="JK2129" t="s">
        <v>6502</v>
      </c>
      <c r="JL2129" t="s">
        <v>1894</v>
      </c>
      <c r="JM2129" t="s">
        <v>4941</v>
      </c>
      <c r="JN2129" t="s">
        <v>6802</v>
      </c>
      <c r="JO2129" t="s">
        <v>6803</v>
      </c>
      <c r="JP2129" t="s">
        <v>17870</v>
      </c>
      <c r="JQ2129" t="s">
        <v>8592</v>
      </c>
      <c r="JR2129" t="s">
        <v>1525</v>
      </c>
      <c r="JS2129" t="s">
        <v>1527</v>
      </c>
      <c r="JT2129" t="s">
        <v>1528</v>
      </c>
      <c r="JU2129" t="s">
        <v>13670</v>
      </c>
      <c r="JV2129" t="s">
        <v>2652</v>
      </c>
      <c r="JW2129" t="s">
        <v>17871</v>
      </c>
      <c r="JX2129" t="s">
        <v>3643</v>
      </c>
      <c r="JY2129" t="s">
        <v>2466</v>
      </c>
      <c r="JZ2129" t="s">
        <v>3863</v>
      </c>
      <c r="KA2129" t="s">
        <v>4148</v>
      </c>
      <c r="KB2129" t="s">
        <v>15794</v>
      </c>
      <c r="KC2129" t="s">
        <v>9109</v>
      </c>
      <c r="KD2129" t="s">
        <v>3657</v>
      </c>
      <c r="KE2129" t="s">
        <v>2550</v>
      </c>
      <c r="KF2129" t="s">
        <v>10796</v>
      </c>
      <c r="KG2129" t="s">
        <v>17619</v>
      </c>
      <c r="KH2129" t="s">
        <v>8848</v>
      </c>
      <c r="KI2129" t="s">
        <v>8625</v>
      </c>
      <c r="KJ2129" t="s">
        <v>6686</v>
      </c>
      <c r="KK2129" t="s">
        <v>3804</v>
      </c>
      <c r="KL2129" t="s">
        <v>6913</v>
      </c>
      <c r="KM2129" t="s">
        <v>11154</v>
      </c>
      <c r="KN2129" t="s">
        <v>7350</v>
      </c>
      <c r="KO2129" t="s">
        <v>4448</v>
      </c>
      <c r="KP2129" t="s">
        <v>17872</v>
      </c>
      <c r="KQ2129" t="s">
        <v>6064</v>
      </c>
      <c r="KR2129" t="s">
        <v>2878</v>
      </c>
      <c r="KS2129" t="s">
        <v>2488</v>
      </c>
      <c r="KT2129" t="s">
        <v>7377</v>
      </c>
      <c r="KU2129" t="s">
        <v>3976</v>
      </c>
      <c r="KV2129" t="s">
        <v>7562</v>
      </c>
      <c r="KW2129" t="s">
        <v>1026</v>
      </c>
      <c r="KX2129" t="s">
        <v>5476</v>
      </c>
      <c r="KY2129" t="s">
        <v>2051</v>
      </c>
      <c r="KZ2129" t="s">
        <v>17873</v>
      </c>
      <c r="LA2129" t="s">
        <v>17874</v>
      </c>
      <c r="LB2129" t="s">
        <v>2434</v>
      </c>
      <c r="LC2129" t="s">
        <v>11707</v>
      </c>
      <c r="LD2129" t="s">
        <v>3854</v>
      </c>
      <c r="LE2129" t="s">
        <v>9227</v>
      </c>
      <c r="LF2129" t="s">
        <v>1146</v>
      </c>
      <c r="LG2129" t="s">
        <v>3003</v>
      </c>
      <c r="LH2129" t="s">
        <v>17623</v>
      </c>
      <c r="LI2129" t="s">
        <v>3427</v>
      </c>
      <c r="LJ2129" t="s">
        <v>660</v>
      </c>
      <c r="LK2129" t="s">
        <v>9670</v>
      </c>
      <c r="LL2129" t="s">
        <v>4986</v>
      </c>
      <c r="LM2129" t="s">
        <v>17875</v>
      </c>
      <c r="LN2129" t="s">
        <v>4987</v>
      </c>
      <c r="LO2129" t="s">
        <v>11594</v>
      </c>
      <c r="LP2129" t="s">
        <v>2995</v>
      </c>
      <c r="LQ2129" t="s">
        <v>16032</v>
      </c>
      <c r="LR2129" t="s">
        <v>9365</v>
      </c>
      <c r="LS2129" t="s">
        <v>2989</v>
      </c>
      <c r="LT2129" t="s">
        <v>3927</v>
      </c>
      <c r="LU2129" t="s">
        <v>7181</v>
      </c>
      <c r="LV2129" t="s">
        <v>6724</v>
      </c>
      <c r="LW2129" t="s">
        <v>2040</v>
      </c>
      <c r="LX2129" t="s">
        <v>2354</v>
      </c>
      <c r="LY2129" t="s">
        <v>5593</v>
      </c>
      <c r="LZ2129" t="s">
        <v>10399</v>
      </c>
      <c r="MA2129" t="s">
        <v>17876</v>
      </c>
      <c r="MB2129" t="s">
        <v>1131</v>
      </c>
      <c r="MC2129" t="s">
        <v>13981</v>
      </c>
      <c r="MD2129" t="s">
        <v>17877</v>
      </c>
      <c r="ME2129" t="s">
        <v>1001</v>
      </c>
      <c r="MF2129" t="s">
        <v>7192</v>
      </c>
      <c r="MG2129" t="s">
        <v>4521</v>
      </c>
      <c r="MH2129" t="s">
        <v>17878</v>
      </c>
      <c r="MI2129" t="s">
        <v>5170</v>
      </c>
      <c r="MJ2129" t="s">
        <v>12473</v>
      </c>
      <c r="MK2129" t="s">
        <v>2066</v>
      </c>
      <c r="ML2129" t="s">
        <v>3878</v>
      </c>
      <c r="MM2129" t="s">
        <v>6699</v>
      </c>
      <c r="MN2129" t="s">
        <v>12694</v>
      </c>
      <c r="MO2129" t="s">
        <v>9703</v>
      </c>
      <c r="MP2129" t="s">
        <v>9030</v>
      </c>
      <c r="MQ2129" t="s">
        <v>7215</v>
      </c>
      <c r="MR2129" t="s">
        <v>4450</v>
      </c>
      <c r="MS2129" t="s">
        <v>5135</v>
      </c>
      <c r="MT2129" t="s">
        <v>6806</v>
      </c>
      <c r="MU2129" t="s">
        <v>4736</v>
      </c>
      <c r="MV2129" t="s">
        <v>15630</v>
      </c>
      <c r="MW2129" t="s">
        <v>5235</v>
      </c>
      <c r="MX2129" t="s">
        <v>6193</v>
      </c>
      <c r="MY2129" t="s">
        <v>4245</v>
      </c>
      <c r="MZ2129" t="s">
        <v>8356</v>
      </c>
      <c r="NA2129" t="s">
        <v>3009</v>
      </c>
      <c r="NB2129" t="s">
        <v>5056</v>
      </c>
      <c r="NC2129" t="s">
        <v>5215</v>
      </c>
      <c r="ND2129" t="s">
        <v>11728</v>
      </c>
      <c r="NE2129" t="s">
        <v>17629</v>
      </c>
      <c r="NF2129" t="s">
        <v>4989</v>
      </c>
      <c r="NG2129" t="s">
        <v>5105</v>
      </c>
      <c r="NH2129" t="s">
        <v>17879</v>
      </c>
      <c r="NI2129" t="s">
        <v>4714</v>
      </c>
      <c r="NJ2129" t="s">
        <v>17880</v>
      </c>
      <c r="NK2129" t="s">
        <v>2164</v>
      </c>
      <c r="NL2129" t="s">
        <v>5106</v>
      </c>
      <c r="NM2129" t="s">
        <v>5865</v>
      </c>
      <c r="NN2129" t="s">
        <v>5037</v>
      </c>
      <c r="NO2129" t="s">
        <v>4451</v>
      </c>
      <c r="NP2129" t="s">
        <v>13289</v>
      </c>
      <c r="NQ2129" t="s">
        <v>7631</v>
      </c>
      <c r="NR2129" t="s">
        <v>5226</v>
      </c>
      <c r="NS2129" t="s">
        <v>9140</v>
      </c>
      <c r="NT2129" t="s">
        <v>13990</v>
      </c>
      <c r="NU2129" t="s">
        <v>7079</v>
      </c>
      <c r="NV2129" t="s">
        <v>13182</v>
      </c>
      <c r="NW2129" t="s">
        <v>3637</v>
      </c>
      <c r="NX2129" t="s">
        <v>3560</v>
      </c>
      <c r="NY2129" t="s">
        <v>11189</v>
      </c>
      <c r="NZ2129" t="s">
        <v>4452</v>
      </c>
      <c r="OA2129" t="s">
        <v>17881</v>
      </c>
      <c r="OB2129" t="s">
        <v>4246</v>
      </c>
      <c r="OC2129" t="s">
        <v>15036</v>
      </c>
      <c r="OD2129" t="s">
        <v>2461</v>
      </c>
      <c r="OE2129" t="s">
        <v>5216</v>
      </c>
      <c r="OF2129" t="s">
        <v>4407</v>
      </c>
      <c r="OG2129" t="s">
        <v>10802</v>
      </c>
      <c r="OH2129" t="s">
        <v>1809</v>
      </c>
      <c r="OI2129" t="s">
        <v>7080</v>
      </c>
      <c r="OJ2129" t="s">
        <v>4667</v>
      </c>
      <c r="OK2129" t="s">
        <v>8844</v>
      </c>
      <c r="OL2129" t="s">
        <v>2706</v>
      </c>
      <c r="OM2129" t="s">
        <v>7182</v>
      </c>
      <c r="ON2129" t="s">
        <v>10803</v>
      </c>
      <c r="OO2129" t="s">
        <v>5920</v>
      </c>
      <c r="OP2129" t="s">
        <v>9199</v>
      </c>
      <c r="OQ2129" t="s">
        <v>4525</v>
      </c>
      <c r="OR2129" t="s">
        <v>3729</v>
      </c>
      <c r="OS2129" t="s">
        <v>4715</v>
      </c>
      <c r="OT2129" t="s">
        <v>10706</v>
      </c>
      <c r="OU2129" t="s">
        <v>4247</v>
      </c>
      <c r="OV2129" t="s">
        <v>4755</v>
      </c>
      <c r="OW2129" t="s">
        <v>4015</v>
      </c>
      <c r="OX2129" t="s">
        <v>5057</v>
      </c>
      <c r="OY2129" t="s">
        <v>7541</v>
      </c>
      <c r="OZ2129" t="s">
        <v>8389</v>
      </c>
      <c r="PA2129" t="s">
        <v>5866</v>
      </c>
      <c r="PB2129" t="s">
        <v>5058</v>
      </c>
      <c r="PC2129" t="s">
        <v>17882</v>
      </c>
      <c r="PD2129" t="s">
        <v>13810</v>
      </c>
      <c r="PE2129" t="s">
        <v>17883</v>
      </c>
      <c r="PF2129" t="s">
        <v>5059</v>
      </c>
      <c r="PG2129" t="s">
        <v>4271</v>
      </c>
      <c r="PH2129" t="s">
        <v>7165</v>
      </c>
      <c r="PI2129" t="s">
        <v>9807</v>
      </c>
      <c r="PJ2129" t="s">
        <v>14388</v>
      </c>
      <c r="PK2129" t="s">
        <v>10377</v>
      </c>
      <c r="PL2129" t="s">
        <v>4526</v>
      </c>
      <c r="PM2129" t="s">
        <v>4630</v>
      </c>
      <c r="PN2129" t="s">
        <v>9172</v>
      </c>
      <c r="PO2129" t="s">
        <v>10015</v>
      </c>
      <c r="PP2129" t="s">
        <v>5698</v>
      </c>
      <c r="PQ2129" t="s">
        <v>17884</v>
      </c>
      <c r="PR2129" t="s">
        <v>16326</v>
      </c>
      <c r="PS2129" t="s">
        <v>5809</v>
      </c>
      <c r="PT2129" t="s">
        <v>16457</v>
      </c>
      <c r="PU2129" t="s">
        <v>17633</v>
      </c>
      <c r="PV2129" t="s">
        <v>17885</v>
      </c>
      <c r="PW2129" t="s">
        <v>2158</v>
      </c>
      <c r="PX2129" t="s">
        <v>17634</v>
      </c>
      <c r="PY2129" t="s">
        <v>3811</v>
      </c>
      <c r="PZ2129" t="s">
        <v>19419</v>
      </c>
      <c r="QA2129" t="s">
        <v>17886</v>
      </c>
      <c r="QB2129" t="s">
        <v>12613</v>
      </c>
      <c r="QC2129" t="s">
        <v>712</v>
      </c>
      <c r="QD2129" t="s">
        <v>2863</v>
      </c>
      <c r="QE2129" t="s">
        <v>5478</v>
      </c>
      <c r="QF2129" t="s">
        <v>13221</v>
      </c>
      <c r="QG2129" t="s">
        <v>21771</v>
      </c>
      <c r="QH2129" t="s">
        <v>7183</v>
      </c>
      <c r="QI2129" t="s">
        <v>14890</v>
      </c>
      <c r="QJ2129" t="s">
        <v>5906</v>
      </c>
      <c r="QK2129" t="s">
        <v>9039</v>
      </c>
      <c r="QL2129" t="s">
        <v>2859</v>
      </c>
      <c r="QM2129" t="s">
        <v>3768</v>
      </c>
      <c r="QN2129" t="s">
        <v>5107</v>
      </c>
      <c r="QO2129" t="s">
        <v>7184</v>
      </c>
      <c r="QP2129" t="s">
        <v>7233</v>
      </c>
      <c r="QQ2129" t="s">
        <v>13491</v>
      </c>
      <c r="QR2129" t="s">
        <v>2165</v>
      </c>
      <c r="QS2129" t="s">
        <v>7090</v>
      </c>
      <c r="QT2129" t="s">
        <v>7249</v>
      </c>
      <c r="QU2129" t="s">
        <v>5108</v>
      </c>
      <c r="QV2129" t="s">
        <v>6125</v>
      </c>
      <c r="QW2129" t="s">
        <v>11911</v>
      </c>
      <c r="QX2129" t="s">
        <v>1155</v>
      </c>
      <c r="QY2129" t="s">
        <v>4151</v>
      </c>
      <c r="QZ2129" t="s">
        <v>11473</v>
      </c>
      <c r="RA2129" t="s">
        <v>11718</v>
      </c>
      <c r="RB2129" t="s">
        <v>14307</v>
      </c>
      <c r="RC2129" t="s">
        <v>6482</v>
      </c>
      <c r="RD2129" t="s">
        <v>13560</v>
      </c>
      <c r="RE2129" t="s">
        <v>17887</v>
      </c>
      <c r="RF2129" t="s">
        <v>9793</v>
      </c>
      <c r="RG2129" t="s">
        <v>17888</v>
      </c>
      <c r="RH2129" t="s">
        <v>5424</v>
      </c>
      <c r="RI2129" t="s">
        <v>5405</v>
      </c>
      <c r="RJ2129" t="s">
        <v>11474</v>
      </c>
      <c r="RK2129" t="s">
        <v>5109</v>
      </c>
      <c r="RL2129" t="s">
        <v>5217</v>
      </c>
      <c r="RM2129" t="s">
        <v>2717</v>
      </c>
      <c r="RN2129" t="s">
        <v>7092</v>
      </c>
      <c r="RO2129" t="s">
        <v>13628</v>
      </c>
      <c r="RP2129" t="s">
        <v>13240</v>
      </c>
      <c r="RQ2129" t="s">
        <v>1122</v>
      </c>
      <c r="RR2129" t="s">
        <v>17640</v>
      </c>
      <c r="RS2129" t="s">
        <v>6688</v>
      </c>
      <c r="RT2129" t="s">
        <v>8849</v>
      </c>
      <c r="RU2129" t="s">
        <v>7951</v>
      </c>
      <c r="RV2129" t="s">
        <v>5040</v>
      </c>
      <c r="RW2129" t="s">
        <v>5856</v>
      </c>
      <c r="RX2129" t="s">
        <v>12453</v>
      </c>
      <c r="RY2129" t="s">
        <v>4152</v>
      </c>
      <c r="RZ2129" t="s">
        <v>4201</v>
      </c>
      <c r="SA2129" t="s">
        <v>7417</v>
      </c>
      <c r="SB2129" t="s">
        <v>12763</v>
      </c>
      <c r="SC2129" t="s">
        <v>17889</v>
      </c>
      <c r="SD2129" t="s">
        <v>11483</v>
      </c>
      <c r="SE2129" t="s">
        <v>5425</v>
      </c>
      <c r="SF2129" t="s">
        <v>7937</v>
      </c>
      <c r="SG2129" t="s">
        <v>9003</v>
      </c>
      <c r="SH2129" t="s">
        <v>7852</v>
      </c>
      <c r="SI2129" t="s">
        <v>9934</v>
      </c>
      <c r="SJ2129" t="s">
        <v>4455</v>
      </c>
      <c r="SK2129" t="s">
        <v>330</v>
      </c>
      <c r="SL2129" t="s">
        <v>6369</v>
      </c>
      <c r="SM2129" t="s">
        <v>1722</v>
      </c>
      <c r="SN2129" t="s">
        <v>4456</v>
      </c>
      <c r="SO2129" t="s">
        <v>5228</v>
      </c>
      <c r="SP2129" t="s">
        <v>5229</v>
      </c>
      <c r="SQ2129" t="s">
        <v>1483</v>
      </c>
      <c r="SR2129" t="s">
        <v>6205</v>
      </c>
      <c r="SS2129" t="s">
        <v>4994</v>
      </c>
      <c r="ST2129" t="s">
        <v>4480</v>
      </c>
      <c r="SU2129" t="s">
        <v>19445</v>
      </c>
      <c r="SV2129" t="s">
        <v>11520</v>
      </c>
      <c r="SW2129" t="s">
        <v>1870</v>
      </c>
      <c r="SX2129" t="s">
        <v>17890</v>
      </c>
      <c r="SY2129" t="s">
        <v>17891</v>
      </c>
      <c r="SZ2129" t="s">
        <v>5508</v>
      </c>
      <c r="TA2129" t="s">
        <v>17892</v>
      </c>
      <c r="TB2129" t="s">
        <v>12774</v>
      </c>
      <c r="TC2129" t="s">
        <v>4312</v>
      </c>
      <c r="TD2129" t="s">
        <v>12528</v>
      </c>
      <c r="TE2129" t="s">
        <v>5964</v>
      </c>
      <c r="TF2129" t="s">
        <v>15491</v>
      </c>
      <c r="TG2129" t="s">
        <v>7185</v>
      </c>
      <c r="TH2129" t="s">
        <v>11934</v>
      </c>
      <c r="TI2129" t="s">
        <v>14180</v>
      </c>
      <c r="TJ2129" t="s">
        <v>17893</v>
      </c>
      <c r="TK2129" t="s">
        <v>16458</v>
      </c>
      <c r="TL2129" t="s">
        <v>7544</v>
      </c>
      <c r="TM2129" t="s">
        <v>4408</v>
      </c>
      <c r="TN2129" t="s">
        <v>3060</v>
      </c>
      <c r="TO2129" t="s">
        <v>1699</v>
      </c>
      <c r="TP2129" t="s">
        <v>5914</v>
      </c>
      <c r="TQ2129" t="s">
        <v>2152</v>
      </c>
      <c r="TR2129" t="s">
        <v>17894</v>
      </c>
      <c r="TS2129" t="s">
        <v>1544</v>
      </c>
      <c r="TT2129" t="s">
        <v>12429</v>
      </c>
      <c r="TU2129" t="s">
        <v>8894</v>
      </c>
      <c r="TV2129" t="s">
        <v>8597</v>
      </c>
      <c r="TW2129" t="s">
        <v>10391</v>
      </c>
      <c r="TX2129" t="s">
        <v>4044</v>
      </c>
      <c r="TY2129" t="s">
        <v>5230</v>
      </c>
      <c r="TZ2129" t="s">
        <v>3446</v>
      </c>
      <c r="UA2129" t="s">
        <v>4757</v>
      </c>
      <c r="UB2129" t="s">
        <v>10819</v>
      </c>
      <c r="UC2129" t="s">
        <v>10820</v>
      </c>
      <c r="UD2129" t="s">
        <v>10821</v>
      </c>
      <c r="UE2129" t="s">
        <v>10822</v>
      </c>
      <c r="UF2129" t="s">
        <v>10823</v>
      </c>
      <c r="UG2129" t="s">
        <v>1004</v>
      </c>
      <c r="UH2129" t="s">
        <v>1002</v>
      </c>
      <c r="UI2129" t="s">
        <v>1039</v>
      </c>
      <c r="UJ2129" t="s">
        <v>15719</v>
      </c>
      <c r="UK2129" t="s">
        <v>4248</v>
      </c>
      <c r="UL2129" t="s">
        <v>4249</v>
      </c>
      <c r="UM2129" t="s">
        <v>10824</v>
      </c>
      <c r="UN2129" t="s">
        <v>11020</v>
      </c>
      <c r="UO2129" t="s">
        <v>989</v>
      </c>
      <c r="UP2129" t="s">
        <v>8779</v>
      </c>
      <c r="UQ2129" t="s">
        <v>3034</v>
      </c>
      <c r="UR2129" t="s">
        <v>3035</v>
      </c>
      <c r="US2129" t="s">
        <v>16179</v>
      </c>
      <c r="UT2129" t="s">
        <v>7186</v>
      </c>
      <c r="UU2129" t="s">
        <v>5300</v>
      </c>
      <c r="UV2129" t="s">
        <v>17895</v>
      </c>
      <c r="UW2129" t="s">
        <v>2483</v>
      </c>
      <c r="UX2129" t="s">
        <v>3708</v>
      </c>
      <c r="UY2129" t="s">
        <v>13585</v>
      </c>
      <c r="UZ2129" t="s">
        <v>17896</v>
      </c>
      <c r="VA2129" t="s">
        <v>2362</v>
      </c>
      <c r="VB2129" t="s">
        <v>4758</v>
      </c>
      <c r="VC2129" t="s">
        <v>7065</v>
      </c>
      <c r="VD2129" t="s">
        <v>21772</v>
      </c>
      <c r="VE2129" t="s">
        <v>5912</v>
      </c>
      <c r="VF2129" t="s">
        <v>3716</v>
      </c>
      <c r="VG2129" t="s">
        <v>1006</v>
      </c>
      <c r="VH2129" t="s">
        <v>7093</v>
      </c>
      <c r="VI2129" t="s">
        <v>11705</v>
      </c>
      <c r="VJ2129" t="s">
        <v>7094</v>
      </c>
      <c r="VK2129" t="s">
        <v>10696</v>
      </c>
      <c r="VL2129" t="s">
        <v>7095</v>
      </c>
      <c r="VM2129" t="s">
        <v>5237</v>
      </c>
      <c r="VN2129" t="s">
        <v>5728</v>
      </c>
      <c r="VO2129" t="s">
        <v>5981</v>
      </c>
      <c r="VP2129" t="s">
        <v>11206</v>
      </c>
      <c r="VQ2129" t="s">
        <v>10878</v>
      </c>
      <c r="VR2129" t="s">
        <v>9217</v>
      </c>
      <c r="VS2129" t="s">
        <v>17584</v>
      </c>
      <c r="VT2129" t="s">
        <v>4669</v>
      </c>
      <c r="VU2129" t="s">
        <v>9766</v>
      </c>
      <c r="VV2129" t="s">
        <v>10947</v>
      </c>
      <c r="VW2129" t="s">
        <v>2370</v>
      </c>
      <c r="VX2129" t="s">
        <v>3004</v>
      </c>
      <c r="VY2129" t="s">
        <v>5218</v>
      </c>
      <c r="VZ2129" t="s">
        <v>4759</v>
      </c>
      <c r="WA2129" t="s">
        <v>7485</v>
      </c>
      <c r="WB2129" t="s">
        <v>1275</v>
      </c>
      <c r="WC2129" t="s">
        <v>3341</v>
      </c>
      <c r="WD2129" t="s">
        <v>2240</v>
      </c>
      <c r="WE2129" t="s">
        <v>3845</v>
      </c>
      <c r="WF2129" t="s">
        <v>15636</v>
      </c>
      <c r="WG2129" t="s">
        <v>17897</v>
      </c>
      <c r="WH2129" t="s">
        <v>4250</v>
      </c>
      <c r="WI2129" t="s">
        <v>17898</v>
      </c>
      <c r="WJ2129" t="s">
        <v>5136</v>
      </c>
      <c r="WK2129" t="s">
        <v>512</v>
      </c>
      <c r="WL2129" t="s">
        <v>17899</v>
      </c>
      <c r="WM2129" t="s">
        <v>13194</v>
      </c>
      <c r="WN2129" t="s">
        <v>5029</v>
      </c>
      <c r="WO2129" t="s">
        <v>17900</v>
      </c>
      <c r="WP2129" t="s">
        <v>3085</v>
      </c>
      <c r="WQ2129" t="s">
        <v>3086</v>
      </c>
      <c r="WR2129" t="s">
        <v>3101</v>
      </c>
      <c r="WS2129" t="s">
        <v>3088</v>
      </c>
      <c r="WT2129" t="s">
        <v>14603</v>
      </c>
      <c r="WU2129" t="s">
        <v>501</v>
      </c>
      <c r="WV2129" t="s">
        <v>16322</v>
      </c>
      <c r="WW2129" t="s">
        <v>7849</v>
      </c>
      <c r="WX2129" t="s">
        <v>9582</v>
      </c>
      <c r="WY2129" t="s">
        <v>13516</v>
      </c>
      <c r="WZ2129" t="s">
        <v>14378</v>
      </c>
      <c r="XA2129" t="s">
        <v>11478</v>
      </c>
      <c r="XB2129" t="s">
        <v>13791</v>
      </c>
      <c r="XC2129" t="s">
        <v>17901</v>
      </c>
      <c r="XD2129" t="s">
        <v>16323</v>
      </c>
      <c r="XE2129" t="s">
        <v>11626</v>
      </c>
      <c r="XF2129" t="s">
        <v>20863</v>
      </c>
      <c r="XG2129" t="s">
        <v>20864</v>
      </c>
      <c r="XH2129" t="s">
        <v>20865</v>
      </c>
      <c r="XI2129" t="s">
        <v>2798</v>
      </c>
      <c r="XJ2129" t="s">
        <v>21773</v>
      </c>
      <c r="XK2129" t="s">
        <v>2349</v>
      </c>
      <c r="XL2129" t="s">
        <v>9293</v>
      </c>
      <c r="XM2129" t="s">
        <v>2274</v>
      </c>
      <c r="XN2129" t="s">
        <v>17902</v>
      </c>
      <c r="XO2129" t="s">
        <v>7193</v>
      </c>
      <c r="XP2129" t="s">
        <v>15306</v>
      </c>
      <c r="XQ2129" t="s">
        <v>3770</v>
      </c>
      <c r="XR2129" t="s">
        <v>7194</v>
      </c>
      <c r="XS2129" t="s">
        <v>10387</v>
      </c>
      <c r="XT2129" t="s">
        <v>3014</v>
      </c>
      <c r="XU2129" t="s">
        <v>3701</v>
      </c>
      <c r="XV2129" t="s">
        <v>3530</v>
      </c>
      <c r="XW2129" t="s">
        <v>3533</v>
      </c>
      <c r="XX2129" t="s">
        <v>3532</v>
      </c>
      <c r="XY2129" t="s">
        <v>6229</v>
      </c>
      <c r="XZ2129" t="s">
        <v>6854</v>
      </c>
      <c r="YA2129" t="s">
        <v>13833</v>
      </c>
      <c r="YB2129" t="s">
        <v>2806</v>
      </c>
      <c r="YC2129" t="s">
        <v>8359</v>
      </c>
      <c r="YD2129" t="s">
        <v>5910</v>
      </c>
      <c r="YE2129" t="s">
        <v>4276</v>
      </c>
      <c r="YF2129" t="s">
        <v>3679</v>
      </c>
      <c r="YG2129" t="s">
        <v>6950</v>
      </c>
      <c r="YH2129" t="s">
        <v>6485</v>
      </c>
      <c r="YI2129" t="s">
        <v>17903</v>
      </c>
      <c r="YJ2129" t="s">
        <v>3393</v>
      </c>
      <c r="YK2129" t="s">
        <v>6486</v>
      </c>
      <c r="YL2129" t="s">
        <v>5323</v>
      </c>
      <c r="YM2129" t="s">
        <v>5240</v>
      </c>
      <c r="YN2129" t="s">
        <v>4617</v>
      </c>
      <c r="YO2129" t="s">
        <v>1278</v>
      </c>
      <c r="YP2129" t="s">
        <v>1071</v>
      </c>
      <c r="YQ2129" t="s">
        <v>7486</v>
      </c>
      <c r="YR2129" t="s">
        <v>2432</v>
      </c>
      <c r="YS2129" t="s">
        <v>10825</v>
      </c>
      <c r="YT2129" t="s">
        <v>14604</v>
      </c>
      <c r="YU2129" t="s">
        <v>15308</v>
      </c>
      <c r="YV2129" t="s">
        <v>15976</v>
      </c>
      <c r="YW2129" t="s">
        <v>2337</v>
      </c>
      <c r="YX2129" t="s">
        <v>11528</v>
      </c>
      <c r="YY2129" t="s">
        <v>20995</v>
      </c>
      <c r="YZ2129" t="s">
        <v>1579</v>
      </c>
      <c r="ZA2129" t="s">
        <v>17904</v>
      </c>
      <c r="ZB2129" t="s">
        <v>12984</v>
      </c>
      <c r="ZC2129" t="s">
        <v>3000</v>
      </c>
      <c r="ZD2129" t="s">
        <v>13090</v>
      </c>
      <c r="ZE2129" t="s">
        <v>15683</v>
      </c>
      <c r="ZF2129" t="s">
        <v>11254</v>
      </c>
      <c r="ZG2129" t="s">
        <v>11581</v>
      </c>
      <c r="ZH2129" t="s">
        <v>19260</v>
      </c>
      <c r="ZI2129" t="s">
        <v>20867</v>
      </c>
      <c r="ZJ2129" t="s">
        <v>20868</v>
      </c>
      <c r="ZK2129" t="s">
        <v>20869</v>
      </c>
      <c r="ZL2129" t="s">
        <v>3671</v>
      </c>
      <c r="ZM2129" t="s">
        <v>3670</v>
      </c>
      <c r="ZN2129" t="s">
        <v>4670</v>
      </c>
      <c r="ZO2129" t="s">
        <v>2374</v>
      </c>
      <c r="ZP2129" t="s">
        <v>5744</v>
      </c>
      <c r="ZQ2129" t="s">
        <v>9333</v>
      </c>
      <c r="ZR2129" t="s">
        <v>13421</v>
      </c>
      <c r="ZS2129" t="s">
        <v>20870</v>
      </c>
      <c r="ZT2129" t="s">
        <v>14106</v>
      </c>
      <c r="ZU2129" t="s">
        <v>10906</v>
      </c>
      <c r="ZV2129" t="s">
        <v>17905</v>
      </c>
      <c r="ZW2129" t="s">
        <v>878</v>
      </c>
      <c r="ZX2129" t="s">
        <v>4457</v>
      </c>
      <c r="ZY2129" t="s">
        <v>13338</v>
      </c>
      <c r="ZZ2129" t="s">
        <v>5033</v>
      </c>
      <c r="AAA2129" t="s">
        <v>12259</v>
      </c>
      <c r="AAB2129" t="s">
        <v>5862</v>
      </c>
      <c r="AAC2129" t="s">
        <v>10126</v>
      </c>
      <c r="AAD2129" t="s">
        <v>9964</v>
      </c>
      <c r="AAE2129" t="s">
        <v>10034</v>
      </c>
      <c r="AAF2129" t="s">
        <v>9965</v>
      </c>
      <c r="AAG2129" t="s">
        <v>5864</v>
      </c>
      <c r="AAH2129" t="s">
        <v>6637</v>
      </c>
      <c r="AAI2129" t="s">
        <v>10192</v>
      </c>
      <c r="AAJ2129" t="s">
        <v>5685</v>
      </c>
      <c r="AAK2129" t="s">
        <v>14956</v>
      </c>
      <c r="AAL2129" t="s">
        <v>5343</v>
      </c>
      <c r="AAM2129" t="s">
        <v>10077</v>
      </c>
      <c r="AAN2129" t="s">
        <v>9042</v>
      </c>
      <c r="AAO2129" t="s">
        <v>4763</v>
      </c>
      <c r="AAP2129" t="s">
        <v>13402</v>
      </c>
      <c r="AAQ2129" t="s">
        <v>10319</v>
      </c>
      <c r="AAR2129" t="s">
        <v>13403</v>
      </c>
      <c r="AAS2129" t="s">
        <v>10127</v>
      </c>
      <c r="AAT2129" t="s">
        <v>5041</v>
      </c>
      <c r="AAU2129" t="s">
        <v>5042</v>
      </c>
      <c r="AAV2129" t="s">
        <v>6148</v>
      </c>
      <c r="AAW2129" t="s">
        <v>11652</v>
      </c>
      <c r="AAX2129" t="s">
        <v>7567</v>
      </c>
      <c r="AAY2129" t="s">
        <v>10335</v>
      </c>
      <c r="AAZ2129" t="s">
        <v>10236</v>
      </c>
      <c r="ABA2129" t="s">
        <v>10094</v>
      </c>
      <c r="ABB2129" t="s">
        <v>5984</v>
      </c>
      <c r="ABC2129" t="s">
        <v>6551</v>
      </c>
      <c r="ABD2129" t="s">
        <v>6718</v>
      </c>
      <c r="ABE2129" t="s">
        <v>10183</v>
      </c>
      <c r="ABF2129" t="s">
        <v>11680</v>
      </c>
      <c r="ABG2129" t="s">
        <v>11826</v>
      </c>
      <c r="ABH2129" t="s">
        <v>13019</v>
      </c>
      <c r="ABI2129" t="s">
        <v>6048</v>
      </c>
      <c r="ABJ2129" t="s">
        <v>4482</v>
      </c>
      <c r="ABK2129" t="s">
        <v>5931</v>
      </c>
      <c r="ABL2129" t="s">
        <v>10856</v>
      </c>
      <c r="ABM2129" t="s">
        <v>10057</v>
      </c>
      <c r="ABN2129" t="s">
        <v>10267</v>
      </c>
      <c r="ABO2129" t="s">
        <v>10331</v>
      </c>
      <c r="ABP2129" t="s">
        <v>10213</v>
      </c>
      <c r="ABQ2129" t="s">
        <v>8878</v>
      </c>
      <c r="ABR2129" t="s">
        <v>18783</v>
      </c>
      <c r="ABS2129" t="s">
        <v>10058</v>
      </c>
      <c r="ABT2129" t="s">
        <v>20498</v>
      </c>
      <c r="ABU2129" t="s">
        <v>5911</v>
      </c>
      <c r="ABV2129" t="s">
        <v>5734</v>
      </c>
      <c r="ABW2129" t="s">
        <v>10211</v>
      </c>
      <c r="ABX2129" t="s">
        <v>13404</v>
      </c>
      <c r="ABY2129" t="s">
        <v>10311</v>
      </c>
      <c r="ABZ2129" t="s">
        <v>12515</v>
      </c>
      <c r="ACA2129" t="s">
        <v>5735</v>
      </c>
      <c r="ACB2129" t="s">
        <v>10237</v>
      </c>
      <c r="ACC2129" t="s">
        <v>10065</v>
      </c>
      <c r="ACD2129" t="s">
        <v>14594</v>
      </c>
      <c r="ACE2129" t="s">
        <v>17906</v>
      </c>
      <c r="ACF2129" t="s">
        <v>3093</v>
      </c>
      <c r="ACG2129" t="s">
        <v>3089</v>
      </c>
      <c r="ACH2129" t="s">
        <v>3090</v>
      </c>
      <c r="ACI2129" t="s">
        <v>3102</v>
      </c>
      <c r="ACJ2129" t="s">
        <v>5885</v>
      </c>
      <c r="ACK2129" t="s">
        <v>12051</v>
      </c>
      <c r="ACL2129" t="s">
        <v>14028</v>
      </c>
      <c r="ACM2129" t="s">
        <v>12454</v>
      </c>
      <c r="ACN2129" t="s">
        <v>3943</v>
      </c>
      <c r="ACO2129" t="s">
        <v>7252</v>
      </c>
      <c r="ACP2129" t="s">
        <v>21774</v>
      </c>
      <c r="ACQ2129" t="s">
        <v>9752</v>
      </c>
      <c r="ACR2129" t="s">
        <v>2669</v>
      </c>
      <c r="ACS2129" t="s">
        <v>2734</v>
      </c>
      <c r="ACT2129" t="s">
        <v>5763</v>
      </c>
      <c r="ACU2129" t="s">
        <v>3987</v>
      </c>
      <c r="ACV2129" t="s">
        <v>2433</v>
      </c>
      <c r="ACW2129" t="s">
        <v>14957</v>
      </c>
      <c r="ACX2129" t="s">
        <v>5922</v>
      </c>
      <c r="ACY2129" t="s">
        <v>1073</v>
      </c>
      <c r="ACZ2129" t="s">
        <v>11521</v>
      </c>
      <c r="ADA2129" t="s">
        <v>5242</v>
      </c>
      <c r="ADB2129" t="s">
        <v>8888</v>
      </c>
      <c r="ADC2129" t="s">
        <v>10002</v>
      </c>
      <c r="ADD2129" t="s">
        <v>5736</v>
      </c>
      <c r="ADE2129" t="s">
        <v>17907</v>
      </c>
      <c r="ADF2129" t="s">
        <v>7258</v>
      </c>
      <c r="ADG2129" t="s">
        <v>17908</v>
      </c>
      <c r="ADH2129" t="s">
        <v>6129</v>
      </c>
      <c r="ADI2129" t="s">
        <v>9844</v>
      </c>
      <c r="ADJ2129" t="s">
        <v>20871</v>
      </c>
      <c r="ADK2129" t="s">
        <v>20872</v>
      </c>
      <c r="ADL2129" t="s">
        <v>4672</v>
      </c>
      <c r="ADM2129" t="s">
        <v>20874</v>
      </c>
      <c r="ADN2129" t="s">
        <v>20875</v>
      </c>
      <c r="ADO2129" t="s">
        <v>10184</v>
      </c>
      <c r="ADP2129" t="s">
        <v>10428</v>
      </c>
      <c r="ADQ2129" t="s">
        <v>13405</v>
      </c>
      <c r="ADR2129" t="s">
        <v>20499</v>
      </c>
      <c r="ADS2129" t="s">
        <v>4673</v>
      </c>
      <c r="ADT2129" t="s">
        <v>2408</v>
      </c>
      <c r="ADU2129" t="s">
        <v>10102</v>
      </c>
      <c r="ADV2129" t="s">
        <v>6694</v>
      </c>
      <c r="ADW2129" t="s">
        <v>15248</v>
      </c>
      <c r="ADX2129" t="s">
        <v>4484</v>
      </c>
      <c r="ADY2129" t="s">
        <v>1895</v>
      </c>
      <c r="ADZ2129" t="s">
        <v>10274</v>
      </c>
      <c r="AEA2129" t="s">
        <v>2778</v>
      </c>
      <c r="AEB2129" t="s">
        <v>17909</v>
      </c>
      <c r="AEC2129" t="s">
        <v>10060</v>
      </c>
      <c r="AED2129" t="s">
        <v>2457</v>
      </c>
      <c r="AEE2129" t="s">
        <v>10186</v>
      </c>
      <c r="AEF2129" t="s">
        <v>13906</v>
      </c>
      <c r="AEG2129" t="s">
        <v>10350</v>
      </c>
      <c r="AEH2129" t="s">
        <v>7235</v>
      </c>
      <c r="AEI2129" t="s">
        <v>8360</v>
      </c>
      <c r="AEJ2129" t="s">
        <v>5967</v>
      </c>
      <c r="AEK2129" t="s">
        <v>974</v>
      </c>
      <c r="AEL2129" t="s">
        <v>971</v>
      </c>
      <c r="AEM2129" t="s">
        <v>6624</v>
      </c>
      <c r="AEN2129" t="s">
        <v>11190</v>
      </c>
      <c r="AEO2129" t="s">
        <v>7695</v>
      </c>
      <c r="AEP2129" t="s">
        <v>16990</v>
      </c>
      <c r="AEQ2129" t="s">
        <v>16987</v>
      </c>
      <c r="AER2129" t="s">
        <v>842</v>
      </c>
      <c r="AES2129" t="s">
        <v>3462</v>
      </c>
      <c r="AET2129" t="s">
        <v>3127</v>
      </c>
      <c r="AEU2129" t="s">
        <v>2458</v>
      </c>
      <c r="AEV2129" t="s">
        <v>9890</v>
      </c>
      <c r="AEW2129" t="s">
        <v>17910</v>
      </c>
      <c r="AEX2129" t="s">
        <v>15615</v>
      </c>
      <c r="AEY2129" t="s">
        <v>17911</v>
      </c>
      <c r="AEZ2129" t="s">
        <v>2456</v>
      </c>
      <c r="AFA2129" t="s">
        <v>13889</v>
      </c>
      <c r="AFB2129" t="s">
        <v>3877</v>
      </c>
      <c r="AFC2129" t="s">
        <v>3713</v>
      </c>
      <c r="AFD2129" t="s">
        <v>3091</v>
      </c>
      <c r="AFE2129" t="s">
        <v>9437</v>
      </c>
      <c r="AFF2129" t="s">
        <v>2143</v>
      </c>
      <c r="AFG2129" t="s">
        <v>2985</v>
      </c>
      <c r="AFH2129" t="s">
        <v>2983</v>
      </c>
      <c r="AFI2129" t="s">
        <v>2981</v>
      </c>
      <c r="AFJ2129" t="s">
        <v>5764</v>
      </c>
      <c r="AFK2129" t="s">
        <v>4153</v>
      </c>
      <c r="AFL2129" t="s">
        <v>5010</v>
      </c>
      <c r="AFM2129" t="s">
        <v>14752</v>
      </c>
      <c r="AFN2129" t="s">
        <v>5778</v>
      </c>
      <c r="AFO2129" t="s">
        <v>4093</v>
      </c>
      <c r="AFP2129" t="s">
        <v>12281</v>
      </c>
      <c r="AFQ2129" t="s">
        <v>17912</v>
      </c>
      <c r="AFR2129" t="s">
        <v>7071</v>
      </c>
      <c r="AFS2129" t="s">
        <v>13780</v>
      </c>
      <c r="AFT2129" t="s">
        <v>18721</v>
      </c>
      <c r="AFU2129" t="s">
        <v>4742</v>
      </c>
      <c r="AFV2129" t="s">
        <v>3707</v>
      </c>
      <c r="AFW2129" t="s">
        <v>4397</v>
      </c>
      <c r="AFX2129" t="s">
        <v>11668</v>
      </c>
      <c r="AFY2129" t="s">
        <v>5246</v>
      </c>
      <c r="AFZ2129" t="s">
        <v>11213</v>
      </c>
      <c r="AGA2129" t="s">
        <v>3709</v>
      </c>
      <c r="AGB2129" t="s">
        <v>13324</v>
      </c>
      <c r="AGC2129" t="s">
        <v>5418</v>
      </c>
      <c r="AGD2129" t="s">
        <v>17913</v>
      </c>
      <c r="AGE2129" t="s">
        <v>13271</v>
      </c>
      <c r="AGF2129" t="s">
        <v>5542</v>
      </c>
      <c r="AGG2129" t="s">
        <v>9294</v>
      </c>
      <c r="AGH2129" t="s">
        <v>12890</v>
      </c>
      <c r="AGI2129" t="s">
        <v>5933</v>
      </c>
      <c r="AGJ2129" t="s">
        <v>2197</v>
      </c>
      <c r="AGK2129" t="s">
        <v>16506</v>
      </c>
      <c r="AGL2129" t="s">
        <v>9120</v>
      </c>
      <c r="AGM2129" t="s">
        <v>13388</v>
      </c>
      <c r="AGN2129" t="s">
        <v>1104</v>
      </c>
      <c r="AGO2129" t="s">
        <v>8574</v>
      </c>
      <c r="AGP2129" t="s">
        <v>13661</v>
      </c>
      <c r="AGQ2129" t="s">
        <v>12052</v>
      </c>
      <c r="AGR2129" t="s">
        <v>14107</v>
      </c>
      <c r="AGS2129" t="s">
        <v>17914</v>
      </c>
      <c r="AGT2129" t="s">
        <v>17915</v>
      </c>
      <c r="AGU2129" t="s">
        <v>15415</v>
      </c>
      <c r="AGV2129" t="s">
        <v>11598</v>
      </c>
      <c r="AGW2129" t="s">
        <v>9522</v>
      </c>
      <c r="AGX2129" t="s">
        <v>17916</v>
      </c>
      <c r="AGY2129" t="s">
        <v>5012</v>
      </c>
      <c r="AGZ2129" t="s">
        <v>14436</v>
      </c>
      <c r="AHA2129" t="s">
        <v>12300</v>
      </c>
      <c r="AHB2129" t="s">
        <v>2987</v>
      </c>
      <c r="AHC2129" t="s">
        <v>17917</v>
      </c>
      <c r="AHD2129" t="s">
        <v>5137</v>
      </c>
      <c r="AHE2129" t="s">
        <v>3872</v>
      </c>
      <c r="AHF2129" t="s">
        <v>7230</v>
      </c>
      <c r="AHG2129" t="s">
        <v>5044</v>
      </c>
      <c r="AHH2129" t="s">
        <v>3873</v>
      </c>
      <c r="AHI2129" t="s">
        <v>19391</v>
      </c>
      <c r="AHJ2129" t="s">
        <v>10646</v>
      </c>
      <c r="AHK2129" t="s">
        <v>7929</v>
      </c>
      <c r="AHL2129" t="s">
        <v>17918</v>
      </c>
      <c r="AHM2129" t="s">
        <v>671</v>
      </c>
      <c r="AHN2129" t="s">
        <v>8901</v>
      </c>
      <c r="AHO2129" t="s">
        <v>566</v>
      </c>
      <c r="AHP2129" t="s">
        <v>3073</v>
      </c>
      <c r="AHQ2129" t="s">
        <v>10810</v>
      </c>
      <c r="AHR2129" t="s">
        <v>16949</v>
      </c>
      <c r="AHS2129" t="s">
        <v>1829</v>
      </c>
      <c r="AHT2129" t="s">
        <v>10826</v>
      </c>
      <c r="AHU2129" t="s">
        <v>13576</v>
      </c>
      <c r="AHV2129" t="s">
        <v>17919</v>
      </c>
      <c r="AHW2129" t="s">
        <v>6796</v>
      </c>
      <c r="AHX2129" t="s">
        <v>876</v>
      </c>
      <c r="AHY2129" t="s">
        <v>10589</v>
      </c>
      <c r="AHZ2129" t="s">
        <v>5034</v>
      </c>
      <c r="AIA2129" t="s">
        <v>16795</v>
      </c>
      <c r="AIB2129" t="s">
        <v>8082</v>
      </c>
      <c r="AIC2129" t="s">
        <v>11007</v>
      </c>
      <c r="AID2129" t="s">
        <v>6562</v>
      </c>
      <c r="AIE2129" t="s">
        <v>4251</v>
      </c>
      <c r="AIF2129" t="s">
        <v>11271</v>
      </c>
      <c r="AIG2129" t="s">
        <v>17823</v>
      </c>
      <c r="AIH2129" t="s">
        <v>10352</v>
      </c>
      <c r="AII2129" t="s">
        <v>9941</v>
      </c>
      <c r="AIJ2129" t="s">
        <v>2685</v>
      </c>
      <c r="AIK2129" t="s">
        <v>7187</v>
      </c>
      <c r="AIL2129" t="s">
        <v>2763</v>
      </c>
      <c r="AIM2129" t="s">
        <v>15171</v>
      </c>
      <c r="AIN2129" t="s">
        <v>4641</v>
      </c>
      <c r="AIO2129" t="s">
        <v>5872</v>
      </c>
      <c r="AIP2129" t="s">
        <v>1406</v>
      </c>
      <c r="AIQ2129" t="s">
        <v>8341</v>
      </c>
      <c r="AIR2129" t="s">
        <v>5712</v>
      </c>
      <c r="AIS2129" t="s">
        <v>3052</v>
      </c>
      <c r="AIT2129" t="s">
        <v>11924</v>
      </c>
      <c r="AIU2129" t="s">
        <v>2144</v>
      </c>
      <c r="AIV2129" t="s">
        <v>11272</v>
      </c>
      <c r="AIW2129" t="s">
        <v>2674</v>
      </c>
      <c r="AIX2129" t="s">
        <v>21738</v>
      </c>
      <c r="AIY2129" t="s">
        <v>4958</v>
      </c>
      <c r="AIZ2129" t="s">
        <v>17920</v>
      </c>
      <c r="AJA2129" t="s">
        <v>11244</v>
      </c>
      <c r="AJB2129" t="s">
        <v>14805</v>
      </c>
      <c r="AJC2129" t="s">
        <v>12008</v>
      </c>
      <c r="AJD2129" t="s">
        <v>3025</v>
      </c>
      <c r="AJE2129" t="s">
        <v>5770</v>
      </c>
      <c r="AJF2129" t="s">
        <v>10043</v>
      </c>
      <c r="AJG2129" t="s">
        <v>4335</v>
      </c>
      <c r="AJH2129" t="s">
        <v>5250</v>
      </c>
      <c r="AJI2129" t="s">
        <v>5251</v>
      </c>
      <c r="AJJ2129" t="s">
        <v>7450</v>
      </c>
      <c r="AJK2129" t="s">
        <v>17921</v>
      </c>
      <c r="AJL2129" t="s">
        <v>17922</v>
      </c>
      <c r="AJM2129" t="s">
        <v>3672</v>
      </c>
      <c r="AJN2129" t="s">
        <v>5600</v>
      </c>
      <c r="AJO2129" t="s">
        <v>3885</v>
      </c>
      <c r="AJP2129" t="s">
        <v>6049</v>
      </c>
      <c r="AJQ2129" t="s">
        <v>5138</v>
      </c>
      <c r="AJR2129" t="s">
        <v>18528</v>
      </c>
      <c r="AJS2129" t="s">
        <v>11032</v>
      </c>
      <c r="AJT2129" t="s">
        <v>17923</v>
      </c>
      <c r="AJU2129" t="s">
        <v>18729</v>
      </c>
      <c r="AJV2129" t="s">
        <v>16776</v>
      </c>
      <c r="AJW2129" t="s">
        <v>4584</v>
      </c>
      <c r="AJX2129" t="s">
        <v>6393</v>
      </c>
      <c r="AJY2129" t="s">
        <v>7513</v>
      </c>
      <c r="AJZ2129" t="s">
        <v>4136</v>
      </c>
      <c r="AKA2129" t="s">
        <v>12009</v>
      </c>
      <c r="AKB2129" t="s">
        <v>9261</v>
      </c>
      <c r="AKC2129" t="s">
        <v>14108</v>
      </c>
      <c r="AKD2129" t="s">
        <v>12916</v>
      </c>
      <c r="AKE2129" t="s">
        <v>10719</v>
      </c>
      <c r="AKF2129" t="s">
        <v>9053</v>
      </c>
      <c r="AKG2129" t="s">
        <v>18318</v>
      </c>
      <c r="AKH2129" t="s">
        <v>17924</v>
      </c>
      <c r="AKI2129" t="s">
        <v>17925</v>
      </c>
      <c r="AKJ2129" t="s">
        <v>10950</v>
      </c>
      <c r="AKK2129" t="s">
        <v>6472</v>
      </c>
      <c r="AKL2129" t="s">
        <v>17926</v>
      </c>
      <c r="AKM2129" t="s">
        <v>5139</v>
      </c>
      <c r="AKN2129" t="s">
        <v>12012</v>
      </c>
      <c r="AKO2129" t="s">
        <v>18363</v>
      </c>
      <c r="AKP2129" t="s">
        <v>21775</v>
      </c>
      <c r="AKQ2129" t="s">
        <v>8364</v>
      </c>
      <c r="AKR2129" t="s">
        <v>7378</v>
      </c>
      <c r="AKS2129" t="s">
        <v>9817</v>
      </c>
      <c r="AKT2129" t="s">
        <v>6763</v>
      </c>
      <c r="AKU2129" t="s">
        <v>1030</v>
      </c>
      <c r="AKV2129" t="s">
        <v>17927</v>
      </c>
      <c r="AKW2129" t="s">
        <v>7231</v>
      </c>
      <c r="AKX2129" t="s">
        <v>5362</v>
      </c>
      <c r="AKY2129" t="s">
        <v>521</v>
      </c>
      <c r="AKZ2129" t="s">
        <v>8023</v>
      </c>
      <c r="ALA2129" t="s">
        <v>11184</v>
      </c>
      <c r="ALB2129" t="s">
        <v>2804</v>
      </c>
      <c r="ALC2129" t="s">
        <v>21776</v>
      </c>
      <c r="ALD2129" t="s">
        <v>14100</v>
      </c>
      <c r="ALE2129" t="s">
        <v>17928</v>
      </c>
      <c r="ALF2129" t="s">
        <v>10927</v>
      </c>
      <c r="ALG2129" t="s">
        <v>17929</v>
      </c>
      <c r="ALH2129" t="s">
        <v>14244</v>
      </c>
      <c r="ALI2129" t="s">
        <v>5141</v>
      </c>
      <c r="ALJ2129" t="s">
        <v>18368</v>
      </c>
      <c r="ALK2129" t="s">
        <v>19456</v>
      </c>
      <c r="ALL2129" t="s">
        <v>16991</v>
      </c>
      <c r="ALM2129" t="s">
        <v>14639</v>
      </c>
      <c r="ALN2129" t="s">
        <v>6289</v>
      </c>
      <c r="ALO2129" t="s">
        <v>12301</v>
      </c>
      <c r="ALP2129" t="s">
        <v>12854</v>
      </c>
      <c r="ALQ2129" t="s">
        <v>8559</v>
      </c>
      <c r="ALR2129" t="s">
        <v>4676</v>
      </c>
      <c r="ALS2129" t="s">
        <v>19319</v>
      </c>
      <c r="ALT2129" t="s">
        <v>21777</v>
      </c>
      <c r="ALU2129" t="s">
        <v>13678</v>
      </c>
      <c r="ALV2129" t="s">
        <v>17930</v>
      </c>
      <c r="ALW2129" t="s">
        <v>3279</v>
      </c>
      <c r="ALX2129" t="s">
        <v>10324</v>
      </c>
      <c r="ALY2129" t="s">
        <v>17931</v>
      </c>
      <c r="ALZ2129" t="s">
        <v>21778</v>
      </c>
      <c r="AMA2129" t="s">
        <v>12923</v>
      </c>
      <c r="AMB2129" t="s">
        <v>5713</v>
      </c>
      <c r="AMC2129" t="s">
        <v>6068</v>
      </c>
      <c r="AMD2129" t="s">
        <v>4460</v>
      </c>
      <c r="AME2129" t="s">
        <v>10372</v>
      </c>
      <c r="AMF2129" t="s">
        <v>3007</v>
      </c>
      <c r="AMG2129" t="s">
        <v>17932</v>
      </c>
      <c r="AMH2129" t="s">
        <v>21779</v>
      </c>
      <c r="AMI2129" t="s">
        <v>12408</v>
      </c>
      <c r="AMJ2129" t="s">
        <v>15372</v>
      </c>
      <c r="AMK2129" t="s">
        <v>9869</v>
      </c>
      <c r="AML2129" t="s">
        <v>12487</v>
      </c>
      <c r="AMM2129" t="s">
        <v>13002</v>
      </c>
      <c r="AMN2129" t="s">
        <v>13741</v>
      </c>
      <c r="AMO2129" t="s">
        <v>2963</v>
      </c>
      <c r="AMP2129" t="s">
        <v>2285</v>
      </c>
      <c r="AMQ2129" t="s">
        <v>6666</v>
      </c>
      <c r="AMR2129" t="s">
        <v>4158</v>
      </c>
      <c r="AMS2129" t="s">
        <v>8881</v>
      </c>
      <c r="AMT2129" t="s">
        <v>5494</v>
      </c>
      <c r="AMU2129" t="s">
        <v>19433</v>
      </c>
      <c r="AMV2129" t="s">
        <v>17933</v>
      </c>
      <c r="AMW2129" t="s">
        <v>17934</v>
      </c>
      <c r="AMX2129" t="s">
        <v>5517</v>
      </c>
      <c r="AMY2129" t="s">
        <v>16734</v>
      </c>
      <c r="AMZ2129" t="s">
        <v>10063</v>
      </c>
      <c r="ANA2129" t="s">
        <v>5142</v>
      </c>
      <c r="ANB2129" t="s">
        <v>1059</v>
      </c>
      <c r="ANC2129" t="s">
        <v>4490</v>
      </c>
      <c r="AND2129" t="s">
        <v>454</v>
      </c>
      <c r="ANE2129" t="s">
        <v>16333</v>
      </c>
      <c r="ANF2129" t="s">
        <v>6563</v>
      </c>
      <c r="ANG2129" t="s">
        <v>6564</v>
      </c>
      <c r="ANH2129" t="s">
        <v>20502</v>
      </c>
      <c r="ANI2129" t="s">
        <v>13407</v>
      </c>
      <c r="ANJ2129" t="s">
        <v>10388</v>
      </c>
      <c r="ANK2129" t="s">
        <v>13203</v>
      </c>
      <c r="ANL2129" t="s">
        <v>14963</v>
      </c>
      <c r="ANM2129" t="s">
        <v>15247</v>
      </c>
      <c r="ANN2129" t="s">
        <v>17935</v>
      </c>
      <c r="ANO2129" t="s">
        <v>17936</v>
      </c>
      <c r="ANP2129" t="s">
        <v>7515</v>
      </c>
      <c r="ANQ2129" t="s">
        <v>16536</v>
      </c>
      <c r="ANR2129" t="s">
        <v>17937</v>
      </c>
      <c r="ANS2129" t="s">
        <v>12962</v>
      </c>
      <c r="ANT2129" t="s">
        <v>17938</v>
      </c>
      <c r="ANU2129" t="s">
        <v>17939</v>
      </c>
      <c r="ANV2129" t="s">
        <v>6625</v>
      </c>
      <c r="ANW2129" t="s">
        <v>17940</v>
      </c>
      <c r="ANX2129" t="s">
        <v>17941</v>
      </c>
      <c r="ANY2129" t="s">
        <v>17942</v>
      </c>
      <c r="ANZ2129" t="s">
        <v>4252</v>
      </c>
      <c r="AOA2129" t="s">
        <v>5766</v>
      </c>
      <c r="AOB2129" t="s">
        <v>17943</v>
      </c>
      <c r="AOC2129" t="s">
        <v>15209</v>
      </c>
      <c r="AOD2129" t="s">
        <v>11925</v>
      </c>
      <c r="AOE2129" t="s">
        <v>10027</v>
      </c>
      <c r="AOF2129" t="s">
        <v>17944</v>
      </c>
      <c r="AOG2129" t="s">
        <v>21780</v>
      </c>
      <c r="AOH2129" t="s">
        <v>10782</v>
      </c>
      <c r="AOI2129" t="s">
        <v>17945</v>
      </c>
      <c r="AOJ2129" t="s">
        <v>14000</v>
      </c>
      <c r="AOK2129" t="s">
        <v>21781</v>
      </c>
      <c r="AOL2129" t="s">
        <v>12097</v>
      </c>
      <c r="AOM2129" t="s">
        <v>9786</v>
      </c>
      <c r="AON2129" t="s">
        <v>12053</v>
      </c>
      <c r="AOO2129" t="s">
        <v>10198</v>
      </c>
      <c r="AOP2129" t="s">
        <v>7066</v>
      </c>
      <c r="AOQ2129" t="s">
        <v>17946</v>
      </c>
      <c r="AOR2129" t="s">
        <v>10592</v>
      </c>
      <c r="AOS2129" t="s">
        <v>21745</v>
      </c>
      <c r="AOT2129" t="s">
        <v>17947</v>
      </c>
      <c r="AOU2129" t="s">
        <v>5524</v>
      </c>
      <c r="AOV2129" t="s">
        <v>13537</v>
      </c>
      <c r="AOW2129" t="s">
        <v>8699</v>
      </c>
      <c r="AOX2129" t="s">
        <v>658</v>
      </c>
      <c r="AOY2129" t="s">
        <v>4138</v>
      </c>
      <c r="AOZ2129" t="s">
        <v>10059</v>
      </c>
      <c r="APA2129" t="s">
        <v>3936</v>
      </c>
      <c r="APB2129" t="s">
        <v>3944</v>
      </c>
      <c r="APC2129" t="s">
        <v>5891</v>
      </c>
      <c r="APD2129" t="s">
        <v>3865</v>
      </c>
      <c r="APE2129" t="s">
        <v>7196</v>
      </c>
      <c r="APF2129" t="s">
        <v>9845</v>
      </c>
      <c r="APG2129" t="s">
        <v>4727</v>
      </c>
      <c r="APH2129" t="s">
        <v>2678</v>
      </c>
      <c r="API2129" t="s">
        <v>10611</v>
      </c>
      <c r="APJ2129" t="s">
        <v>17948</v>
      </c>
      <c r="APK2129" t="s">
        <v>6069</v>
      </c>
      <c r="APL2129" t="s">
        <v>2689</v>
      </c>
      <c r="APM2129" t="s">
        <v>2922</v>
      </c>
      <c r="APN2129" t="s">
        <v>5363</v>
      </c>
      <c r="APO2129" t="s">
        <v>7381</v>
      </c>
      <c r="APP2129" t="s">
        <v>6222</v>
      </c>
      <c r="APQ2129" t="s">
        <v>7854</v>
      </c>
      <c r="APR2129" t="s">
        <v>2207</v>
      </c>
      <c r="APS2129" t="s">
        <v>12253</v>
      </c>
      <c r="APT2129" t="s">
        <v>5913</v>
      </c>
      <c r="APU2129" t="s">
        <v>1049</v>
      </c>
      <c r="APV2129" t="s">
        <v>5782</v>
      </c>
      <c r="APW2129" t="s">
        <v>9863</v>
      </c>
      <c r="APX2129" t="s">
        <v>5035</v>
      </c>
      <c r="APY2129" t="s">
        <v>11119</v>
      </c>
      <c r="APZ2129" t="s">
        <v>5428</v>
      </c>
      <c r="AQA2129" t="s">
        <v>9911</v>
      </c>
      <c r="AQB2129" t="s">
        <v>5199</v>
      </c>
      <c r="AQC2129" t="s">
        <v>17949</v>
      </c>
      <c r="AQD2129" t="s">
        <v>21782</v>
      </c>
      <c r="AQE2129" t="s">
        <v>21783</v>
      </c>
      <c r="AQF2129" t="s">
        <v>957</v>
      </c>
      <c r="AQG2129" t="s">
        <v>13014</v>
      </c>
      <c r="AQH2129" t="s">
        <v>13086</v>
      </c>
      <c r="AQI2129" t="s">
        <v>4054</v>
      </c>
      <c r="AQJ2129" t="s">
        <v>11975</v>
      </c>
      <c r="AQK2129" t="s">
        <v>18614</v>
      </c>
      <c r="AQL2129" t="s">
        <v>13408</v>
      </c>
      <c r="AQM2129" t="s">
        <v>4062</v>
      </c>
      <c r="AQN2129" t="s">
        <v>4692</v>
      </c>
      <c r="AQO2129" t="s">
        <v>12494</v>
      </c>
      <c r="AQP2129" t="s">
        <v>2347</v>
      </c>
      <c r="AQQ2129" t="s">
        <v>9295</v>
      </c>
      <c r="AQR2129" t="s">
        <v>17950</v>
      </c>
      <c r="AQS2129" t="s">
        <v>6760</v>
      </c>
      <c r="AQT2129" t="s">
        <v>625</v>
      </c>
      <c r="AQU2129" t="s">
        <v>17951</v>
      </c>
      <c r="AQV2129" t="s">
        <v>17952</v>
      </c>
      <c r="AQW2129" t="s">
        <v>21784</v>
      </c>
      <c r="AQX2129" t="s">
        <v>5643</v>
      </c>
      <c r="AQY2129" t="s">
        <v>5652</v>
      </c>
      <c r="AQZ2129" t="s">
        <v>5408</v>
      </c>
      <c r="ARA2129" t="s">
        <v>10783</v>
      </c>
      <c r="ARB2129" t="s">
        <v>13545</v>
      </c>
      <c r="ARC2129" t="s">
        <v>5485</v>
      </c>
      <c r="ARD2129" t="s">
        <v>18849</v>
      </c>
      <c r="ARE2129" t="s">
        <v>2421</v>
      </c>
      <c r="ARF2129" t="s">
        <v>17953</v>
      </c>
      <c r="ARG2129" t="s">
        <v>11853</v>
      </c>
      <c r="ARH2129" t="s">
        <v>13863</v>
      </c>
      <c r="ARI2129" t="s">
        <v>8561</v>
      </c>
      <c r="ARJ2129" t="s">
        <v>2948</v>
      </c>
      <c r="ARK2129" t="s">
        <v>2947</v>
      </c>
      <c r="ARL2129" t="s">
        <v>6693</v>
      </c>
      <c r="ARM2129" t="s">
        <v>17095</v>
      </c>
      <c r="ARN2129" t="s">
        <v>17954</v>
      </c>
      <c r="ARO2129" t="s">
        <v>9348</v>
      </c>
      <c r="ARP2129" t="s">
        <v>1599</v>
      </c>
      <c r="ARQ2129" t="s">
        <v>21785</v>
      </c>
      <c r="ARR2129" t="s">
        <v>17955</v>
      </c>
      <c r="ARS2129" t="s">
        <v>17956</v>
      </c>
      <c r="ART2129" t="s">
        <v>17957</v>
      </c>
      <c r="ARU2129" t="s">
        <v>2993</v>
      </c>
      <c r="ARV2129" t="s">
        <v>20890</v>
      </c>
      <c r="ARW2129" t="s">
        <v>20891</v>
      </c>
      <c r="ARX2129" t="s">
        <v>20892</v>
      </c>
      <c r="ARY2129" t="s">
        <v>2482</v>
      </c>
      <c r="ARZ2129" t="s">
        <v>3054</v>
      </c>
      <c r="ASA2129" t="s">
        <v>1501</v>
      </c>
      <c r="ASB2129" t="s">
        <v>17958</v>
      </c>
      <c r="ASC2129" t="s">
        <v>1505</v>
      </c>
      <c r="ASD2129" t="s">
        <v>19403</v>
      </c>
      <c r="ASE2129" t="s">
        <v>5873</v>
      </c>
      <c r="ASF2129" t="s">
        <v>3094</v>
      </c>
      <c r="ASG2129" t="s">
        <v>13123</v>
      </c>
      <c r="ASH2129" t="s">
        <v>9032</v>
      </c>
      <c r="ASI2129" t="s">
        <v>11682</v>
      </c>
      <c r="ASJ2129" t="s">
        <v>17959</v>
      </c>
      <c r="ASK2129" t="s">
        <v>5324</v>
      </c>
      <c r="ASL2129" t="s">
        <v>5915</v>
      </c>
      <c r="ASM2129" t="s">
        <v>5970</v>
      </c>
      <c r="ASN2129" t="s">
        <v>16479</v>
      </c>
      <c r="ASO2129" t="s">
        <v>5325</v>
      </c>
      <c r="ASP2129" t="s">
        <v>11914</v>
      </c>
      <c r="ASQ2129" t="s">
        <v>20895</v>
      </c>
      <c r="ASR2129" t="s">
        <v>20896</v>
      </c>
      <c r="ASS2129" t="s">
        <v>3074</v>
      </c>
      <c r="AST2129" t="s">
        <v>17960</v>
      </c>
      <c r="ASU2129" t="s">
        <v>17961</v>
      </c>
      <c r="ASV2129" t="s">
        <v>5525</v>
      </c>
      <c r="ASW2129" t="s">
        <v>4253</v>
      </c>
      <c r="ASX2129" t="s">
        <v>20897</v>
      </c>
      <c r="ASY2129" t="s">
        <v>20898</v>
      </c>
      <c r="ASZ2129" t="s">
        <v>6736</v>
      </c>
      <c r="ATA2129" t="s">
        <v>4491</v>
      </c>
      <c r="ATB2129" t="s">
        <v>8061</v>
      </c>
      <c r="ATC2129" t="s">
        <v>5715</v>
      </c>
      <c r="ATD2129" t="s">
        <v>3232</v>
      </c>
      <c r="ATE2129" t="s">
        <v>17732</v>
      </c>
      <c r="ATF2129" t="s">
        <v>4867</v>
      </c>
      <c r="ATG2129" t="s">
        <v>15340</v>
      </c>
      <c r="ATH2129" t="s">
        <v>21786</v>
      </c>
      <c r="ATI2129" t="s">
        <v>11855</v>
      </c>
      <c r="ATJ2129" t="s">
        <v>11858</v>
      </c>
      <c r="ATK2129" t="s">
        <v>3050</v>
      </c>
      <c r="ATL2129" t="s">
        <v>3234</v>
      </c>
      <c r="ATM2129" t="s">
        <v>5657</v>
      </c>
      <c r="ATN2129" t="s">
        <v>2861</v>
      </c>
      <c r="ATO2129" t="s">
        <v>5971</v>
      </c>
      <c r="ATP2129" t="s">
        <v>5252</v>
      </c>
      <c r="ATQ2129" t="s">
        <v>9112</v>
      </c>
      <c r="ATR2129" t="s">
        <v>5874</v>
      </c>
      <c r="ATS2129" t="s">
        <v>5871</v>
      </c>
      <c r="ATT2129" t="s">
        <v>5918</v>
      </c>
      <c r="ATU2129" t="s">
        <v>10383</v>
      </c>
      <c r="ATV2129" t="s">
        <v>17962</v>
      </c>
      <c r="ATW2129" t="s">
        <v>5409</v>
      </c>
      <c r="ATX2129" t="s">
        <v>13088</v>
      </c>
      <c r="ATY2129" t="s">
        <v>17735</v>
      </c>
      <c r="ATZ2129" t="s">
        <v>3939</v>
      </c>
      <c r="AUA2129" t="s">
        <v>8694</v>
      </c>
      <c r="AUB2129" t="s">
        <v>2770</v>
      </c>
      <c r="AUC2129" t="s">
        <v>6638</v>
      </c>
      <c r="AUD2129" t="s">
        <v>8365</v>
      </c>
      <c r="AUE2129" t="s">
        <v>5200</v>
      </c>
      <c r="AUF2129" t="s">
        <v>2309</v>
      </c>
      <c r="AUG2129" t="s">
        <v>9113</v>
      </c>
      <c r="AUH2129" t="s">
        <v>2425</v>
      </c>
      <c r="AUI2129" t="s">
        <v>17963</v>
      </c>
      <c r="AUJ2129" t="s">
        <v>9335</v>
      </c>
      <c r="AUK2129" t="s">
        <v>2605</v>
      </c>
      <c r="AUL2129" t="s">
        <v>2604</v>
      </c>
      <c r="AUM2129" t="s">
        <v>10881</v>
      </c>
      <c r="AUN2129" t="s">
        <v>12302</v>
      </c>
      <c r="AUO2129" t="s">
        <v>11844</v>
      </c>
      <c r="AUP2129" t="s">
        <v>1584</v>
      </c>
      <c r="AUQ2129" t="s">
        <v>5201</v>
      </c>
      <c r="AUR2129" t="s">
        <v>670</v>
      </c>
      <c r="AUS2129" t="s">
        <v>686</v>
      </c>
      <c r="AUT2129" t="s">
        <v>10384</v>
      </c>
      <c r="AUU2129" t="s">
        <v>5143</v>
      </c>
      <c r="AUV2129" t="s">
        <v>17215</v>
      </c>
      <c r="AUW2129" t="s">
        <v>6667</v>
      </c>
      <c r="AUX2129" t="s">
        <v>10353</v>
      </c>
      <c r="AUY2129" t="s">
        <v>17964</v>
      </c>
      <c r="AUZ2129" t="s">
        <v>6682</v>
      </c>
      <c r="AVA2129" t="s">
        <v>6227</v>
      </c>
      <c r="AVB2129" t="s">
        <v>12240</v>
      </c>
      <c r="AVC2129" t="s">
        <v>1109</v>
      </c>
      <c r="AVD2129" t="s">
        <v>13409</v>
      </c>
      <c r="AVE2129" t="s">
        <v>3244</v>
      </c>
      <c r="AVF2129" t="s">
        <v>13937</v>
      </c>
      <c r="AVG2129" t="s">
        <v>18260</v>
      </c>
      <c r="AVH2129" t="s">
        <v>8399</v>
      </c>
      <c r="AVI2129" t="s">
        <v>9114</v>
      </c>
      <c r="AVJ2129" t="s">
        <v>17965</v>
      </c>
      <c r="AVK2129" t="s">
        <v>17966</v>
      </c>
      <c r="AVL2129" t="s">
        <v>2372</v>
      </c>
      <c r="AVM2129" t="s">
        <v>6397</v>
      </c>
      <c r="AVN2129" t="s">
        <v>4873</v>
      </c>
      <c r="AVO2129" t="s">
        <v>4018</v>
      </c>
      <c r="AVP2129" t="s">
        <v>5919</v>
      </c>
      <c r="AVQ2129" t="s">
        <v>10206</v>
      </c>
      <c r="AVR2129" t="s">
        <v>17736</v>
      </c>
      <c r="AVS2129" t="s">
        <v>13389</v>
      </c>
      <c r="AVT2129" t="s">
        <v>17967</v>
      </c>
      <c r="AVU2129" t="s">
        <v>5717</v>
      </c>
      <c r="AVV2129" t="s">
        <v>5530</v>
      </c>
      <c r="AVW2129" t="s">
        <v>2468</v>
      </c>
      <c r="AVX2129" t="s">
        <v>17968</v>
      </c>
      <c r="AVY2129" t="s">
        <v>8338</v>
      </c>
      <c r="AVZ2129" t="s">
        <v>2638</v>
      </c>
      <c r="AWA2129" t="s">
        <v>2637</v>
      </c>
      <c r="AWB2129" t="s">
        <v>13994</v>
      </c>
      <c r="AWC2129" t="s">
        <v>16652</v>
      </c>
      <c r="AWD2129" t="s">
        <v>6258</v>
      </c>
      <c r="AWE2129" t="s">
        <v>11247</v>
      </c>
      <c r="AWF2129" t="s">
        <v>16751</v>
      </c>
      <c r="AWG2129" t="s">
        <v>16752</v>
      </c>
      <c r="AWH2129" t="s">
        <v>18601</v>
      </c>
      <c r="AWI2129" t="s">
        <v>21468</v>
      </c>
      <c r="AWJ2129" t="s">
        <v>6045</v>
      </c>
      <c r="AWK2129" t="s">
        <v>1078</v>
      </c>
      <c r="AWL2129" t="s">
        <v>4019</v>
      </c>
      <c r="AWM2129" t="s">
        <v>3869</v>
      </c>
      <c r="AWN2129" t="s">
        <v>3847</v>
      </c>
      <c r="AWO2129" t="s">
        <v>14389</v>
      </c>
      <c r="AWP2129" t="s">
        <v>13189</v>
      </c>
      <c r="AWQ2129" t="s">
        <v>2464</v>
      </c>
      <c r="AWR2129" t="s">
        <v>17969</v>
      </c>
      <c r="AWS2129" t="s">
        <v>1008</v>
      </c>
      <c r="AWT2129" t="s">
        <v>20510</v>
      </c>
      <c r="AWU2129" t="s">
        <v>2887</v>
      </c>
      <c r="AWV2129" t="s">
        <v>8700</v>
      </c>
      <c r="AWW2129" t="s">
        <v>19425</v>
      </c>
      <c r="AWX2129" t="s">
        <v>17970</v>
      </c>
      <c r="AWY2129" t="s">
        <v>19436</v>
      </c>
      <c r="AWZ2129" t="s">
        <v>6690</v>
      </c>
      <c r="AXA2129" t="s">
        <v>6476</v>
      </c>
      <c r="AXB2129" t="s">
        <v>17122</v>
      </c>
      <c r="AXC2129" t="s">
        <v>7806</v>
      </c>
      <c r="AXD2129" t="s">
        <v>20900</v>
      </c>
      <c r="AXE2129" t="s">
        <v>1442</v>
      </c>
      <c r="AXF2129" t="s">
        <v>2112</v>
      </c>
      <c r="AXG2129" t="s">
        <v>4693</v>
      </c>
      <c r="AXH2129" t="s">
        <v>4694</v>
      </c>
      <c r="AXI2129" t="s">
        <v>8957</v>
      </c>
      <c r="AXJ2129" t="s">
        <v>16553</v>
      </c>
      <c r="AXK2129" t="s">
        <v>14234</v>
      </c>
      <c r="AXL2129" t="s">
        <v>2787</v>
      </c>
      <c r="AXM2129" t="s">
        <v>14033</v>
      </c>
      <c r="AXN2129" t="s">
        <v>12219</v>
      </c>
      <c r="AXO2129" t="s">
        <v>8239</v>
      </c>
      <c r="AXP2129" t="s">
        <v>10200</v>
      </c>
      <c r="AXQ2129" t="s">
        <v>2895</v>
      </c>
      <c r="AXR2129" t="s">
        <v>16061</v>
      </c>
      <c r="AXS2129" t="s">
        <v>990</v>
      </c>
      <c r="AXT2129" t="s">
        <v>8349</v>
      </c>
      <c r="AXU2129" t="s">
        <v>1588</v>
      </c>
      <c r="AXV2129" t="s">
        <v>12303</v>
      </c>
      <c r="AXW2129" t="s">
        <v>3067</v>
      </c>
      <c r="AXX2129" t="s">
        <v>2971</v>
      </c>
      <c r="AXY2129" t="s">
        <v>2970</v>
      </c>
      <c r="AXZ2129" t="s">
        <v>9026</v>
      </c>
      <c r="AYA2129" t="s">
        <v>710</v>
      </c>
      <c r="AYB2129" t="s">
        <v>9818</v>
      </c>
      <c r="AYC2129" t="s">
        <v>2691</v>
      </c>
      <c r="AYD2129" t="s">
        <v>4534</v>
      </c>
      <c r="AYE2129" t="s">
        <v>9336</v>
      </c>
      <c r="AYF2129" t="s">
        <v>17971</v>
      </c>
      <c r="AYG2129" t="s">
        <v>17972</v>
      </c>
      <c r="AYH2129" t="s">
        <v>3046</v>
      </c>
      <c r="AYI2129" t="s">
        <v>17973</v>
      </c>
      <c r="AYJ2129" t="s">
        <v>17974</v>
      </c>
      <c r="AYK2129" t="s">
        <v>16911</v>
      </c>
      <c r="AYL2129" t="s">
        <v>17975</v>
      </c>
      <c r="AYM2129" t="s">
        <v>21787</v>
      </c>
      <c r="AYN2129" t="s">
        <v>17976</v>
      </c>
      <c r="AYO2129" t="s">
        <v>17977</v>
      </c>
      <c r="AYP2129" t="s">
        <v>21481</v>
      </c>
      <c r="AYQ2129" t="s">
        <v>17978</v>
      </c>
      <c r="AYR2129" t="s">
        <v>17979</v>
      </c>
      <c r="AYS2129" t="s">
        <v>17980</v>
      </c>
      <c r="AYT2129" t="s">
        <v>17981</v>
      </c>
      <c r="AYU2129" t="s">
        <v>17982</v>
      </c>
      <c r="AYV2129" t="s">
        <v>17983</v>
      </c>
      <c r="AYW2129" t="s">
        <v>17984</v>
      </c>
      <c r="AYX2129" t="s">
        <v>9938</v>
      </c>
      <c r="AYY2129" t="s">
        <v>17985</v>
      </c>
      <c r="AYZ2129" t="s">
        <v>11827</v>
      </c>
      <c r="AZA2129" t="s">
        <v>17986</v>
      </c>
      <c r="AZB2129" t="s">
        <v>17987</v>
      </c>
      <c r="AZC2129" t="s">
        <v>17988</v>
      </c>
      <c r="AZD2129" t="s">
        <v>17989</v>
      </c>
      <c r="AZE2129" t="s">
        <v>17990</v>
      </c>
      <c r="AZF2129" t="s">
        <v>17991</v>
      </c>
      <c r="AZG2129" t="s">
        <v>9865</v>
      </c>
      <c r="AZH2129" t="s">
        <v>3935</v>
      </c>
      <c r="AZI2129" t="s">
        <v>17747</v>
      </c>
      <c r="AZJ2129" t="s">
        <v>5202</v>
      </c>
      <c r="AZK2129" t="s">
        <v>17992</v>
      </c>
      <c r="AZL2129" t="s">
        <v>17993</v>
      </c>
      <c r="AZM2129" t="s">
        <v>17994</v>
      </c>
      <c r="AZN2129" t="s">
        <v>17995</v>
      </c>
      <c r="AZO2129" t="s">
        <v>17996</v>
      </c>
      <c r="AZP2129" t="s">
        <v>9849</v>
      </c>
      <c r="AZQ2129" t="s">
        <v>17997</v>
      </c>
      <c r="AZR2129" t="s">
        <v>17998</v>
      </c>
      <c r="AZS2129" t="s">
        <v>5002</v>
      </c>
      <c r="AZT2129" t="s">
        <v>9354</v>
      </c>
      <c r="AZU2129" t="s">
        <v>11199</v>
      </c>
      <c r="AZV2129" t="s">
        <v>13749</v>
      </c>
      <c r="AZW2129" t="s">
        <v>19972</v>
      </c>
      <c r="AZX2129" t="s">
        <v>10784</v>
      </c>
      <c r="AZY2129" t="s">
        <v>7134</v>
      </c>
      <c r="AZZ2129" t="s">
        <v>17999</v>
      </c>
      <c r="BAA2129" t="s">
        <v>9034</v>
      </c>
      <c r="BAB2129" t="s">
        <v>18000</v>
      </c>
      <c r="BAC2129" t="s">
        <v>11845</v>
      </c>
      <c r="BAD2129" t="s">
        <v>871</v>
      </c>
      <c r="BAE2129" t="s">
        <v>13943</v>
      </c>
      <c r="BAF2129" t="s">
        <v>18001</v>
      </c>
      <c r="BAG2129" t="s">
        <v>5253</v>
      </c>
      <c r="BAH2129" t="s">
        <v>18002</v>
      </c>
      <c r="BAI2129" t="s">
        <v>5786</v>
      </c>
      <c r="BAJ2129" t="s">
        <v>12925</v>
      </c>
      <c r="BAK2129" t="s">
        <v>15300</v>
      </c>
      <c r="BAL2129" t="s">
        <v>21788</v>
      </c>
      <c r="BAM2129" t="s">
        <v>12721</v>
      </c>
      <c r="BAN2129" t="s">
        <v>2965</v>
      </c>
      <c r="BAO2129" t="s">
        <v>1572</v>
      </c>
      <c r="BAP2129" t="s">
        <v>9973</v>
      </c>
      <c r="BAQ2129" t="s">
        <v>12111</v>
      </c>
      <c r="BAR2129" t="s">
        <v>18003</v>
      </c>
      <c r="BAS2129" t="s">
        <v>18004</v>
      </c>
      <c r="BAT2129" t="s">
        <v>18005</v>
      </c>
      <c r="BAU2129" t="s">
        <v>1593</v>
      </c>
      <c r="BAV2129" t="s">
        <v>13190</v>
      </c>
      <c r="BAW2129" t="s">
        <v>15583</v>
      </c>
      <c r="BAX2129" t="s">
        <v>8052</v>
      </c>
      <c r="BAY2129" t="s">
        <v>18006</v>
      </c>
      <c r="BAZ2129" t="s">
        <v>400</v>
      </c>
      <c r="BBA2129" t="s">
        <v>5254</v>
      </c>
      <c r="BBB2129" t="s">
        <v>19186</v>
      </c>
      <c r="BBC2129" t="s">
        <v>12013</v>
      </c>
      <c r="BBD2129" t="s">
        <v>21125</v>
      </c>
      <c r="BBE2129" t="s">
        <v>12857</v>
      </c>
      <c r="BBF2129" t="s">
        <v>18007</v>
      </c>
      <c r="BBG2129" t="s">
        <v>18008</v>
      </c>
      <c r="BBH2129" t="s">
        <v>3990</v>
      </c>
      <c r="BBI2129" t="s">
        <v>12277</v>
      </c>
      <c r="BBJ2129" t="s">
        <v>12495</v>
      </c>
      <c r="BBK2129" t="s">
        <v>9974</v>
      </c>
      <c r="BBL2129" t="s">
        <v>12014</v>
      </c>
      <c r="BBM2129" t="s">
        <v>5144</v>
      </c>
      <c r="BBN2129" t="s">
        <v>13681</v>
      </c>
      <c r="BBO2129" t="s">
        <v>16912</v>
      </c>
      <c r="BBP2129" t="s">
        <v>16914</v>
      </c>
      <c r="BBQ2129" t="s">
        <v>18009</v>
      </c>
      <c r="BBR2129" t="s">
        <v>12788</v>
      </c>
      <c r="BBS2129" t="s">
        <v>20576</v>
      </c>
      <c r="BBT2129" t="s">
        <v>18010</v>
      </c>
      <c r="BBU2129" t="s">
        <v>10904</v>
      </c>
      <c r="BBV2129" t="s">
        <v>18380</v>
      </c>
      <c r="BBW2129" t="s">
        <v>8605</v>
      </c>
      <c r="BBX2129" t="s">
        <v>18011</v>
      </c>
      <c r="BBY2129" t="s">
        <v>15255</v>
      </c>
      <c r="BBZ2129" t="s">
        <v>6253</v>
      </c>
      <c r="BCA2129" t="s">
        <v>19468</v>
      </c>
      <c r="BCB2129" t="s">
        <v>12347</v>
      </c>
      <c r="BCC2129" t="s">
        <v>18094</v>
      </c>
      <c r="BCD2129" t="s">
        <v>13410</v>
      </c>
      <c r="BCE2129" t="s">
        <v>20988</v>
      </c>
      <c r="BCF2129" t="s">
        <v>12926</v>
      </c>
      <c r="BCG2129" t="s">
        <v>18012</v>
      </c>
      <c r="BCH2129" t="s">
        <v>20908</v>
      </c>
      <c r="BCI2129" t="s">
        <v>10436</v>
      </c>
      <c r="BCJ2129" t="s">
        <v>4998</v>
      </c>
      <c r="BCK2129" t="s">
        <v>15810</v>
      </c>
      <c r="BCL2129" t="s">
        <v>12633</v>
      </c>
      <c r="BCM2129" t="s">
        <v>12722</v>
      </c>
      <c r="BCN2129" t="s">
        <v>10385</v>
      </c>
      <c r="BCO2129" t="s">
        <v>1011</v>
      </c>
      <c r="BCP2129" t="s">
        <v>10815</v>
      </c>
      <c r="BCQ2129" t="s">
        <v>2665</v>
      </c>
      <c r="BCR2129" t="s">
        <v>5255</v>
      </c>
      <c r="BCS2129" t="s">
        <v>18013</v>
      </c>
      <c r="BCT2129" t="s">
        <v>17000</v>
      </c>
      <c r="BCU2129" t="s">
        <v>17008</v>
      </c>
      <c r="BCV2129" t="s">
        <v>17006</v>
      </c>
      <c r="BCW2129" t="s">
        <v>17005</v>
      </c>
      <c r="BCX2129" t="s">
        <v>17004</v>
      </c>
      <c r="BCY2129" t="s">
        <v>17002</v>
      </c>
      <c r="BCZ2129" t="s">
        <v>17001</v>
      </c>
      <c r="BDA2129" t="s">
        <v>16989</v>
      </c>
      <c r="BDB2129" t="s">
        <v>18014</v>
      </c>
      <c r="BDC2129" t="s">
        <v>4254</v>
      </c>
      <c r="BDD2129" t="s">
        <v>4255</v>
      </c>
      <c r="BDE2129" t="s">
        <v>4256</v>
      </c>
      <c r="BDF2129" t="s">
        <v>4257</v>
      </c>
      <c r="BDG2129" t="s">
        <v>4258</v>
      </c>
      <c r="BDH2129" t="s">
        <v>12729</v>
      </c>
      <c r="BDI2129" t="s">
        <v>12730</v>
      </c>
      <c r="BDJ2129" t="s">
        <v>12731</v>
      </c>
      <c r="BDK2129" t="s">
        <v>12732</v>
      </c>
      <c r="BDL2129" t="s">
        <v>12733</v>
      </c>
      <c r="BDM2129" t="s">
        <v>18638</v>
      </c>
      <c r="BDN2129" t="s">
        <v>12734</v>
      </c>
      <c r="BDO2129" t="s">
        <v>13961</v>
      </c>
      <c r="BDP2129" t="s">
        <v>13962</v>
      </c>
      <c r="BDQ2129" t="s">
        <v>13963</v>
      </c>
      <c r="BDR2129" t="s">
        <v>13964</v>
      </c>
      <c r="BDS2129" t="s">
        <v>10137</v>
      </c>
      <c r="BDT2129" t="s">
        <v>13965</v>
      </c>
      <c r="BDU2129" t="s">
        <v>13966</v>
      </c>
      <c r="BDV2129" t="s">
        <v>12617</v>
      </c>
      <c r="BDW2129" t="s">
        <v>2744</v>
      </c>
      <c r="BDX2129" t="s">
        <v>13967</v>
      </c>
      <c r="BDY2129" t="s">
        <v>13968</v>
      </c>
      <c r="BDZ2129" t="s">
        <v>1037</v>
      </c>
      <c r="BEA2129" t="s">
        <v>1032</v>
      </c>
      <c r="BEB2129" t="s">
        <v>19471</v>
      </c>
      <c r="BEC2129" t="s">
        <v>1597</v>
      </c>
      <c r="BED2129" t="s">
        <v>18015</v>
      </c>
      <c r="BEE2129" t="s">
        <v>18016</v>
      </c>
      <c r="BEF2129" t="s">
        <v>7640</v>
      </c>
      <c r="BEG2129" t="s">
        <v>18384</v>
      </c>
      <c r="BEH2129" t="s">
        <v>18017</v>
      </c>
      <c r="BEI2129" t="s">
        <v>15377</v>
      </c>
      <c r="BEJ2129" t="s">
        <v>4745</v>
      </c>
      <c r="BEK2129" t="s">
        <v>15021</v>
      </c>
      <c r="BEL2129" t="s">
        <v>12475</v>
      </c>
      <c r="BEM2129" t="s">
        <v>13692</v>
      </c>
      <c r="BEN2129" t="s">
        <v>11538</v>
      </c>
      <c r="BEO2129" t="s">
        <v>14643</v>
      </c>
      <c r="BEP2129" t="s">
        <v>17769</v>
      </c>
      <c r="BEQ2129" t="s">
        <v>17770</v>
      </c>
      <c r="BER2129" t="s">
        <v>10764</v>
      </c>
      <c r="BES2129" t="s">
        <v>18018</v>
      </c>
      <c r="BET2129" t="s">
        <v>18019</v>
      </c>
      <c r="BEU2129" t="s">
        <v>18020</v>
      </c>
      <c r="BEV2129" t="s">
        <v>18021</v>
      </c>
      <c r="BEW2129" t="s">
        <v>7189</v>
      </c>
      <c r="BEX2129" t="s">
        <v>12497</v>
      </c>
      <c r="BEY2129" t="s">
        <v>984</v>
      </c>
      <c r="BEZ2129" t="s">
        <v>1587</v>
      </c>
      <c r="BFA2129" t="s">
        <v>13465</v>
      </c>
      <c r="BFB2129" t="s">
        <v>18022</v>
      </c>
      <c r="BFC2129" t="s">
        <v>9873</v>
      </c>
      <c r="BFD2129" t="s">
        <v>5488</v>
      </c>
      <c r="BFE2129" t="s">
        <v>12403</v>
      </c>
      <c r="BFF2129" t="s">
        <v>18023</v>
      </c>
      <c r="BFG2129" t="s">
        <v>18024</v>
      </c>
      <c r="BFH2129" t="s">
        <v>8703</v>
      </c>
      <c r="BFI2129" t="s">
        <v>17835</v>
      </c>
      <c r="BFJ2129" t="s">
        <v>7190</v>
      </c>
      <c r="BFK2129" t="s">
        <v>15405</v>
      </c>
      <c r="BFL2129" t="s">
        <v>13091</v>
      </c>
      <c r="BFM2129" t="s">
        <v>10827</v>
      </c>
      <c r="BFN2129" t="s">
        <v>11217</v>
      </c>
      <c r="BFO2129" t="s">
        <v>18025</v>
      </c>
      <c r="BFP2129" t="s">
        <v>6211</v>
      </c>
      <c r="BFQ2129" t="s">
        <v>17776</v>
      </c>
      <c r="BFR2129" t="s">
        <v>12913</v>
      </c>
      <c r="BFS2129" t="s">
        <v>18026</v>
      </c>
      <c r="BFT2129" t="s">
        <v>15546</v>
      </c>
      <c r="BFU2129" t="s">
        <v>12724</v>
      </c>
      <c r="BFV2129" t="s">
        <v>10207</v>
      </c>
      <c r="BFW2129" t="s">
        <v>18027</v>
      </c>
      <c r="BFX2129" t="s">
        <v>21789</v>
      </c>
      <c r="BFY2129" t="s">
        <v>12927</v>
      </c>
      <c r="BFZ2129" t="s">
        <v>13939</v>
      </c>
      <c r="BGA2129" t="s">
        <v>18028</v>
      </c>
      <c r="BGB2129" t="s">
        <v>2732</v>
      </c>
      <c r="BGC2129" t="s">
        <v>18029</v>
      </c>
      <c r="BGD2129" t="s">
        <v>12691</v>
      </c>
      <c r="BGE2129" t="s">
        <v>12845</v>
      </c>
      <c r="BGF2129" t="s">
        <v>20455</v>
      </c>
      <c r="BGG2129" t="s">
        <v>7191</v>
      </c>
      <c r="BGH2129" t="s">
        <v>16977</v>
      </c>
      <c r="BGI2129" t="s">
        <v>3253</v>
      </c>
      <c r="BGJ2129" t="s">
        <v>18030</v>
      </c>
      <c r="BGK2129" t="s">
        <v>18031</v>
      </c>
      <c r="BGL2129" t="s">
        <v>16019</v>
      </c>
      <c r="BGM2129" t="s">
        <v>16913</v>
      </c>
      <c r="BGN2129" t="s">
        <v>13378</v>
      </c>
      <c r="BGO2129" t="s">
        <v>5552</v>
      </c>
      <c r="BGP2129" t="s">
        <v>18032</v>
      </c>
      <c r="BGQ2129" t="s">
        <v>872</v>
      </c>
      <c r="BGR2129" t="s">
        <v>2782</v>
      </c>
      <c r="BGS2129" t="s">
        <v>5345</v>
      </c>
      <c r="BGT2129" t="s">
        <v>10320</v>
      </c>
      <c r="BGU2129" t="s">
        <v>18544</v>
      </c>
      <c r="BGV2129" t="s">
        <v>15380</v>
      </c>
      <c r="BGW2129" t="s">
        <v>3928</v>
      </c>
      <c r="BGX2129" t="s">
        <v>3940</v>
      </c>
      <c r="BGY2129" t="s">
        <v>10196</v>
      </c>
      <c r="BGZ2129" t="s">
        <v>13547</v>
      </c>
      <c r="BHA2129" t="s">
        <v>14109</v>
      </c>
      <c r="BHB2129" t="s">
        <v>13509</v>
      </c>
      <c r="BHC2129" t="s">
        <v>453</v>
      </c>
      <c r="BHD2129" t="s">
        <v>13510</v>
      </c>
      <c r="BHE2129" t="s">
        <v>3740</v>
      </c>
      <c r="BHF2129" t="s">
        <v>18033</v>
      </c>
      <c r="BHG2129" t="s">
        <v>15624</v>
      </c>
      <c r="BHH2129" t="s">
        <v>18765</v>
      </c>
      <c r="BHI2129" t="s">
        <v>15586</v>
      </c>
      <c r="BHJ2129" t="s">
        <v>18034</v>
      </c>
      <c r="BHK2129" t="s">
        <v>11679</v>
      </c>
      <c r="BHL2129" t="s">
        <v>2910</v>
      </c>
      <c r="BHM2129" t="s">
        <v>15652</v>
      </c>
      <c r="BHN2129" t="s">
        <v>8667</v>
      </c>
      <c r="BHO2129" t="s">
        <v>18035</v>
      </c>
      <c r="BHP2129" t="s">
        <v>4853</v>
      </c>
      <c r="BHQ2129" t="s">
        <v>867</v>
      </c>
      <c r="BHR2129" t="s">
        <v>868</v>
      </c>
      <c r="BHS2129" t="s">
        <v>505</v>
      </c>
      <c r="BHT2129" t="s">
        <v>13036</v>
      </c>
      <c r="BHU2129" t="s">
        <v>4141</v>
      </c>
      <c r="BHV2129" t="s">
        <v>6657</v>
      </c>
      <c r="BHW2129" t="s">
        <v>7188</v>
      </c>
      <c r="BHX2129" t="s">
        <v>2705</v>
      </c>
      <c r="BHY2129" t="s">
        <v>17174</v>
      </c>
      <c r="BHZ2129" t="s">
        <v>16981</v>
      </c>
      <c r="BIA2129" t="s">
        <v>16980</v>
      </c>
      <c r="BIB2129" t="s">
        <v>10828</v>
      </c>
      <c r="BIC2129" t="s">
        <v>16051</v>
      </c>
      <c r="BID2129" t="s">
        <v>5924</v>
      </c>
      <c r="BIE2129" t="s">
        <v>8971</v>
      </c>
      <c r="BIF2129" t="s">
        <v>21790</v>
      </c>
      <c r="BIG2129" t="s">
        <v>13857</v>
      </c>
      <c r="BIH2129" t="s">
        <v>12928</v>
      </c>
      <c r="BII2129" t="s">
        <v>10001</v>
      </c>
      <c r="BIJ2129" t="s">
        <v>18036</v>
      </c>
      <c r="BIK2129" t="s">
        <v>17212</v>
      </c>
      <c r="BIL2129" t="s">
        <v>18037</v>
      </c>
      <c r="BIM2129" t="s">
        <v>17797</v>
      </c>
      <c r="BIN2129" t="s">
        <v>3402</v>
      </c>
      <c r="BIO2129" t="s">
        <v>7060</v>
      </c>
      <c r="BIP2129" t="s">
        <v>6683</v>
      </c>
      <c r="BIQ2129" t="s">
        <v>13907</v>
      </c>
      <c r="BIR2129" t="s">
        <v>3654</v>
      </c>
      <c r="BIS2129" t="s">
        <v>9482</v>
      </c>
      <c r="BIT2129" t="s">
        <v>13908</v>
      </c>
      <c r="BIU2129" t="s">
        <v>19476</v>
      </c>
      <c r="BIV2129" t="s">
        <v>2162</v>
      </c>
      <c r="BIW2129" t="s">
        <v>18038</v>
      </c>
      <c r="BIX2129" t="s">
        <v>4143</v>
      </c>
      <c r="BIY2129" t="s">
        <v>16854</v>
      </c>
      <c r="BIZ2129" t="s">
        <v>19478</v>
      </c>
      <c r="BJA2129" t="s">
        <v>18039</v>
      </c>
      <c r="BJB2129" t="s">
        <v>18040</v>
      </c>
      <c r="BJC2129" t="s">
        <v>6555</v>
      </c>
      <c r="BJD2129" t="s">
        <v>5321</v>
      </c>
      <c r="BJE2129" t="s">
        <v>18041</v>
      </c>
      <c r="BJF2129" t="s">
        <v>18042</v>
      </c>
      <c r="BJG2129" t="s">
        <v>3078</v>
      </c>
      <c r="BJH2129" t="s">
        <v>15285</v>
      </c>
      <c r="BJI2129" t="s">
        <v>3551</v>
      </c>
      <c r="BJJ2129" t="s">
        <v>18043</v>
      </c>
      <c r="BJK2129" t="s">
        <v>1003</v>
      </c>
      <c r="BJL2129" t="s">
        <v>5719</v>
      </c>
      <c r="BJM2129" t="s">
        <v>5249</v>
      </c>
      <c r="BJN2129" t="s">
        <v>18044</v>
      </c>
      <c r="BJO2129" t="s">
        <v>4500</v>
      </c>
      <c r="BJP2129" t="s">
        <v>17065</v>
      </c>
      <c r="BJQ2129" t="s">
        <v>2082</v>
      </c>
      <c r="BJR2129" t="s">
        <v>9780</v>
      </c>
      <c r="BJS2129" t="s">
        <v>3680</v>
      </c>
      <c r="BJT2129" t="s">
        <v>11227</v>
      </c>
      <c r="BJU2129" t="s">
        <v>5720</v>
      </c>
      <c r="BJV2129" t="s">
        <v>7067</v>
      </c>
      <c r="BJW2129" t="s">
        <v>15956</v>
      </c>
      <c r="BJX2129" t="s">
        <v>6556</v>
      </c>
      <c r="BJY2129" t="s">
        <v>5490</v>
      </c>
      <c r="BJZ2129" t="s">
        <v>18045</v>
      </c>
      <c r="BKA2129" t="s">
        <v>16982</v>
      </c>
      <c r="BKB2129" t="s">
        <v>9124</v>
      </c>
      <c r="BKC2129" t="s">
        <v>17806</v>
      </c>
      <c r="BKD2129" t="s">
        <v>13411</v>
      </c>
      <c r="BKE2129" t="s">
        <v>3767</v>
      </c>
      <c r="BKF2129" t="s">
        <v>6220</v>
      </c>
      <c r="BKG2129" t="s">
        <v>3209</v>
      </c>
      <c r="BKH2129" t="s">
        <v>2894</v>
      </c>
      <c r="BKI2129" t="s">
        <v>987</v>
      </c>
      <c r="BKJ2129" t="s">
        <v>2335</v>
      </c>
      <c r="BKK2129" t="s">
        <v>18108</v>
      </c>
      <c r="BKL2129" t="s">
        <v>18391</v>
      </c>
      <c r="BKM2129" t="s">
        <v>587</v>
      </c>
      <c r="BKN2129" t="s">
        <v>15182</v>
      </c>
      <c r="BKO2129" t="s">
        <v>13037</v>
      </c>
      <c r="BKP2129" t="s">
        <v>18046</v>
      </c>
      <c r="BKQ2129" t="s">
        <v>3029</v>
      </c>
      <c r="BKR2129" t="s">
        <v>999</v>
      </c>
      <c r="BKS2129" t="s">
        <v>682</v>
      </c>
      <c r="BKT2129" t="s">
        <v>873</v>
      </c>
      <c r="BKU2129" t="s">
        <v>877</v>
      </c>
      <c r="BKV2129" t="s">
        <v>11185</v>
      </c>
      <c r="BKW2129" t="s">
        <v>18047</v>
      </c>
      <c r="BKX2129" t="s">
        <v>13909</v>
      </c>
      <c r="BKY2129" t="s">
        <v>3018</v>
      </c>
      <c r="BKZ2129" t="s">
        <v>13684</v>
      </c>
      <c r="BLA2129" t="s">
        <v>6224</v>
      </c>
      <c r="BLB2129" t="s">
        <v>5256</v>
      </c>
      <c r="BLC2129" t="s">
        <v>10807</v>
      </c>
      <c r="BLD2129" t="s">
        <v>12438</v>
      </c>
      <c r="BLE2129" t="s">
        <v>12858</v>
      </c>
      <c r="BLF2129" t="s">
        <v>11368</v>
      </c>
      <c r="BLG2129" t="s">
        <v>13166</v>
      </c>
      <c r="BLH2129" t="s">
        <v>12434</v>
      </c>
      <c r="BLI2129" t="s">
        <v>12760</v>
      </c>
      <c r="BLJ2129" t="s">
        <v>14390</v>
      </c>
      <c r="BLK2129" t="s">
        <v>5926</v>
      </c>
      <c r="BLL2129" t="s">
        <v>19502</v>
      </c>
      <c r="BLM2129" t="s">
        <v>2244</v>
      </c>
      <c r="BLN2129" t="s">
        <v>13543</v>
      </c>
      <c r="BLO2129" t="s">
        <v>1594</v>
      </c>
      <c r="BLP2129" t="s">
        <v>18048</v>
      </c>
      <c r="BLQ2129" t="s">
        <v>4144</v>
      </c>
      <c r="BLR2129" t="s">
        <v>18049</v>
      </c>
      <c r="BLS2129" t="s">
        <v>18050</v>
      </c>
      <c r="BLT2129" t="s">
        <v>3911</v>
      </c>
      <c r="BLU2129" t="s">
        <v>18051</v>
      </c>
      <c r="BLV2129" t="s">
        <v>4776</v>
      </c>
      <c r="BLW2129" t="s">
        <v>16918</v>
      </c>
      <c r="BLX2129" t="s">
        <v>13089</v>
      </c>
    </row>
    <row r="2130" spans="1:1957" x14ac:dyDescent="0.3">
      <c r="A2130" s="11" t="s">
        <v>10009</v>
      </c>
      <c r="B2130" t="s">
        <v>10010</v>
      </c>
      <c r="C2130" t="s">
        <v>4464</v>
      </c>
      <c r="D2130" t="s">
        <v>7148</v>
      </c>
      <c r="E2130" t="s">
        <v>3200</v>
      </c>
      <c r="F2130" t="s">
        <v>6825</v>
      </c>
      <c r="G2130" t="s">
        <v>7149</v>
      </c>
      <c r="H2130" t="s">
        <v>7575</v>
      </c>
      <c r="I2130" t="s">
        <v>9988</v>
      </c>
      <c r="J2130" t="s">
        <v>9989</v>
      </c>
      <c r="K2130" t="s">
        <v>9990</v>
      </c>
      <c r="L2130" t="s">
        <v>4416</v>
      </c>
      <c r="M2130" t="s">
        <v>9991</v>
      </c>
      <c r="N2130" t="s">
        <v>9992</v>
      </c>
      <c r="O2130" t="s">
        <v>9993</v>
      </c>
      <c r="P2130" t="s">
        <v>9994</v>
      </c>
      <c r="Q2130" t="s">
        <v>9995</v>
      </c>
      <c r="R2130" t="s">
        <v>5435</v>
      </c>
      <c r="S2130" t="s">
        <v>4895</v>
      </c>
      <c r="T2130" t="s">
        <v>8535</v>
      </c>
      <c r="U2130" t="s">
        <v>9996</v>
      </c>
      <c r="V2130" t="s">
        <v>9997</v>
      </c>
      <c r="W2130" t="s">
        <v>9998</v>
      </c>
      <c r="X2130" t="s">
        <v>5436</v>
      </c>
      <c r="Y2130" t="s">
        <v>9999</v>
      </c>
      <c r="Z2130" t="s">
        <v>10000</v>
      </c>
      <c r="AA2130" t="s">
        <v>21926</v>
      </c>
      <c r="AB2130" t="s">
        <v>5437</v>
      </c>
      <c r="AC2130" t="s">
        <v>21927</v>
      </c>
      <c r="AD2130" t="s">
        <v>21928</v>
      </c>
      <c r="AE2130" t="s">
        <v>21929</v>
      </c>
      <c r="AF2130" t="s">
        <v>21930</v>
      </c>
      <c r="AG2130" t="s">
        <v>5438</v>
      </c>
      <c r="AH2130" t="s">
        <v>21931</v>
      </c>
      <c r="AI2130" t="s">
        <v>9134</v>
      </c>
      <c r="AJ2130" t="s">
        <v>6605</v>
      </c>
      <c r="AK2130" t="s">
        <v>21932</v>
      </c>
      <c r="AL2130" t="s">
        <v>21933</v>
      </c>
      <c r="AM2130" t="s">
        <v>21934</v>
      </c>
      <c r="AN2130" t="s">
        <v>21935</v>
      </c>
      <c r="AO2130" t="s">
        <v>21936</v>
      </c>
      <c r="AP2130" t="s">
        <v>21937</v>
      </c>
      <c r="AQ2130" t="s">
        <v>21938</v>
      </c>
      <c r="AR2130" t="s">
        <v>21939</v>
      </c>
      <c r="AS2130" t="s">
        <v>5121</v>
      </c>
      <c r="AT2130" t="s">
        <v>5439</v>
      </c>
      <c r="AU2130" t="s">
        <v>21940</v>
      </c>
      <c r="AV2130" t="s">
        <v>7343</v>
      </c>
      <c r="AW2130" t="s">
        <v>21941</v>
      </c>
      <c r="AX2130" t="s">
        <v>7046</v>
      </c>
      <c r="AY2130" t="s">
        <v>4231</v>
      </c>
      <c r="AZ2130" t="s">
        <v>4184</v>
      </c>
      <c r="BA2130" t="s">
        <v>5705</v>
      </c>
      <c r="BB2130" t="s">
        <v>21942</v>
      </c>
      <c r="BC2130" t="s">
        <v>21943</v>
      </c>
      <c r="BD2130" t="s">
        <v>21944</v>
      </c>
      <c r="BE2130" t="s">
        <v>21945</v>
      </c>
      <c r="BF2130" t="s">
        <v>21946</v>
      </c>
      <c r="BG2130" t="s">
        <v>21947</v>
      </c>
      <c r="BH2130" t="s">
        <v>21948</v>
      </c>
      <c r="BI2130" t="s">
        <v>21949</v>
      </c>
      <c r="BJ2130" t="s">
        <v>21950</v>
      </c>
      <c r="BK2130" t="s">
        <v>21951</v>
      </c>
      <c r="BL2130" t="s">
        <v>21952</v>
      </c>
      <c r="BM2130" t="s">
        <v>21953</v>
      </c>
      <c r="BN2130" t="s">
        <v>21954</v>
      </c>
      <c r="BO2130" t="s">
        <v>5706</v>
      </c>
      <c r="BP2130" t="s">
        <v>21955</v>
      </c>
      <c r="BQ2130" t="s">
        <v>21956</v>
      </c>
      <c r="BR2130" t="s">
        <v>21957</v>
      </c>
      <c r="BS2130" t="s">
        <v>21958</v>
      </c>
      <c r="BT2130" t="s">
        <v>21959</v>
      </c>
      <c r="BU2130" t="s">
        <v>21960</v>
      </c>
      <c r="BV2130" t="s">
        <v>21961</v>
      </c>
      <c r="BW2130" t="s">
        <v>21962</v>
      </c>
      <c r="BX2130" t="s">
        <v>21963</v>
      </c>
      <c r="BY2130" t="s">
        <v>21964</v>
      </c>
      <c r="BZ2130" t="s">
        <v>21965</v>
      </c>
      <c r="CA2130" t="s">
        <v>21966</v>
      </c>
      <c r="CB2130" t="s">
        <v>21967</v>
      </c>
      <c r="CC2130" t="s">
        <v>21968</v>
      </c>
      <c r="CD2130" t="s">
        <v>21969</v>
      </c>
      <c r="CE2130" t="s">
        <v>5123</v>
      </c>
      <c r="CF2130" t="s">
        <v>21970</v>
      </c>
      <c r="CG2130" t="s">
        <v>21971</v>
      </c>
      <c r="CH2130" t="s">
        <v>21972</v>
      </c>
      <c r="CI2130" t="s">
        <v>21973</v>
      </c>
      <c r="CJ2130" t="s">
        <v>21974</v>
      </c>
      <c r="CK2130" t="s">
        <v>21975</v>
      </c>
      <c r="CL2130" t="s">
        <v>21976</v>
      </c>
      <c r="CM2130" t="s">
        <v>21977</v>
      </c>
      <c r="CN2130" t="s">
        <v>6892</v>
      </c>
      <c r="CO2130" t="s">
        <v>21978</v>
      </c>
      <c r="CP2130" t="s">
        <v>21979</v>
      </c>
      <c r="CQ2130" t="s">
        <v>21980</v>
      </c>
      <c r="CR2130" t="s">
        <v>21981</v>
      </c>
      <c r="CS2130" t="s">
        <v>21982</v>
      </c>
      <c r="CT2130" t="s">
        <v>21983</v>
      </c>
      <c r="CU2130" t="s">
        <v>21984</v>
      </c>
      <c r="CV2130" t="s">
        <v>5665</v>
      </c>
      <c r="CW2130" t="s">
        <v>21985</v>
      </c>
      <c r="CX2130" t="s">
        <v>21986</v>
      </c>
      <c r="CY2130" t="s">
        <v>21987</v>
      </c>
      <c r="CZ2130" t="s">
        <v>21988</v>
      </c>
      <c r="DA2130" t="s">
        <v>2367</v>
      </c>
      <c r="DB2130" t="s">
        <v>21989</v>
      </c>
      <c r="DC2130" t="s">
        <v>21990</v>
      </c>
      <c r="DD2130" t="s">
        <v>21991</v>
      </c>
      <c r="DE2130" t="s">
        <v>21992</v>
      </c>
      <c r="DF2130" t="s">
        <v>21993</v>
      </c>
      <c r="DG2130" t="s">
        <v>21994</v>
      </c>
      <c r="DH2130" t="s">
        <v>21995</v>
      </c>
      <c r="DI2130" t="s">
        <v>21996</v>
      </c>
      <c r="DJ2130" t="s">
        <v>21997</v>
      </c>
      <c r="DK2130" t="s">
        <v>5124</v>
      </c>
      <c r="DL2130" t="s">
        <v>21998</v>
      </c>
      <c r="DM2130" t="s">
        <v>8311</v>
      </c>
      <c r="DN2130" t="s">
        <v>21999</v>
      </c>
      <c r="DO2130" t="s">
        <v>22000</v>
      </c>
      <c r="DP2130" t="s">
        <v>22001</v>
      </c>
      <c r="DQ2130" t="s">
        <v>22002</v>
      </c>
      <c r="DR2130" t="s">
        <v>22003</v>
      </c>
      <c r="DS2130" t="s">
        <v>22004</v>
      </c>
      <c r="DT2130" t="s">
        <v>4344</v>
      </c>
      <c r="DU2130" t="s">
        <v>22005</v>
      </c>
      <c r="DV2130" t="s">
        <v>22006</v>
      </c>
      <c r="DW2130" t="s">
        <v>22007</v>
      </c>
      <c r="DX2130" t="s">
        <v>22008</v>
      </c>
      <c r="DY2130" t="s">
        <v>22009</v>
      </c>
      <c r="DZ2130" t="s">
        <v>22010</v>
      </c>
      <c r="EA2130" t="s">
        <v>22011</v>
      </c>
      <c r="EB2130" t="s">
        <v>22012</v>
      </c>
      <c r="EC2130" t="s">
        <v>22013</v>
      </c>
      <c r="ED2130" t="s">
        <v>22014</v>
      </c>
      <c r="EE2130" t="s">
        <v>9326</v>
      </c>
      <c r="EF2130" t="s">
        <v>22015</v>
      </c>
      <c r="EG2130" t="s">
        <v>22016</v>
      </c>
      <c r="EH2130" t="s">
        <v>22017</v>
      </c>
      <c r="EI2130" t="s">
        <v>4443</v>
      </c>
      <c r="EJ2130" t="s">
        <v>4123</v>
      </c>
      <c r="EK2130" t="s">
        <v>22018</v>
      </c>
      <c r="EL2130" t="s">
        <v>2276</v>
      </c>
      <c r="EM2130" t="s">
        <v>4793</v>
      </c>
      <c r="EN2130" t="s">
        <v>5443</v>
      </c>
      <c r="EO2130" t="s">
        <v>2286</v>
      </c>
      <c r="EP2130" t="s">
        <v>22019</v>
      </c>
      <c r="EQ2130" t="s">
        <v>5444</v>
      </c>
      <c r="ER2130" t="s">
        <v>7319</v>
      </c>
      <c r="ES2130" t="s">
        <v>5445</v>
      </c>
      <c r="ET2130" t="s">
        <v>22020</v>
      </c>
      <c r="EU2130" t="s">
        <v>22021</v>
      </c>
      <c r="EV2130" t="s">
        <v>7578</v>
      </c>
      <c r="EW2130" t="s">
        <v>6919</v>
      </c>
      <c r="EX2130" t="s">
        <v>2749</v>
      </c>
      <c r="EY2130" t="s">
        <v>4882</v>
      </c>
      <c r="EZ2130" t="s">
        <v>4105</v>
      </c>
      <c r="FA2130" t="s">
        <v>22022</v>
      </c>
      <c r="FB2130" t="s">
        <v>4510</v>
      </c>
      <c r="FC2130" t="s">
        <v>5448</v>
      </c>
      <c r="FD2130" t="s">
        <v>4897</v>
      </c>
      <c r="FE2130" t="s">
        <v>10313</v>
      </c>
      <c r="FF2130" t="s">
        <v>3351</v>
      </c>
      <c r="FG2130" t="s">
        <v>4194</v>
      </c>
      <c r="FH2130" t="s">
        <v>4195</v>
      </c>
      <c r="FI2130" t="s">
        <v>5449</v>
      </c>
      <c r="FJ2130" t="s">
        <v>5171</v>
      </c>
      <c r="FK2130" t="s">
        <v>4469</v>
      </c>
      <c r="FL2130" t="s">
        <v>4898</v>
      </c>
      <c r="FM2130" t="s">
        <v>5511</v>
      </c>
      <c r="FN2130" t="s">
        <v>5450</v>
      </c>
      <c r="FO2130" t="s">
        <v>5387</v>
      </c>
      <c r="FP2130" t="s">
        <v>4109</v>
      </c>
      <c r="FQ2130" t="s">
        <v>4899</v>
      </c>
      <c r="FR2130" t="s">
        <v>4511</v>
      </c>
      <c r="FS2130" t="s">
        <v>4711</v>
      </c>
      <c r="FT2130" t="s">
        <v>10861</v>
      </c>
      <c r="FU2130" t="s">
        <v>22023</v>
      </c>
      <c r="FV2130" t="s">
        <v>22259</v>
      </c>
      <c r="FW2130" t="s">
        <v>7320</v>
      </c>
      <c r="FX2130" t="s">
        <v>7321</v>
      </c>
      <c r="FY2130" t="s">
        <v>7322</v>
      </c>
      <c r="FZ2130" t="s">
        <v>7323</v>
      </c>
      <c r="GA2130" t="s">
        <v>4383</v>
      </c>
      <c r="GB2130" t="s">
        <v>22024</v>
      </c>
      <c r="GC2130" t="s">
        <v>22025</v>
      </c>
      <c r="GD2130" t="s">
        <v>22026</v>
      </c>
      <c r="GE2130" t="s">
        <v>6937</v>
      </c>
      <c r="GF2130" t="s">
        <v>4444</v>
      </c>
      <c r="GG2130" t="s">
        <v>4356</v>
      </c>
      <c r="GH2130" t="s">
        <v>7171</v>
      </c>
      <c r="GI2130" t="s">
        <v>4890</v>
      </c>
      <c r="GJ2130" t="s">
        <v>4261</v>
      </c>
      <c r="GK2130" t="s">
        <v>7324</v>
      </c>
      <c r="GL2130" t="s">
        <v>4702</v>
      </c>
      <c r="GM2130" t="s">
        <v>7177</v>
      </c>
      <c r="GN2130" t="s">
        <v>6135</v>
      </c>
      <c r="GO2130" t="s">
        <v>4297</v>
      </c>
      <c r="GP2130" t="s">
        <v>4540</v>
      </c>
      <c r="GQ2130" t="s">
        <v>7178</v>
      </c>
      <c r="GR2130" t="s">
        <v>6293</v>
      </c>
      <c r="GS2130" t="s">
        <v>5451</v>
      </c>
      <c r="GT2130" t="s">
        <v>7123</v>
      </c>
      <c r="GU2130" t="s">
        <v>2153</v>
      </c>
      <c r="GV2130" t="s">
        <v>4331</v>
      </c>
      <c r="GW2130" t="s">
        <v>6938</v>
      </c>
      <c r="GX2130" t="s">
        <v>6418</v>
      </c>
      <c r="GY2130" t="s">
        <v>2138</v>
      </c>
      <c r="GZ2130" t="s">
        <v>6573</v>
      </c>
      <c r="HA2130" t="s">
        <v>6093</v>
      </c>
      <c r="HB2130" t="s">
        <v>2081</v>
      </c>
      <c r="HC2130" t="s">
        <v>4477</v>
      </c>
      <c r="HD2130" t="s">
        <v>7571</v>
      </c>
      <c r="HE2130" t="s">
        <v>1116</v>
      </c>
      <c r="HF2130" t="s">
        <v>4592</v>
      </c>
      <c r="HG2130" t="s">
        <v>6447</v>
      </c>
      <c r="HH2130" t="s">
        <v>5403</v>
      </c>
      <c r="HI2130" t="s">
        <v>2233</v>
      </c>
      <c r="HJ2130" t="s">
        <v>2154</v>
      </c>
      <c r="HK2130" t="s">
        <v>4945</v>
      </c>
      <c r="HL2130" t="s">
        <v>4298</v>
      </c>
      <c r="HM2130" t="s">
        <v>6201</v>
      </c>
      <c r="HN2130" t="s">
        <v>3353</v>
      </c>
      <c r="HO2130" t="s">
        <v>22027</v>
      </c>
      <c r="HP2130" t="s">
        <v>6543</v>
      </c>
      <c r="HQ2130" t="s">
        <v>4399</v>
      </c>
      <c r="HR2130" t="s">
        <v>4400</v>
      </c>
      <c r="HS2130" t="s">
        <v>6522</v>
      </c>
      <c r="HT2130" t="s">
        <v>4747</v>
      </c>
      <c r="HU2130" t="s">
        <v>4445</v>
      </c>
      <c r="HV2130" t="s">
        <v>9591</v>
      </c>
      <c r="HW2130" t="s">
        <v>6095</v>
      </c>
      <c r="HX2130" t="s">
        <v>12182</v>
      </c>
      <c r="HY2130" t="s">
        <v>15349</v>
      </c>
      <c r="HZ2130" t="s">
        <v>6121</v>
      </c>
      <c r="IA2130" t="s">
        <v>2159</v>
      </c>
      <c r="IB2130" t="s">
        <v>4288</v>
      </c>
      <c r="IC2130" t="s">
        <v>1027</v>
      </c>
      <c r="ID2130" t="s">
        <v>13199</v>
      </c>
      <c r="IE2130" t="s">
        <v>7125</v>
      </c>
      <c r="IF2130" t="s">
        <v>2262</v>
      </c>
      <c r="IG2130" t="s">
        <v>6254</v>
      </c>
      <c r="IH2130" t="s">
        <v>5348</v>
      </c>
      <c r="II2130" t="s">
        <v>5115</v>
      </c>
      <c r="IJ2130" t="s">
        <v>2052</v>
      </c>
      <c r="IK2130" t="s">
        <v>5147</v>
      </c>
      <c r="IL2130" t="s">
        <v>12847</v>
      </c>
      <c r="IM2130" t="s">
        <v>1007</v>
      </c>
      <c r="IN2130" t="s">
        <v>3621</v>
      </c>
      <c r="IO2130" t="s">
        <v>6940</v>
      </c>
      <c r="IP2130" t="s">
        <v>4461</v>
      </c>
      <c r="IQ2130" t="s">
        <v>5522</v>
      </c>
      <c r="IR2130" t="s">
        <v>6420</v>
      </c>
      <c r="IS2130" t="s">
        <v>7101</v>
      </c>
      <c r="IT2130" t="s">
        <v>4031</v>
      </c>
      <c r="IU2130" t="s">
        <v>6058</v>
      </c>
      <c r="IV2130" t="s">
        <v>4358</v>
      </c>
      <c r="IW2130" t="s">
        <v>5166</v>
      </c>
      <c r="IX2130" t="s">
        <v>5571</v>
      </c>
      <c r="IY2130" t="s">
        <v>7126</v>
      </c>
      <c r="IZ2130" t="s">
        <v>3308</v>
      </c>
      <c r="JA2130" t="s">
        <v>3565</v>
      </c>
      <c r="JB2130" t="s">
        <v>3495</v>
      </c>
      <c r="JC2130" t="s">
        <v>5322</v>
      </c>
      <c r="JD2130" t="s">
        <v>8509</v>
      </c>
      <c r="JE2130" t="s">
        <v>6361</v>
      </c>
      <c r="JF2130" t="s">
        <v>5949</v>
      </c>
      <c r="JG2130" t="s">
        <v>2459</v>
      </c>
      <c r="JH2130" t="s">
        <v>7179</v>
      </c>
      <c r="JI2130" t="s">
        <v>2302</v>
      </c>
      <c r="JJ2130" t="s">
        <v>2997</v>
      </c>
      <c r="JK2130" t="s">
        <v>4948</v>
      </c>
      <c r="JL2130" t="s">
        <v>3557</v>
      </c>
      <c r="JM2130" t="s">
        <v>2960</v>
      </c>
      <c r="JN2130" t="s">
        <v>4864</v>
      </c>
      <c r="JO2130" t="s">
        <v>4446</v>
      </c>
      <c r="JP2130" t="s">
        <v>3420</v>
      </c>
      <c r="JQ2130" t="s">
        <v>4940</v>
      </c>
      <c r="JR2130" t="s">
        <v>4955</v>
      </c>
      <c r="JS2130" t="s">
        <v>7180</v>
      </c>
      <c r="JT2130" t="s">
        <v>10133</v>
      </c>
      <c r="JU2130" t="s">
        <v>761</v>
      </c>
      <c r="JV2130" t="s">
        <v>2610</v>
      </c>
      <c r="JW2130" t="s">
        <v>6480</v>
      </c>
      <c r="JX2130" t="s">
        <v>4262</v>
      </c>
      <c r="JY2130" t="s">
        <v>345</v>
      </c>
      <c r="JZ2130" t="s">
        <v>3923</v>
      </c>
      <c r="KA2130" t="s">
        <v>3921</v>
      </c>
      <c r="KB2130" t="s">
        <v>7347</v>
      </c>
      <c r="KC2130" t="s">
        <v>7348</v>
      </c>
      <c r="KD2130" t="s">
        <v>12688</v>
      </c>
      <c r="KE2130" t="s">
        <v>6179</v>
      </c>
      <c r="KF2130" t="s">
        <v>20493</v>
      </c>
      <c r="KG2130" t="s">
        <v>857</v>
      </c>
      <c r="KH2130" t="s">
        <v>5116</v>
      </c>
      <c r="KI2130" t="s">
        <v>3392</v>
      </c>
      <c r="KJ2130" t="s">
        <v>4517</v>
      </c>
      <c r="KK2130" t="s">
        <v>2148</v>
      </c>
      <c r="KL2130" t="s">
        <v>7443</v>
      </c>
      <c r="KM2130" t="s">
        <v>13490</v>
      </c>
      <c r="KN2130" t="s">
        <v>4518</v>
      </c>
      <c r="KO2130" t="s">
        <v>5474</v>
      </c>
      <c r="KP2130" t="s">
        <v>4812</v>
      </c>
      <c r="KQ2130" t="s">
        <v>4263</v>
      </c>
      <c r="KR2130" t="s">
        <v>16499</v>
      </c>
      <c r="KS2130" t="s">
        <v>4447</v>
      </c>
      <c r="KT2130" t="s">
        <v>1894</v>
      </c>
      <c r="KU2130" t="s">
        <v>5167</v>
      </c>
      <c r="KV2130" t="s">
        <v>1525</v>
      </c>
      <c r="KW2130" t="s">
        <v>1527</v>
      </c>
      <c r="KX2130" t="s">
        <v>1528</v>
      </c>
      <c r="KY2130" t="s">
        <v>4813</v>
      </c>
      <c r="KZ2130" t="s">
        <v>4519</v>
      </c>
      <c r="LA2130" t="s">
        <v>3863</v>
      </c>
      <c r="LB2130" t="s">
        <v>8848</v>
      </c>
      <c r="LC2130" t="s">
        <v>8625</v>
      </c>
      <c r="LD2130" t="s">
        <v>2984</v>
      </c>
      <c r="LE2130" t="s">
        <v>7350</v>
      </c>
      <c r="LF2130" t="s">
        <v>4264</v>
      </c>
      <c r="LG2130" t="s">
        <v>5054</v>
      </c>
      <c r="LH2130" t="s">
        <v>4448</v>
      </c>
      <c r="LI2130" t="s">
        <v>6362</v>
      </c>
      <c r="LJ2130" t="s">
        <v>2878</v>
      </c>
      <c r="LK2130" t="s">
        <v>2488</v>
      </c>
      <c r="LL2130" t="s">
        <v>7377</v>
      </c>
      <c r="LM2130" t="s">
        <v>3976</v>
      </c>
      <c r="LN2130" t="s">
        <v>1026</v>
      </c>
      <c r="LO2130" t="s">
        <v>12244</v>
      </c>
      <c r="LP2130" t="s">
        <v>14010</v>
      </c>
      <c r="LQ2130" t="s">
        <v>15653</v>
      </c>
      <c r="LR2130" t="s">
        <v>6363</v>
      </c>
      <c r="LS2130" t="s">
        <v>11707</v>
      </c>
      <c r="LT2130" t="s">
        <v>3854</v>
      </c>
      <c r="LU2130" t="s">
        <v>4449</v>
      </c>
      <c r="LV2130" t="s">
        <v>12212</v>
      </c>
      <c r="LW2130" t="s">
        <v>5036</v>
      </c>
      <c r="LX2130" t="s">
        <v>660</v>
      </c>
      <c r="LY2130" t="s">
        <v>2447</v>
      </c>
      <c r="LZ2130" t="s">
        <v>4544</v>
      </c>
      <c r="MA2130" t="s">
        <v>4987</v>
      </c>
      <c r="MB2130" t="s">
        <v>4265</v>
      </c>
      <c r="MC2130" t="s">
        <v>7181</v>
      </c>
      <c r="MD2130" t="s">
        <v>6724</v>
      </c>
      <c r="ME2130" t="s">
        <v>3288</v>
      </c>
      <c r="MF2130" t="s">
        <v>2040</v>
      </c>
      <c r="MG2130" t="s">
        <v>5575</v>
      </c>
      <c r="MH2130" t="s">
        <v>3985</v>
      </c>
      <c r="MI2130" t="s">
        <v>2131</v>
      </c>
      <c r="MJ2130" t="s">
        <v>1019</v>
      </c>
      <c r="MK2130" t="s">
        <v>1001</v>
      </c>
      <c r="ML2130" t="s">
        <v>4521</v>
      </c>
      <c r="MM2130" t="s">
        <v>22260</v>
      </c>
      <c r="MN2130" t="s">
        <v>3902</v>
      </c>
      <c r="MO2130" t="s">
        <v>2066</v>
      </c>
      <c r="MP2130" t="s">
        <v>4266</v>
      </c>
      <c r="MQ2130" t="s">
        <v>4568</v>
      </c>
      <c r="MR2130" t="s">
        <v>2135</v>
      </c>
      <c r="MS2130" t="s">
        <v>9030</v>
      </c>
      <c r="MT2130" t="s">
        <v>4450</v>
      </c>
      <c r="MU2130" t="s">
        <v>4039</v>
      </c>
      <c r="MV2130" t="s">
        <v>5135</v>
      </c>
      <c r="MW2130" t="s">
        <v>6806</v>
      </c>
      <c r="MX2130" t="s">
        <v>2168</v>
      </c>
      <c r="MY2130" t="s">
        <v>3369</v>
      </c>
      <c r="MZ2130" t="s">
        <v>4267</v>
      </c>
      <c r="NA2130" t="s">
        <v>4245</v>
      </c>
      <c r="NB2130" t="s">
        <v>17629</v>
      </c>
      <c r="NC2130" t="s">
        <v>12239</v>
      </c>
      <c r="ND2130" t="s">
        <v>2166</v>
      </c>
      <c r="NE2130" t="s">
        <v>2164</v>
      </c>
      <c r="NF2130" t="s">
        <v>5106</v>
      </c>
      <c r="NG2130" t="s">
        <v>4451</v>
      </c>
      <c r="NH2130" t="s">
        <v>4268</v>
      </c>
      <c r="NI2130" t="s">
        <v>4452</v>
      </c>
      <c r="NJ2130" t="s">
        <v>6996</v>
      </c>
      <c r="NK2130" t="s">
        <v>6921</v>
      </c>
      <c r="NL2130" t="s">
        <v>15654</v>
      </c>
      <c r="NM2130" t="s">
        <v>3633</v>
      </c>
      <c r="NN2130" t="s">
        <v>2275</v>
      </c>
      <c r="NO2130" t="s">
        <v>5366</v>
      </c>
      <c r="NP2130" t="s">
        <v>10835</v>
      </c>
      <c r="NQ2130" t="s">
        <v>15647</v>
      </c>
      <c r="NR2130" t="s">
        <v>4667</v>
      </c>
      <c r="NS2130" t="s">
        <v>10836</v>
      </c>
      <c r="NT2130" t="s">
        <v>4269</v>
      </c>
      <c r="NU2130" t="s">
        <v>7182</v>
      </c>
      <c r="NV2130" t="s">
        <v>4453</v>
      </c>
      <c r="NW2130" t="s">
        <v>4525</v>
      </c>
      <c r="NX2130" t="s">
        <v>11608</v>
      </c>
      <c r="NY2130" t="s">
        <v>4715</v>
      </c>
      <c r="NZ2130" t="s">
        <v>3150</v>
      </c>
      <c r="OA2130" t="s">
        <v>10706</v>
      </c>
      <c r="OB2130" t="s">
        <v>6481</v>
      </c>
      <c r="OC2130" t="s">
        <v>4270</v>
      </c>
      <c r="OD2130" t="s">
        <v>2133</v>
      </c>
      <c r="OE2130" t="s">
        <v>4755</v>
      </c>
      <c r="OF2130" t="s">
        <v>4773</v>
      </c>
      <c r="OG2130" t="s">
        <v>4015</v>
      </c>
      <c r="OH2130" t="s">
        <v>8389</v>
      </c>
      <c r="OI2130" t="s">
        <v>5059</v>
      </c>
      <c r="OJ2130" t="s">
        <v>13559</v>
      </c>
      <c r="OK2130" t="s">
        <v>8899</v>
      </c>
      <c r="OL2130" t="s">
        <v>4271</v>
      </c>
      <c r="OM2130" t="s">
        <v>9807</v>
      </c>
      <c r="ON2130" t="s">
        <v>12121</v>
      </c>
      <c r="OO2130" t="s">
        <v>6123</v>
      </c>
      <c r="OP2130" t="s">
        <v>20012</v>
      </c>
      <c r="OQ2130" t="s">
        <v>8273</v>
      </c>
      <c r="OR2130" t="s">
        <v>4438</v>
      </c>
      <c r="OS2130" t="s">
        <v>2141</v>
      </c>
      <c r="OT2130" t="s">
        <v>2128</v>
      </c>
      <c r="OU2130" t="s">
        <v>4272</v>
      </c>
      <c r="OV2130" t="s">
        <v>9656</v>
      </c>
      <c r="OW2130" t="s">
        <v>2158</v>
      </c>
      <c r="OX2130" t="s">
        <v>2485</v>
      </c>
      <c r="OY2130" t="s">
        <v>9958</v>
      </c>
      <c r="OZ2130" t="s">
        <v>3811</v>
      </c>
      <c r="PA2130" t="s">
        <v>12613</v>
      </c>
      <c r="PB2130" t="s">
        <v>4454</v>
      </c>
      <c r="PC2130" t="s">
        <v>7183</v>
      </c>
      <c r="PD2130" t="s">
        <v>2163</v>
      </c>
      <c r="PE2130" t="s">
        <v>4458</v>
      </c>
      <c r="PF2130" t="s">
        <v>7184</v>
      </c>
      <c r="PG2130" t="s">
        <v>2114</v>
      </c>
      <c r="PH2130" t="s">
        <v>2165</v>
      </c>
      <c r="PI2130" t="s">
        <v>6125</v>
      </c>
      <c r="PJ2130" t="s">
        <v>1155</v>
      </c>
      <c r="PK2130" t="s">
        <v>5060</v>
      </c>
      <c r="PL2130" t="s">
        <v>5882</v>
      </c>
      <c r="PM2130" t="s">
        <v>4151</v>
      </c>
      <c r="PN2130" t="s">
        <v>4273</v>
      </c>
      <c r="PO2130" t="s">
        <v>6204</v>
      </c>
      <c r="PP2130" t="s">
        <v>14307</v>
      </c>
      <c r="PQ2130" t="s">
        <v>6482</v>
      </c>
      <c r="PR2130" t="s">
        <v>11609</v>
      </c>
      <c r="PS2130" t="s">
        <v>12122</v>
      </c>
      <c r="PT2130" t="s">
        <v>11725</v>
      </c>
      <c r="PU2130" t="s">
        <v>12351</v>
      </c>
      <c r="PV2130" t="s">
        <v>3044</v>
      </c>
      <c r="PW2130" t="s">
        <v>5432</v>
      </c>
      <c r="PX2130" t="s">
        <v>5405</v>
      </c>
      <c r="PY2130" t="s">
        <v>5236</v>
      </c>
      <c r="PZ2130" t="s">
        <v>5109</v>
      </c>
      <c r="QA2130" t="s">
        <v>5217</v>
      </c>
      <c r="QB2130" t="s">
        <v>242</v>
      </c>
      <c r="QC2130" t="s">
        <v>10122</v>
      </c>
      <c r="QD2130" t="s">
        <v>8849</v>
      </c>
      <c r="QE2130" t="s">
        <v>6282</v>
      </c>
      <c r="QF2130" t="s">
        <v>4907</v>
      </c>
      <c r="QG2130" t="s">
        <v>5596</v>
      </c>
      <c r="QH2130" t="s">
        <v>4274</v>
      </c>
      <c r="QI2130" t="s">
        <v>9232</v>
      </c>
      <c r="QJ2130" t="s">
        <v>9968</v>
      </c>
      <c r="QK2130" t="s">
        <v>5425</v>
      </c>
      <c r="QL2130" t="s">
        <v>7937</v>
      </c>
      <c r="QM2130" t="s">
        <v>4455</v>
      </c>
      <c r="QN2130" t="s">
        <v>6284</v>
      </c>
      <c r="QO2130" t="s">
        <v>6266</v>
      </c>
      <c r="QP2130" t="s">
        <v>5426</v>
      </c>
      <c r="QQ2130" t="s">
        <v>6369</v>
      </c>
      <c r="QR2130" t="s">
        <v>19713</v>
      </c>
      <c r="QS2130" t="s">
        <v>2157</v>
      </c>
      <c r="QT2130" t="s">
        <v>2167</v>
      </c>
      <c r="QU2130" t="s">
        <v>6233</v>
      </c>
      <c r="QV2130" t="s">
        <v>2243</v>
      </c>
      <c r="QW2130" t="s">
        <v>4456</v>
      </c>
      <c r="QX2130" t="s">
        <v>12050</v>
      </c>
      <c r="QY2130" t="s">
        <v>6205</v>
      </c>
      <c r="QZ2130" t="s">
        <v>4994</v>
      </c>
      <c r="RA2130" t="s">
        <v>4480</v>
      </c>
      <c r="RB2130" t="s">
        <v>15201</v>
      </c>
      <c r="RC2130" t="s">
        <v>5979</v>
      </c>
      <c r="RD2130" t="s">
        <v>8631</v>
      </c>
      <c r="RE2130" t="s">
        <v>12243</v>
      </c>
      <c r="RF2130" t="s">
        <v>9630</v>
      </c>
      <c r="RG2130" t="s">
        <v>22028</v>
      </c>
      <c r="RH2130" t="s">
        <v>3030</v>
      </c>
      <c r="RI2130" t="s">
        <v>5508</v>
      </c>
      <c r="RJ2130" t="s">
        <v>12245</v>
      </c>
      <c r="RK2130" t="s">
        <v>12528</v>
      </c>
      <c r="RL2130" t="s">
        <v>12213</v>
      </c>
      <c r="RM2130" t="s">
        <v>4459</v>
      </c>
      <c r="RN2130" t="s">
        <v>12246</v>
      </c>
      <c r="RO2130" t="s">
        <v>5681</v>
      </c>
      <c r="RP2130" t="s">
        <v>15491</v>
      </c>
      <c r="RQ2130" t="s">
        <v>7185</v>
      </c>
      <c r="RR2130" t="s">
        <v>15648</v>
      </c>
      <c r="RS2130" t="s">
        <v>9969</v>
      </c>
      <c r="RT2130" t="s">
        <v>3403</v>
      </c>
      <c r="RU2130" t="s">
        <v>6489</v>
      </c>
      <c r="RV2130" t="s">
        <v>3204</v>
      </c>
      <c r="RW2130" t="s">
        <v>4275</v>
      </c>
      <c r="RX2130" t="s">
        <v>1699</v>
      </c>
      <c r="RY2130" t="s">
        <v>3648</v>
      </c>
      <c r="RZ2130" t="s">
        <v>2152</v>
      </c>
      <c r="SA2130" t="s">
        <v>12079</v>
      </c>
      <c r="SB2130" t="s">
        <v>5230</v>
      </c>
      <c r="SC2130" t="s">
        <v>3446</v>
      </c>
      <c r="SD2130" t="s">
        <v>4757</v>
      </c>
      <c r="SE2130" t="s">
        <v>10819</v>
      </c>
      <c r="SF2130" t="s">
        <v>10820</v>
      </c>
      <c r="SG2130" t="s">
        <v>10821</v>
      </c>
      <c r="SH2130" t="s">
        <v>10822</v>
      </c>
      <c r="SI2130" t="s">
        <v>5412</v>
      </c>
      <c r="SJ2130" t="s">
        <v>10823</v>
      </c>
      <c r="SK2130" t="s">
        <v>1004</v>
      </c>
      <c r="SL2130" t="s">
        <v>1002</v>
      </c>
      <c r="SM2130" t="s">
        <v>1039</v>
      </c>
      <c r="SN2130" t="s">
        <v>15719</v>
      </c>
      <c r="SO2130" t="s">
        <v>4248</v>
      </c>
      <c r="SP2130" t="s">
        <v>4249</v>
      </c>
      <c r="SQ2130" t="s">
        <v>10824</v>
      </c>
      <c r="SR2130" t="s">
        <v>3034</v>
      </c>
      <c r="SS2130" t="s">
        <v>3035</v>
      </c>
      <c r="ST2130" t="s">
        <v>12258</v>
      </c>
      <c r="SU2130" t="s">
        <v>7186</v>
      </c>
      <c r="SV2130" t="s">
        <v>5415</v>
      </c>
      <c r="SW2130" t="s">
        <v>6239</v>
      </c>
      <c r="SX2130" t="s">
        <v>2560</v>
      </c>
      <c r="SY2130" t="s">
        <v>2882</v>
      </c>
      <c r="SZ2130" t="s">
        <v>21915</v>
      </c>
      <c r="TA2130" t="s">
        <v>3702</v>
      </c>
      <c r="TB2130" t="s">
        <v>3697</v>
      </c>
      <c r="TC2130" t="s">
        <v>2362</v>
      </c>
      <c r="TD2130" t="s">
        <v>7065</v>
      </c>
      <c r="TE2130" t="s">
        <v>1939</v>
      </c>
      <c r="TF2130" t="s">
        <v>1006</v>
      </c>
      <c r="TG2130" t="s">
        <v>11705</v>
      </c>
      <c r="TH2130" t="s">
        <v>7094</v>
      </c>
      <c r="TI2130" t="s">
        <v>10696</v>
      </c>
      <c r="TJ2130" t="s">
        <v>10317</v>
      </c>
      <c r="TK2130" t="s">
        <v>7095</v>
      </c>
      <c r="TL2130" t="s">
        <v>1862</v>
      </c>
      <c r="TM2130" t="s">
        <v>20496</v>
      </c>
      <c r="TN2130" t="s">
        <v>3146</v>
      </c>
      <c r="TO2130" t="s">
        <v>2370</v>
      </c>
      <c r="TP2130" t="s">
        <v>3341</v>
      </c>
      <c r="TQ2130" t="s">
        <v>3336</v>
      </c>
      <c r="TR2130" t="s">
        <v>2240</v>
      </c>
      <c r="TS2130" t="s">
        <v>9281</v>
      </c>
      <c r="TT2130" t="s">
        <v>8337</v>
      </c>
      <c r="TU2130" t="s">
        <v>4250</v>
      </c>
      <c r="TV2130" t="s">
        <v>2336</v>
      </c>
      <c r="TW2130" t="s">
        <v>2334</v>
      </c>
      <c r="TX2130" t="s">
        <v>12247</v>
      </c>
      <c r="TY2130" t="s">
        <v>13194</v>
      </c>
      <c r="TZ2130" t="s">
        <v>3086</v>
      </c>
      <c r="UA2130" t="s">
        <v>14603</v>
      </c>
      <c r="UB2130" t="s">
        <v>16322</v>
      </c>
      <c r="UC2130" t="s">
        <v>9788</v>
      </c>
      <c r="UD2130" t="s">
        <v>16323</v>
      </c>
      <c r="UE2130" t="s">
        <v>2798</v>
      </c>
      <c r="UF2130" t="s">
        <v>3401</v>
      </c>
      <c r="UG2130" t="s">
        <v>2274</v>
      </c>
      <c r="UH2130" t="s">
        <v>5730</v>
      </c>
      <c r="UI2130" t="s">
        <v>1080</v>
      </c>
      <c r="UJ2130" t="s">
        <v>3770</v>
      </c>
      <c r="UK2130" t="s">
        <v>10387</v>
      </c>
      <c r="UL2130" t="s">
        <v>14751</v>
      </c>
      <c r="UM2130" t="s">
        <v>5372</v>
      </c>
      <c r="UN2130" t="s">
        <v>12214</v>
      </c>
      <c r="UO2130" t="s">
        <v>3530</v>
      </c>
      <c r="UP2130" t="s">
        <v>3533</v>
      </c>
      <c r="UQ2130" t="s">
        <v>3371</v>
      </c>
      <c r="UR2130" t="s">
        <v>3532</v>
      </c>
      <c r="US2130" t="s">
        <v>3390</v>
      </c>
      <c r="UT2130" t="s">
        <v>3388</v>
      </c>
      <c r="UU2130" t="s">
        <v>3484</v>
      </c>
      <c r="UV2130" t="s">
        <v>3415</v>
      </c>
      <c r="UW2130" t="s">
        <v>13833</v>
      </c>
      <c r="UX2130" t="s">
        <v>1668</v>
      </c>
      <c r="UY2130" t="s">
        <v>4996</v>
      </c>
      <c r="UZ2130" t="s">
        <v>3083</v>
      </c>
      <c r="VA2130" t="s">
        <v>3080</v>
      </c>
      <c r="VB2130" t="s">
        <v>2622</v>
      </c>
      <c r="VC2130" t="s">
        <v>1818</v>
      </c>
      <c r="VD2130" t="s">
        <v>4276</v>
      </c>
      <c r="VE2130" t="s">
        <v>6950</v>
      </c>
      <c r="VF2130" t="s">
        <v>3393</v>
      </c>
      <c r="VG2130" t="s">
        <v>4617</v>
      </c>
      <c r="VH2130" t="s">
        <v>5062</v>
      </c>
      <c r="VI2130" t="s">
        <v>1071</v>
      </c>
      <c r="VJ2130" t="s">
        <v>7486</v>
      </c>
      <c r="VK2130" t="s">
        <v>10825</v>
      </c>
      <c r="VL2130" t="s">
        <v>14604</v>
      </c>
      <c r="VM2130" t="s">
        <v>11720</v>
      </c>
      <c r="VN2130" t="s">
        <v>3824</v>
      </c>
      <c r="VO2130" t="s">
        <v>3143</v>
      </c>
      <c r="VP2130" t="s">
        <v>1603</v>
      </c>
      <c r="VQ2130" t="s">
        <v>1604</v>
      </c>
      <c r="VR2130" t="s">
        <v>12972</v>
      </c>
      <c r="VS2130" t="s">
        <v>9970</v>
      </c>
      <c r="VT2130" t="s">
        <v>12229</v>
      </c>
      <c r="VU2130" t="s">
        <v>2103</v>
      </c>
      <c r="VV2130" t="s">
        <v>3350</v>
      </c>
      <c r="VW2130" t="s">
        <v>5640</v>
      </c>
      <c r="VX2130" t="s">
        <v>9333</v>
      </c>
      <c r="VY2130" t="s">
        <v>22029</v>
      </c>
      <c r="VZ2130" t="s">
        <v>22030</v>
      </c>
      <c r="WA2130" t="s">
        <v>14106</v>
      </c>
      <c r="WB2130" t="s">
        <v>18550</v>
      </c>
      <c r="WC2130" t="s">
        <v>6108</v>
      </c>
      <c r="WD2130" t="s">
        <v>4457</v>
      </c>
      <c r="WE2130" t="s">
        <v>22031</v>
      </c>
      <c r="WF2130" t="s">
        <v>22032</v>
      </c>
      <c r="WG2130" t="s">
        <v>5861</v>
      </c>
      <c r="WH2130" t="s">
        <v>12248</v>
      </c>
      <c r="WI2130" t="s">
        <v>22033</v>
      </c>
      <c r="WJ2130" t="s">
        <v>13338</v>
      </c>
      <c r="WK2130" t="s">
        <v>12221</v>
      </c>
      <c r="WL2130" t="s">
        <v>22034</v>
      </c>
      <c r="WM2130" t="s">
        <v>15256</v>
      </c>
      <c r="WN2130" t="s">
        <v>5033</v>
      </c>
      <c r="WO2130" t="s">
        <v>12259</v>
      </c>
      <c r="WP2130" t="s">
        <v>5862</v>
      </c>
      <c r="WQ2130" t="s">
        <v>22035</v>
      </c>
      <c r="WR2130" t="s">
        <v>10126</v>
      </c>
      <c r="WS2130" t="s">
        <v>22036</v>
      </c>
      <c r="WT2130" t="s">
        <v>6549</v>
      </c>
      <c r="WU2130" t="s">
        <v>22037</v>
      </c>
      <c r="WV2130" t="s">
        <v>9964</v>
      </c>
      <c r="WW2130" t="s">
        <v>10034</v>
      </c>
      <c r="WX2130" t="s">
        <v>9965</v>
      </c>
      <c r="WY2130" t="s">
        <v>5863</v>
      </c>
      <c r="WZ2130" t="s">
        <v>5864</v>
      </c>
      <c r="XA2130" t="s">
        <v>6637</v>
      </c>
      <c r="XB2130" t="s">
        <v>22038</v>
      </c>
      <c r="XC2130" t="s">
        <v>22039</v>
      </c>
      <c r="XD2130" t="s">
        <v>22040</v>
      </c>
      <c r="XE2130" t="s">
        <v>22041</v>
      </c>
      <c r="XF2130" t="s">
        <v>22042</v>
      </c>
      <c r="XG2130" t="s">
        <v>9966</v>
      </c>
      <c r="XH2130" t="s">
        <v>10192</v>
      </c>
      <c r="XI2130" t="s">
        <v>22043</v>
      </c>
      <c r="XJ2130" t="s">
        <v>5683</v>
      </c>
      <c r="XK2130" t="s">
        <v>22044</v>
      </c>
      <c r="XL2130" t="s">
        <v>10217</v>
      </c>
      <c r="XM2130" t="s">
        <v>22045</v>
      </c>
      <c r="XN2130" t="s">
        <v>5684</v>
      </c>
      <c r="XO2130" t="s">
        <v>22046</v>
      </c>
      <c r="XP2130" t="s">
        <v>13424</v>
      </c>
      <c r="XQ2130" t="s">
        <v>12068</v>
      </c>
      <c r="XR2130" t="s">
        <v>5685</v>
      </c>
      <c r="XS2130" t="s">
        <v>9871</v>
      </c>
      <c r="XT2130" t="s">
        <v>22047</v>
      </c>
      <c r="XU2130" t="s">
        <v>14956</v>
      </c>
      <c r="XV2130" t="s">
        <v>12222</v>
      </c>
      <c r="XW2130" t="s">
        <v>22048</v>
      </c>
      <c r="XX2130" t="s">
        <v>12223</v>
      </c>
      <c r="XY2130" t="s">
        <v>9049</v>
      </c>
      <c r="XZ2130" t="s">
        <v>5343</v>
      </c>
      <c r="YA2130" t="s">
        <v>22049</v>
      </c>
      <c r="YB2130" t="s">
        <v>22050</v>
      </c>
      <c r="YC2130" t="s">
        <v>10040</v>
      </c>
      <c r="YD2130" t="s">
        <v>16764</v>
      </c>
      <c r="YE2130" t="s">
        <v>10326</v>
      </c>
      <c r="YF2130" t="s">
        <v>5775</v>
      </c>
      <c r="YG2130" t="s">
        <v>10077</v>
      </c>
      <c r="YH2130" t="s">
        <v>9042</v>
      </c>
      <c r="YI2130" t="s">
        <v>4763</v>
      </c>
      <c r="YJ2130" t="s">
        <v>13402</v>
      </c>
      <c r="YK2130" t="s">
        <v>10319</v>
      </c>
      <c r="YL2130" t="s">
        <v>5686</v>
      </c>
      <c r="YM2130" t="s">
        <v>11651</v>
      </c>
      <c r="YN2130" t="s">
        <v>5687</v>
      </c>
      <c r="YO2130" t="s">
        <v>13403</v>
      </c>
      <c r="YP2130" t="s">
        <v>22051</v>
      </c>
      <c r="YQ2130" t="s">
        <v>15245</v>
      </c>
      <c r="YR2130" t="s">
        <v>18782</v>
      </c>
      <c r="YS2130" t="s">
        <v>10127</v>
      </c>
      <c r="YT2130" t="s">
        <v>5041</v>
      </c>
      <c r="YU2130" t="s">
        <v>5042</v>
      </c>
      <c r="YV2130" t="s">
        <v>22052</v>
      </c>
      <c r="YW2130" t="s">
        <v>6148</v>
      </c>
      <c r="YX2130" t="s">
        <v>13015</v>
      </c>
      <c r="YY2130" t="s">
        <v>11652</v>
      </c>
      <c r="YZ2130" t="s">
        <v>7567</v>
      </c>
      <c r="ZA2130" t="s">
        <v>10335</v>
      </c>
      <c r="ZB2130" t="s">
        <v>10236</v>
      </c>
      <c r="ZC2130" t="s">
        <v>20833</v>
      </c>
      <c r="ZD2130" t="s">
        <v>22053</v>
      </c>
      <c r="ZE2130" t="s">
        <v>10094</v>
      </c>
      <c r="ZF2130" t="s">
        <v>16559</v>
      </c>
      <c r="ZG2130" t="s">
        <v>18922</v>
      </c>
      <c r="ZH2130" t="s">
        <v>15793</v>
      </c>
      <c r="ZI2130" t="s">
        <v>22054</v>
      </c>
      <c r="ZJ2130" t="s">
        <v>22055</v>
      </c>
      <c r="ZK2130" t="s">
        <v>5733</v>
      </c>
      <c r="ZL2130" t="s">
        <v>15920</v>
      </c>
      <c r="ZM2130" t="s">
        <v>12249</v>
      </c>
      <c r="ZN2130" t="s">
        <v>22056</v>
      </c>
      <c r="ZO2130" t="s">
        <v>6713</v>
      </c>
      <c r="ZP2130" t="s">
        <v>9977</v>
      </c>
      <c r="ZQ2130" t="s">
        <v>22057</v>
      </c>
      <c r="ZR2130" t="s">
        <v>12225</v>
      </c>
      <c r="ZS2130" t="s">
        <v>16946</v>
      </c>
      <c r="ZT2130" t="s">
        <v>5984</v>
      </c>
      <c r="ZU2130" t="s">
        <v>22058</v>
      </c>
      <c r="ZV2130" t="s">
        <v>6733</v>
      </c>
      <c r="ZW2130" t="s">
        <v>6550</v>
      </c>
      <c r="ZX2130" t="s">
        <v>6551</v>
      </c>
      <c r="ZY2130" t="s">
        <v>22059</v>
      </c>
      <c r="ZZ2130" t="s">
        <v>6718</v>
      </c>
      <c r="AAA2130" t="s">
        <v>13592</v>
      </c>
      <c r="AAB2130" t="s">
        <v>10183</v>
      </c>
      <c r="AAC2130" t="s">
        <v>11680</v>
      </c>
      <c r="AAD2130" t="s">
        <v>12260</v>
      </c>
      <c r="AAE2130" t="s">
        <v>11826</v>
      </c>
      <c r="AAF2130" t="s">
        <v>13019</v>
      </c>
      <c r="AAG2130" t="s">
        <v>9872</v>
      </c>
      <c r="AAH2130" t="s">
        <v>6048</v>
      </c>
      <c r="AAI2130" t="s">
        <v>4482</v>
      </c>
      <c r="AAJ2130" t="s">
        <v>5931</v>
      </c>
      <c r="AAK2130" t="s">
        <v>22060</v>
      </c>
      <c r="AAL2130" t="s">
        <v>10856</v>
      </c>
      <c r="AAM2130" t="s">
        <v>22061</v>
      </c>
      <c r="AAN2130" t="s">
        <v>6727</v>
      </c>
      <c r="AAO2130" t="s">
        <v>12230</v>
      </c>
      <c r="AAP2130" t="s">
        <v>22062</v>
      </c>
      <c r="AAQ2130" t="s">
        <v>15993</v>
      </c>
      <c r="AAR2130" t="s">
        <v>10057</v>
      </c>
      <c r="AAS2130" t="s">
        <v>22063</v>
      </c>
      <c r="AAT2130" t="s">
        <v>22064</v>
      </c>
      <c r="AAU2130" t="s">
        <v>22065</v>
      </c>
      <c r="AAV2130" t="s">
        <v>10266</v>
      </c>
      <c r="AAW2130" t="s">
        <v>10267</v>
      </c>
      <c r="AAX2130" t="s">
        <v>10331</v>
      </c>
      <c r="AAY2130" t="s">
        <v>6430</v>
      </c>
      <c r="AAZ2130" t="s">
        <v>22066</v>
      </c>
      <c r="ABA2130" t="s">
        <v>6734</v>
      </c>
      <c r="ABB2130" t="s">
        <v>22067</v>
      </c>
      <c r="ABC2130" t="s">
        <v>6735</v>
      </c>
      <c r="ABD2130" t="s">
        <v>22068</v>
      </c>
      <c r="ABE2130" t="s">
        <v>6728</v>
      </c>
      <c r="ABF2130" t="s">
        <v>9884</v>
      </c>
      <c r="ABG2130" t="s">
        <v>22069</v>
      </c>
      <c r="ABH2130" t="s">
        <v>12123</v>
      </c>
      <c r="ABI2130" t="s">
        <v>10213</v>
      </c>
      <c r="ABJ2130" t="s">
        <v>8878</v>
      </c>
      <c r="ABK2130" t="s">
        <v>18783</v>
      </c>
      <c r="ABL2130" t="s">
        <v>10058</v>
      </c>
      <c r="ABM2130" t="s">
        <v>10026</v>
      </c>
      <c r="ABN2130" t="s">
        <v>20498</v>
      </c>
      <c r="ABO2130" t="s">
        <v>5911</v>
      </c>
      <c r="ABP2130" t="s">
        <v>22070</v>
      </c>
      <c r="ABQ2130" t="s">
        <v>5734</v>
      </c>
      <c r="ABR2130" t="s">
        <v>21584</v>
      </c>
      <c r="ABS2130" t="s">
        <v>10310</v>
      </c>
      <c r="ABT2130" t="s">
        <v>18608</v>
      </c>
      <c r="ABU2130" t="s">
        <v>13228</v>
      </c>
      <c r="ABV2130" t="s">
        <v>10211</v>
      </c>
      <c r="ABW2130" t="s">
        <v>16362</v>
      </c>
      <c r="ABX2130" t="s">
        <v>22071</v>
      </c>
      <c r="ABY2130" t="s">
        <v>10044</v>
      </c>
      <c r="ABZ2130" t="s">
        <v>13404</v>
      </c>
      <c r="ACA2130" t="s">
        <v>22072</v>
      </c>
      <c r="ACB2130" t="s">
        <v>10041</v>
      </c>
      <c r="ACC2130" t="s">
        <v>10311</v>
      </c>
      <c r="ACD2130" t="s">
        <v>10042</v>
      </c>
      <c r="ACE2130" t="s">
        <v>6729</v>
      </c>
      <c r="ACF2130" t="s">
        <v>6730</v>
      </c>
      <c r="ACG2130" t="s">
        <v>22073</v>
      </c>
      <c r="ACH2130" t="s">
        <v>22074</v>
      </c>
      <c r="ACI2130" t="s">
        <v>22075</v>
      </c>
      <c r="ACJ2130" t="s">
        <v>12515</v>
      </c>
      <c r="ACK2130" t="s">
        <v>22076</v>
      </c>
      <c r="ACL2130" t="s">
        <v>5735</v>
      </c>
      <c r="ACM2130" t="s">
        <v>22077</v>
      </c>
      <c r="ACN2130" t="s">
        <v>12261</v>
      </c>
      <c r="ACO2130" t="s">
        <v>22078</v>
      </c>
      <c r="ACP2130" t="s">
        <v>10237</v>
      </c>
      <c r="ACQ2130" t="s">
        <v>10065</v>
      </c>
      <c r="ACR2130" t="s">
        <v>15486</v>
      </c>
      <c r="ACS2130" t="s">
        <v>13934</v>
      </c>
      <c r="ACT2130" t="s">
        <v>14594</v>
      </c>
      <c r="ACU2130" t="s">
        <v>5417</v>
      </c>
      <c r="ACV2130" t="s">
        <v>2450</v>
      </c>
      <c r="ACW2130" t="s">
        <v>3092</v>
      </c>
      <c r="ACX2130" t="s">
        <v>3093</v>
      </c>
      <c r="ACY2130" t="s">
        <v>3089</v>
      </c>
      <c r="ACZ2130" t="s">
        <v>2449</v>
      </c>
      <c r="ADA2130" t="s">
        <v>5885</v>
      </c>
      <c r="ADB2130" t="s">
        <v>16487</v>
      </c>
      <c r="ADC2130" t="s">
        <v>2226</v>
      </c>
      <c r="ADD2130" t="s">
        <v>4393</v>
      </c>
      <c r="ADE2130" t="s">
        <v>9677</v>
      </c>
      <c r="ADF2130" t="s">
        <v>12269</v>
      </c>
      <c r="ADG2130" t="s">
        <v>5763</v>
      </c>
      <c r="ADH2130" t="s">
        <v>2433</v>
      </c>
      <c r="ADI2130" t="s">
        <v>3370</v>
      </c>
      <c r="ADJ2130" t="s">
        <v>1653</v>
      </c>
      <c r="ADK2130" t="s">
        <v>2406</v>
      </c>
      <c r="ADL2130" t="s">
        <v>11607</v>
      </c>
      <c r="ADM2130" t="s">
        <v>7258</v>
      </c>
      <c r="ADN2130" t="s">
        <v>12316</v>
      </c>
      <c r="ADO2130" t="s">
        <v>18785</v>
      </c>
      <c r="ADP2130" t="s">
        <v>6129</v>
      </c>
      <c r="ADQ2130" t="s">
        <v>2988</v>
      </c>
      <c r="ADR2130" t="s">
        <v>10184</v>
      </c>
      <c r="ADS2130" t="s">
        <v>10428</v>
      </c>
      <c r="ADT2130" t="s">
        <v>22079</v>
      </c>
      <c r="ADU2130" t="s">
        <v>22080</v>
      </c>
      <c r="ADV2130" t="s">
        <v>22081</v>
      </c>
      <c r="ADW2130" t="s">
        <v>18786</v>
      </c>
      <c r="ADX2130" t="s">
        <v>16710</v>
      </c>
      <c r="ADY2130" t="s">
        <v>13405</v>
      </c>
      <c r="ADZ2130" t="s">
        <v>22082</v>
      </c>
      <c r="AEA2130" t="s">
        <v>15225</v>
      </c>
      <c r="AEB2130" t="s">
        <v>22083</v>
      </c>
      <c r="AEC2130" t="s">
        <v>22084</v>
      </c>
      <c r="AED2130" t="s">
        <v>22085</v>
      </c>
      <c r="AEE2130" t="s">
        <v>22086</v>
      </c>
      <c r="AEF2130" t="s">
        <v>18787</v>
      </c>
      <c r="AEG2130" t="s">
        <v>16560</v>
      </c>
      <c r="AEH2130" t="s">
        <v>22087</v>
      </c>
      <c r="AEI2130" t="s">
        <v>16516</v>
      </c>
      <c r="AEJ2130" t="s">
        <v>20499</v>
      </c>
      <c r="AEK2130" t="s">
        <v>13406</v>
      </c>
      <c r="AEL2130" t="s">
        <v>22088</v>
      </c>
      <c r="AEM2130" t="s">
        <v>22089</v>
      </c>
      <c r="AEN2130" t="s">
        <v>22090</v>
      </c>
      <c r="AEO2130" t="s">
        <v>22091</v>
      </c>
      <c r="AEP2130" t="s">
        <v>22092</v>
      </c>
      <c r="AEQ2130" t="s">
        <v>16711</v>
      </c>
      <c r="AER2130" t="s">
        <v>16712</v>
      </c>
      <c r="AES2130" t="s">
        <v>15246</v>
      </c>
      <c r="AET2130" t="s">
        <v>22093</v>
      </c>
      <c r="AEU2130" t="s">
        <v>10095</v>
      </c>
      <c r="AEV2130" t="s">
        <v>1895</v>
      </c>
      <c r="AEW2130" t="s">
        <v>15200</v>
      </c>
      <c r="AEX2130" t="s">
        <v>2908</v>
      </c>
      <c r="AEY2130" t="s">
        <v>17090</v>
      </c>
      <c r="AEZ2130" t="s">
        <v>5967</v>
      </c>
      <c r="AFA2130" t="s">
        <v>2224</v>
      </c>
      <c r="AFB2130" t="s">
        <v>971</v>
      </c>
      <c r="AFC2130" t="s">
        <v>2673</v>
      </c>
      <c r="AFD2130" t="s">
        <v>4646</v>
      </c>
      <c r="AFE2130" t="s">
        <v>16990</v>
      </c>
      <c r="AFF2130" t="s">
        <v>16987</v>
      </c>
      <c r="AFG2130" t="s">
        <v>2456</v>
      </c>
      <c r="AFH2130" t="s">
        <v>11904</v>
      </c>
      <c r="AFI2130" t="s">
        <v>3877</v>
      </c>
      <c r="AFJ2130" t="s">
        <v>1427</v>
      </c>
      <c r="AFK2130" t="s">
        <v>1609</v>
      </c>
      <c r="AFL2130" t="s">
        <v>2143</v>
      </c>
      <c r="AFM2130" t="s">
        <v>2142</v>
      </c>
      <c r="AFN2130" t="s">
        <v>2151</v>
      </c>
      <c r="AFO2130" t="s">
        <v>2985</v>
      </c>
      <c r="AFP2130" t="s">
        <v>2983</v>
      </c>
      <c r="AFQ2130" t="s">
        <v>2981</v>
      </c>
      <c r="AFR2130" t="s">
        <v>4094</v>
      </c>
      <c r="AFS2130" t="s">
        <v>6633</v>
      </c>
      <c r="AFT2130" t="s">
        <v>14752</v>
      </c>
      <c r="AFU2130" t="s">
        <v>4095</v>
      </c>
      <c r="AFV2130" t="s">
        <v>8393</v>
      </c>
      <c r="AFW2130" t="s">
        <v>4093</v>
      </c>
      <c r="AFX2130" t="s">
        <v>16648</v>
      </c>
      <c r="AFY2130" t="s">
        <v>16657</v>
      </c>
      <c r="AFZ2130" t="s">
        <v>16658</v>
      </c>
      <c r="AGA2130" t="s">
        <v>12281</v>
      </c>
      <c r="AGB2130" t="s">
        <v>22094</v>
      </c>
      <c r="AGC2130" t="s">
        <v>22095</v>
      </c>
      <c r="AGD2130" t="s">
        <v>12250</v>
      </c>
      <c r="AGE2130" t="s">
        <v>22096</v>
      </c>
      <c r="AGF2130" t="s">
        <v>22097</v>
      </c>
      <c r="AGG2130" t="s">
        <v>22098</v>
      </c>
      <c r="AGH2130" t="s">
        <v>6030</v>
      </c>
      <c r="AGI2130" t="s">
        <v>22099</v>
      </c>
      <c r="AGJ2130" t="s">
        <v>12317</v>
      </c>
      <c r="AGK2130" t="s">
        <v>18719</v>
      </c>
      <c r="AGL2130" t="s">
        <v>5481</v>
      </c>
      <c r="AGM2130" t="s">
        <v>403</v>
      </c>
      <c r="AGN2130" t="s">
        <v>10099</v>
      </c>
      <c r="AGO2130" t="s">
        <v>4397</v>
      </c>
      <c r="AGP2130" t="s">
        <v>2145</v>
      </c>
      <c r="AGQ2130" t="s">
        <v>20013</v>
      </c>
      <c r="AGR2130" t="s">
        <v>6320</v>
      </c>
      <c r="AGS2130" t="s">
        <v>1181</v>
      </c>
      <c r="AGT2130" t="s">
        <v>11041</v>
      </c>
      <c r="AGU2130" t="s">
        <v>5418</v>
      </c>
      <c r="AGV2130" t="s">
        <v>10514</v>
      </c>
      <c r="AGW2130" t="s">
        <v>2139</v>
      </c>
      <c r="AGX2130" t="s">
        <v>2140</v>
      </c>
      <c r="AGY2130" t="s">
        <v>4046</v>
      </c>
      <c r="AGZ2130" t="s">
        <v>1104</v>
      </c>
      <c r="AHA2130" t="s">
        <v>8574</v>
      </c>
      <c r="AHB2130" t="s">
        <v>11960</v>
      </c>
      <c r="AHC2130" t="s">
        <v>14107</v>
      </c>
      <c r="AHD2130" t="s">
        <v>3358</v>
      </c>
      <c r="AHE2130" t="s">
        <v>5012</v>
      </c>
      <c r="AHF2130" t="s">
        <v>15024</v>
      </c>
      <c r="AHG2130" t="s">
        <v>5137</v>
      </c>
      <c r="AHH2130" t="s">
        <v>5044</v>
      </c>
      <c r="AHI2130" t="s">
        <v>3873</v>
      </c>
      <c r="AHJ2130" t="s">
        <v>2580</v>
      </c>
      <c r="AHK2130" t="s">
        <v>12252</v>
      </c>
      <c r="AHL2130" t="s">
        <v>11706</v>
      </c>
      <c r="AHM2130" t="s">
        <v>18110</v>
      </c>
      <c r="AHN2130" t="s">
        <v>13492</v>
      </c>
      <c r="AHO2130" t="s">
        <v>11604</v>
      </c>
      <c r="AHP2130" t="s">
        <v>2160</v>
      </c>
      <c r="AHQ2130" t="s">
        <v>5180</v>
      </c>
      <c r="AHR2130" t="s">
        <v>9201</v>
      </c>
      <c r="AHS2130" t="s">
        <v>2712</v>
      </c>
      <c r="AHT2130" t="s">
        <v>11721</v>
      </c>
      <c r="AHU2130" t="s">
        <v>8981</v>
      </c>
      <c r="AHV2130" t="s">
        <v>12124</v>
      </c>
      <c r="AHW2130" t="s">
        <v>13846</v>
      </c>
      <c r="AHX2130" t="s">
        <v>15215</v>
      </c>
      <c r="AHY2130" t="s">
        <v>7663</v>
      </c>
      <c r="AHZ2130" t="s">
        <v>6641</v>
      </c>
      <c r="AIA2130" t="s">
        <v>2763</v>
      </c>
      <c r="AIB2130" t="s">
        <v>6288</v>
      </c>
      <c r="AIC2130" t="s">
        <v>5492</v>
      </c>
      <c r="AID2130" t="s">
        <v>4619</v>
      </c>
      <c r="AIE2130" t="s">
        <v>4641</v>
      </c>
      <c r="AIF2130" t="s">
        <v>3349</v>
      </c>
      <c r="AIG2130" t="s">
        <v>8341</v>
      </c>
      <c r="AIH2130" t="s">
        <v>6195</v>
      </c>
      <c r="AII2130" t="s">
        <v>2183</v>
      </c>
      <c r="AIJ2130" t="s">
        <v>2181</v>
      </c>
      <c r="AIK2130" t="s">
        <v>2185</v>
      </c>
      <c r="AIL2130" t="s">
        <v>2184</v>
      </c>
      <c r="AIM2130" t="s">
        <v>1401</v>
      </c>
      <c r="AIN2130" t="s">
        <v>1402</v>
      </c>
      <c r="AIO2130" t="s">
        <v>1399</v>
      </c>
      <c r="AIP2130" t="s">
        <v>3052</v>
      </c>
      <c r="AIQ2130" t="s">
        <v>1400</v>
      </c>
      <c r="AIR2130" t="s">
        <v>1404</v>
      </c>
      <c r="AIS2130" t="s">
        <v>1405</v>
      </c>
      <c r="AIT2130" t="s">
        <v>1412</v>
      </c>
      <c r="AIU2130" t="s">
        <v>1415</v>
      </c>
      <c r="AIV2130" t="s">
        <v>3656</v>
      </c>
      <c r="AIW2130" t="s">
        <v>11924</v>
      </c>
      <c r="AIX2130" t="s">
        <v>8639</v>
      </c>
      <c r="AIY2130" t="s">
        <v>2144</v>
      </c>
      <c r="AIZ2130" t="s">
        <v>12125</v>
      </c>
      <c r="AJA2130" t="s">
        <v>9971</v>
      </c>
      <c r="AJB2130" t="s">
        <v>2132</v>
      </c>
      <c r="AJC2130" t="s">
        <v>8640</v>
      </c>
      <c r="AJD2130" t="s">
        <v>4958</v>
      </c>
      <c r="AJE2130" t="s">
        <v>10355</v>
      </c>
      <c r="AJF2130" t="s">
        <v>5419</v>
      </c>
      <c r="AJG2130" t="s">
        <v>3025</v>
      </c>
      <c r="AJH2130" t="s">
        <v>5770</v>
      </c>
      <c r="AJI2130" t="s">
        <v>5250</v>
      </c>
      <c r="AJJ2130" t="s">
        <v>20355</v>
      </c>
      <c r="AJK2130" t="s">
        <v>7450</v>
      </c>
      <c r="AJL2130" t="s">
        <v>3672</v>
      </c>
      <c r="AJM2130" t="s">
        <v>3885</v>
      </c>
      <c r="AJN2130" t="s">
        <v>5138</v>
      </c>
      <c r="AJO2130" t="s">
        <v>18630</v>
      </c>
      <c r="AJP2130" t="s">
        <v>7133</v>
      </c>
      <c r="AJQ2130" t="s">
        <v>6393</v>
      </c>
      <c r="AJR2130" t="s">
        <v>12126</v>
      </c>
      <c r="AJS2130" t="s">
        <v>7514</v>
      </c>
      <c r="AJT2130" t="s">
        <v>14108</v>
      </c>
      <c r="AJU2130" t="s">
        <v>10719</v>
      </c>
      <c r="AJV2130" t="s">
        <v>9984</v>
      </c>
      <c r="AJW2130" t="s">
        <v>18318</v>
      </c>
      <c r="AJX2130" t="s">
        <v>2239</v>
      </c>
      <c r="AJY2130" t="s">
        <v>2990</v>
      </c>
      <c r="AJZ2130" t="s">
        <v>9347</v>
      </c>
      <c r="AKA2130" t="s">
        <v>3099</v>
      </c>
      <c r="AKB2130" t="s">
        <v>4656</v>
      </c>
      <c r="AKC2130" t="s">
        <v>3100</v>
      </c>
      <c r="AKD2130" t="s">
        <v>18111</v>
      </c>
      <c r="AKE2130" t="s">
        <v>6472</v>
      </c>
      <c r="AKF2130" t="s">
        <v>5818</v>
      </c>
      <c r="AKG2130" t="s">
        <v>10378</v>
      </c>
      <c r="AKH2130" t="s">
        <v>8364</v>
      </c>
      <c r="AKI2130" t="s">
        <v>5780</v>
      </c>
      <c r="AKJ2130" t="s">
        <v>7378</v>
      </c>
      <c r="AKK2130" t="s">
        <v>8519</v>
      </c>
      <c r="AKL2130" t="s">
        <v>6763</v>
      </c>
      <c r="AKM2130" t="s">
        <v>22100</v>
      </c>
      <c r="AKN2130" t="s">
        <v>22101</v>
      </c>
      <c r="AKO2130" t="s">
        <v>16749</v>
      </c>
      <c r="AKP2130" t="s">
        <v>10371</v>
      </c>
      <c r="AKQ2130" t="s">
        <v>22102</v>
      </c>
      <c r="AKR2130" t="s">
        <v>1030</v>
      </c>
      <c r="AKS2130" t="s">
        <v>7231</v>
      </c>
      <c r="AKT2130" t="s">
        <v>11567</v>
      </c>
      <c r="AKU2130" t="s">
        <v>17825</v>
      </c>
      <c r="AKV2130" t="s">
        <v>3391</v>
      </c>
      <c r="AKW2130" t="s">
        <v>20016</v>
      </c>
      <c r="AKX2130" t="s">
        <v>12505</v>
      </c>
      <c r="AKY2130" t="s">
        <v>2804</v>
      </c>
      <c r="AKZ2130" t="s">
        <v>11729</v>
      </c>
      <c r="ALA2130" t="s">
        <v>2803</v>
      </c>
      <c r="ALB2130" t="s">
        <v>11161</v>
      </c>
      <c r="ALC2130" t="s">
        <v>8394</v>
      </c>
      <c r="ALD2130" t="s">
        <v>4849</v>
      </c>
      <c r="ALE2130" t="s">
        <v>16991</v>
      </c>
      <c r="ALF2130" t="s">
        <v>948</v>
      </c>
      <c r="ALG2130" t="s">
        <v>4850</v>
      </c>
      <c r="ALH2130" t="s">
        <v>5407</v>
      </c>
      <c r="ALI2130" t="s">
        <v>3482</v>
      </c>
      <c r="ALJ2130" t="s">
        <v>2149</v>
      </c>
      <c r="ALK2130" t="s">
        <v>6289</v>
      </c>
      <c r="ALL2130" t="s">
        <v>14152</v>
      </c>
      <c r="ALM2130" t="s">
        <v>713</v>
      </c>
      <c r="ALN2130" t="s">
        <v>3372</v>
      </c>
      <c r="ALO2130" t="s">
        <v>18112</v>
      </c>
      <c r="ALP2130" t="s">
        <v>2501</v>
      </c>
      <c r="ALQ2130" t="s">
        <v>2498</v>
      </c>
      <c r="ALR2130" t="s">
        <v>3279</v>
      </c>
      <c r="ALS2130" t="s">
        <v>10324</v>
      </c>
      <c r="ALT2130" t="s">
        <v>12689</v>
      </c>
      <c r="ALU2130" t="s">
        <v>3807</v>
      </c>
      <c r="ALV2130" t="s">
        <v>6068</v>
      </c>
      <c r="ALW2130" t="s">
        <v>768</v>
      </c>
      <c r="ALX2130" t="s">
        <v>4460</v>
      </c>
      <c r="ALY2130" t="s">
        <v>10372</v>
      </c>
      <c r="ALZ2130" t="s">
        <v>3007</v>
      </c>
      <c r="AMA2130" t="s">
        <v>2263</v>
      </c>
      <c r="AMB2130" t="s">
        <v>19159</v>
      </c>
      <c r="AMC2130" t="s">
        <v>2272</v>
      </c>
      <c r="AMD2130" t="s">
        <v>2271</v>
      </c>
      <c r="AME2130" t="s">
        <v>2270</v>
      </c>
      <c r="AMF2130" t="s">
        <v>12408</v>
      </c>
      <c r="AMG2130" t="s">
        <v>2268</v>
      </c>
      <c r="AMH2130" t="s">
        <v>2299</v>
      </c>
      <c r="AMI2130" t="s">
        <v>2300</v>
      </c>
      <c r="AMJ2130" t="s">
        <v>2301</v>
      </c>
      <c r="AMK2130" t="s">
        <v>2287</v>
      </c>
      <c r="AML2130" t="s">
        <v>2284</v>
      </c>
      <c r="AMM2130" t="s">
        <v>2136</v>
      </c>
      <c r="AMN2130" t="s">
        <v>2292</v>
      </c>
      <c r="AMO2130" t="s">
        <v>2290</v>
      </c>
      <c r="AMP2130" t="s">
        <v>2297</v>
      </c>
      <c r="AMQ2130" t="s">
        <v>2295</v>
      </c>
      <c r="AMR2130" t="s">
        <v>13002</v>
      </c>
      <c r="AMS2130" t="s">
        <v>2298</v>
      </c>
      <c r="AMT2130" t="s">
        <v>2278</v>
      </c>
      <c r="AMU2130" t="s">
        <v>2277</v>
      </c>
      <c r="AMV2130" t="s">
        <v>2294</v>
      </c>
      <c r="AMW2130" t="s">
        <v>2296</v>
      </c>
      <c r="AMX2130" t="s">
        <v>2289</v>
      </c>
      <c r="AMY2130" t="s">
        <v>2283</v>
      </c>
      <c r="AMZ2130" t="s">
        <v>9077</v>
      </c>
      <c r="ANA2130" t="s">
        <v>2285</v>
      </c>
      <c r="ANB2130" t="s">
        <v>14110</v>
      </c>
      <c r="ANC2130" t="s">
        <v>15655</v>
      </c>
      <c r="AND2130" t="s">
        <v>2281</v>
      </c>
      <c r="ANE2130" t="s">
        <v>12409</v>
      </c>
      <c r="ANF2130" t="s">
        <v>2282</v>
      </c>
      <c r="ANG2130" t="s">
        <v>2279</v>
      </c>
      <c r="ANH2130" t="s">
        <v>2280</v>
      </c>
      <c r="ANI2130" t="s">
        <v>2264</v>
      </c>
      <c r="ANJ2130" t="s">
        <v>13463</v>
      </c>
      <c r="ANK2130" t="s">
        <v>4851</v>
      </c>
      <c r="ANL2130" t="s">
        <v>2267</v>
      </c>
      <c r="ANM2130" t="s">
        <v>15656</v>
      </c>
      <c r="ANN2130" t="s">
        <v>2269</v>
      </c>
      <c r="ANO2130" t="s">
        <v>13464</v>
      </c>
      <c r="ANP2130" t="s">
        <v>8881</v>
      </c>
      <c r="ANQ2130" t="s">
        <v>2258</v>
      </c>
      <c r="ANR2130" t="s">
        <v>2259</v>
      </c>
      <c r="ANS2130" t="s">
        <v>2261</v>
      </c>
      <c r="ANT2130" t="s">
        <v>2288</v>
      </c>
      <c r="ANU2130" t="s">
        <v>2291</v>
      </c>
      <c r="ANV2130" t="s">
        <v>11042</v>
      </c>
      <c r="ANW2130" t="s">
        <v>2629</v>
      </c>
      <c r="ANX2130" t="s">
        <v>4490</v>
      </c>
      <c r="ANY2130" t="s">
        <v>16747</v>
      </c>
      <c r="ANZ2130" t="s">
        <v>22103</v>
      </c>
      <c r="AOA2130" t="s">
        <v>15994</v>
      </c>
      <c r="AOB2130" t="s">
        <v>22104</v>
      </c>
      <c r="AOC2130" t="s">
        <v>22105</v>
      </c>
      <c r="AOD2130" t="s">
        <v>15588</v>
      </c>
      <c r="AOE2130" t="s">
        <v>6054</v>
      </c>
      <c r="AOF2130" t="s">
        <v>18554</v>
      </c>
      <c r="AOG2130" t="s">
        <v>16517</v>
      </c>
      <c r="AOH2130" t="s">
        <v>22106</v>
      </c>
      <c r="AOI2130" t="s">
        <v>22107</v>
      </c>
      <c r="AOJ2130" t="s">
        <v>12905</v>
      </c>
      <c r="AOK2130" t="s">
        <v>22108</v>
      </c>
      <c r="AOL2130" t="s">
        <v>22109</v>
      </c>
      <c r="AOM2130" t="s">
        <v>22110</v>
      </c>
      <c r="AON2130" t="s">
        <v>16649</v>
      </c>
      <c r="AOO2130" t="s">
        <v>22111</v>
      </c>
      <c r="AOP2130" t="s">
        <v>15288</v>
      </c>
      <c r="AOQ2130" t="s">
        <v>18795</v>
      </c>
      <c r="AOR2130" t="s">
        <v>22112</v>
      </c>
      <c r="AOS2130" t="s">
        <v>22113</v>
      </c>
      <c r="AOT2130" t="s">
        <v>22114</v>
      </c>
      <c r="AOU2130" t="s">
        <v>22115</v>
      </c>
      <c r="AOV2130" t="s">
        <v>12251</v>
      </c>
      <c r="AOW2130" t="s">
        <v>22116</v>
      </c>
      <c r="AOX2130" t="s">
        <v>16786</v>
      </c>
      <c r="AOY2130" t="s">
        <v>22117</v>
      </c>
      <c r="AOZ2130" t="s">
        <v>16650</v>
      </c>
      <c r="APA2130" t="s">
        <v>13936</v>
      </c>
      <c r="APB2130" t="s">
        <v>22118</v>
      </c>
      <c r="APC2130" t="s">
        <v>22119</v>
      </c>
      <c r="APD2130" t="s">
        <v>18610</v>
      </c>
      <c r="APE2130" t="s">
        <v>16333</v>
      </c>
      <c r="APF2130" t="s">
        <v>22120</v>
      </c>
      <c r="APG2130" t="s">
        <v>6563</v>
      </c>
      <c r="APH2130" t="s">
        <v>18291</v>
      </c>
      <c r="API2130" t="s">
        <v>22121</v>
      </c>
      <c r="APJ2130" t="s">
        <v>22122</v>
      </c>
      <c r="APK2130" t="s">
        <v>22123</v>
      </c>
      <c r="APL2130" t="s">
        <v>18292</v>
      </c>
      <c r="APM2130" t="s">
        <v>22124</v>
      </c>
      <c r="APN2130" t="s">
        <v>22125</v>
      </c>
      <c r="APO2130" t="s">
        <v>18074</v>
      </c>
      <c r="APP2130" t="s">
        <v>22126</v>
      </c>
      <c r="APQ2130" t="s">
        <v>22127</v>
      </c>
      <c r="APR2130" t="s">
        <v>22128</v>
      </c>
      <c r="APS2130" t="s">
        <v>6564</v>
      </c>
      <c r="APT2130" t="s">
        <v>20502</v>
      </c>
      <c r="APU2130" t="s">
        <v>22129</v>
      </c>
      <c r="APV2130" t="s">
        <v>13407</v>
      </c>
      <c r="APW2130" t="s">
        <v>22130</v>
      </c>
      <c r="APX2130" t="s">
        <v>22131</v>
      </c>
      <c r="APY2130" t="s">
        <v>22132</v>
      </c>
      <c r="APZ2130" t="s">
        <v>18293</v>
      </c>
      <c r="AQA2130" t="s">
        <v>22133</v>
      </c>
      <c r="AQB2130" t="s">
        <v>22134</v>
      </c>
      <c r="AQC2130" t="s">
        <v>22135</v>
      </c>
      <c r="AQD2130" t="s">
        <v>18796</v>
      </c>
      <c r="AQE2130" t="s">
        <v>22136</v>
      </c>
      <c r="AQF2130" t="s">
        <v>22137</v>
      </c>
      <c r="AQG2130" t="s">
        <v>22138</v>
      </c>
      <c r="AQH2130" t="s">
        <v>22139</v>
      </c>
      <c r="AQI2130" t="s">
        <v>22140</v>
      </c>
      <c r="AQJ2130" t="s">
        <v>22141</v>
      </c>
      <c r="AQK2130" t="s">
        <v>22142</v>
      </c>
      <c r="AQL2130" t="s">
        <v>22143</v>
      </c>
      <c r="AQM2130" t="s">
        <v>18294</v>
      </c>
      <c r="AQN2130" t="s">
        <v>22144</v>
      </c>
      <c r="AQO2130" t="s">
        <v>22145</v>
      </c>
      <c r="AQP2130" t="s">
        <v>22146</v>
      </c>
      <c r="AQQ2130" t="s">
        <v>22147</v>
      </c>
      <c r="AQR2130" t="s">
        <v>22148</v>
      </c>
      <c r="AQS2130" t="s">
        <v>22149</v>
      </c>
      <c r="AQT2130" t="s">
        <v>22150</v>
      </c>
      <c r="AQU2130" t="s">
        <v>10388</v>
      </c>
      <c r="AQV2130" t="s">
        <v>22151</v>
      </c>
      <c r="AQW2130" t="s">
        <v>22152</v>
      </c>
      <c r="AQX2130" t="s">
        <v>22153</v>
      </c>
      <c r="AQY2130" t="s">
        <v>22154</v>
      </c>
      <c r="AQZ2130" t="s">
        <v>13203</v>
      </c>
      <c r="ARA2130" t="s">
        <v>18797</v>
      </c>
      <c r="ARB2130" t="s">
        <v>18612</v>
      </c>
      <c r="ARC2130" t="s">
        <v>15247</v>
      </c>
      <c r="ARD2130" t="s">
        <v>21527</v>
      </c>
      <c r="ARE2130" t="s">
        <v>22155</v>
      </c>
      <c r="ARF2130" t="s">
        <v>2169</v>
      </c>
      <c r="ARG2130" t="s">
        <v>6242</v>
      </c>
      <c r="ARH2130" t="s">
        <v>9972</v>
      </c>
      <c r="ARI2130" t="s">
        <v>12962</v>
      </c>
      <c r="ARJ2130" t="s">
        <v>15209</v>
      </c>
      <c r="ARK2130" t="s">
        <v>11925</v>
      </c>
      <c r="ARL2130" t="s">
        <v>21780</v>
      </c>
      <c r="ARM2130" t="s">
        <v>10782</v>
      </c>
      <c r="ARN2130" t="s">
        <v>3233</v>
      </c>
      <c r="ARO2130" t="s">
        <v>5423</v>
      </c>
      <c r="ARP2130" t="s">
        <v>2252</v>
      </c>
      <c r="ARQ2130" t="s">
        <v>1075</v>
      </c>
      <c r="ARR2130" t="s">
        <v>11284</v>
      </c>
      <c r="ARS2130" t="s">
        <v>7066</v>
      </c>
      <c r="ART2130" t="s">
        <v>12410</v>
      </c>
      <c r="ARU2130" t="s">
        <v>6777</v>
      </c>
      <c r="ARV2130" t="s">
        <v>21745</v>
      </c>
      <c r="ARW2130" t="s">
        <v>5524</v>
      </c>
      <c r="ARX2130" t="s">
        <v>11905</v>
      </c>
      <c r="ARY2130" t="s">
        <v>3144</v>
      </c>
      <c r="ARZ2130" t="s">
        <v>4098</v>
      </c>
      <c r="ASA2130" t="s">
        <v>5781</v>
      </c>
      <c r="ASB2130" t="s">
        <v>3376</v>
      </c>
      <c r="ASC2130" t="s">
        <v>3936</v>
      </c>
      <c r="ASD2130" t="s">
        <v>3865</v>
      </c>
      <c r="ASE2130" t="s">
        <v>12726</v>
      </c>
      <c r="ASF2130" t="s">
        <v>815</v>
      </c>
      <c r="ASG2130" t="s">
        <v>11906</v>
      </c>
      <c r="ASH2130" t="s">
        <v>9845</v>
      </c>
      <c r="ASI2130" t="s">
        <v>2678</v>
      </c>
      <c r="ASJ2130" t="s">
        <v>2676</v>
      </c>
      <c r="ASK2130" t="s">
        <v>6069</v>
      </c>
      <c r="ASL2130" t="s">
        <v>22261</v>
      </c>
      <c r="ASM2130" t="s">
        <v>12241</v>
      </c>
      <c r="ASN2130" t="s">
        <v>5363</v>
      </c>
      <c r="ASO2130" t="s">
        <v>7381</v>
      </c>
      <c r="ASP2130" t="s">
        <v>7854</v>
      </c>
      <c r="ASQ2130" t="s">
        <v>12253</v>
      </c>
      <c r="ASR2130" t="s">
        <v>5782</v>
      </c>
      <c r="ASS2130" t="s">
        <v>5035</v>
      </c>
      <c r="AST2130" t="s">
        <v>10720</v>
      </c>
      <c r="ASU2130" t="s">
        <v>5428</v>
      </c>
      <c r="ASV2130" t="s">
        <v>19161</v>
      </c>
      <c r="ASW2130" t="s">
        <v>4831</v>
      </c>
      <c r="ASX2130" t="s">
        <v>18873</v>
      </c>
      <c r="ASY2130" t="s">
        <v>3112</v>
      </c>
      <c r="ASZ2130" t="s">
        <v>957</v>
      </c>
      <c r="ATA2130" t="s">
        <v>7988</v>
      </c>
      <c r="ATB2130" t="s">
        <v>2083</v>
      </c>
      <c r="ATC2130" t="s">
        <v>2086</v>
      </c>
      <c r="ATD2130" t="s">
        <v>2087</v>
      </c>
      <c r="ATE2130" t="s">
        <v>4053</v>
      </c>
      <c r="ATF2130" t="s">
        <v>4634</v>
      </c>
      <c r="ATG2130" t="s">
        <v>4647</v>
      </c>
      <c r="ATH2130" t="s">
        <v>17056</v>
      </c>
      <c r="ATI2130" t="s">
        <v>17057</v>
      </c>
      <c r="ATJ2130" t="s">
        <v>4054</v>
      </c>
      <c r="ATK2130" t="s">
        <v>12098</v>
      </c>
      <c r="ATL2130" t="s">
        <v>17053</v>
      </c>
      <c r="ATM2130" t="s">
        <v>17054</v>
      </c>
      <c r="ATN2130" t="s">
        <v>17051</v>
      </c>
      <c r="ATO2130" t="s">
        <v>17050</v>
      </c>
      <c r="ATP2130" t="s">
        <v>17044</v>
      </c>
      <c r="ATQ2130" t="s">
        <v>17045</v>
      </c>
      <c r="ATR2130" t="s">
        <v>17046</v>
      </c>
      <c r="ATS2130" t="s">
        <v>17047</v>
      </c>
      <c r="ATT2130" t="s">
        <v>2126</v>
      </c>
      <c r="ATU2130" t="s">
        <v>17043</v>
      </c>
      <c r="ATV2130" t="s">
        <v>2108</v>
      </c>
      <c r="ATW2130" t="s">
        <v>2107</v>
      </c>
      <c r="ATX2130" t="s">
        <v>2105</v>
      </c>
      <c r="ATY2130" t="s">
        <v>2113</v>
      </c>
      <c r="ATZ2130" t="s">
        <v>2111</v>
      </c>
      <c r="AUA2130" t="s">
        <v>2110</v>
      </c>
      <c r="AUB2130" t="s">
        <v>2109</v>
      </c>
      <c r="AUC2130" t="s">
        <v>2085</v>
      </c>
      <c r="AUD2130" t="s">
        <v>2088</v>
      </c>
      <c r="AUE2130" t="s">
        <v>2090</v>
      </c>
      <c r="AUF2130" t="s">
        <v>2095</v>
      </c>
      <c r="AUG2130" t="s">
        <v>2098</v>
      </c>
      <c r="AUH2130" t="s">
        <v>2096</v>
      </c>
      <c r="AUI2130" t="s">
        <v>2099</v>
      </c>
      <c r="AUJ2130" t="s">
        <v>6111</v>
      </c>
      <c r="AUK2130" t="s">
        <v>17055</v>
      </c>
      <c r="AUL2130" t="s">
        <v>17052</v>
      </c>
      <c r="AUM2130" t="s">
        <v>17061</v>
      </c>
      <c r="AUN2130" t="s">
        <v>17060</v>
      </c>
      <c r="AUO2130" t="s">
        <v>2125</v>
      </c>
      <c r="AUP2130" t="s">
        <v>17049</v>
      </c>
      <c r="AUQ2130" t="s">
        <v>11975</v>
      </c>
      <c r="AUR2130" t="s">
        <v>17048</v>
      </c>
      <c r="AUS2130" t="s">
        <v>2118</v>
      </c>
      <c r="AUT2130" t="s">
        <v>2120</v>
      </c>
      <c r="AUU2130" t="s">
        <v>2121</v>
      </c>
      <c r="AUV2130" t="s">
        <v>2124</v>
      </c>
      <c r="AUW2130" t="s">
        <v>18614</v>
      </c>
      <c r="AUX2130" t="s">
        <v>22156</v>
      </c>
      <c r="AUY2130" t="s">
        <v>22157</v>
      </c>
      <c r="AUZ2130" t="s">
        <v>22158</v>
      </c>
      <c r="AVA2130" t="s">
        <v>13408</v>
      </c>
      <c r="AVB2130" t="s">
        <v>14950</v>
      </c>
      <c r="AVC2130" t="s">
        <v>4629</v>
      </c>
      <c r="AVD2130" t="s">
        <v>7386</v>
      </c>
      <c r="AVE2130" t="s">
        <v>2089</v>
      </c>
      <c r="AVF2130" t="s">
        <v>2091</v>
      </c>
      <c r="AVG2130" t="s">
        <v>2092</v>
      </c>
      <c r="AVH2130" t="s">
        <v>2094</v>
      </c>
      <c r="AVI2130" t="s">
        <v>4062</v>
      </c>
      <c r="AVJ2130" t="s">
        <v>2097</v>
      </c>
      <c r="AVK2130" t="s">
        <v>2101</v>
      </c>
      <c r="AVL2130" t="s">
        <v>2104</v>
      </c>
      <c r="AVM2130" t="s">
        <v>2106</v>
      </c>
      <c r="AVN2130" t="s">
        <v>2117</v>
      </c>
      <c r="AVO2130" t="s">
        <v>2116</v>
      </c>
      <c r="AVP2130" t="s">
        <v>2115</v>
      </c>
      <c r="AVQ2130" t="s">
        <v>4610</v>
      </c>
      <c r="AVR2130" t="s">
        <v>12530</v>
      </c>
      <c r="AVS2130" t="s">
        <v>17062</v>
      </c>
      <c r="AVT2130" t="s">
        <v>17058</v>
      </c>
      <c r="AVU2130" t="s">
        <v>12411</v>
      </c>
      <c r="AVV2130" t="s">
        <v>4063</v>
      </c>
      <c r="AVW2130" t="s">
        <v>4692</v>
      </c>
      <c r="AVX2130" t="s">
        <v>4064</v>
      </c>
      <c r="AVY2130" t="s">
        <v>17059</v>
      </c>
      <c r="AVZ2130" t="s">
        <v>625</v>
      </c>
      <c r="AWA2130" t="s">
        <v>5643</v>
      </c>
      <c r="AWB2130" t="s">
        <v>2568</v>
      </c>
      <c r="AWC2130" t="s">
        <v>5652</v>
      </c>
      <c r="AWD2130" t="s">
        <v>5867</v>
      </c>
      <c r="AWE2130" t="s">
        <v>13161</v>
      </c>
      <c r="AWF2130" t="s">
        <v>10783</v>
      </c>
      <c r="AWG2130" t="s">
        <v>12901</v>
      </c>
      <c r="AWH2130" t="s">
        <v>10064</v>
      </c>
      <c r="AWI2130" t="s">
        <v>3374</v>
      </c>
      <c r="AWJ2130" t="s">
        <v>3394</v>
      </c>
      <c r="AWK2130" t="s">
        <v>11853</v>
      </c>
      <c r="AWL2130" t="s">
        <v>2948</v>
      </c>
      <c r="AWM2130" t="s">
        <v>2947</v>
      </c>
      <c r="AWN2130" t="s">
        <v>9348</v>
      </c>
      <c r="AWO2130" t="s">
        <v>12412</v>
      </c>
      <c r="AWP2130" t="s">
        <v>12413</v>
      </c>
      <c r="AWQ2130" t="s">
        <v>12414</v>
      </c>
      <c r="AWR2130" t="s">
        <v>12415</v>
      </c>
      <c r="AWS2130" t="s">
        <v>12254</v>
      </c>
      <c r="AWT2130" t="s">
        <v>2993</v>
      </c>
      <c r="AWU2130" t="s">
        <v>22159</v>
      </c>
      <c r="AWV2130" t="s">
        <v>12944</v>
      </c>
      <c r="AWW2130" t="s">
        <v>20508</v>
      </c>
      <c r="AWX2130" t="s">
        <v>1501</v>
      </c>
      <c r="AWY2130" t="s">
        <v>1505</v>
      </c>
      <c r="AWZ2130" t="s">
        <v>14553</v>
      </c>
      <c r="AXA2130" t="s">
        <v>9032</v>
      </c>
      <c r="AXB2130" t="s">
        <v>22160</v>
      </c>
      <c r="AXC2130" t="s">
        <v>2134</v>
      </c>
      <c r="AXD2130" t="s">
        <v>5325</v>
      </c>
      <c r="AXE2130" t="s">
        <v>4604</v>
      </c>
      <c r="AXF2130" t="s">
        <v>11323</v>
      </c>
      <c r="AXG2130" t="s">
        <v>10721</v>
      </c>
      <c r="AXH2130" t="s">
        <v>18113</v>
      </c>
      <c r="AXI2130" t="s">
        <v>18114</v>
      </c>
      <c r="AXJ2130" t="s">
        <v>3074</v>
      </c>
      <c r="AXK2130" t="s">
        <v>12976</v>
      </c>
      <c r="AXL2130" t="s">
        <v>4253</v>
      </c>
      <c r="AXM2130" t="s">
        <v>12977</v>
      </c>
      <c r="AXN2130" t="s">
        <v>758</v>
      </c>
      <c r="AXO2130" t="s">
        <v>5007</v>
      </c>
      <c r="AXP2130" t="s">
        <v>15340</v>
      </c>
      <c r="AXQ2130" t="s">
        <v>8879</v>
      </c>
      <c r="AXR2130" t="s">
        <v>18800</v>
      </c>
      <c r="AXS2130" t="s">
        <v>15657</v>
      </c>
      <c r="AXT2130" t="s">
        <v>3050</v>
      </c>
      <c r="AXU2130" t="s">
        <v>22161</v>
      </c>
      <c r="AXV2130" t="s">
        <v>22162</v>
      </c>
      <c r="AXW2130" t="s">
        <v>22163</v>
      </c>
      <c r="AXX2130" t="s">
        <v>16651</v>
      </c>
      <c r="AXY2130" t="s">
        <v>22164</v>
      </c>
      <c r="AXZ2130" t="s">
        <v>5918</v>
      </c>
      <c r="AYA2130" t="s">
        <v>3939</v>
      </c>
      <c r="AYB2130" t="s">
        <v>13425</v>
      </c>
      <c r="AYC2130" t="s">
        <v>2309</v>
      </c>
      <c r="AYD2130" t="s">
        <v>4847</v>
      </c>
      <c r="AYE2130" t="s">
        <v>9335</v>
      </c>
      <c r="AYF2130" t="s">
        <v>2604</v>
      </c>
      <c r="AYG2130" t="s">
        <v>10881</v>
      </c>
      <c r="AYH2130" t="s">
        <v>4336</v>
      </c>
      <c r="AYI2130" t="s">
        <v>4816</v>
      </c>
      <c r="AYJ2130" t="s">
        <v>6243</v>
      </c>
      <c r="AYK2130" t="s">
        <v>670</v>
      </c>
      <c r="AYL2130" t="s">
        <v>10722</v>
      </c>
      <c r="AYM2130" t="s">
        <v>10312</v>
      </c>
      <c r="AYN2130" t="s">
        <v>12226</v>
      </c>
      <c r="AYO2130" t="s">
        <v>22165</v>
      </c>
      <c r="AYP2130" t="s">
        <v>22166</v>
      </c>
      <c r="AYQ2130" t="s">
        <v>22167</v>
      </c>
      <c r="AYR2130" t="s">
        <v>21529</v>
      </c>
      <c r="AYS2130" t="s">
        <v>18560</v>
      </c>
      <c r="AYT2130" t="s">
        <v>22168</v>
      </c>
      <c r="AYU2130" t="s">
        <v>22169</v>
      </c>
      <c r="AYV2130" t="s">
        <v>22170</v>
      </c>
      <c r="AYW2130" t="s">
        <v>22171</v>
      </c>
      <c r="AYX2130" t="s">
        <v>22172</v>
      </c>
      <c r="AYY2130" t="s">
        <v>22173</v>
      </c>
      <c r="AYZ2130" t="s">
        <v>22174</v>
      </c>
      <c r="AZA2130" t="s">
        <v>22175</v>
      </c>
      <c r="AZB2130" t="s">
        <v>22176</v>
      </c>
      <c r="AZC2130" t="s">
        <v>22177</v>
      </c>
      <c r="AZD2130" t="s">
        <v>22178</v>
      </c>
      <c r="AZE2130" t="s">
        <v>22179</v>
      </c>
      <c r="AZF2130" t="s">
        <v>22180</v>
      </c>
      <c r="AZG2130" t="s">
        <v>22181</v>
      </c>
      <c r="AZH2130" t="s">
        <v>22182</v>
      </c>
      <c r="AZI2130" t="s">
        <v>22183</v>
      </c>
      <c r="AZJ2130" t="s">
        <v>22184</v>
      </c>
      <c r="AZK2130" t="s">
        <v>13204</v>
      </c>
      <c r="AZL2130" t="s">
        <v>22185</v>
      </c>
      <c r="AZM2130" t="s">
        <v>22186</v>
      </c>
      <c r="AZN2130" t="s">
        <v>22187</v>
      </c>
      <c r="AZO2130" t="s">
        <v>22188</v>
      </c>
      <c r="AZP2130" t="s">
        <v>22189</v>
      </c>
      <c r="AZQ2130" t="s">
        <v>22190</v>
      </c>
      <c r="AZR2130" t="s">
        <v>22191</v>
      </c>
      <c r="AZS2130" t="s">
        <v>22192</v>
      </c>
      <c r="AZT2130" t="s">
        <v>22193</v>
      </c>
      <c r="AZU2130" t="s">
        <v>22194</v>
      </c>
      <c r="AZV2130" t="s">
        <v>22195</v>
      </c>
      <c r="AZW2130" t="s">
        <v>22196</v>
      </c>
      <c r="AZX2130" t="s">
        <v>22197</v>
      </c>
      <c r="AZY2130" t="s">
        <v>12240</v>
      </c>
      <c r="AZZ2130" t="s">
        <v>22198</v>
      </c>
      <c r="BAA2130" t="s">
        <v>22199</v>
      </c>
      <c r="BAB2130" t="s">
        <v>22200</v>
      </c>
      <c r="BAC2130" t="s">
        <v>22201</v>
      </c>
      <c r="BAD2130" t="s">
        <v>22202</v>
      </c>
      <c r="BAE2130" t="s">
        <v>22203</v>
      </c>
      <c r="BAF2130" t="s">
        <v>22204</v>
      </c>
      <c r="BAG2130" t="s">
        <v>22205</v>
      </c>
      <c r="BAH2130" t="s">
        <v>22206</v>
      </c>
      <c r="BAI2130" t="s">
        <v>22207</v>
      </c>
      <c r="BAJ2130" t="s">
        <v>22208</v>
      </c>
      <c r="BAK2130" t="s">
        <v>22209</v>
      </c>
      <c r="BAL2130" t="s">
        <v>22210</v>
      </c>
      <c r="BAM2130" t="s">
        <v>22211</v>
      </c>
      <c r="BAN2130" t="s">
        <v>22212</v>
      </c>
      <c r="BAO2130" t="s">
        <v>22213</v>
      </c>
      <c r="BAP2130" t="s">
        <v>22214</v>
      </c>
      <c r="BAQ2130" t="s">
        <v>22215</v>
      </c>
      <c r="BAR2130" t="s">
        <v>22216</v>
      </c>
      <c r="BAS2130" t="s">
        <v>22217</v>
      </c>
      <c r="BAT2130" t="s">
        <v>22218</v>
      </c>
      <c r="BAU2130" t="s">
        <v>22219</v>
      </c>
      <c r="BAV2130" t="s">
        <v>22220</v>
      </c>
      <c r="BAW2130" t="s">
        <v>22221</v>
      </c>
      <c r="BAX2130" t="s">
        <v>22222</v>
      </c>
      <c r="BAY2130" t="s">
        <v>22223</v>
      </c>
      <c r="BAZ2130" t="s">
        <v>22224</v>
      </c>
      <c r="BBA2130" t="s">
        <v>16748</v>
      </c>
      <c r="BBB2130" t="s">
        <v>22225</v>
      </c>
      <c r="BBC2130" t="s">
        <v>18617</v>
      </c>
      <c r="BBD2130" t="s">
        <v>22226</v>
      </c>
      <c r="BBE2130" t="s">
        <v>22227</v>
      </c>
      <c r="BBF2130" t="s">
        <v>13409</v>
      </c>
      <c r="BBG2130" t="s">
        <v>22228</v>
      </c>
      <c r="BBH2130" t="s">
        <v>22229</v>
      </c>
      <c r="BBI2130" t="s">
        <v>1060</v>
      </c>
      <c r="BBJ2130" t="s">
        <v>18802</v>
      </c>
      <c r="BBK2130" t="s">
        <v>6397</v>
      </c>
      <c r="BBL2130" t="s">
        <v>4018</v>
      </c>
      <c r="BBM2130" t="s">
        <v>10723</v>
      </c>
      <c r="BBN2130" t="s">
        <v>2468</v>
      </c>
      <c r="BBO2130" t="s">
        <v>2465</v>
      </c>
      <c r="BBP2130" t="s">
        <v>2687</v>
      </c>
      <c r="BBQ2130" t="s">
        <v>3924</v>
      </c>
      <c r="BBR2130" t="s">
        <v>8338</v>
      </c>
      <c r="BBS2130" t="s">
        <v>16652</v>
      </c>
      <c r="BBT2130" t="s">
        <v>6258</v>
      </c>
      <c r="BBU2130" t="s">
        <v>6226</v>
      </c>
      <c r="BBV2130" t="s">
        <v>5155</v>
      </c>
      <c r="BBW2130" t="s">
        <v>8882</v>
      </c>
      <c r="BBX2130" t="s">
        <v>10742</v>
      </c>
      <c r="BBY2130" t="s">
        <v>1078</v>
      </c>
      <c r="BBZ2130" t="s">
        <v>3377</v>
      </c>
      <c r="BCA2130" t="s">
        <v>4019</v>
      </c>
      <c r="BCB2130" t="s">
        <v>3869</v>
      </c>
      <c r="BCC2130" t="s">
        <v>3847</v>
      </c>
      <c r="BCD2130" t="s">
        <v>22230</v>
      </c>
      <c r="BCE2130" t="s">
        <v>22231</v>
      </c>
      <c r="BCF2130" t="s">
        <v>1008</v>
      </c>
      <c r="BCG2130" t="s">
        <v>22232</v>
      </c>
      <c r="BCH2130" t="s">
        <v>22233</v>
      </c>
      <c r="BCI2130" t="s">
        <v>22234</v>
      </c>
      <c r="BCJ2130" t="s">
        <v>22235</v>
      </c>
      <c r="BCK2130" t="s">
        <v>22236</v>
      </c>
      <c r="BCL2130" t="s">
        <v>18803</v>
      </c>
      <c r="BCM2130" t="s">
        <v>20510</v>
      </c>
      <c r="BCN2130" t="s">
        <v>22237</v>
      </c>
      <c r="BCO2130" t="s">
        <v>22238</v>
      </c>
      <c r="BCP2130" t="s">
        <v>22239</v>
      </c>
      <c r="BCQ2130" t="s">
        <v>22240</v>
      </c>
      <c r="BCR2130" t="s">
        <v>10724</v>
      </c>
      <c r="BCS2130" t="s">
        <v>2887</v>
      </c>
      <c r="BCT2130" t="s">
        <v>10725</v>
      </c>
      <c r="BCU2130" t="s">
        <v>22241</v>
      </c>
      <c r="BCV2130" t="s">
        <v>22242</v>
      </c>
      <c r="BCW2130" t="s">
        <v>6690</v>
      </c>
      <c r="BCX2130" t="s">
        <v>6476</v>
      </c>
      <c r="BCY2130" t="s">
        <v>1442</v>
      </c>
      <c r="BCZ2130" t="s">
        <v>6497</v>
      </c>
      <c r="BDA2130" t="s">
        <v>6196</v>
      </c>
      <c r="BDB2130" t="s">
        <v>2112</v>
      </c>
      <c r="BDC2130" t="s">
        <v>4693</v>
      </c>
      <c r="BDD2130" t="s">
        <v>4694</v>
      </c>
      <c r="BDE2130" t="s">
        <v>3780</v>
      </c>
      <c r="BDF2130" t="s">
        <v>8957</v>
      </c>
      <c r="BDG2130" t="s">
        <v>5183</v>
      </c>
      <c r="BDH2130" t="s">
        <v>7557</v>
      </c>
      <c r="BDI2130" t="s">
        <v>12219</v>
      </c>
      <c r="BDJ2130" t="s">
        <v>10200</v>
      </c>
      <c r="BDK2130" t="s">
        <v>2895</v>
      </c>
      <c r="BDL2130" t="s">
        <v>16061</v>
      </c>
      <c r="BDM2130" t="s">
        <v>990</v>
      </c>
      <c r="BDN2130" t="s">
        <v>12151</v>
      </c>
      <c r="BDO2130" t="s">
        <v>9210</v>
      </c>
      <c r="BDP2130" t="s">
        <v>2970</v>
      </c>
      <c r="BDQ2130" t="s">
        <v>1403</v>
      </c>
      <c r="BDR2130" t="s">
        <v>9122</v>
      </c>
      <c r="BDS2130" t="s">
        <v>4099</v>
      </c>
      <c r="BDT2130" t="s">
        <v>9818</v>
      </c>
      <c r="BDU2130" t="s">
        <v>2691</v>
      </c>
      <c r="BDV2130" t="s">
        <v>14379</v>
      </c>
      <c r="BDW2130" t="s">
        <v>9336</v>
      </c>
      <c r="BDX2130" t="s">
        <v>15722</v>
      </c>
      <c r="BDY2130" t="s">
        <v>22243</v>
      </c>
      <c r="BDZ2130" t="s">
        <v>22244</v>
      </c>
      <c r="BEA2130" t="s">
        <v>22245</v>
      </c>
      <c r="BEB2130" t="s">
        <v>22246</v>
      </c>
      <c r="BEC2130" t="s">
        <v>11827</v>
      </c>
      <c r="BED2130" t="s">
        <v>22247</v>
      </c>
      <c r="BEE2130" t="s">
        <v>22248</v>
      </c>
      <c r="BEF2130" t="s">
        <v>22249</v>
      </c>
      <c r="BEG2130" t="s">
        <v>9865</v>
      </c>
      <c r="BEH2130" t="s">
        <v>3385</v>
      </c>
      <c r="BEI2130" t="s">
        <v>17747</v>
      </c>
      <c r="BEJ2130" t="s">
        <v>773</v>
      </c>
      <c r="BEK2130" t="s">
        <v>11043</v>
      </c>
      <c r="BEL2130" t="s">
        <v>11199</v>
      </c>
      <c r="BEM2130" t="s">
        <v>3434</v>
      </c>
      <c r="BEN2130" t="s">
        <v>10263</v>
      </c>
      <c r="BEO2130" t="s">
        <v>19323</v>
      </c>
      <c r="BEP2130" t="s">
        <v>7393</v>
      </c>
      <c r="BEQ2130" t="s">
        <v>10784</v>
      </c>
      <c r="BER2130" t="s">
        <v>7134</v>
      </c>
      <c r="BES2130" t="s">
        <v>12496</v>
      </c>
      <c r="BET2130" t="s">
        <v>7902</v>
      </c>
      <c r="BEU2130" t="s">
        <v>13162</v>
      </c>
      <c r="BEV2130" t="s">
        <v>14318</v>
      </c>
      <c r="BEW2130" t="s">
        <v>8520</v>
      </c>
      <c r="BEX2130" t="s">
        <v>10020</v>
      </c>
      <c r="BEY2130" t="s">
        <v>3666</v>
      </c>
      <c r="BEZ2130" t="s">
        <v>5014</v>
      </c>
      <c r="BFA2130" t="s">
        <v>12242</v>
      </c>
      <c r="BFB2130" t="s">
        <v>13764</v>
      </c>
      <c r="BFC2130" t="s">
        <v>9973</v>
      </c>
      <c r="BFD2130" t="s">
        <v>18378</v>
      </c>
      <c r="BFE2130" t="s">
        <v>11846</v>
      </c>
      <c r="BFF2130" t="s">
        <v>13339</v>
      </c>
      <c r="BFG2130" t="s">
        <v>13158</v>
      </c>
      <c r="BFH2130" t="s">
        <v>18593</v>
      </c>
      <c r="BFI2130" t="s">
        <v>9974</v>
      </c>
      <c r="BFJ2130" t="s">
        <v>11730</v>
      </c>
      <c r="BFK2130" t="s">
        <v>18305</v>
      </c>
      <c r="BFL2130" t="s">
        <v>13681</v>
      </c>
      <c r="BFM2130" t="s">
        <v>16912</v>
      </c>
      <c r="BFN2130" t="s">
        <v>14979</v>
      </c>
      <c r="BFO2130" t="s">
        <v>3205</v>
      </c>
      <c r="BFP2130" t="s">
        <v>6398</v>
      </c>
      <c r="BFQ2130" t="s">
        <v>12942</v>
      </c>
      <c r="BFR2130" t="s">
        <v>10904</v>
      </c>
      <c r="BFS2130" t="s">
        <v>17754</v>
      </c>
      <c r="BFT2130" t="s">
        <v>18380</v>
      </c>
      <c r="BFU2130" t="s">
        <v>15255</v>
      </c>
      <c r="BFV2130" t="s">
        <v>6253</v>
      </c>
      <c r="BFW2130" t="s">
        <v>20017</v>
      </c>
      <c r="BFX2130" t="s">
        <v>10523</v>
      </c>
      <c r="BFY2130" t="s">
        <v>19491</v>
      </c>
      <c r="BFZ2130" t="s">
        <v>22250</v>
      </c>
      <c r="BGA2130" t="s">
        <v>8395</v>
      </c>
      <c r="BGB2130" t="s">
        <v>6781</v>
      </c>
      <c r="BGC2130" t="s">
        <v>12633</v>
      </c>
      <c r="BGD2130" t="s">
        <v>3954</v>
      </c>
      <c r="BGE2130" t="s">
        <v>1011</v>
      </c>
      <c r="BGF2130" t="s">
        <v>10670</v>
      </c>
      <c r="BGG2130" t="s">
        <v>16036</v>
      </c>
      <c r="BGH2130" t="s">
        <v>2974</v>
      </c>
      <c r="BGI2130" t="s">
        <v>2665</v>
      </c>
      <c r="BGJ2130" t="s">
        <v>17000</v>
      </c>
      <c r="BGK2130" t="s">
        <v>17008</v>
      </c>
      <c r="BGL2130" t="s">
        <v>17006</v>
      </c>
      <c r="BGM2130" t="s">
        <v>17005</v>
      </c>
      <c r="BGN2130" t="s">
        <v>17004</v>
      </c>
      <c r="BGO2130" t="s">
        <v>17002</v>
      </c>
      <c r="BGP2130" t="s">
        <v>17001</v>
      </c>
      <c r="BGQ2130" t="s">
        <v>16989</v>
      </c>
      <c r="BGR2130" t="s">
        <v>4254</v>
      </c>
      <c r="BGS2130" t="s">
        <v>4255</v>
      </c>
      <c r="BGT2130" t="s">
        <v>4256</v>
      </c>
      <c r="BGU2130" t="s">
        <v>4257</v>
      </c>
      <c r="BGV2130" t="s">
        <v>4258</v>
      </c>
      <c r="BGW2130" t="s">
        <v>12729</v>
      </c>
      <c r="BGX2130" t="s">
        <v>12730</v>
      </c>
      <c r="BGY2130" t="s">
        <v>12731</v>
      </c>
      <c r="BGZ2130" t="s">
        <v>12732</v>
      </c>
      <c r="BHA2130" t="s">
        <v>12733</v>
      </c>
      <c r="BHB2130" t="s">
        <v>590</v>
      </c>
      <c r="BHC2130" t="s">
        <v>16087</v>
      </c>
      <c r="BHD2130" t="s">
        <v>12734</v>
      </c>
      <c r="BHE2130" t="s">
        <v>13961</v>
      </c>
      <c r="BHF2130" t="s">
        <v>13962</v>
      </c>
      <c r="BHG2130" t="s">
        <v>13963</v>
      </c>
      <c r="BHH2130" t="s">
        <v>13964</v>
      </c>
      <c r="BHI2130" t="s">
        <v>10137</v>
      </c>
      <c r="BHJ2130" t="s">
        <v>13965</v>
      </c>
      <c r="BHK2130" t="s">
        <v>13966</v>
      </c>
      <c r="BHL2130" t="s">
        <v>12617</v>
      </c>
      <c r="BHM2130" t="s">
        <v>2744</v>
      </c>
      <c r="BHN2130" t="s">
        <v>13967</v>
      </c>
      <c r="BHO2130" t="s">
        <v>13968</v>
      </c>
      <c r="BHP2130" t="s">
        <v>1037</v>
      </c>
      <c r="BHQ2130" t="s">
        <v>12915</v>
      </c>
      <c r="BHR2130" t="s">
        <v>1032</v>
      </c>
      <c r="BHS2130" t="s">
        <v>1597</v>
      </c>
      <c r="BHT2130" t="s">
        <v>14748</v>
      </c>
      <c r="BHU2130" t="s">
        <v>15377</v>
      </c>
      <c r="BHV2130" t="s">
        <v>13888</v>
      </c>
      <c r="BHW2130" t="s">
        <v>10321</v>
      </c>
      <c r="BHX2130" t="s">
        <v>18115</v>
      </c>
      <c r="BHY2130" t="s">
        <v>18020</v>
      </c>
      <c r="BHZ2130" t="s">
        <v>7189</v>
      </c>
      <c r="BIA2130" t="s">
        <v>1587</v>
      </c>
      <c r="BIB2130" t="s">
        <v>14479</v>
      </c>
      <c r="BIC2130" t="s">
        <v>7190</v>
      </c>
      <c r="BID2130" t="s">
        <v>12690</v>
      </c>
      <c r="BIE2130" t="s">
        <v>12913</v>
      </c>
      <c r="BIF2130" t="s">
        <v>4852</v>
      </c>
      <c r="BIG2130" t="s">
        <v>13613</v>
      </c>
      <c r="BIH2130" t="s">
        <v>15546</v>
      </c>
      <c r="BII2130" t="s">
        <v>5357</v>
      </c>
      <c r="BIJ2130" t="s">
        <v>15202</v>
      </c>
      <c r="BIK2130" t="s">
        <v>10207</v>
      </c>
      <c r="BIL2130" t="s">
        <v>13939</v>
      </c>
      <c r="BIM2130" t="s">
        <v>2732</v>
      </c>
      <c r="BIN2130" t="s">
        <v>12691</v>
      </c>
      <c r="BIO2130" t="s">
        <v>12845</v>
      </c>
      <c r="BIP2130" t="s">
        <v>22251</v>
      </c>
      <c r="BIQ2130" t="s">
        <v>20455</v>
      </c>
      <c r="BIR2130" t="s">
        <v>7191</v>
      </c>
      <c r="BIS2130" t="s">
        <v>16977</v>
      </c>
      <c r="BIT2130" t="s">
        <v>11892</v>
      </c>
      <c r="BIU2130" t="s">
        <v>3253</v>
      </c>
      <c r="BIV2130" t="s">
        <v>18116</v>
      </c>
      <c r="BIW2130" t="s">
        <v>16913</v>
      </c>
      <c r="BIX2130" t="s">
        <v>17832</v>
      </c>
      <c r="BIY2130" t="s">
        <v>4538</v>
      </c>
      <c r="BIZ2130" t="s">
        <v>10320</v>
      </c>
      <c r="BJA2130" t="s">
        <v>10726</v>
      </c>
      <c r="BJB2130" t="s">
        <v>3928</v>
      </c>
      <c r="BJC2130" t="s">
        <v>14235</v>
      </c>
      <c r="BJD2130" t="s">
        <v>14109</v>
      </c>
      <c r="BJE2130" t="s">
        <v>2229</v>
      </c>
      <c r="BJF2130" t="s">
        <v>1411</v>
      </c>
      <c r="BJG2130" t="s">
        <v>15624</v>
      </c>
      <c r="BJH2130" t="s">
        <v>2911</v>
      </c>
      <c r="BJI2130" t="s">
        <v>2559</v>
      </c>
      <c r="BJJ2130" t="s">
        <v>19189</v>
      </c>
      <c r="BJK2130" t="s">
        <v>6040</v>
      </c>
      <c r="BJL2130" t="s">
        <v>3024</v>
      </c>
      <c r="BJM2130" t="s">
        <v>5846</v>
      </c>
      <c r="BJN2130" t="s">
        <v>18807</v>
      </c>
      <c r="BJO2130" t="s">
        <v>16594</v>
      </c>
      <c r="BJP2130" t="s">
        <v>5016</v>
      </c>
      <c r="BJQ2130" t="s">
        <v>16981</v>
      </c>
      <c r="BJR2130" t="s">
        <v>16980</v>
      </c>
      <c r="BJS2130" t="s">
        <v>10828</v>
      </c>
      <c r="BJT2130" t="s">
        <v>18238</v>
      </c>
      <c r="BJU2130" t="s">
        <v>12321</v>
      </c>
      <c r="BJV2130" t="s">
        <v>5924</v>
      </c>
      <c r="BJW2130" t="s">
        <v>10392</v>
      </c>
      <c r="BJX2130" t="s">
        <v>10108</v>
      </c>
      <c r="BJY2130" t="s">
        <v>2100</v>
      </c>
      <c r="BJZ2130" t="s">
        <v>4767</v>
      </c>
      <c r="BKA2130" t="s">
        <v>18314</v>
      </c>
      <c r="BKB2130" t="s">
        <v>3402</v>
      </c>
      <c r="BKC2130" t="s">
        <v>3654</v>
      </c>
      <c r="BKD2130" t="s">
        <v>12359</v>
      </c>
      <c r="BKE2130" t="s">
        <v>6197</v>
      </c>
      <c r="BKF2130" t="s">
        <v>2162</v>
      </c>
      <c r="BKG2130" t="s">
        <v>1066</v>
      </c>
      <c r="BKH2130" t="s">
        <v>12692</v>
      </c>
      <c r="BKI2130" t="s">
        <v>9270</v>
      </c>
      <c r="BKJ2130" t="s">
        <v>15592</v>
      </c>
      <c r="BKK2130" t="s">
        <v>6537</v>
      </c>
      <c r="BKL2130" t="s">
        <v>4834</v>
      </c>
      <c r="BKM2130" t="s">
        <v>2759</v>
      </c>
      <c r="BKN2130" t="s">
        <v>3551</v>
      </c>
      <c r="BKO2130" t="s">
        <v>8240</v>
      </c>
      <c r="BKP2130" t="s">
        <v>2991</v>
      </c>
      <c r="BKQ2130" t="s">
        <v>1003</v>
      </c>
      <c r="BKR2130" t="s">
        <v>12255</v>
      </c>
      <c r="BKS2130" t="s">
        <v>5249</v>
      </c>
      <c r="BKT2130" t="s">
        <v>3217</v>
      </c>
      <c r="BKU2130" t="s">
        <v>17065</v>
      </c>
      <c r="BKV2130" t="s">
        <v>2082</v>
      </c>
      <c r="BKW2130" t="s">
        <v>9780</v>
      </c>
      <c r="BKX2130" t="s">
        <v>564</v>
      </c>
      <c r="BKY2130" t="s">
        <v>3680</v>
      </c>
      <c r="BKZ2130" t="s">
        <v>5720</v>
      </c>
      <c r="BLA2130" t="s">
        <v>998</v>
      </c>
      <c r="BLB2130" t="s">
        <v>16982</v>
      </c>
      <c r="BLC2130" t="s">
        <v>12444</v>
      </c>
      <c r="BLD2130" t="s">
        <v>3429</v>
      </c>
      <c r="BLE2130" t="s">
        <v>3767</v>
      </c>
      <c r="BLF2130" t="s">
        <v>6042</v>
      </c>
      <c r="BLG2130" t="s">
        <v>6043</v>
      </c>
      <c r="BLH2130" t="s">
        <v>5772</v>
      </c>
      <c r="BLI2130" t="s">
        <v>6438</v>
      </c>
      <c r="BLJ2130" t="s">
        <v>3209</v>
      </c>
      <c r="BLK2130" t="s">
        <v>2894</v>
      </c>
      <c r="BLL2130" t="s">
        <v>987</v>
      </c>
      <c r="BLM2130" t="s">
        <v>2273</v>
      </c>
      <c r="BLN2130" t="s">
        <v>18391</v>
      </c>
      <c r="BLO2130" t="s">
        <v>15182</v>
      </c>
      <c r="BLP2130" t="s">
        <v>999</v>
      </c>
      <c r="BLQ2130" t="s">
        <v>20018</v>
      </c>
      <c r="BLR2130" t="s">
        <v>13909</v>
      </c>
      <c r="BLS2130" t="s">
        <v>3018</v>
      </c>
      <c r="BLT2130" t="s">
        <v>4854</v>
      </c>
      <c r="BLU2130" t="s">
        <v>3389</v>
      </c>
      <c r="BLV2130" t="s">
        <v>3352</v>
      </c>
      <c r="BLW2130" t="s">
        <v>13684</v>
      </c>
      <c r="BLX2130" t="s">
        <v>2137</v>
      </c>
      <c r="BLY2130" t="s">
        <v>3409</v>
      </c>
      <c r="BLZ2130" t="s">
        <v>17810</v>
      </c>
      <c r="BMA2130" t="s">
        <v>12438</v>
      </c>
      <c r="BMB2130" t="s">
        <v>8396</v>
      </c>
      <c r="BMC2130" t="s">
        <v>13166</v>
      </c>
      <c r="BMD2130" t="s">
        <v>18117</v>
      </c>
      <c r="BME2130" t="s">
        <v>12760</v>
      </c>
      <c r="BMF2130" t="s">
        <v>2244</v>
      </c>
      <c r="BMG2130" t="s">
        <v>18118</v>
      </c>
      <c r="BMH2130" t="s">
        <v>19333</v>
      </c>
      <c r="BMI2130" t="s">
        <v>2266</v>
      </c>
      <c r="BMJ2130" t="s">
        <v>1594</v>
      </c>
      <c r="BMK2130" t="s">
        <v>19334</v>
      </c>
      <c r="BML2130" t="s">
        <v>18119</v>
      </c>
      <c r="BMM2130" t="s">
        <v>9985</v>
      </c>
      <c r="BMN2130" t="s">
        <v>22252</v>
      </c>
      <c r="BMO2130" t="s">
        <v>17088</v>
      </c>
      <c r="BMP2130" t="s">
        <v>3911</v>
      </c>
      <c r="BMQ2130" t="s">
        <v>13377</v>
      </c>
      <c r="BMR2130" t="s">
        <v>4776</v>
      </c>
      <c r="BMS2130" t="s">
        <v>8397</v>
      </c>
      <c r="BMT2130" t="s">
        <v>2236</v>
      </c>
      <c r="BMU2130" t="s">
        <v>13466</v>
      </c>
    </row>
    <row r="2131" spans="1:1957" x14ac:dyDescent="0.3">
      <c r="A2131" s="12" t="s">
        <v>11328</v>
      </c>
      <c r="B2131" t="s">
        <v>11329</v>
      </c>
      <c r="C2131" t="s">
        <v>1056</v>
      </c>
      <c r="D2131" t="s">
        <v>3224</v>
      </c>
      <c r="E2131" t="s">
        <v>2508</v>
      </c>
      <c r="F2131" t="s">
        <v>4464</v>
      </c>
      <c r="G2131" t="s">
        <v>3200</v>
      </c>
      <c r="H2131" t="s">
        <v>4231</v>
      </c>
      <c r="I2131" t="s">
        <v>4000</v>
      </c>
      <c r="J2131" t="s">
        <v>5705</v>
      </c>
      <c r="K2131" t="s">
        <v>8919</v>
      </c>
      <c r="L2131" t="s">
        <v>3198</v>
      </c>
      <c r="M2131" t="s">
        <v>8435</v>
      </c>
      <c r="N2131" t="s">
        <v>4003</v>
      </c>
      <c r="O2131" t="s">
        <v>4386</v>
      </c>
      <c r="P2131" t="s">
        <v>2340</v>
      </c>
      <c r="Q2131" t="s">
        <v>8837</v>
      </c>
      <c r="R2131" t="s">
        <v>8838</v>
      </c>
      <c r="S2131" t="s">
        <v>8839</v>
      </c>
      <c r="T2131" t="s">
        <v>4235</v>
      </c>
      <c r="U2131" t="s">
        <v>4420</v>
      </c>
      <c r="V2131" t="s">
        <v>4237</v>
      </c>
      <c r="W2131" t="s">
        <v>4011</v>
      </c>
      <c r="X2131" t="s">
        <v>4239</v>
      </c>
      <c r="Y2131" t="s">
        <v>5187</v>
      </c>
      <c r="Z2131" t="s">
        <v>4191</v>
      </c>
      <c r="AA2131" t="s">
        <v>4240</v>
      </c>
      <c r="AB2131" t="s">
        <v>2276</v>
      </c>
      <c r="AC2131" t="s">
        <v>4145</v>
      </c>
      <c r="AD2131" t="s">
        <v>7569</v>
      </c>
      <c r="AE2131" t="s">
        <v>4794</v>
      </c>
      <c r="AF2131" t="s">
        <v>2286</v>
      </c>
      <c r="AG2131" t="s">
        <v>4879</v>
      </c>
      <c r="AH2131" t="s">
        <v>4197</v>
      </c>
      <c r="AI2131" t="s">
        <v>5553</v>
      </c>
      <c r="AJ2131" t="s">
        <v>4467</v>
      </c>
      <c r="AK2131" t="s">
        <v>8539</v>
      </c>
      <c r="AL2131" t="s">
        <v>5454</v>
      </c>
      <c r="AM2131" t="s">
        <v>3097</v>
      </c>
      <c r="AN2131" t="s">
        <v>4857</v>
      </c>
      <c r="AO2131" t="s">
        <v>3351</v>
      </c>
      <c r="AP2131" t="s">
        <v>3844</v>
      </c>
      <c r="AQ2131" t="s">
        <v>2558</v>
      </c>
      <c r="AR2131" t="s">
        <v>4323</v>
      </c>
      <c r="AS2131" t="s">
        <v>2038</v>
      </c>
      <c r="AT2131" t="s">
        <v>4194</v>
      </c>
      <c r="AU2131" t="s">
        <v>6613</v>
      </c>
      <c r="AV2131" t="s">
        <v>6620</v>
      </c>
      <c r="AW2131" t="s">
        <v>4195</v>
      </c>
      <c r="AX2131" t="s">
        <v>4796</v>
      </c>
      <c r="AY2131" t="s">
        <v>3367</v>
      </c>
      <c r="AZ2131" t="s">
        <v>4469</v>
      </c>
      <c r="BA2131" t="s">
        <v>4898</v>
      </c>
      <c r="BB2131" t="s">
        <v>4529</v>
      </c>
      <c r="BC2131" t="s">
        <v>4277</v>
      </c>
      <c r="BD2131" t="s">
        <v>4589</v>
      </c>
      <c r="BE2131" t="s">
        <v>5450</v>
      </c>
      <c r="BF2131" t="s">
        <v>4109</v>
      </c>
      <c r="BG2131" t="s">
        <v>4325</v>
      </c>
      <c r="BH2131" t="s">
        <v>4470</v>
      </c>
      <c r="BI2131" t="s">
        <v>4885</v>
      </c>
      <c r="BJ2131" t="s">
        <v>5131</v>
      </c>
      <c r="BK2131" t="s">
        <v>2241</v>
      </c>
      <c r="BL2131" t="s">
        <v>5360</v>
      </c>
      <c r="BM2131" t="s">
        <v>4859</v>
      </c>
      <c r="BN2131" t="s">
        <v>5847</v>
      </c>
      <c r="BO2131" t="s">
        <v>8353</v>
      </c>
      <c r="BP2131" t="s">
        <v>363</v>
      </c>
      <c r="BQ2131" t="s">
        <v>364</v>
      </c>
      <c r="BR2131" t="s">
        <v>8490</v>
      </c>
      <c r="BS2131" t="s">
        <v>2333</v>
      </c>
      <c r="BT2131" t="s">
        <v>8117</v>
      </c>
      <c r="BU2131" t="s">
        <v>4296</v>
      </c>
      <c r="BV2131" t="s">
        <v>6081</v>
      </c>
      <c r="BW2131" t="s">
        <v>4328</v>
      </c>
      <c r="BX2131" t="s">
        <v>7455</v>
      </c>
      <c r="BY2131" t="s">
        <v>8543</v>
      </c>
      <c r="BZ2131" t="s">
        <v>6586</v>
      </c>
      <c r="CA2131" t="s">
        <v>5625</v>
      </c>
      <c r="CB2131" t="s">
        <v>4860</v>
      </c>
      <c r="CC2131" t="s">
        <v>2710</v>
      </c>
      <c r="CD2131" t="s">
        <v>2976</v>
      </c>
      <c r="CE2131" t="s">
        <v>4287</v>
      </c>
      <c r="CF2131" t="s">
        <v>797</v>
      </c>
      <c r="CG2131" t="s">
        <v>4801</v>
      </c>
      <c r="CH2131" t="s">
        <v>4329</v>
      </c>
      <c r="CI2131" t="s">
        <v>4125</v>
      </c>
      <c r="CJ2131" t="s">
        <v>4117</v>
      </c>
      <c r="CK2131" t="s">
        <v>2063</v>
      </c>
      <c r="CL2131" t="s">
        <v>3550</v>
      </c>
      <c r="CM2131" t="s">
        <v>251</v>
      </c>
      <c r="CN2131" t="s">
        <v>289</v>
      </c>
      <c r="CO2131" t="s">
        <v>1318</v>
      </c>
      <c r="CP2131" t="s">
        <v>3450</v>
      </c>
      <c r="CQ2131" t="s">
        <v>5112</v>
      </c>
      <c r="CR2131" t="s">
        <v>3467</v>
      </c>
      <c r="CS2131" t="s">
        <v>10097</v>
      </c>
      <c r="CT2131" t="s">
        <v>2672</v>
      </c>
      <c r="CU2131" t="s">
        <v>8872</v>
      </c>
      <c r="CV2131" t="s">
        <v>9568</v>
      </c>
      <c r="CW2131" t="s">
        <v>7581</v>
      </c>
      <c r="CX2131" t="s">
        <v>4297</v>
      </c>
      <c r="CY2131" t="s">
        <v>4902</v>
      </c>
      <c r="CZ2131" t="s">
        <v>8544</v>
      </c>
      <c r="DA2131" t="s">
        <v>8710</v>
      </c>
      <c r="DB2131" t="s">
        <v>3400</v>
      </c>
      <c r="DC2131" t="s">
        <v>3938</v>
      </c>
      <c r="DD2131" t="s">
        <v>9923</v>
      </c>
      <c r="DE2131" t="s">
        <v>5851</v>
      </c>
      <c r="DF2131" t="s">
        <v>7051</v>
      </c>
      <c r="DG2131" t="s">
        <v>5627</v>
      </c>
      <c r="DH2131" t="s">
        <v>6518</v>
      </c>
      <c r="DI2131" t="s">
        <v>5554</v>
      </c>
      <c r="DJ2131" t="s">
        <v>7439</v>
      </c>
      <c r="DK2131" t="s">
        <v>6866</v>
      </c>
      <c r="DL2131" t="s">
        <v>5723</v>
      </c>
      <c r="DM2131" t="s">
        <v>4278</v>
      </c>
      <c r="DN2131" t="s">
        <v>4279</v>
      </c>
      <c r="DO2131" t="s">
        <v>3893</v>
      </c>
      <c r="DP2131" t="s">
        <v>6731</v>
      </c>
      <c r="DQ2131" t="s">
        <v>4477</v>
      </c>
      <c r="DR2131" t="s">
        <v>11410</v>
      </c>
      <c r="DS2131" t="s">
        <v>8740</v>
      </c>
      <c r="DT2131" t="s">
        <v>6965</v>
      </c>
      <c r="DU2131" t="s">
        <v>752</v>
      </c>
      <c r="DV2131" t="s">
        <v>6094</v>
      </c>
      <c r="DW2131" t="s">
        <v>4592</v>
      </c>
      <c r="DX2131" t="s">
        <v>12206</v>
      </c>
      <c r="DY2131" t="s">
        <v>4593</v>
      </c>
      <c r="DZ2131" t="s">
        <v>15069</v>
      </c>
      <c r="EA2131" t="s">
        <v>4298</v>
      </c>
      <c r="EB2131" t="s">
        <v>883</v>
      </c>
      <c r="EC2131" t="s">
        <v>6521</v>
      </c>
      <c r="ED2131" t="s">
        <v>3353</v>
      </c>
      <c r="EE2131" t="s">
        <v>2906</v>
      </c>
      <c r="EF2131" t="s">
        <v>6543</v>
      </c>
      <c r="EG2131" t="s">
        <v>7620</v>
      </c>
      <c r="EH2131" t="s">
        <v>6842</v>
      </c>
      <c r="EI2131" t="s">
        <v>6522</v>
      </c>
      <c r="EJ2131" t="s">
        <v>12236</v>
      </c>
      <c r="EK2131" t="s">
        <v>4028</v>
      </c>
      <c r="EL2131" t="s">
        <v>6095</v>
      </c>
      <c r="EM2131" t="s">
        <v>8773</v>
      </c>
      <c r="EN2131" t="s">
        <v>4985</v>
      </c>
      <c r="EO2131" t="s">
        <v>5673</v>
      </c>
      <c r="EP2131" t="s">
        <v>5555</v>
      </c>
      <c r="EQ2131" t="s">
        <v>6121</v>
      </c>
      <c r="ER2131" t="s">
        <v>11153</v>
      </c>
      <c r="ES2131" t="s">
        <v>11101</v>
      </c>
      <c r="ET2131" t="s">
        <v>6096</v>
      </c>
      <c r="EU2131" t="s">
        <v>4288</v>
      </c>
      <c r="EV2131" t="s">
        <v>4030</v>
      </c>
      <c r="EW2131" t="s">
        <v>7421</v>
      </c>
      <c r="EX2131" t="s">
        <v>5009</v>
      </c>
      <c r="EY2131" t="s">
        <v>2262</v>
      </c>
      <c r="EZ2131" t="s">
        <v>6254</v>
      </c>
      <c r="FA2131" t="s">
        <v>5348</v>
      </c>
      <c r="FB2131" t="s">
        <v>1421</v>
      </c>
      <c r="FC2131" t="s">
        <v>4937</v>
      </c>
      <c r="FD2131" t="s">
        <v>4861</v>
      </c>
      <c r="FE2131" t="s">
        <v>3190</v>
      </c>
      <c r="FF2131" t="s">
        <v>12450</v>
      </c>
      <c r="FG2131" t="s">
        <v>3621</v>
      </c>
      <c r="FH2131" t="s">
        <v>8886</v>
      </c>
      <c r="FI2131" t="s">
        <v>11434</v>
      </c>
      <c r="FJ2131" t="s">
        <v>11435</v>
      </c>
      <c r="FK2131" t="s">
        <v>6144</v>
      </c>
      <c r="FL2131" t="s">
        <v>4289</v>
      </c>
      <c r="FM2131" t="s">
        <v>5749</v>
      </c>
      <c r="FN2131" t="s">
        <v>4299</v>
      </c>
      <c r="FO2131" t="s">
        <v>16010</v>
      </c>
      <c r="FP2131" t="s">
        <v>8413</v>
      </c>
      <c r="FQ2131" t="s">
        <v>8914</v>
      </c>
      <c r="FR2131" t="s">
        <v>15070</v>
      </c>
      <c r="FS2131" t="s">
        <v>9431</v>
      </c>
      <c r="FT2131" t="s">
        <v>3342</v>
      </c>
      <c r="FU2131" t="s">
        <v>2668</v>
      </c>
      <c r="FV2131" t="s">
        <v>3565</v>
      </c>
      <c r="FW2131" t="s">
        <v>11436</v>
      </c>
      <c r="FX2131" t="s">
        <v>13542</v>
      </c>
      <c r="FY2131" t="s">
        <v>3495</v>
      </c>
      <c r="FZ2131" t="s">
        <v>5322</v>
      </c>
      <c r="GA2131" t="s">
        <v>8509</v>
      </c>
      <c r="GB2131" t="s">
        <v>2379</v>
      </c>
      <c r="GC2131" t="s">
        <v>8840</v>
      </c>
      <c r="GD2131" t="s">
        <v>12862</v>
      </c>
      <c r="GE2131" t="s">
        <v>2459</v>
      </c>
      <c r="GF2131" t="s">
        <v>9397</v>
      </c>
      <c r="GG2131" t="s">
        <v>2302</v>
      </c>
      <c r="GH2131" t="s">
        <v>2601</v>
      </c>
      <c r="GI2131" t="s">
        <v>2599</v>
      </c>
      <c r="GJ2131" t="s">
        <v>3421</v>
      </c>
      <c r="GK2131" t="s">
        <v>3424</v>
      </c>
      <c r="GL2131" t="s">
        <v>8897</v>
      </c>
      <c r="GM2131" t="s">
        <v>8898</v>
      </c>
      <c r="GN2131" t="s">
        <v>3557</v>
      </c>
      <c r="GO2131" t="s">
        <v>6960</v>
      </c>
      <c r="GP2131" t="s">
        <v>869</v>
      </c>
      <c r="GQ2131" t="s">
        <v>875</v>
      </c>
      <c r="GR2131" t="s">
        <v>3058</v>
      </c>
      <c r="GS2131" t="s">
        <v>3053</v>
      </c>
      <c r="GT2131" t="s">
        <v>2978</v>
      </c>
      <c r="GU2131" t="s">
        <v>13146</v>
      </c>
      <c r="GV2131" t="s">
        <v>5800</v>
      </c>
      <c r="GW2131" t="s">
        <v>3271</v>
      </c>
      <c r="GX2131" t="s">
        <v>4300</v>
      </c>
      <c r="GY2131" t="s">
        <v>6427</v>
      </c>
      <c r="GZ2131" t="s">
        <v>6099</v>
      </c>
      <c r="HA2131" t="s">
        <v>5634</v>
      </c>
      <c r="HB2131" t="s">
        <v>5801</v>
      </c>
      <c r="HC2131" t="s">
        <v>5708</v>
      </c>
      <c r="HD2131" t="s">
        <v>11437</v>
      </c>
      <c r="HE2131" t="s">
        <v>4939</v>
      </c>
      <c r="HF2131" t="s">
        <v>3360</v>
      </c>
      <c r="HG2131" t="s">
        <v>2959</v>
      </c>
      <c r="HH2131" t="s">
        <v>4864</v>
      </c>
      <c r="HI2131" t="s">
        <v>4446</v>
      </c>
      <c r="HJ2131" t="s">
        <v>1516</v>
      </c>
      <c r="HK2131" t="s">
        <v>3420</v>
      </c>
      <c r="HL2131" t="s">
        <v>1112</v>
      </c>
      <c r="HM2131" t="s">
        <v>11589</v>
      </c>
      <c r="HN2131" t="s">
        <v>6086</v>
      </c>
      <c r="HO2131" t="s">
        <v>2634</v>
      </c>
      <c r="HP2131" t="s">
        <v>11445</v>
      </c>
      <c r="HQ2131" t="s">
        <v>2635</v>
      </c>
      <c r="HR2131" t="s">
        <v>9426</v>
      </c>
      <c r="HS2131" t="s">
        <v>6961</v>
      </c>
      <c r="HT2131" t="s">
        <v>13156</v>
      </c>
      <c r="HU2131" t="s">
        <v>3079</v>
      </c>
      <c r="HV2131" t="s">
        <v>2633</v>
      </c>
      <c r="HW2131" t="s">
        <v>5515</v>
      </c>
      <c r="HX2131" t="s">
        <v>6621</v>
      </c>
      <c r="HY2131" t="s">
        <v>2610</v>
      </c>
      <c r="HZ2131" t="s">
        <v>11895</v>
      </c>
      <c r="IA2131" t="s">
        <v>9398</v>
      </c>
      <c r="IB2131" t="s">
        <v>4280</v>
      </c>
      <c r="IC2131" t="s">
        <v>4865</v>
      </c>
      <c r="ID2131" t="s">
        <v>6326</v>
      </c>
      <c r="IE2131" t="s">
        <v>12100</v>
      </c>
      <c r="IF2131" t="s">
        <v>2535</v>
      </c>
      <c r="IG2131" t="s">
        <v>6480</v>
      </c>
      <c r="IH2131" t="s">
        <v>1358</v>
      </c>
      <c r="II2131" t="s">
        <v>2531</v>
      </c>
      <c r="IJ2131" t="s">
        <v>8841</v>
      </c>
      <c r="IK2131" t="s">
        <v>1349</v>
      </c>
      <c r="IL2131" t="s">
        <v>1305</v>
      </c>
      <c r="IM2131" t="s">
        <v>5287</v>
      </c>
      <c r="IN2131" t="s">
        <v>3921</v>
      </c>
      <c r="IO2131" t="s">
        <v>3792</v>
      </c>
      <c r="IP2131" t="s">
        <v>3414</v>
      </c>
      <c r="IQ2131" t="s">
        <v>8268</v>
      </c>
      <c r="IR2131" t="s">
        <v>4390</v>
      </c>
      <c r="IS2131" t="s">
        <v>1355</v>
      </c>
      <c r="IT2131" t="s">
        <v>2683</v>
      </c>
      <c r="IU2131" t="s">
        <v>5116</v>
      </c>
      <c r="IV2131" t="s">
        <v>6421</v>
      </c>
      <c r="IW2131" t="s">
        <v>4543</v>
      </c>
      <c r="IX2131" t="s">
        <v>3392</v>
      </c>
      <c r="IY2131" t="s">
        <v>4517</v>
      </c>
      <c r="IZ2131" t="s">
        <v>5464</v>
      </c>
      <c r="JA2131" t="s">
        <v>13328</v>
      </c>
      <c r="JB2131" t="s">
        <v>4084</v>
      </c>
      <c r="JC2131" t="s">
        <v>4447</v>
      </c>
      <c r="JD2131" t="s">
        <v>5225</v>
      </c>
      <c r="JE2131" t="s">
        <v>10230</v>
      </c>
      <c r="JF2131" t="s">
        <v>5693</v>
      </c>
      <c r="JG2131" t="s">
        <v>9805</v>
      </c>
      <c r="JH2131" t="s">
        <v>5167</v>
      </c>
      <c r="JI2131" t="s">
        <v>8696</v>
      </c>
      <c r="JJ2131" t="s">
        <v>2547</v>
      </c>
      <c r="JK2131" t="s">
        <v>2651</v>
      </c>
      <c r="JL2131" t="s">
        <v>2652</v>
      </c>
      <c r="JM2131" t="s">
        <v>2653</v>
      </c>
      <c r="JN2131" t="s">
        <v>3032</v>
      </c>
      <c r="JO2131" t="s">
        <v>855</v>
      </c>
      <c r="JP2131" t="s">
        <v>3643</v>
      </c>
      <c r="JQ2131" t="s">
        <v>4301</v>
      </c>
      <c r="JR2131" t="s">
        <v>4307</v>
      </c>
      <c r="JS2131" t="s">
        <v>2474</v>
      </c>
      <c r="JT2131" t="s">
        <v>4309</v>
      </c>
      <c r="JU2131" t="s">
        <v>3028</v>
      </c>
      <c r="JV2131" t="s">
        <v>3021</v>
      </c>
      <c r="JW2131" t="s">
        <v>3019</v>
      </c>
      <c r="JX2131" t="s">
        <v>858</v>
      </c>
      <c r="JY2131" t="s">
        <v>5393</v>
      </c>
      <c r="JZ2131" t="s">
        <v>5559</v>
      </c>
      <c r="KA2131" t="s">
        <v>5676</v>
      </c>
      <c r="KB2131" t="s">
        <v>4434</v>
      </c>
      <c r="KC2131" t="s">
        <v>9075</v>
      </c>
      <c r="KD2131" t="s">
        <v>3280</v>
      </c>
      <c r="KE2131" t="s">
        <v>3657</v>
      </c>
      <c r="KF2131" t="s">
        <v>5307</v>
      </c>
      <c r="KG2131" t="s">
        <v>8848</v>
      </c>
      <c r="KH2131" t="s">
        <v>15736</v>
      </c>
      <c r="KI2131" t="s">
        <v>6686</v>
      </c>
      <c r="KJ2131" t="s">
        <v>3866</v>
      </c>
      <c r="KK2131" t="s">
        <v>2984</v>
      </c>
      <c r="KL2131" t="s">
        <v>6941</v>
      </c>
      <c r="KM2131" t="s">
        <v>4290</v>
      </c>
      <c r="KN2131" t="s">
        <v>1026</v>
      </c>
      <c r="KO2131" t="s">
        <v>5476</v>
      </c>
      <c r="KP2131" t="s">
        <v>4310</v>
      </c>
      <c r="KQ2131" t="s">
        <v>6493</v>
      </c>
      <c r="KR2131" t="s">
        <v>3854</v>
      </c>
      <c r="KS2131" t="s">
        <v>5055</v>
      </c>
      <c r="KT2131" t="s">
        <v>5036</v>
      </c>
      <c r="KU2131" t="s">
        <v>3003</v>
      </c>
      <c r="KV2131" t="s">
        <v>5724</v>
      </c>
      <c r="KW2131" t="s">
        <v>9051</v>
      </c>
      <c r="KX2131" t="s">
        <v>8271</v>
      </c>
      <c r="KY2131" t="s">
        <v>5694</v>
      </c>
      <c r="KZ2131" t="s">
        <v>3427</v>
      </c>
      <c r="LA2131" t="s">
        <v>3439</v>
      </c>
      <c r="LB2131" t="s">
        <v>12172</v>
      </c>
      <c r="LC2131" t="s">
        <v>5560</v>
      </c>
      <c r="LD2131" t="s">
        <v>2496</v>
      </c>
      <c r="LE2131" t="s">
        <v>2497</v>
      </c>
      <c r="LF2131" t="s">
        <v>2493</v>
      </c>
      <c r="LG2131" t="s">
        <v>4986</v>
      </c>
      <c r="LH2131" t="s">
        <v>2447</v>
      </c>
      <c r="LI2131" t="s">
        <v>2385</v>
      </c>
      <c r="LJ2131" t="s">
        <v>4544</v>
      </c>
      <c r="LK2131" t="s">
        <v>4987</v>
      </c>
      <c r="LL2131" t="s">
        <v>8866</v>
      </c>
      <c r="LM2131" t="s">
        <v>6724</v>
      </c>
      <c r="LN2131" t="s">
        <v>3288</v>
      </c>
      <c r="LO2131" t="s">
        <v>2521</v>
      </c>
      <c r="LP2131" t="s">
        <v>5575</v>
      </c>
      <c r="LQ2131" t="s">
        <v>12772</v>
      </c>
      <c r="LR2131" t="s">
        <v>3294</v>
      </c>
      <c r="LS2131" t="s">
        <v>3298</v>
      </c>
      <c r="LT2131" t="s">
        <v>3300</v>
      </c>
      <c r="LU2131" t="s">
        <v>7738</v>
      </c>
      <c r="LV2131" t="s">
        <v>1296</v>
      </c>
      <c r="LW2131" t="s">
        <v>3461</v>
      </c>
      <c r="LX2131" t="s">
        <v>3105</v>
      </c>
      <c r="LY2131" t="s">
        <v>16365</v>
      </c>
      <c r="LZ2131" t="s">
        <v>14781</v>
      </c>
      <c r="MA2131" t="s">
        <v>1019</v>
      </c>
      <c r="MB2131" t="s">
        <v>13583</v>
      </c>
      <c r="MC2131" t="s">
        <v>13982</v>
      </c>
      <c r="MD2131" t="s">
        <v>20695</v>
      </c>
      <c r="ME2131" t="s">
        <v>11471</v>
      </c>
      <c r="MF2131" t="s">
        <v>11571</v>
      </c>
      <c r="MG2131" t="s">
        <v>5905</v>
      </c>
      <c r="MH2131" t="s">
        <v>13122</v>
      </c>
      <c r="MI2131" t="s">
        <v>9427</v>
      </c>
      <c r="MJ2131" t="s">
        <v>3290</v>
      </c>
      <c r="MK2131" t="s">
        <v>3901</v>
      </c>
      <c r="ML2131" t="s">
        <v>3902</v>
      </c>
      <c r="MM2131" t="s">
        <v>3899</v>
      </c>
      <c r="MN2131" t="s">
        <v>3900</v>
      </c>
      <c r="MO2131" t="s">
        <v>3898</v>
      </c>
      <c r="MP2131" t="s">
        <v>3897</v>
      </c>
      <c r="MQ2131" t="s">
        <v>3628</v>
      </c>
      <c r="MR2131" t="s">
        <v>3627</v>
      </c>
      <c r="MS2131" t="s">
        <v>3626</v>
      </c>
      <c r="MT2131" t="s">
        <v>3907</v>
      </c>
      <c r="MU2131" t="s">
        <v>3239</v>
      </c>
      <c r="MV2131" t="s">
        <v>3919</v>
      </c>
      <c r="MW2131" t="s">
        <v>19335</v>
      </c>
      <c r="MX2131" t="s">
        <v>3878</v>
      </c>
      <c r="MY2131" t="s">
        <v>7847</v>
      </c>
      <c r="MZ2131" t="s">
        <v>3315</v>
      </c>
      <c r="NA2131" t="s">
        <v>6189</v>
      </c>
      <c r="NB2131" t="s">
        <v>4568</v>
      </c>
      <c r="NC2131" t="s">
        <v>14032</v>
      </c>
      <c r="ND2131" t="s">
        <v>1775</v>
      </c>
      <c r="NE2131" t="s">
        <v>3203</v>
      </c>
      <c r="NF2131" t="s">
        <v>5561</v>
      </c>
      <c r="NG2131" t="s">
        <v>14141</v>
      </c>
      <c r="NH2131" t="s">
        <v>12880</v>
      </c>
      <c r="NI2131" t="s">
        <v>2830</v>
      </c>
      <c r="NJ2131" t="s">
        <v>9139</v>
      </c>
      <c r="NK2131" t="s">
        <v>8355</v>
      </c>
      <c r="NL2131" t="s">
        <v>5750</v>
      </c>
      <c r="NM2131" t="s">
        <v>3009</v>
      </c>
      <c r="NN2131" t="s">
        <v>9106</v>
      </c>
      <c r="NO2131" t="s">
        <v>5215</v>
      </c>
      <c r="NP2131" t="s">
        <v>5785</v>
      </c>
      <c r="NQ2131" t="s">
        <v>9434</v>
      </c>
      <c r="NR2131" t="s">
        <v>5105</v>
      </c>
      <c r="NS2131" t="s">
        <v>9001</v>
      </c>
      <c r="NT2131" t="s">
        <v>18055</v>
      </c>
      <c r="NU2131" t="s">
        <v>4291</v>
      </c>
      <c r="NV2131" t="s">
        <v>11189</v>
      </c>
      <c r="NW2131" t="s">
        <v>337</v>
      </c>
      <c r="NX2131" t="s">
        <v>2471</v>
      </c>
      <c r="NY2131" t="s">
        <v>11842</v>
      </c>
      <c r="NZ2131" t="s">
        <v>2461</v>
      </c>
      <c r="OA2131" t="s">
        <v>8892</v>
      </c>
      <c r="OB2131" t="s">
        <v>10121</v>
      </c>
      <c r="OC2131" t="s">
        <v>9975</v>
      </c>
      <c r="OD2131" t="s">
        <v>2275</v>
      </c>
      <c r="OE2131" t="s">
        <v>2582</v>
      </c>
      <c r="OF2131" t="s">
        <v>5680</v>
      </c>
      <c r="OG2131" t="s">
        <v>2584</v>
      </c>
      <c r="OH2131" t="s">
        <v>1809</v>
      </c>
      <c r="OI2131" t="s">
        <v>5977</v>
      </c>
      <c r="OJ2131" t="s">
        <v>2587</v>
      </c>
      <c r="OK2131" t="s">
        <v>12840</v>
      </c>
      <c r="OL2131" t="s">
        <v>8526</v>
      </c>
      <c r="OM2131" t="s">
        <v>8844</v>
      </c>
      <c r="ON2131" t="s">
        <v>9199</v>
      </c>
      <c r="OO2131" t="s">
        <v>4525</v>
      </c>
      <c r="OP2131" t="s">
        <v>9982</v>
      </c>
      <c r="OQ2131" t="s">
        <v>3150</v>
      </c>
      <c r="OR2131" t="s">
        <v>6481</v>
      </c>
      <c r="OS2131" t="s">
        <v>9671</v>
      </c>
      <c r="OT2131" t="s">
        <v>3036</v>
      </c>
      <c r="OU2131" t="s">
        <v>11943</v>
      </c>
      <c r="OV2131" t="s">
        <v>10454</v>
      </c>
      <c r="OW2131" t="s">
        <v>8388</v>
      </c>
      <c r="OX2131" t="s">
        <v>7445</v>
      </c>
      <c r="OY2131" t="s">
        <v>4015</v>
      </c>
      <c r="OZ2131" t="s">
        <v>8389</v>
      </c>
      <c r="PA2131" t="s">
        <v>4150</v>
      </c>
      <c r="PB2131" t="s">
        <v>8194</v>
      </c>
      <c r="PC2131" t="s">
        <v>2964</v>
      </c>
      <c r="PD2131" t="s">
        <v>5349</v>
      </c>
      <c r="PE2131" t="s">
        <v>5881</v>
      </c>
      <c r="PF2131" t="s">
        <v>2623</v>
      </c>
      <c r="PG2131" t="s">
        <v>8693</v>
      </c>
      <c r="PH2131" t="s">
        <v>11155</v>
      </c>
      <c r="PI2131" t="s">
        <v>12184</v>
      </c>
      <c r="PJ2131" t="s">
        <v>8735</v>
      </c>
      <c r="PK2131" t="s">
        <v>6264</v>
      </c>
      <c r="PL2131" t="s">
        <v>5367</v>
      </c>
      <c r="PM2131" t="s">
        <v>4438</v>
      </c>
      <c r="PN2131" t="s">
        <v>960</v>
      </c>
      <c r="PO2131" t="s">
        <v>4578</v>
      </c>
      <c r="PP2131" t="s">
        <v>18056</v>
      </c>
      <c r="PQ2131" t="s">
        <v>8789</v>
      </c>
      <c r="PR2131" t="s">
        <v>13829</v>
      </c>
      <c r="PS2131" t="s">
        <v>455</v>
      </c>
      <c r="PT2131" t="s">
        <v>1387</v>
      </c>
      <c r="PU2131" t="s">
        <v>460</v>
      </c>
      <c r="PV2131" t="s">
        <v>6768</v>
      </c>
      <c r="PW2131" t="s">
        <v>459</v>
      </c>
      <c r="PX2131" t="s">
        <v>2485</v>
      </c>
      <c r="PY2131" t="s">
        <v>4991</v>
      </c>
      <c r="PZ2131" t="s">
        <v>961</v>
      </c>
      <c r="QA2131" t="s">
        <v>8504</v>
      </c>
      <c r="QB2131" t="s">
        <v>2879</v>
      </c>
      <c r="QC2131" t="s">
        <v>3811</v>
      </c>
      <c r="QD2131" t="s">
        <v>12773</v>
      </c>
      <c r="QE2131" t="s">
        <v>12968</v>
      </c>
      <c r="QF2131" t="s">
        <v>8705</v>
      </c>
      <c r="QG2131" t="s">
        <v>5466</v>
      </c>
      <c r="QH2131" t="s">
        <v>3364</v>
      </c>
      <c r="QI2131" t="s">
        <v>17108</v>
      </c>
      <c r="QJ2131" t="s">
        <v>14614</v>
      </c>
      <c r="QK2131" t="s">
        <v>13200</v>
      </c>
      <c r="QL2131" t="s">
        <v>10074</v>
      </c>
      <c r="QM2131" t="s">
        <v>6454</v>
      </c>
      <c r="QN2131" t="s">
        <v>6675</v>
      </c>
      <c r="QO2131" t="s">
        <v>8748</v>
      </c>
      <c r="QP2131" t="s">
        <v>13978</v>
      </c>
      <c r="QQ2131" t="s">
        <v>6922</v>
      </c>
      <c r="QR2131" t="s">
        <v>11010</v>
      </c>
      <c r="QS2131" t="s">
        <v>11964</v>
      </c>
      <c r="QT2131" t="s">
        <v>10016</v>
      </c>
      <c r="QU2131" t="s">
        <v>9332</v>
      </c>
      <c r="QV2131" t="s">
        <v>12452</v>
      </c>
      <c r="QW2131" t="s">
        <v>13026</v>
      </c>
      <c r="QX2131" t="s">
        <v>3552</v>
      </c>
      <c r="QY2131" t="s">
        <v>2794</v>
      </c>
      <c r="QZ2131" t="s">
        <v>8964</v>
      </c>
      <c r="RA2131" t="s">
        <v>5978</v>
      </c>
      <c r="RB2131" t="s">
        <v>9976</v>
      </c>
      <c r="RC2131" t="s">
        <v>5746</v>
      </c>
      <c r="RD2131" t="s">
        <v>6482</v>
      </c>
      <c r="RE2131" t="s">
        <v>6662</v>
      </c>
      <c r="RF2131" t="s">
        <v>5432</v>
      </c>
      <c r="RG2131" t="s">
        <v>5405</v>
      </c>
      <c r="RH2131" t="s">
        <v>9412</v>
      </c>
      <c r="RI2131" t="s">
        <v>5368</v>
      </c>
      <c r="RJ2131" t="s">
        <v>5109</v>
      </c>
      <c r="RK2131" t="s">
        <v>6663</v>
      </c>
      <c r="RL2131" t="s">
        <v>3912</v>
      </c>
      <c r="RM2131" t="s">
        <v>242</v>
      </c>
      <c r="RN2131" t="s">
        <v>3903</v>
      </c>
      <c r="RO2131" t="s">
        <v>6962</v>
      </c>
      <c r="RP2131" t="s">
        <v>1122</v>
      </c>
      <c r="RQ2131" t="s">
        <v>5929</v>
      </c>
      <c r="RR2131" t="s">
        <v>537</v>
      </c>
      <c r="RS2131" t="s">
        <v>10208</v>
      </c>
      <c r="RT2131" t="s">
        <v>5040</v>
      </c>
      <c r="RU2131" t="s">
        <v>5856</v>
      </c>
      <c r="RV2131" t="s">
        <v>9661</v>
      </c>
      <c r="RW2131" t="s">
        <v>5004</v>
      </c>
      <c r="RX2131" t="s">
        <v>10209</v>
      </c>
      <c r="RY2131" t="s">
        <v>4152</v>
      </c>
      <c r="RZ2131" t="s">
        <v>9939</v>
      </c>
      <c r="SA2131" t="s">
        <v>13337</v>
      </c>
      <c r="SB2131" t="s">
        <v>11098</v>
      </c>
      <c r="SC2131" t="s">
        <v>9212</v>
      </c>
      <c r="SD2131" t="s">
        <v>9154</v>
      </c>
      <c r="SE2131" t="s">
        <v>5596</v>
      </c>
      <c r="SF2131" t="s">
        <v>9554</v>
      </c>
      <c r="SG2131" t="s">
        <v>11332</v>
      </c>
      <c r="SH2131" t="s">
        <v>4201</v>
      </c>
      <c r="SI2131" t="s">
        <v>17104</v>
      </c>
      <c r="SJ2131" t="s">
        <v>9232</v>
      </c>
      <c r="SK2131" t="s">
        <v>8022</v>
      </c>
      <c r="SL2131" t="s">
        <v>5793</v>
      </c>
      <c r="SM2131" t="s">
        <v>11483</v>
      </c>
      <c r="SN2131" t="s">
        <v>5563</v>
      </c>
      <c r="SO2131" t="s">
        <v>5425</v>
      </c>
      <c r="SP2131" t="s">
        <v>11055</v>
      </c>
      <c r="SQ2131" t="s">
        <v>11056</v>
      </c>
      <c r="SR2131" t="s">
        <v>2750</v>
      </c>
      <c r="SS2131" t="s">
        <v>2972</v>
      </c>
      <c r="ST2131" t="s">
        <v>8236</v>
      </c>
      <c r="SU2131" t="s">
        <v>3069</v>
      </c>
      <c r="SV2131" t="s">
        <v>9760</v>
      </c>
      <c r="SW2131" t="s">
        <v>5740</v>
      </c>
      <c r="SX2131" t="s">
        <v>9751</v>
      </c>
      <c r="SY2131" t="s">
        <v>6266</v>
      </c>
      <c r="SZ2131" t="s">
        <v>6369</v>
      </c>
      <c r="TA2131" t="s">
        <v>9249</v>
      </c>
      <c r="TB2131" t="s">
        <v>6704</v>
      </c>
      <c r="TC2131" t="s">
        <v>12777</v>
      </c>
      <c r="TD2131" t="s">
        <v>8336</v>
      </c>
      <c r="TE2131" t="s">
        <v>3071</v>
      </c>
      <c r="TF2131" t="s">
        <v>4598</v>
      </c>
      <c r="TG2131" t="s">
        <v>937</v>
      </c>
      <c r="TH2131" t="s">
        <v>3134</v>
      </c>
      <c r="TI2131" t="s">
        <v>908</v>
      </c>
      <c r="TJ2131" t="s">
        <v>1483</v>
      </c>
      <c r="TK2131" t="s">
        <v>389</v>
      </c>
      <c r="TL2131" t="s">
        <v>6205</v>
      </c>
      <c r="TM2131" t="s">
        <v>9555</v>
      </c>
      <c r="TN2131" t="s">
        <v>4480</v>
      </c>
      <c r="TO2131" t="s">
        <v>11944</v>
      </c>
      <c r="TP2131" t="s">
        <v>14078</v>
      </c>
      <c r="TQ2131" t="s">
        <v>5979</v>
      </c>
      <c r="TR2131" t="s">
        <v>6548</v>
      </c>
      <c r="TS2131" t="s">
        <v>12778</v>
      </c>
      <c r="TT2131" t="s">
        <v>12779</v>
      </c>
      <c r="TU2131" t="s">
        <v>6376</v>
      </c>
      <c r="TV2131" t="s">
        <v>13130</v>
      </c>
      <c r="TW2131" t="s">
        <v>2650</v>
      </c>
      <c r="TX2131" t="s">
        <v>5980</v>
      </c>
      <c r="TY2131" t="s">
        <v>11965</v>
      </c>
      <c r="TZ2131" t="s">
        <v>18058</v>
      </c>
      <c r="UA2131" t="s">
        <v>3030</v>
      </c>
      <c r="UB2131" t="s">
        <v>5508</v>
      </c>
      <c r="UC2131" t="s">
        <v>13131</v>
      </c>
      <c r="UD2131" t="s">
        <v>12560</v>
      </c>
      <c r="UE2131" t="s">
        <v>2636</v>
      </c>
      <c r="UF2131" t="s">
        <v>9573</v>
      </c>
      <c r="UG2131" t="s">
        <v>5196</v>
      </c>
      <c r="UH2131" t="s">
        <v>21396</v>
      </c>
      <c r="UI2131" t="s">
        <v>12245</v>
      </c>
      <c r="UJ2131" t="s">
        <v>12780</v>
      </c>
      <c r="UK2131" t="s">
        <v>19239</v>
      </c>
      <c r="UL2131" t="s">
        <v>4312</v>
      </c>
      <c r="UM2131" t="s">
        <v>476</v>
      </c>
      <c r="UN2131" t="s">
        <v>2509</v>
      </c>
      <c r="UO2131" t="s">
        <v>10174</v>
      </c>
      <c r="UP2131" t="s">
        <v>3856</v>
      </c>
      <c r="UQ2131" t="s">
        <v>8120</v>
      </c>
      <c r="UR2131" t="s">
        <v>4292</v>
      </c>
      <c r="US2131" t="s">
        <v>8817</v>
      </c>
      <c r="UT2131" t="s">
        <v>8893</v>
      </c>
      <c r="UU2131" t="s">
        <v>5964</v>
      </c>
      <c r="UV2131" t="s">
        <v>3537</v>
      </c>
      <c r="UW2131" t="s">
        <v>3538</v>
      </c>
      <c r="UX2131" t="s">
        <v>3539</v>
      </c>
      <c r="UY2131" t="s">
        <v>3540</v>
      </c>
      <c r="UZ2131" t="s">
        <v>3541</v>
      </c>
      <c r="VA2131" t="s">
        <v>574</v>
      </c>
      <c r="VB2131" t="s">
        <v>3403</v>
      </c>
      <c r="VC2131" t="s">
        <v>3277</v>
      </c>
      <c r="VD2131" t="s">
        <v>6489</v>
      </c>
      <c r="VE2131" t="s">
        <v>881</v>
      </c>
      <c r="VF2131" t="s">
        <v>14025</v>
      </c>
      <c r="VG2131" t="s">
        <v>6330</v>
      </c>
      <c r="VH2131" t="s">
        <v>4408</v>
      </c>
      <c r="VI2131" t="s">
        <v>3060</v>
      </c>
      <c r="VJ2131" t="s">
        <v>8924</v>
      </c>
      <c r="VK2131" t="s">
        <v>2934</v>
      </c>
      <c r="VL2131" t="s">
        <v>3608</v>
      </c>
      <c r="VM2131" t="s">
        <v>3283</v>
      </c>
      <c r="VN2131" t="s">
        <v>1053</v>
      </c>
      <c r="VO2131" t="s">
        <v>11987</v>
      </c>
      <c r="VP2131" t="s">
        <v>10316</v>
      </c>
      <c r="VQ2131" t="s">
        <v>8894</v>
      </c>
      <c r="VR2131" t="s">
        <v>12851</v>
      </c>
      <c r="VS2131" t="s">
        <v>10391</v>
      </c>
      <c r="VT2131" t="s">
        <v>5342</v>
      </c>
      <c r="VU2131" t="s">
        <v>989</v>
      </c>
      <c r="VV2131" t="s">
        <v>8779</v>
      </c>
      <c r="VW2131" t="s">
        <v>17171</v>
      </c>
      <c r="VX2131" t="s">
        <v>4203</v>
      </c>
      <c r="VY2131" t="s">
        <v>6239</v>
      </c>
      <c r="VZ2131" t="s">
        <v>2560</v>
      </c>
      <c r="WA2131" t="s">
        <v>2483</v>
      </c>
      <c r="WB2131" t="s">
        <v>3708</v>
      </c>
      <c r="WC2131" t="s">
        <v>13585</v>
      </c>
      <c r="WD2131" t="s">
        <v>2882</v>
      </c>
      <c r="WE2131" t="s">
        <v>3800</v>
      </c>
      <c r="WF2131" t="s">
        <v>2771</v>
      </c>
      <c r="WG2131" t="s">
        <v>3702</v>
      </c>
      <c r="WH2131" t="s">
        <v>2362</v>
      </c>
      <c r="WI2131" t="s">
        <v>1939</v>
      </c>
      <c r="WJ2131" t="s">
        <v>5912</v>
      </c>
      <c r="WK2131" t="s">
        <v>2747</v>
      </c>
      <c r="WL2131" t="s">
        <v>6396</v>
      </c>
      <c r="WM2131" t="s">
        <v>3146</v>
      </c>
      <c r="WN2131" t="s">
        <v>10948</v>
      </c>
      <c r="WO2131" t="s">
        <v>3004</v>
      </c>
      <c r="WP2131" t="s">
        <v>3169</v>
      </c>
      <c r="WQ2131" t="s">
        <v>2760</v>
      </c>
      <c r="WR2131" t="s">
        <v>3341</v>
      </c>
      <c r="WS2131" t="s">
        <v>3336</v>
      </c>
      <c r="WT2131" t="s">
        <v>2762</v>
      </c>
      <c r="WU2131" t="s">
        <v>6127</v>
      </c>
      <c r="WV2131" t="s">
        <v>8337</v>
      </c>
      <c r="WW2131" t="s">
        <v>1795</v>
      </c>
      <c r="WX2131" t="s">
        <v>2336</v>
      </c>
      <c r="WY2131" t="s">
        <v>7798</v>
      </c>
      <c r="WZ2131" t="s">
        <v>5313</v>
      </c>
      <c r="XA2131" t="s">
        <v>7799</v>
      </c>
      <c r="XB2131" t="s">
        <v>11243</v>
      </c>
      <c r="XC2131" t="s">
        <v>3722</v>
      </c>
      <c r="XD2131" t="s">
        <v>3973</v>
      </c>
      <c r="XE2131" t="s">
        <v>5413</v>
      </c>
      <c r="XF2131" t="s">
        <v>12247</v>
      </c>
      <c r="XG2131" t="s">
        <v>16656</v>
      </c>
      <c r="XH2131" t="s">
        <v>15118</v>
      </c>
      <c r="XI2131" t="s">
        <v>12797</v>
      </c>
      <c r="XJ2131" t="s">
        <v>17302</v>
      </c>
      <c r="XK2131" t="s">
        <v>6194</v>
      </c>
      <c r="XL2131" t="s">
        <v>13011</v>
      </c>
      <c r="XM2131" t="s">
        <v>18060</v>
      </c>
      <c r="XN2131" t="s">
        <v>3401</v>
      </c>
      <c r="XO2131" t="s">
        <v>7519</v>
      </c>
      <c r="XP2131" t="s">
        <v>8104</v>
      </c>
      <c r="XQ2131" t="s">
        <v>1080</v>
      </c>
      <c r="XR2131" t="s">
        <v>3770</v>
      </c>
      <c r="XS2131" t="s">
        <v>2700</v>
      </c>
      <c r="XT2131" t="s">
        <v>7194</v>
      </c>
      <c r="XU2131" t="s">
        <v>2727</v>
      </c>
      <c r="XV2131" t="s">
        <v>13610</v>
      </c>
      <c r="XW2131" t="s">
        <v>10387</v>
      </c>
      <c r="XX2131" t="s">
        <v>13611</v>
      </c>
      <c r="XY2131" t="s">
        <v>6689</v>
      </c>
      <c r="XZ2131" t="s">
        <v>5372</v>
      </c>
      <c r="YA2131" t="s">
        <v>3014</v>
      </c>
      <c r="YB2131" t="s">
        <v>6490</v>
      </c>
      <c r="YC2131" t="s">
        <v>3059</v>
      </c>
      <c r="YD2131" t="s">
        <v>12214</v>
      </c>
      <c r="YE2131" t="s">
        <v>3049</v>
      </c>
      <c r="YF2131" t="s">
        <v>3700</v>
      </c>
      <c r="YG2131" t="s">
        <v>2614</v>
      </c>
      <c r="YH2131" t="s">
        <v>3404</v>
      </c>
      <c r="YI2131" t="s">
        <v>6240</v>
      </c>
      <c r="YJ2131" t="s">
        <v>3701</v>
      </c>
      <c r="YK2131" t="s">
        <v>3530</v>
      </c>
      <c r="YL2131" t="s">
        <v>3531</v>
      </c>
      <c r="YM2131" t="s">
        <v>3533</v>
      </c>
      <c r="YN2131" t="s">
        <v>6163</v>
      </c>
      <c r="YO2131" t="s">
        <v>5909</v>
      </c>
      <c r="YP2131" t="s">
        <v>6235</v>
      </c>
      <c r="YQ2131" t="s">
        <v>1055</v>
      </c>
      <c r="YR2131" t="s">
        <v>3532</v>
      </c>
      <c r="YS2131" t="s">
        <v>15483</v>
      </c>
      <c r="YT2131" t="s">
        <v>17127</v>
      </c>
      <c r="YU2131" t="s">
        <v>3440</v>
      </c>
      <c r="YV2131" t="s">
        <v>3388</v>
      </c>
      <c r="YW2131" t="s">
        <v>3383</v>
      </c>
      <c r="YX2131" t="s">
        <v>2348</v>
      </c>
      <c r="YY2131" t="s">
        <v>8636</v>
      </c>
      <c r="YZ2131" t="s">
        <v>4996</v>
      </c>
      <c r="ZA2131" t="s">
        <v>3083</v>
      </c>
      <c r="ZB2131" t="s">
        <v>3080</v>
      </c>
      <c r="ZC2131" t="s">
        <v>3081</v>
      </c>
      <c r="ZD2131" t="s">
        <v>2806</v>
      </c>
      <c r="ZE2131" t="s">
        <v>3241</v>
      </c>
      <c r="ZF2131" t="s">
        <v>3679</v>
      </c>
      <c r="ZG2131" t="s">
        <v>6483</v>
      </c>
      <c r="ZH2131" t="s">
        <v>6484</v>
      </c>
      <c r="ZI2131" t="s">
        <v>3393</v>
      </c>
      <c r="ZJ2131" t="s">
        <v>6486</v>
      </c>
      <c r="ZK2131" t="s">
        <v>3686</v>
      </c>
      <c r="ZL2131" t="s">
        <v>5323</v>
      </c>
      <c r="ZM2131" t="s">
        <v>5240</v>
      </c>
      <c r="ZN2131" t="s">
        <v>10252</v>
      </c>
      <c r="ZO2131" t="s">
        <v>8274</v>
      </c>
      <c r="ZP2131" t="s">
        <v>1086</v>
      </c>
      <c r="ZQ2131" t="s">
        <v>966</v>
      </c>
      <c r="ZR2131" t="s">
        <v>1091</v>
      </c>
      <c r="ZS2131" t="s">
        <v>1833</v>
      </c>
      <c r="ZT2131" t="s">
        <v>892</v>
      </c>
      <c r="ZU2131" t="s">
        <v>3020</v>
      </c>
      <c r="ZV2131" t="s">
        <v>2616</v>
      </c>
      <c r="ZW2131" t="s">
        <v>1103</v>
      </c>
      <c r="ZX2131" t="s">
        <v>2510</v>
      </c>
      <c r="ZY2131" t="s">
        <v>14077</v>
      </c>
      <c r="ZZ2131" t="s">
        <v>12031</v>
      </c>
      <c r="AAA2131" t="s">
        <v>15976</v>
      </c>
      <c r="AAB2131" t="s">
        <v>11720</v>
      </c>
      <c r="AAC2131" t="s">
        <v>8135</v>
      </c>
      <c r="AAD2131" t="s">
        <v>3143</v>
      </c>
      <c r="AAE2131" t="s">
        <v>8475</v>
      </c>
      <c r="AAF2131" t="s">
        <v>3438</v>
      </c>
      <c r="AAG2131" t="s">
        <v>2462</v>
      </c>
      <c r="AAH2131" t="s">
        <v>955</v>
      </c>
      <c r="AAI2131" t="s">
        <v>15967</v>
      </c>
      <c r="AAJ2131" t="s">
        <v>16703</v>
      </c>
      <c r="AAK2131" t="s">
        <v>6136</v>
      </c>
      <c r="AAL2131" t="s">
        <v>12984</v>
      </c>
      <c r="AAM2131" t="s">
        <v>3000</v>
      </c>
      <c r="AAN2131" t="s">
        <v>21379</v>
      </c>
      <c r="AAO2131" t="s">
        <v>14972</v>
      </c>
      <c r="AAP2131" t="s">
        <v>5815</v>
      </c>
      <c r="AAQ2131" t="s">
        <v>11945</v>
      </c>
      <c r="AAR2131" t="s">
        <v>18061</v>
      </c>
      <c r="AAS2131" t="s">
        <v>3982</v>
      </c>
      <c r="AAT2131" t="s">
        <v>9254</v>
      </c>
      <c r="AAU2131" t="s">
        <v>10210</v>
      </c>
      <c r="AAV2131" t="s">
        <v>3350</v>
      </c>
      <c r="AAW2131" t="s">
        <v>1074</v>
      </c>
      <c r="AAX2131" t="s">
        <v>3671</v>
      </c>
      <c r="AAY2131" t="s">
        <v>6215</v>
      </c>
      <c r="AAZ2131" t="s">
        <v>5640</v>
      </c>
      <c r="ABA2131" t="s">
        <v>5598</v>
      </c>
      <c r="ABB2131" t="s">
        <v>5744</v>
      </c>
      <c r="ABC2131" t="s">
        <v>4314</v>
      </c>
      <c r="ABD2131" t="s">
        <v>12315</v>
      </c>
      <c r="ABE2131" t="s">
        <v>21417</v>
      </c>
      <c r="ABF2131" t="s">
        <v>3769</v>
      </c>
      <c r="ABG2131" t="s">
        <v>3047</v>
      </c>
      <c r="ABH2131" t="s">
        <v>3846</v>
      </c>
      <c r="ABI2131" t="s">
        <v>3524</v>
      </c>
      <c r="ABJ2131" t="s">
        <v>6108</v>
      </c>
      <c r="ABK2131" t="s">
        <v>878</v>
      </c>
      <c r="ABL2131" t="s">
        <v>6225</v>
      </c>
      <c r="ABM2131" t="s">
        <v>5416</v>
      </c>
      <c r="ABN2131" t="s">
        <v>5861</v>
      </c>
      <c r="ABO2131" t="s">
        <v>5863</v>
      </c>
      <c r="ABP2131" t="s">
        <v>5864</v>
      </c>
      <c r="ABQ2131" t="s">
        <v>5683</v>
      </c>
      <c r="ABR2131" t="s">
        <v>5685</v>
      </c>
      <c r="ABS2131" t="s">
        <v>5343</v>
      </c>
      <c r="ABT2131" t="s">
        <v>10040</v>
      </c>
      <c r="ABU2131" t="s">
        <v>5775</v>
      </c>
      <c r="ABV2131" t="s">
        <v>9042</v>
      </c>
      <c r="ABW2131" t="s">
        <v>4763</v>
      </c>
      <c r="ABX2131" t="s">
        <v>10127</v>
      </c>
      <c r="ABY2131" t="s">
        <v>5042</v>
      </c>
      <c r="ABZ2131" t="s">
        <v>13015</v>
      </c>
      <c r="ACA2131" t="s">
        <v>11652</v>
      </c>
      <c r="ACB2131" t="s">
        <v>7567</v>
      </c>
      <c r="ACC2131" t="s">
        <v>10236</v>
      </c>
      <c r="ACD2131" t="s">
        <v>16946</v>
      </c>
      <c r="ACE2131" t="s">
        <v>5984</v>
      </c>
      <c r="ACF2131" t="s">
        <v>6550</v>
      </c>
      <c r="ACG2131" t="s">
        <v>6718</v>
      </c>
      <c r="ACH2131" t="s">
        <v>4482</v>
      </c>
      <c r="ACI2131" t="s">
        <v>5931</v>
      </c>
      <c r="ACJ2131" t="s">
        <v>10856</v>
      </c>
      <c r="ACK2131" t="s">
        <v>10267</v>
      </c>
      <c r="ACL2131" t="s">
        <v>10331</v>
      </c>
      <c r="ACM2131" t="s">
        <v>6734</v>
      </c>
      <c r="ACN2131" t="s">
        <v>6735</v>
      </c>
      <c r="ACO2131" t="s">
        <v>12123</v>
      </c>
      <c r="ACP2131" t="s">
        <v>10213</v>
      </c>
      <c r="ACQ2131" t="s">
        <v>8878</v>
      </c>
      <c r="ACR2131" t="s">
        <v>10058</v>
      </c>
      <c r="ACS2131" t="s">
        <v>10026</v>
      </c>
      <c r="ACT2131" t="s">
        <v>5911</v>
      </c>
      <c r="ACU2131" t="s">
        <v>13228</v>
      </c>
      <c r="ACV2131" t="s">
        <v>5735</v>
      </c>
      <c r="ACW2131" t="s">
        <v>2450</v>
      </c>
      <c r="ACX2131" t="s">
        <v>3093</v>
      </c>
      <c r="ACY2131" t="s">
        <v>3089</v>
      </c>
      <c r="ACZ2131" t="s">
        <v>3090</v>
      </c>
      <c r="ADA2131" t="s">
        <v>2449</v>
      </c>
      <c r="ADB2131" t="s">
        <v>1495</v>
      </c>
      <c r="ADC2131" t="s">
        <v>2611</v>
      </c>
      <c r="ADD2131" t="s">
        <v>7252</v>
      </c>
      <c r="ADE2131" t="s">
        <v>9677</v>
      </c>
      <c r="ADF2131" t="s">
        <v>5241</v>
      </c>
      <c r="ADG2131" t="s">
        <v>5763</v>
      </c>
      <c r="ADH2131" t="s">
        <v>2443</v>
      </c>
      <c r="ADI2131" t="s">
        <v>2444</v>
      </c>
      <c r="ADJ2131" t="s">
        <v>2441</v>
      </c>
      <c r="ADK2131" t="s">
        <v>5922</v>
      </c>
      <c r="ADL2131" t="s">
        <v>3167</v>
      </c>
      <c r="ADM2131" t="s">
        <v>3038</v>
      </c>
      <c r="ADN2131" t="s">
        <v>197</v>
      </c>
      <c r="ADO2131" t="s">
        <v>3430</v>
      </c>
      <c r="ADP2131" t="s">
        <v>12866</v>
      </c>
      <c r="ADQ2131" t="s">
        <v>1653</v>
      </c>
      <c r="ADR2131" t="s">
        <v>5242</v>
      </c>
      <c r="ADS2131" t="s">
        <v>8887</v>
      </c>
      <c r="ADT2131" t="s">
        <v>8888</v>
      </c>
      <c r="ADU2131" t="s">
        <v>8889</v>
      </c>
      <c r="ADV2131" t="s">
        <v>9031</v>
      </c>
      <c r="ADW2131" t="s">
        <v>3726</v>
      </c>
      <c r="ADX2131" t="s">
        <v>863</v>
      </c>
      <c r="ADY2131" t="s">
        <v>11607</v>
      </c>
      <c r="ADZ2131" t="s">
        <v>3504</v>
      </c>
      <c r="AEA2131" t="s">
        <v>5736</v>
      </c>
      <c r="AEB2131" t="s">
        <v>11912</v>
      </c>
      <c r="AEC2131" t="s">
        <v>4334</v>
      </c>
      <c r="AED2131" t="s">
        <v>21459</v>
      </c>
      <c r="AEE2131" t="s">
        <v>8980</v>
      </c>
      <c r="AEF2131" t="s">
        <v>6129</v>
      </c>
      <c r="AEG2131" t="s">
        <v>4672</v>
      </c>
      <c r="AEH2131" t="s">
        <v>4673</v>
      </c>
      <c r="AEI2131" t="s">
        <v>13040</v>
      </c>
      <c r="AEJ2131" t="s">
        <v>6694</v>
      </c>
      <c r="AEK2131" t="s">
        <v>4484</v>
      </c>
      <c r="AEL2131" t="s">
        <v>10098</v>
      </c>
      <c r="AEM2131" t="s">
        <v>10060</v>
      </c>
      <c r="AEN2131" t="s">
        <v>2908</v>
      </c>
      <c r="AEO2131" t="s">
        <v>2437</v>
      </c>
      <c r="AEP2131" t="s">
        <v>13136</v>
      </c>
      <c r="AEQ2131" t="s">
        <v>10349</v>
      </c>
      <c r="AER2131" t="s">
        <v>8360</v>
      </c>
      <c r="AES2131" t="s">
        <v>974</v>
      </c>
      <c r="AET2131" t="s">
        <v>2673</v>
      </c>
      <c r="AEU2131" t="s">
        <v>7695</v>
      </c>
      <c r="AEV2131" t="s">
        <v>11576</v>
      </c>
      <c r="AEW2131" t="s">
        <v>11916</v>
      </c>
      <c r="AEX2131" t="s">
        <v>2458</v>
      </c>
      <c r="AEY2131" t="s">
        <v>2456</v>
      </c>
      <c r="AEZ2131" t="s">
        <v>3554</v>
      </c>
      <c r="AFA2131" t="s">
        <v>3555</v>
      </c>
      <c r="AFB2131" t="s">
        <v>3877</v>
      </c>
      <c r="AFC2131" t="s">
        <v>3713</v>
      </c>
      <c r="AFD2131" t="s">
        <v>9537</v>
      </c>
      <c r="AFE2131" t="s">
        <v>12048</v>
      </c>
      <c r="AFF2131" t="s">
        <v>18063</v>
      </c>
      <c r="AFG2131" t="s">
        <v>3091</v>
      </c>
      <c r="AFH2131" t="s">
        <v>1608</v>
      </c>
      <c r="AFI2131" t="s">
        <v>2985</v>
      </c>
      <c r="AFJ2131" t="s">
        <v>2983</v>
      </c>
      <c r="AFK2131" t="s">
        <v>2981</v>
      </c>
      <c r="AFL2131" t="s">
        <v>6432</v>
      </c>
      <c r="AFM2131" t="s">
        <v>5010</v>
      </c>
      <c r="AFN2131" t="s">
        <v>7016</v>
      </c>
      <c r="AFO2131" t="s">
        <v>5011</v>
      </c>
      <c r="AFP2131" t="s">
        <v>2643</v>
      </c>
      <c r="AFQ2131" t="s">
        <v>16224</v>
      </c>
      <c r="AFR2131" t="s">
        <v>3746</v>
      </c>
      <c r="AFS2131" t="s">
        <v>5990</v>
      </c>
      <c r="AFT2131" t="s">
        <v>3887</v>
      </c>
      <c r="AFU2131" t="s">
        <v>5304</v>
      </c>
      <c r="AFV2131" t="s">
        <v>13154</v>
      </c>
      <c r="AFW2131" t="s">
        <v>18065</v>
      </c>
      <c r="AFX2131" t="s">
        <v>8851</v>
      </c>
      <c r="AFY2131" t="s">
        <v>4205</v>
      </c>
      <c r="AFZ2131" t="s">
        <v>9257</v>
      </c>
      <c r="AGA2131" t="s">
        <v>3988</v>
      </c>
      <c r="AGB2131" t="s">
        <v>21397</v>
      </c>
      <c r="AGC2131" t="s">
        <v>6287</v>
      </c>
      <c r="AGD2131" t="s">
        <v>6403</v>
      </c>
      <c r="AGE2131" t="s">
        <v>1548</v>
      </c>
      <c r="AGF2131" t="s">
        <v>5179</v>
      </c>
      <c r="AGG2131" t="s">
        <v>2525</v>
      </c>
      <c r="AGH2131" t="s">
        <v>2536</v>
      </c>
      <c r="AGI2131" t="s">
        <v>2527</v>
      </c>
      <c r="AGJ2131" t="s">
        <v>2529</v>
      </c>
      <c r="AGK2131" t="s">
        <v>9208</v>
      </c>
      <c r="AGL2131" t="s">
        <v>8775</v>
      </c>
      <c r="AGM2131" t="s">
        <v>16947</v>
      </c>
      <c r="AGN2131" t="s">
        <v>403</v>
      </c>
      <c r="AGO2131" t="s">
        <v>16332</v>
      </c>
      <c r="AGP2131" t="s">
        <v>3456</v>
      </c>
      <c r="AGQ2131" t="s">
        <v>2484</v>
      </c>
      <c r="AGR2131" t="s">
        <v>2478</v>
      </c>
      <c r="AGS2131" t="s">
        <v>12781</v>
      </c>
      <c r="AGT2131" t="s">
        <v>4397</v>
      </c>
      <c r="AGU2131" t="s">
        <v>13208</v>
      </c>
      <c r="AGV2131" t="s">
        <v>3837</v>
      </c>
      <c r="AGW2131" t="s">
        <v>5566</v>
      </c>
      <c r="AGX2131" t="s">
        <v>9104</v>
      </c>
      <c r="AGY2131" t="s">
        <v>9203</v>
      </c>
      <c r="AGZ2131" t="s">
        <v>10514</v>
      </c>
      <c r="AHA2131" t="s">
        <v>4398</v>
      </c>
      <c r="AHB2131" t="s">
        <v>21398</v>
      </c>
      <c r="AHC2131" t="s">
        <v>5542</v>
      </c>
      <c r="AHD2131" t="s">
        <v>930</v>
      </c>
      <c r="AHE2131" t="s">
        <v>9300</v>
      </c>
      <c r="AHF2131" t="s">
        <v>3669</v>
      </c>
      <c r="AHG2131" t="s">
        <v>2912</v>
      </c>
      <c r="AHH2131" t="s">
        <v>14079</v>
      </c>
      <c r="AHI2131" t="s">
        <v>1836</v>
      </c>
      <c r="AHJ2131" t="s">
        <v>10672</v>
      </c>
      <c r="AHK2131" t="s">
        <v>17183</v>
      </c>
      <c r="AHL2131" t="s">
        <v>14107</v>
      </c>
      <c r="AHM2131" t="s">
        <v>14249</v>
      </c>
      <c r="AHN2131" t="s">
        <v>3357</v>
      </c>
      <c r="AHO2131" t="s">
        <v>8084</v>
      </c>
      <c r="AHP2131" t="s">
        <v>10992</v>
      </c>
      <c r="AHQ2131" t="s">
        <v>16948</v>
      </c>
      <c r="AHR2131" t="s">
        <v>15415</v>
      </c>
      <c r="AHS2131" t="s">
        <v>8600</v>
      </c>
      <c r="AHT2131" t="s">
        <v>2775</v>
      </c>
      <c r="AHU2131" t="s">
        <v>12095</v>
      </c>
      <c r="AHV2131" t="s">
        <v>18280</v>
      </c>
      <c r="AHW2131" t="s">
        <v>3659</v>
      </c>
      <c r="AHX2131" t="s">
        <v>14080</v>
      </c>
      <c r="AHY2131" t="s">
        <v>8853</v>
      </c>
      <c r="AHZ2131" t="s">
        <v>14026</v>
      </c>
      <c r="AIA2131" t="s">
        <v>4072</v>
      </c>
      <c r="AIB2131" t="s">
        <v>7024</v>
      </c>
      <c r="AIC2131" t="s">
        <v>645</v>
      </c>
      <c r="AID2131" t="s">
        <v>17917</v>
      </c>
      <c r="AIE2131" t="s">
        <v>18839</v>
      </c>
      <c r="AIF2131" t="s">
        <v>3872</v>
      </c>
      <c r="AIG2131" t="s">
        <v>3873</v>
      </c>
      <c r="AIH2131" t="s">
        <v>3874</v>
      </c>
      <c r="AII2131" t="s">
        <v>2580</v>
      </c>
      <c r="AIJ2131" t="s">
        <v>7929</v>
      </c>
      <c r="AIK2131" t="s">
        <v>2542</v>
      </c>
      <c r="AIL2131" t="s">
        <v>12529</v>
      </c>
      <c r="AIM2131" t="s">
        <v>10262</v>
      </c>
      <c r="AIN2131" t="s">
        <v>7390</v>
      </c>
      <c r="AIO2131" t="s">
        <v>5180</v>
      </c>
      <c r="AIP2131" t="s">
        <v>16949</v>
      </c>
      <c r="AIQ2131" t="s">
        <v>10586</v>
      </c>
      <c r="AIR2131" t="s">
        <v>19244</v>
      </c>
      <c r="AIS2131" t="s">
        <v>2438</v>
      </c>
      <c r="AIT2131" t="s">
        <v>1245</v>
      </c>
      <c r="AIU2131" t="s">
        <v>6562</v>
      </c>
      <c r="AIV2131" t="s">
        <v>12491</v>
      </c>
      <c r="AIW2131" t="s">
        <v>8981</v>
      </c>
      <c r="AIX2131" t="s">
        <v>1847</v>
      </c>
      <c r="AIY2131" t="s">
        <v>1848</v>
      </c>
      <c r="AIZ2131" t="s">
        <v>1849</v>
      </c>
      <c r="AJA2131" t="s">
        <v>3687</v>
      </c>
      <c r="AJB2131" t="s">
        <v>3689</v>
      </c>
      <c r="AJC2131" t="s">
        <v>3690</v>
      </c>
      <c r="AJD2131" t="s">
        <v>12124</v>
      </c>
      <c r="AJE2131" t="s">
        <v>6761</v>
      </c>
      <c r="AJF2131" t="s">
        <v>424</v>
      </c>
      <c r="AJG2131" t="s">
        <v>412</v>
      </c>
      <c r="AJH2131" t="s">
        <v>415</v>
      </c>
      <c r="AJI2131" t="s">
        <v>12622</v>
      </c>
      <c r="AJJ2131" t="s">
        <v>3297</v>
      </c>
      <c r="AJK2131" t="s">
        <v>6641</v>
      </c>
      <c r="AJL2131" t="s">
        <v>3118</v>
      </c>
      <c r="AJM2131" t="s">
        <v>2739</v>
      </c>
      <c r="AJN2131" t="s">
        <v>772</v>
      </c>
      <c r="AJO2131" t="s">
        <v>2763</v>
      </c>
      <c r="AJP2131" t="s">
        <v>17129</v>
      </c>
      <c r="AJQ2131" t="s">
        <v>18145</v>
      </c>
      <c r="AJR2131" t="s">
        <v>5492</v>
      </c>
      <c r="AJS2131" t="s">
        <v>3048</v>
      </c>
      <c r="AJT2131" t="s">
        <v>5872</v>
      </c>
      <c r="AJU2131" t="s">
        <v>3349</v>
      </c>
      <c r="AJV2131" t="s">
        <v>17683</v>
      </c>
      <c r="AJW2131" t="s">
        <v>18788</v>
      </c>
      <c r="AJX2131" t="s">
        <v>6195</v>
      </c>
      <c r="AJY2131" t="s">
        <v>10697</v>
      </c>
      <c r="AJZ2131" t="s">
        <v>3201</v>
      </c>
      <c r="AKA2131" t="s">
        <v>11917</v>
      </c>
      <c r="AKB2131" t="s">
        <v>11946</v>
      </c>
      <c r="AKC2131" t="s">
        <v>4048</v>
      </c>
      <c r="AKD2131" t="s">
        <v>2674</v>
      </c>
      <c r="AKE2131" t="s">
        <v>10456</v>
      </c>
      <c r="AKF2131" t="s">
        <v>5419</v>
      </c>
      <c r="AKG2131" t="s">
        <v>5844</v>
      </c>
      <c r="AKH2131" t="s">
        <v>3025</v>
      </c>
      <c r="AKI2131" t="s">
        <v>20355</v>
      </c>
      <c r="AKJ2131" t="s">
        <v>7450</v>
      </c>
      <c r="AKK2131" t="s">
        <v>5600</v>
      </c>
      <c r="AKL2131" t="s">
        <v>6049</v>
      </c>
      <c r="AKM2131" t="s">
        <v>12920</v>
      </c>
      <c r="AKN2131" t="s">
        <v>16552</v>
      </c>
      <c r="AKO2131" t="s">
        <v>11616</v>
      </c>
      <c r="AKP2131" t="s">
        <v>11021</v>
      </c>
      <c r="AKQ2131" t="s">
        <v>6257</v>
      </c>
      <c r="AKR2131" t="s">
        <v>16776</v>
      </c>
      <c r="AKS2131" t="s">
        <v>3108</v>
      </c>
      <c r="AKT2131" t="s">
        <v>6393</v>
      </c>
      <c r="AKU2131" t="s">
        <v>7513</v>
      </c>
      <c r="AKV2131" t="s">
        <v>16390</v>
      </c>
      <c r="AKW2131" t="s">
        <v>7514</v>
      </c>
      <c r="AKX2131" t="s">
        <v>3546</v>
      </c>
      <c r="AKY2131" t="s">
        <v>20359</v>
      </c>
      <c r="AKZ2131" t="s">
        <v>569</v>
      </c>
      <c r="ALA2131" t="s">
        <v>5654</v>
      </c>
      <c r="ALB2131" t="s">
        <v>4655</v>
      </c>
      <c r="ALC2131" t="s">
        <v>13612</v>
      </c>
      <c r="ALD2131" t="s">
        <v>14108</v>
      </c>
      <c r="ALE2131" t="s">
        <v>12916</v>
      </c>
      <c r="ALF2131" t="s">
        <v>11322</v>
      </c>
      <c r="ALG2131" t="s">
        <v>10480</v>
      </c>
      <c r="ALH2131" t="s">
        <v>15323</v>
      </c>
      <c r="ALI2131" t="s">
        <v>15779</v>
      </c>
      <c r="ALJ2131" t="s">
        <v>21462</v>
      </c>
      <c r="ALK2131" t="s">
        <v>15293</v>
      </c>
      <c r="ALL2131" t="s">
        <v>5818</v>
      </c>
      <c r="ALM2131" t="s">
        <v>11033</v>
      </c>
      <c r="ALN2131" t="s">
        <v>10234</v>
      </c>
      <c r="ALO2131" t="s">
        <v>11929</v>
      </c>
      <c r="ALP2131" t="s">
        <v>8364</v>
      </c>
      <c r="ALQ2131" t="s">
        <v>5799</v>
      </c>
      <c r="ALR2131" t="s">
        <v>3795</v>
      </c>
      <c r="ALS2131" t="s">
        <v>9847</v>
      </c>
      <c r="ALT2131" t="s">
        <v>6763</v>
      </c>
      <c r="ALU2131" t="s">
        <v>21422</v>
      </c>
      <c r="ALV2131" t="s">
        <v>10371</v>
      </c>
      <c r="ALW2131" t="s">
        <v>6644</v>
      </c>
      <c r="ALX2131" t="s">
        <v>17116</v>
      </c>
      <c r="ALY2131" t="s">
        <v>8023</v>
      </c>
      <c r="ALZ2131" t="s">
        <v>3033</v>
      </c>
      <c r="AMA2131" t="s">
        <v>16882</v>
      </c>
      <c r="AMB2131" t="s">
        <v>13160</v>
      </c>
      <c r="AMC2131" t="s">
        <v>20991</v>
      </c>
      <c r="AMD2131" t="s">
        <v>14295</v>
      </c>
      <c r="AME2131" t="s">
        <v>12505</v>
      </c>
      <c r="AMF2131" t="s">
        <v>13157</v>
      </c>
      <c r="AMG2131" t="s">
        <v>2804</v>
      </c>
      <c r="AMH2131" t="s">
        <v>15862</v>
      </c>
      <c r="AMI2131" t="s">
        <v>14005</v>
      </c>
      <c r="AMJ2131" t="s">
        <v>13042</v>
      </c>
      <c r="AMK2131" t="s">
        <v>10047</v>
      </c>
      <c r="AML2131" t="s">
        <v>15261</v>
      </c>
      <c r="AMM2131" t="s">
        <v>948</v>
      </c>
      <c r="AMN2131" t="s">
        <v>21423</v>
      </c>
      <c r="AMO2131" t="s">
        <v>2480</v>
      </c>
      <c r="AMP2131" t="s">
        <v>5407</v>
      </c>
      <c r="AMQ2131" t="s">
        <v>3482</v>
      </c>
      <c r="AMR2131" t="s">
        <v>17126</v>
      </c>
      <c r="AMS2131" t="s">
        <v>3483</v>
      </c>
      <c r="AMT2131" t="s">
        <v>14310</v>
      </c>
      <c r="AMU2131" t="s">
        <v>10096</v>
      </c>
      <c r="AMV2131" t="s">
        <v>11687</v>
      </c>
      <c r="AMW2131" t="s">
        <v>12616</v>
      </c>
      <c r="AMX2131" t="s">
        <v>5422</v>
      </c>
      <c r="AMY2131" t="s">
        <v>11726</v>
      </c>
      <c r="AMZ2131" t="s">
        <v>12096</v>
      </c>
      <c r="ANA2131" t="s">
        <v>11935</v>
      </c>
      <c r="ANB2131" t="s">
        <v>4676</v>
      </c>
      <c r="ANC2131" t="s">
        <v>3684</v>
      </c>
      <c r="AND2131" t="s">
        <v>3372</v>
      </c>
      <c r="ANE2131" t="s">
        <v>19319</v>
      </c>
      <c r="ANF2131" t="s">
        <v>2890</v>
      </c>
      <c r="ANG2131" t="s">
        <v>2512</v>
      </c>
      <c r="ANH2131" t="s">
        <v>5889</v>
      </c>
      <c r="ANI2131" t="s">
        <v>3140</v>
      </c>
      <c r="ANJ2131" t="s">
        <v>18072</v>
      </c>
      <c r="ANK2131" t="s">
        <v>2492</v>
      </c>
      <c r="ANL2131" t="s">
        <v>2494</v>
      </c>
      <c r="ANM2131" t="s">
        <v>3913</v>
      </c>
      <c r="ANN2131" t="s">
        <v>2501</v>
      </c>
      <c r="ANO2131" t="s">
        <v>2498</v>
      </c>
      <c r="ANP2131" t="s">
        <v>3485</v>
      </c>
      <c r="ANQ2131" t="s">
        <v>3279</v>
      </c>
      <c r="ANR2131" t="s">
        <v>3486</v>
      </c>
      <c r="ANS2131" t="s">
        <v>2502</v>
      </c>
      <c r="ANT2131" t="s">
        <v>10324</v>
      </c>
      <c r="ANU2131" t="s">
        <v>2659</v>
      </c>
      <c r="ANV2131" t="s">
        <v>2658</v>
      </c>
      <c r="ANW2131" t="s">
        <v>16263</v>
      </c>
      <c r="ANX2131" t="s">
        <v>768</v>
      </c>
      <c r="ANY2131" t="s">
        <v>3155</v>
      </c>
      <c r="ANZ2131" t="s">
        <v>10772</v>
      </c>
      <c r="AOA2131" t="s">
        <v>3007</v>
      </c>
      <c r="AOB2131" t="s">
        <v>8601</v>
      </c>
      <c r="AOC2131" t="s">
        <v>21399</v>
      </c>
      <c r="AOD2131" t="s">
        <v>5005</v>
      </c>
      <c r="AOE2131" t="s">
        <v>2263</v>
      </c>
      <c r="AOF2131" t="s">
        <v>2272</v>
      </c>
      <c r="AOG2131" t="s">
        <v>12547</v>
      </c>
      <c r="AOH2131" t="s">
        <v>2271</v>
      </c>
      <c r="AOI2131" t="s">
        <v>500</v>
      </c>
      <c r="AOJ2131" t="s">
        <v>2270</v>
      </c>
      <c r="AOK2131" t="s">
        <v>2268</v>
      </c>
      <c r="AOL2131" t="s">
        <v>2299</v>
      </c>
      <c r="AOM2131" t="s">
        <v>2300</v>
      </c>
      <c r="AON2131" t="s">
        <v>2301</v>
      </c>
      <c r="AOO2131" t="s">
        <v>10087</v>
      </c>
      <c r="AOP2131" t="s">
        <v>2287</v>
      </c>
      <c r="AOQ2131" t="s">
        <v>2284</v>
      </c>
      <c r="AOR2131" t="s">
        <v>13765</v>
      </c>
      <c r="AOS2131" t="s">
        <v>2292</v>
      </c>
      <c r="AOT2131" t="s">
        <v>2290</v>
      </c>
      <c r="AOU2131" t="s">
        <v>2297</v>
      </c>
      <c r="AOV2131" t="s">
        <v>15372</v>
      </c>
      <c r="AOW2131" t="s">
        <v>2295</v>
      </c>
      <c r="AOX2131" t="s">
        <v>2298</v>
      </c>
      <c r="AOY2131" t="s">
        <v>2278</v>
      </c>
      <c r="AOZ2131" t="s">
        <v>9910</v>
      </c>
      <c r="APA2131" t="s">
        <v>2277</v>
      </c>
      <c r="APB2131" t="s">
        <v>2294</v>
      </c>
      <c r="APC2131" t="s">
        <v>16486</v>
      </c>
      <c r="APD2131" t="s">
        <v>2296</v>
      </c>
      <c r="APE2131" t="s">
        <v>2289</v>
      </c>
      <c r="APF2131" t="s">
        <v>2283</v>
      </c>
      <c r="APG2131" t="s">
        <v>9077</v>
      </c>
      <c r="APH2131" t="s">
        <v>2285</v>
      </c>
      <c r="API2131" t="s">
        <v>2281</v>
      </c>
      <c r="APJ2131" t="s">
        <v>2282</v>
      </c>
      <c r="APK2131" t="s">
        <v>2279</v>
      </c>
      <c r="APL2131" t="s">
        <v>2280</v>
      </c>
      <c r="APM2131" t="s">
        <v>16016</v>
      </c>
      <c r="APN2131" t="s">
        <v>2264</v>
      </c>
      <c r="APO2131" t="s">
        <v>13463</v>
      </c>
      <c r="APP2131" t="s">
        <v>2267</v>
      </c>
      <c r="APQ2131" t="s">
        <v>2269</v>
      </c>
      <c r="APR2131" t="s">
        <v>5484</v>
      </c>
      <c r="APS2131" t="s">
        <v>13464</v>
      </c>
      <c r="APT2131" t="s">
        <v>10466</v>
      </c>
      <c r="APU2131" t="s">
        <v>8881</v>
      </c>
      <c r="APV2131" t="s">
        <v>9268</v>
      </c>
      <c r="APW2131" t="s">
        <v>9269</v>
      </c>
      <c r="APX2131" t="s">
        <v>2258</v>
      </c>
      <c r="APY2131" t="s">
        <v>8476</v>
      </c>
      <c r="APZ2131" t="s">
        <v>2259</v>
      </c>
      <c r="AQA2131" t="s">
        <v>5427</v>
      </c>
      <c r="AQB2131" t="s">
        <v>2261</v>
      </c>
      <c r="AQC2131" t="s">
        <v>2489</v>
      </c>
      <c r="AQD2131" t="s">
        <v>2288</v>
      </c>
      <c r="AQE2131" t="s">
        <v>2291</v>
      </c>
      <c r="AQF2131" t="s">
        <v>11042</v>
      </c>
      <c r="AQG2131" t="s">
        <v>1843</v>
      </c>
      <c r="AQH2131" t="s">
        <v>10280</v>
      </c>
      <c r="AQI2131" t="s">
        <v>454</v>
      </c>
      <c r="AQJ2131" t="s">
        <v>6054</v>
      </c>
      <c r="AQK2131" t="s">
        <v>16333</v>
      </c>
      <c r="AQL2131" t="s">
        <v>18611</v>
      </c>
      <c r="AQM2131" t="s">
        <v>10423</v>
      </c>
      <c r="AQN2131" t="s">
        <v>2495</v>
      </c>
      <c r="AQO2131" t="s">
        <v>6242</v>
      </c>
      <c r="AQP2131" t="s">
        <v>2883</v>
      </c>
      <c r="AQQ2131" t="s">
        <v>15298</v>
      </c>
      <c r="AQR2131" t="s">
        <v>6797</v>
      </c>
      <c r="AQS2131" t="s">
        <v>8602</v>
      </c>
      <c r="AQT2131" t="s">
        <v>3229</v>
      </c>
      <c r="AQU2131" t="s">
        <v>12561</v>
      </c>
      <c r="AQV2131" t="s">
        <v>16334</v>
      </c>
      <c r="AQW2131" t="s">
        <v>6625</v>
      </c>
      <c r="AQX2131" t="s">
        <v>12978</v>
      </c>
      <c r="AQY2131" t="s">
        <v>5602</v>
      </c>
      <c r="AQZ2131" t="s">
        <v>16849</v>
      </c>
      <c r="ARA2131" t="s">
        <v>3785</v>
      </c>
      <c r="ARB2131" t="s">
        <v>11681</v>
      </c>
      <c r="ARC2131" t="s">
        <v>11925</v>
      </c>
      <c r="ARD2131" t="s">
        <v>10027</v>
      </c>
      <c r="ARE2131" t="s">
        <v>3233</v>
      </c>
      <c r="ARF2131" t="s">
        <v>5423</v>
      </c>
      <c r="ARG2131" t="s">
        <v>12097</v>
      </c>
      <c r="ARH2131" t="s">
        <v>3464</v>
      </c>
      <c r="ARI2131" t="s">
        <v>15515</v>
      </c>
      <c r="ARJ2131" t="s">
        <v>1075</v>
      </c>
      <c r="ARK2131" t="s">
        <v>3236</v>
      </c>
      <c r="ARL2131" t="s">
        <v>2735</v>
      </c>
      <c r="ARM2131" t="s">
        <v>5150</v>
      </c>
      <c r="ARN2131" t="s">
        <v>13456</v>
      </c>
      <c r="ARO2131" t="s">
        <v>20884</v>
      </c>
      <c r="ARP2131" t="s">
        <v>4281</v>
      </c>
      <c r="ARQ2131" t="s">
        <v>3144</v>
      </c>
      <c r="ARR2131" t="s">
        <v>3139</v>
      </c>
      <c r="ARS2131" t="s">
        <v>10059</v>
      </c>
      <c r="ART2131" t="s">
        <v>10889</v>
      </c>
      <c r="ARU2131" t="s">
        <v>8931</v>
      </c>
      <c r="ARV2131" t="s">
        <v>12765</v>
      </c>
      <c r="ARW2131" t="s">
        <v>17099</v>
      </c>
      <c r="ARX2131" t="s">
        <v>811</v>
      </c>
      <c r="ARY2131" t="s">
        <v>815</v>
      </c>
      <c r="ARZ2131" t="s">
        <v>18463</v>
      </c>
      <c r="ASA2131" t="s">
        <v>12019</v>
      </c>
      <c r="ASB2131" t="s">
        <v>10050</v>
      </c>
      <c r="ASC2131" t="s">
        <v>3559</v>
      </c>
      <c r="ASD2131" t="s">
        <v>12241</v>
      </c>
      <c r="ASE2131" t="s">
        <v>2922</v>
      </c>
      <c r="ASF2131" t="s">
        <v>3886</v>
      </c>
      <c r="ASG2131" t="s">
        <v>3793</v>
      </c>
      <c r="ASH2131" t="s">
        <v>3013</v>
      </c>
      <c r="ASI2131" t="s">
        <v>12253</v>
      </c>
      <c r="ASJ2131" t="s">
        <v>5783</v>
      </c>
      <c r="ASK2131" t="s">
        <v>2881</v>
      </c>
      <c r="ASL2131" t="s">
        <v>12147</v>
      </c>
      <c r="ASM2131" t="s">
        <v>18078</v>
      </c>
      <c r="ASN2131" t="s">
        <v>9045</v>
      </c>
      <c r="ASO2131" t="s">
        <v>14115</v>
      </c>
      <c r="ASP2131" t="s">
        <v>3112</v>
      </c>
      <c r="ASQ2131" t="s">
        <v>3114</v>
      </c>
      <c r="ASR2131" t="s">
        <v>957</v>
      </c>
      <c r="ASS2131" t="s">
        <v>12098</v>
      </c>
      <c r="AST2131" t="s">
        <v>2107</v>
      </c>
      <c r="ASU2131" t="s">
        <v>11975</v>
      </c>
      <c r="ASV2131" t="s">
        <v>14950</v>
      </c>
      <c r="ASW2131" t="s">
        <v>4692</v>
      </c>
      <c r="ASX2131" t="s">
        <v>11285</v>
      </c>
      <c r="ASY2131" t="s">
        <v>2470</v>
      </c>
      <c r="ASZ2131" t="s">
        <v>18817</v>
      </c>
      <c r="ATA2131" t="s">
        <v>10157</v>
      </c>
      <c r="ATB2131" t="s">
        <v>6352</v>
      </c>
      <c r="ATC2131" t="s">
        <v>6353</v>
      </c>
      <c r="ATD2131" t="s">
        <v>18079</v>
      </c>
      <c r="ATE2131" t="s">
        <v>12203</v>
      </c>
      <c r="ATF2131" t="s">
        <v>18466</v>
      </c>
      <c r="ATG2131" t="s">
        <v>18080</v>
      </c>
      <c r="ATH2131" t="s">
        <v>6760</v>
      </c>
      <c r="ATI2131" t="s">
        <v>5181</v>
      </c>
      <c r="ATJ2131" t="s">
        <v>5819</v>
      </c>
      <c r="ATK2131" t="s">
        <v>12271</v>
      </c>
      <c r="ATL2131" t="s">
        <v>2565</v>
      </c>
      <c r="ATM2131" t="s">
        <v>2568</v>
      </c>
      <c r="ATN2131" t="s">
        <v>2561</v>
      </c>
      <c r="ATO2131" t="s">
        <v>2572</v>
      </c>
      <c r="ATP2131" t="s">
        <v>2571</v>
      </c>
      <c r="ATQ2131" t="s">
        <v>2577</v>
      </c>
      <c r="ATR2131" t="s">
        <v>2576</v>
      </c>
      <c r="ATS2131" t="s">
        <v>2575</v>
      </c>
      <c r="ATT2131" t="s">
        <v>2573</v>
      </c>
      <c r="ATU2131" t="s">
        <v>2583</v>
      </c>
      <c r="ATV2131" t="s">
        <v>2585</v>
      </c>
      <c r="ATW2131" t="s">
        <v>2597</v>
      </c>
      <c r="ATX2131" t="s">
        <v>2591</v>
      </c>
      <c r="ATY2131" t="s">
        <v>2590</v>
      </c>
      <c r="ATZ2131" t="s">
        <v>2593</v>
      </c>
      <c r="AUA2131" t="s">
        <v>2592</v>
      </c>
      <c r="AUB2131" t="s">
        <v>2594</v>
      </c>
      <c r="AUC2131" t="s">
        <v>2596</v>
      </c>
      <c r="AUD2131" t="s">
        <v>2595</v>
      </c>
      <c r="AUE2131" t="s">
        <v>14352</v>
      </c>
      <c r="AUF2131" t="s">
        <v>2733</v>
      </c>
      <c r="AUG2131" t="s">
        <v>3522</v>
      </c>
      <c r="AUH2131" t="s">
        <v>5652</v>
      </c>
      <c r="AUI2131" t="s">
        <v>5867</v>
      </c>
      <c r="AUJ2131" t="s">
        <v>5986</v>
      </c>
      <c r="AUK2131" t="s">
        <v>2766</v>
      </c>
      <c r="AUL2131" t="s">
        <v>2453</v>
      </c>
      <c r="AUM2131" t="s">
        <v>12901</v>
      </c>
      <c r="AUN2131" t="s">
        <v>10880</v>
      </c>
      <c r="AUO2131" t="s">
        <v>21400</v>
      </c>
      <c r="AUP2131" t="s">
        <v>5429</v>
      </c>
      <c r="AUQ2131" t="s">
        <v>3220</v>
      </c>
      <c r="AUR2131" t="s">
        <v>12537</v>
      </c>
      <c r="AUS2131" t="s">
        <v>21193</v>
      </c>
      <c r="AUT2131" t="s">
        <v>12906</v>
      </c>
      <c r="AUU2131" t="s">
        <v>12233</v>
      </c>
      <c r="AUV2131" t="s">
        <v>18507</v>
      </c>
      <c r="AUW2131" t="s">
        <v>3374</v>
      </c>
      <c r="AUX2131" t="s">
        <v>2487</v>
      </c>
      <c r="AUY2131" t="s">
        <v>3381</v>
      </c>
      <c r="AUZ2131" t="s">
        <v>8561</v>
      </c>
      <c r="AVA2131" t="s">
        <v>2948</v>
      </c>
      <c r="AVB2131" t="s">
        <v>2886</v>
      </c>
      <c r="AVC2131" t="s">
        <v>22324</v>
      </c>
      <c r="AVD2131" t="s">
        <v>2947</v>
      </c>
      <c r="AVE2131" t="s">
        <v>5994</v>
      </c>
      <c r="AVF2131" t="s">
        <v>11491</v>
      </c>
      <c r="AVG2131" t="s">
        <v>6137</v>
      </c>
      <c r="AVH2131" t="s">
        <v>2482</v>
      </c>
      <c r="AVI2131" t="s">
        <v>18082</v>
      </c>
      <c r="AVJ2131" t="s">
        <v>3054</v>
      </c>
      <c r="AVK2131" t="s">
        <v>11022</v>
      </c>
      <c r="AVL2131" t="s">
        <v>5873</v>
      </c>
      <c r="AVM2131" t="s">
        <v>3094</v>
      </c>
      <c r="AVN2131" t="s">
        <v>18083</v>
      </c>
      <c r="AVO2131" t="s">
        <v>2753</v>
      </c>
      <c r="AVP2131" t="s">
        <v>582</v>
      </c>
      <c r="AVQ2131" t="s">
        <v>8278</v>
      </c>
      <c r="AVR2131" t="s">
        <v>18799</v>
      </c>
      <c r="AVS2131" t="s">
        <v>21386</v>
      </c>
      <c r="AVT2131" t="s">
        <v>5970</v>
      </c>
      <c r="AVU2131" t="s">
        <v>16479</v>
      </c>
      <c r="AVV2131" t="s">
        <v>5325</v>
      </c>
      <c r="AVW2131" t="s">
        <v>10029</v>
      </c>
      <c r="AVX2131" t="s">
        <v>4604</v>
      </c>
      <c r="AVY2131" t="s">
        <v>11323</v>
      </c>
      <c r="AVZ2131" t="s">
        <v>4173</v>
      </c>
      <c r="AWA2131" t="s">
        <v>11286</v>
      </c>
      <c r="AWB2131" t="s">
        <v>18537</v>
      </c>
      <c r="AWC2131" t="s">
        <v>10114</v>
      </c>
      <c r="AWD2131" t="s">
        <v>3664</v>
      </c>
      <c r="AWE2131" t="s">
        <v>3074</v>
      </c>
      <c r="AWF2131" t="s">
        <v>602</v>
      </c>
      <c r="AWG2131" t="s">
        <v>10116</v>
      </c>
      <c r="AWH2131" t="s">
        <v>5525</v>
      </c>
      <c r="AWI2131" t="s">
        <v>20683</v>
      </c>
      <c r="AWJ2131" t="s">
        <v>8706</v>
      </c>
      <c r="AWK2131" t="s">
        <v>18743</v>
      </c>
      <c r="AWL2131" t="s">
        <v>6736</v>
      </c>
      <c r="AWM2131" t="s">
        <v>14338</v>
      </c>
      <c r="AWN2131" t="s">
        <v>2544</v>
      </c>
      <c r="AWO2131" t="s">
        <v>836</v>
      </c>
      <c r="AWP2131" t="s">
        <v>4491</v>
      </c>
      <c r="AWQ2131" t="s">
        <v>17219</v>
      </c>
      <c r="AWR2131" t="s">
        <v>5247</v>
      </c>
      <c r="AWS2131" t="s">
        <v>7991</v>
      </c>
      <c r="AWT2131" t="s">
        <v>5001</v>
      </c>
      <c r="AWU2131" t="s">
        <v>5715</v>
      </c>
      <c r="AWV2131" t="s">
        <v>4867</v>
      </c>
      <c r="AWW2131" t="s">
        <v>4868</v>
      </c>
      <c r="AWX2131" t="s">
        <v>15340</v>
      </c>
      <c r="AWY2131" t="s">
        <v>1880</v>
      </c>
      <c r="AWZ2131" t="s">
        <v>9286</v>
      </c>
      <c r="AXA2131" t="s">
        <v>3050</v>
      </c>
      <c r="AXB2131" t="s">
        <v>742</v>
      </c>
      <c r="AXC2131" t="s">
        <v>5657</v>
      </c>
      <c r="AXD2131" t="s">
        <v>2861</v>
      </c>
      <c r="AXE2131" t="s">
        <v>5820</v>
      </c>
      <c r="AXF2131" t="s">
        <v>2515</v>
      </c>
      <c r="AXG2131" t="s">
        <v>2477</v>
      </c>
      <c r="AXH2131" t="s">
        <v>5252</v>
      </c>
      <c r="AXI2131" t="s">
        <v>6223</v>
      </c>
      <c r="AXJ2131" t="s">
        <v>9439</v>
      </c>
      <c r="AXK2131" t="s">
        <v>5874</v>
      </c>
      <c r="AXL2131" t="s">
        <v>5918</v>
      </c>
      <c r="AXM2131" t="s">
        <v>3939</v>
      </c>
      <c r="AXN2131" t="s">
        <v>3195</v>
      </c>
      <c r="AXO2131" t="s">
        <v>8694</v>
      </c>
      <c r="AXP2131" t="s">
        <v>9886</v>
      </c>
      <c r="AXQ2131" t="s">
        <v>2500</v>
      </c>
      <c r="AXR2131" t="s">
        <v>11034</v>
      </c>
      <c r="AXS2131" t="s">
        <v>12047</v>
      </c>
      <c r="AXT2131" t="s">
        <v>18086</v>
      </c>
      <c r="AXU2131" t="s">
        <v>2604</v>
      </c>
      <c r="AXV2131" t="s">
        <v>14237</v>
      </c>
      <c r="AXW2131" t="s">
        <v>6671</v>
      </c>
      <c r="AXX2131" t="s">
        <v>3951</v>
      </c>
      <c r="AXY2131" t="s">
        <v>2893</v>
      </c>
      <c r="AXZ2131" t="s">
        <v>723</v>
      </c>
      <c r="AYA2131" t="s">
        <v>729</v>
      </c>
      <c r="AYB2131" t="s">
        <v>745</v>
      </c>
      <c r="AYC2131" t="s">
        <v>5751</v>
      </c>
      <c r="AYD2131" t="s">
        <v>6243</v>
      </c>
      <c r="AYE2131" t="s">
        <v>730</v>
      </c>
      <c r="AYF2131" t="s">
        <v>732</v>
      </c>
      <c r="AYG2131" t="s">
        <v>10158</v>
      </c>
      <c r="AYH2131" t="s">
        <v>2481</v>
      </c>
      <c r="AYI2131" t="s">
        <v>5460</v>
      </c>
      <c r="AYJ2131" t="s">
        <v>5752</v>
      </c>
      <c r="AYK2131" t="s">
        <v>6404</v>
      </c>
      <c r="AYL2131" t="s">
        <v>2538</v>
      </c>
      <c r="AYM2131" t="s">
        <v>3012</v>
      </c>
      <c r="AYN2131" t="s">
        <v>2445</v>
      </c>
      <c r="AYO2131" t="s">
        <v>5716</v>
      </c>
      <c r="AYP2131" t="s">
        <v>17215</v>
      </c>
      <c r="AYQ2131" t="s">
        <v>3244</v>
      </c>
      <c r="AYR2131" t="s">
        <v>12766</v>
      </c>
      <c r="AYS2131" t="s">
        <v>9025</v>
      </c>
      <c r="AYT2131" t="s">
        <v>6370</v>
      </c>
      <c r="AYU2131" t="s">
        <v>12339</v>
      </c>
      <c r="AYV2131" t="s">
        <v>10723</v>
      </c>
      <c r="AYW2131" t="s">
        <v>9787</v>
      </c>
      <c r="AYX2131" t="s">
        <v>12451</v>
      </c>
      <c r="AYY2131" t="s">
        <v>3437</v>
      </c>
      <c r="AYZ2131" t="s">
        <v>2499</v>
      </c>
      <c r="AZA2131" t="s">
        <v>2468</v>
      </c>
      <c r="AZB2131" t="s">
        <v>11617</v>
      </c>
      <c r="AZC2131" t="s">
        <v>2465</v>
      </c>
      <c r="AZD2131" t="s">
        <v>2687</v>
      </c>
      <c r="AZE2131" t="s">
        <v>17220</v>
      </c>
      <c r="AZF2131" t="s">
        <v>2475</v>
      </c>
      <c r="AZG2131" t="s">
        <v>6706</v>
      </c>
      <c r="AZH2131" t="s">
        <v>12120</v>
      </c>
      <c r="AZI2131" t="s">
        <v>3924</v>
      </c>
      <c r="AZJ2131" t="s">
        <v>3433</v>
      </c>
      <c r="AZK2131" t="s">
        <v>2619</v>
      </c>
      <c r="AZL2131" t="s">
        <v>11779</v>
      </c>
      <c r="AZM2131" t="s">
        <v>13097</v>
      </c>
      <c r="AZN2131" t="s">
        <v>6258</v>
      </c>
      <c r="AZO2131" t="s">
        <v>12148</v>
      </c>
      <c r="AZP2131" t="s">
        <v>8880</v>
      </c>
      <c r="AZQ2131" t="s">
        <v>6244</v>
      </c>
      <c r="AZR2131" t="s">
        <v>6226</v>
      </c>
      <c r="AZS2131" t="s">
        <v>976</v>
      </c>
      <c r="AZT2131" t="s">
        <v>6045</v>
      </c>
      <c r="AZU2131" t="s">
        <v>13165</v>
      </c>
      <c r="AZV2131" t="s">
        <v>12548</v>
      </c>
      <c r="AZW2131" t="s">
        <v>5155</v>
      </c>
      <c r="AZX2131" t="s">
        <v>1078</v>
      </c>
      <c r="AZY2131" t="s">
        <v>3377</v>
      </c>
      <c r="AZZ2131" t="s">
        <v>2915</v>
      </c>
      <c r="BAA2131" t="s">
        <v>8666</v>
      </c>
      <c r="BAB2131" t="s">
        <v>3869</v>
      </c>
      <c r="BAC2131" t="s">
        <v>2729</v>
      </c>
      <c r="BAD2131" t="s">
        <v>9236</v>
      </c>
      <c r="BAE2131" t="s">
        <v>18088</v>
      </c>
      <c r="BAF2131" t="s">
        <v>6290</v>
      </c>
      <c r="BAG2131" t="s">
        <v>14389</v>
      </c>
      <c r="BAH2131" t="s">
        <v>17588</v>
      </c>
      <c r="BAI2131" t="s">
        <v>2469</v>
      </c>
      <c r="BAJ2131" t="s">
        <v>3354</v>
      </c>
      <c r="BAK2131" t="s">
        <v>17587</v>
      </c>
      <c r="BAL2131" t="s">
        <v>2464</v>
      </c>
      <c r="BAM2131" t="s">
        <v>5173</v>
      </c>
      <c r="BAN2131" t="s">
        <v>3363</v>
      </c>
      <c r="BAO2131" t="s">
        <v>1025</v>
      </c>
      <c r="BAP2131" t="s">
        <v>8644</v>
      </c>
      <c r="BAQ2131" t="s">
        <v>2660</v>
      </c>
      <c r="BAR2131" t="s">
        <v>6260</v>
      </c>
      <c r="BAS2131" t="s">
        <v>3500</v>
      </c>
      <c r="BAT2131" t="s">
        <v>7806</v>
      </c>
      <c r="BAU2131" t="s">
        <v>14339</v>
      </c>
      <c r="BAV2131" t="s">
        <v>6196</v>
      </c>
      <c r="BAW2131" t="s">
        <v>2112</v>
      </c>
      <c r="BAX2131" t="s">
        <v>4693</v>
      </c>
      <c r="BAY2131" t="s">
        <v>4694</v>
      </c>
      <c r="BAZ2131" t="s">
        <v>8957</v>
      </c>
      <c r="BBA2131" t="s">
        <v>4728</v>
      </c>
      <c r="BBB2131" t="s">
        <v>18089</v>
      </c>
      <c r="BBC2131" t="s">
        <v>2776</v>
      </c>
      <c r="BBD2131" t="s">
        <v>5183</v>
      </c>
      <c r="BBE2131" t="s">
        <v>2613</v>
      </c>
      <c r="BBF2131" t="s">
        <v>5935</v>
      </c>
      <c r="BBG2131" t="s">
        <v>2895</v>
      </c>
      <c r="BBH2131" t="s">
        <v>18624</v>
      </c>
      <c r="BBI2131" t="s">
        <v>3185</v>
      </c>
      <c r="BBJ2131" t="s">
        <v>3055</v>
      </c>
      <c r="BBK2131" t="s">
        <v>3066</v>
      </c>
      <c r="BBL2131" t="s">
        <v>3067</v>
      </c>
      <c r="BBM2131" t="s">
        <v>3061</v>
      </c>
      <c r="BBN2131" t="s">
        <v>3062</v>
      </c>
      <c r="BBO2131" t="s">
        <v>2971</v>
      </c>
      <c r="BBP2131" t="s">
        <v>2970</v>
      </c>
      <c r="BBQ2131" t="s">
        <v>6219</v>
      </c>
      <c r="BBR2131" t="s">
        <v>1403</v>
      </c>
      <c r="BBS2131" t="s">
        <v>1042</v>
      </c>
      <c r="BBT2131" t="s">
        <v>1969</v>
      </c>
      <c r="BBU2131" t="s">
        <v>18090</v>
      </c>
      <c r="BBV2131" t="s">
        <v>3385</v>
      </c>
      <c r="BBW2131" t="s">
        <v>8890</v>
      </c>
      <c r="BBX2131" t="s">
        <v>773</v>
      </c>
      <c r="BBY2131" t="s">
        <v>803</v>
      </c>
      <c r="BBZ2131" t="s">
        <v>806</v>
      </c>
      <c r="BCA2131" t="s">
        <v>3521</v>
      </c>
      <c r="BCB2131" t="s">
        <v>3894</v>
      </c>
      <c r="BCC2131" t="s">
        <v>3145</v>
      </c>
      <c r="BCD2131" t="s">
        <v>13162</v>
      </c>
      <c r="BCE2131" t="s">
        <v>11324</v>
      </c>
      <c r="BCF2131" t="s">
        <v>20902</v>
      </c>
      <c r="BCG2131" t="s">
        <v>18162</v>
      </c>
      <c r="BCH2131" t="s">
        <v>9202</v>
      </c>
      <c r="BCI2131" t="s">
        <v>11845</v>
      </c>
      <c r="BCJ2131" t="s">
        <v>16235</v>
      </c>
      <c r="BCK2131" t="s">
        <v>18091</v>
      </c>
      <c r="BCL2131" t="s">
        <v>12431</v>
      </c>
      <c r="BCM2131" t="s">
        <v>5253</v>
      </c>
      <c r="BCN2131" t="s">
        <v>10020</v>
      </c>
      <c r="BCO2131" t="s">
        <v>3751</v>
      </c>
      <c r="BCP2131" t="s">
        <v>13045</v>
      </c>
      <c r="BCQ2131" t="s">
        <v>2965</v>
      </c>
      <c r="BCR2131" t="s">
        <v>21736</v>
      </c>
      <c r="BCS2131" t="s">
        <v>9973</v>
      </c>
      <c r="BCT2131" t="s">
        <v>21388</v>
      </c>
      <c r="BCU2131" t="s">
        <v>8366</v>
      </c>
      <c r="BCV2131" t="s">
        <v>18092</v>
      </c>
      <c r="BCW2131" t="s">
        <v>13158</v>
      </c>
      <c r="BCX2131" t="s">
        <v>10088</v>
      </c>
      <c r="BCY2131" t="s">
        <v>19265</v>
      </c>
      <c r="BCZ2131" t="s">
        <v>19255</v>
      </c>
      <c r="BDA2131" t="s">
        <v>12856</v>
      </c>
      <c r="BDB2131" t="s">
        <v>11525</v>
      </c>
      <c r="BDC2131" t="s">
        <v>9974</v>
      </c>
      <c r="BDD2131" t="s">
        <v>21389</v>
      </c>
      <c r="BDE2131" t="s">
        <v>21390</v>
      </c>
      <c r="BDF2131" t="s">
        <v>21381</v>
      </c>
      <c r="BDG2131" t="s">
        <v>18918</v>
      </c>
      <c r="BDH2131" t="s">
        <v>12566</v>
      </c>
      <c r="BDI2131" t="s">
        <v>9094</v>
      </c>
      <c r="BDJ2131" t="s">
        <v>8604</v>
      </c>
      <c r="BDK2131" t="s">
        <v>3278</v>
      </c>
      <c r="BDL2131" t="s">
        <v>21223</v>
      </c>
      <c r="BDM2131" t="s">
        <v>15504</v>
      </c>
      <c r="BDN2131" t="s">
        <v>20203</v>
      </c>
      <c r="BDO2131" t="s">
        <v>9485</v>
      </c>
      <c r="BDP2131" t="s">
        <v>6398</v>
      </c>
      <c r="BDQ2131" t="s">
        <v>20982</v>
      </c>
      <c r="BDR2131" t="s">
        <v>10904</v>
      </c>
      <c r="BDS2131" t="s">
        <v>20153</v>
      </c>
      <c r="BDT2131" t="s">
        <v>1105</v>
      </c>
      <c r="BDU2131" t="s">
        <v>3070</v>
      </c>
      <c r="BDV2131" t="s">
        <v>3399</v>
      </c>
      <c r="BDW2131" t="s">
        <v>15255</v>
      </c>
      <c r="BDX2131" t="s">
        <v>6253</v>
      </c>
      <c r="BDY2131" t="s">
        <v>13046</v>
      </c>
      <c r="BDZ2131" t="s">
        <v>5796</v>
      </c>
      <c r="BEA2131" t="s">
        <v>12348</v>
      </c>
      <c r="BEB2131" t="s">
        <v>13410</v>
      </c>
      <c r="BEC2131" t="s">
        <v>18755</v>
      </c>
      <c r="BED2131" t="s">
        <v>14334</v>
      </c>
      <c r="BEE2131" t="s">
        <v>18166</v>
      </c>
      <c r="BEF2131" t="s">
        <v>11325</v>
      </c>
      <c r="BEG2131" t="s">
        <v>8395</v>
      </c>
      <c r="BEH2131" t="s">
        <v>3095</v>
      </c>
      <c r="BEI2131" t="s">
        <v>2973</v>
      </c>
      <c r="BEJ2131" t="s">
        <v>2974</v>
      </c>
      <c r="BEK2131" t="s">
        <v>2951</v>
      </c>
      <c r="BEL2131" t="s">
        <v>2954</v>
      </c>
      <c r="BEM2131" t="s">
        <v>2957</v>
      </c>
      <c r="BEN2131" t="s">
        <v>3375</v>
      </c>
      <c r="BEO2131" t="s">
        <v>5008</v>
      </c>
      <c r="BEP2131" t="s">
        <v>12617</v>
      </c>
      <c r="BEQ2131" t="s">
        <v>15534</v>
      </c>
      <c r="BER2131" t="s">
        <v>17115</v>
      </c>
      <c r="BES2131" t="s">
        <v>5538</v>
      </c>
      <c r="BET2131" t="s">
        <v>13665</v>
      </c>
      <c r="BEU2131" t="s">
        <v>8367</v>
      </c>
      <c r="BEV2131" t="s">
        <v>408</v>
      </c>
      <c r="BEW2131" t="s">
        <v>8755</v>
      </c>
      <c r="BEX2131" t="s">
        <v>5539</v>
      </c>
      <c r="BEY2131" t="s">
        <v>5753</v>
      </c>
      <c r="BEZ2131" t="s">
        <v>2721</v>
      </c>
      <c r="BFA2131" t="s">
        <v>5972</v>
      </c>
      <c r="BFB2131" t="s">
        <v>13888</v>
      </c>
      <c r="BFC2131" t="s">
        <v>21737</v>
      </c>
      <c r="BFD2131" t="s">
        <v>10089</v>
      </c>
      <c r="BFE2131" t="s">
        <v>4282</v>
      </c>
      <c r="BFF2131" t="s">
        <v>13713</v>
      </c>
      <c r="BFG2131" t="s">
        <v>2904</v>
      </c>
      <c r="BFH2131" t="s">
        <v>18020</v>
      </c>
      <c r="BFI2131" t="s">
        <v>13191</v>
      </c>
      <c r="BFJ2131" t="s">
        <v>21402</v>
      </c>
      <c r="BFK2131" t="s">
        <v>5748</v>
      </c>
      <c r="BFL2131" t="s">
        <v>984</v>
      </c>
      <c r="BFM2131" t="s">
        <v>18100</v>
      </c>
      <c r="BFN2131" t="s">
        <v>3473</v>
      </c>
      <c r="BFO2131" t="s">
        <v>3023</v>
      </c>
      <c r="BFP2131" t="s">
        <v>18101</v>
      </c>
      <c r="BFQ2131" t="s">
        <v>11805</v>
      </c>
      <c r="BFR2131" t="s">
        <v>6822</v>
      </c>
      <c r="BFS2131" t="s">
        <v>18309</v>
      </c>
      <c r="BFT2131" t="s">
        <v>18778</v>
      </c>
      <c r="BFU2131" t="s">
        <v>6211</v>
      </c>
      <c r="BFV2131" t="s">
        <v>1669</v>
      </c>
      <c r="BFW2131" t="s">
        <v>9867</v>
      </c>
      <c r="BFX2131" t="s">
        <v>10264</v>
      </c>
      <c r="BFY2131" t="s">
        <v>19166</v>
      </c>
      <c r="BFZ2131" t="s">
        <v>13457</v>
      </c>
      <c r="BGA2131" t="s">
        <v>5357</v>
      </c>
      <c r="BGB2131" t="s">
        <v>15311</v>
      </c>
      <c r="BGC2131" t="s">
        <v>12020</v>
      </c>
      <c r="BGD2131" t="s">
        <v>12927</v>
      </c>
      <c r="BGE2131" t="s">
        <v>4283</v>
      </c>
      <c r="BGF2131" t="s">
        <v>12845</v>
      </c>
      <c r="BGG2131" t="s">
        <v>1045</v>
      </c>
      <c r="BGH2131" t="s">
        <v>324</v>
      </c>
      <c r="BGI2131" t="s">
        <v>9240</v>
      </c>
      <c r="BGJ2131" t="s">
        <v>14188</v>
      </c>
      <c r="BGK2131" t="s">
        <v>9633</v>
      </c>
      <c r="BGL2131" t="s">
        <v>13124</v>
      </c>
      <c r="BGM2131" t="s">
        <v>19440</v>
      </c>
      <c r="BGN2131" t="s">
        <v>11252</v>
      </c>
      <c r="BGO2131" t="s">
        <v>15170</v>
      </c>
      <c r="BGP2131" t="s">
        <v>12220</v>
      </c>
      <c r="BGQ2131" t="s">
        <v>17782</v>
      </c>
      <c r="BGR2131" t="s">
        <v>16000</v>
      </c>
      <c r="BGS2131" t="s">
        <v>16473</v>
      </c>
      <c r="BGT2131" t="s">
        <v>1673</v>
      </c>
      <c r="BGU2131" t="s">
        <v>12138</v>
      </c>
      <c r="BGV2131" t="s">
        <v>5345</v>
      </c>
      <c r="BGW2131" t="s">
        <v>10726</v>
      </c>
      <c r="BGX2131" t="s">
        <v>5346</v>
      </c>
      <c r="BGY2131" t="s">
        <v>2579</v>
      </c>
      <c r="BGZ2131" t="s">
        <v>4657</v>
      </c>
      <c r="BHA2131" t="s">
        <v>10196</v>
      </c>
      <c r="BHB2131" t="s">
        <v>21473</v>
      </c>
      <c r="BHC2131" t="s">
        <v>453</v>
      </c>
      <c r="BHD2131" t="s">
        <v>17103</v>
      </c>
      <c r="BHE2131" t="s">
        <v>2788</v>
      </c>
      <c r="BHF2131" t="s">
        <v>3740</v>
      </c>
      <c r="BHG2131" t="s">
        <v>8563</v>
      </c>
      <c r="BHH2131" t="s">
        <v>3681</v>
      </c>
      <c r="BHI2131" t="s">
        <v>3931</v>
      </c>
      <c r="BHJ2131" t="s">
        <v>736</v>
      </c>
      <c r="BHK2131" t="s">
        <v>2795</v>
      </c>
      <c r="BHL2131" t="s">
        <v>10178</v>
      </c>
      <c r="BHM2131" t="s">
        <v>18102</v>
      </c>
      <c r="BHN2131" t="s">
        <v>296</v>
      </c>
      <c r="BHO2131" t="s">
        <v>15062</v>
      </c>
      <c r="BHP2131" t="s">
        <v>5461</v>
      </c>
      <c r="BHQ2131" t="s">
        <v>2911</v>
      </c>
      <c r="BHR2131" t="s">
        <v>17833</v>
      </c>
      <c r="BHS2131" t="s">
        <v>2569</v>
      </c>
      <c r="BHT2131" t="s">
        <v>2562</v>
      </c>
      <c r="BHU2131" t="s">
        <v>2564</v>
      </c>
      <c r="BHV2131" t="s">
        <v>3366</v>
      </c>
      <c r="BHW2131" t="s">
        <v>2909</v>
      </c>
      <c r="BHX2131" t="s">
        <v>5118</v>
      </c>
      <c r="BHY2131" t="s">
        <v>2751</v>
      </c>
      <c r="BHZ2131" t="s">
        <v>21474</v>
      </c>
      <c r="BIA2131" t="s">
        <v>6477</v>
      </c>
      <c r="BIB2131" t="s">
        <v>11684</v>
      </c>
      <c r="BIC2131" t="s">
        <v>3905</v>
      </c>
      <c r="BID2131" t="s">
        <v>3906</v>
      </c>
      <c r="BIE2131" t="s">
        <v>3240</v>
      </c>
      <c r="BIF2131" t="s">
        <v>8279</v>
      </c>
      <c r="BIG2131" t="s">
        <v>2910</v>
      </c>
      <c r="BIH2131" t="s">
        <v>18545</v>
      </c>
      <c r="BII2131" t="s">
        <v>15652</v>
      </c>
      <c r="BIJ2131" t="s">
        <v>4284</v>
      </c>
      <c r="BIK2131" t="s">
        <v>3024</v>
      </c>
      <c r="BIL2131" t="s">
        <v>20165</v>
      </c>
      <c r="BIM2131" t="s">
        <v>5846</v>
      </c>
      <c r="BIN2131" t="s">
        <v>505</v>
      </c>
      <c r="BIO2131" t="s">
        <v>13036</v>
      </c>
      <c r="BIP2131" t="s">
        <v>16594</v>
      </c>
      <c r="BIQ2131" t="s">
        <v>5430</v>
      </c>
      <c r="BIR2131" t="s">
        <v>7188</v>
      </c>
      <c r="BIS2131" t="s">
        <v>5658</v>
      </c>
      <c r="BIT2131" t="s">
        <v>3238</v>
      </c>
      <c r="BIU2131" t="s">
        <v>5754</v>
      </c>
      <c r="BIV2131" t="s">
        <v>3045</v>
      </c>
      <c r="BIW2131" t="s">
        <v>5248</v>
      </c>
      <c r="BIX2131" t="s">
        <v>5203</v>
      </c>
      <c r="BIY2131" t="s">
        <v>9290</v>
      </c>
      <c r="BIZ2131" t="s">
        <v>15203</v>
      </c>
      <c r="BJA2131" t="s">
        <v>11907</v>
      </c>
      <c r="BJB2131" t="s">
        <v>21060</v>
      </c>
      <c r="BJC2131" t="s">
        <v>3469</v>
      </c>
      <c r="BJD2131" t="s">
        <v>5184</v>
      </c>
      <c r="BJE2131" t="s">
        <v>9055</v>
      </c>
      <c r="BJF2131" t="s">
        <v>18813</v>
      </c>
      <c r="BJG2131" t="s">
        <v>18103</v>
      </c>
      <c r="BJH2131" t="s">
        <v>18104</v>
      </c>
      <c r="BJI2131" t="s">
        <v>13095</v>
      </c>
      <c r="BJJ2131" t="s">
        <v>17100</v>
      </c>
      <c r="BJK2131" t="s">
        <v>8368</v>
      </c>
      <c r="BJL2131" t="s">
        <v>12359</v>
      </c>
      <c r="BJM2131" t="s">
        <v>16225</v>
      </c>
      <c r="BJN2131" t="s">
        <v>6197</v>
      </c>
      <c r="BJO2131" t="s">
        <v>2162</v>
      </c>
      <c r="BJP2131" t="s">
        <v>8962</v>
      </c>
      <c r="BJQ2131" t="s">
        <v>6478</v>
      </c>
      <c r="BJR2131" t="s">
        <v>1066</v>
      </c>
      <c r="BJS2131" t="s">
        <v>18884</v>
      </c>
      <c r="BJT2131" t="s">
        <v>9270</v>
      </c>
      <c r="BJU2131" t="s">
        <v>18573</v>
      </c>
      <c r="BJV2131" t="s">
        <v>8891</v>
      </c>
      <c r="BJW2131" t="s">
        <v>9669</v>
      </c>
      <c r="BJX2131" t="s">
        <v>6245</v>
      </c>
      <c r="BJY2131" t="s">
        <v>8983</v>
      </c>
      <c r="BJZ2131" t="s">
        <v>1043</v>
      </c>
      <c r="BKA2131" t="s">
        <v>17801</v>
      </c>
      <c r="BKB2131" t="s">
        <v>16260</v>
      </c>
      <c r="BKC2131" t="s">
        <v>18041</v>
      </c>
      <c r="BKD2131" t="s">
        <v>3270</v>
      </c>
      <c r="BKE2131" t="s">
        <v>11349</v>
      </c>
      <c r="BKF2131" t="s">
        <v>11262</v>
      </c>
      <c r="BKG2131" t="s">
        <v>15485</v>
      </c>
      <c r="BKH2131" t="s">
        <v>12562</v>
      </c>
      <c r="BKI2131" t="s">
        <v>8240</v>
      </c>
      <c r="BKJ2131" t="s">
        <v>18920</v>
      </c>
      <c r="BKK2131" t="s">
        <v>10109</v>
      </c>
      <c r="BKL2131" t="s">
        <v>21225</v>
      </c>
      <c r="BKM2131" t="s">
        <v>6649</v>
      </c>
      <c r="BKN2131" t="s">
        <v>11246</v>
      </c>
      <c r="BKO2131" t="s">
        <v>964</v>
      </c>
      <c r="BKP2131" t="s">
        <v>13153</v>
      </c>
      <c r="BKQ2131" t="s">
        <v>15997</v>
      </c>
      <c r="BKR2131" t="s">
        <v>5719</v>
      </c>
      <c r="BKS2131" t="s">
        <v>1062</v>
      </c>
      <c r="BKT2131" t="s">
        <v>727</v>
      </c>
      <c r="BKU2131" t="s">
        <v>16292</v>
      </c>
      <c r="BKV2131" t="s">
        <v>2082</v>
      </c>
      <c r="BKW2131" t="s">
        <v>9780</v>
      </c>
      <c r="BKX2131" t="s">
        <v>18106</v>
      </c>
      <c r="BKY2131" t="s">
        <v>6006</v>
      </c>
      <c r="BKZ2131" t="s">
        <v>3680</v>
      </c>
      <c r="BLA2131" t="s">
        <v>8669</v>
      </c>
      <c r="BLB2131" t="s">
        <v>2589</v>
      </c>
      <c r="BLC2131" t="s">
        <v>18809</v>
      </c>
      <c r="BLD2131" t="s">
        <v>5720</v>
      </c>
      <c r="BLE2131" t="s">
        <v>998</v>
      </c>
      <c r="BLF2131" t="s">
        <v>995</v>
      </c>
      <c r="BLG2131" t="s">
        <v>996</v>
      </c>
      <c r="BLH2131" t="s">
        <v>11959</v>
      </c>
      <c r="BLI2131" t="s">
        <v>11908</v>
      </c>
      <c r="BLJ2131" t="s">
        <v>6044</v>
      </c>
      <c r="BLK2131" t="s">
        <v>5772</v>
      </c>
      <c r="BLL2131" t="s">
        <v>10092</v>
      </c>
      <c r="BLM2131" t="s">
        <v>987</v>
      </c>
      <c r="BLN2131" t="s">
        <v>12979</v>
      </c>
      <c r="BLO2131" t="s">
        <v>2335</v>
      </c>
      <c r="BLP2131" t="s">
        <v>2273</v>
      </c>
      <c r="BLQ2131" t="s">
        <v>8758</v>
      </c>
      <c r="BLR2131" t="s">
        <v>5755</v>
      </c>
      <c r="BLS2131" t="s">
        <v>16335</v>
      </c>
      <c r="BLT2131" t="s">
        <v>18810</v>
      </c>
      <c r="BLU2131" t="s">
        <v>5822</v>
      </c>
      <c r="BLV2131" t="s">
        <v>587</v>
      </c>
      <c r="BLW2131" t="s">
        <v>13586</v>
      </c>
      <c r="BLX2131" t="s">
        <v>10107</v>
      </c>
      <c r="BLY2131" t="s">
        <v>2503</v>
      </c>
      <c r="BLZ2131" t="s">
        <v>13997</v>
      </c>
      <c r="BMA2131" t="s">
        <v>1058</v>
      </c>
      <c r="BMB2131" t="s">
        <v>1057</v>
      </c>
      <c r="BMC2131" t="s">
        <v>10093</v>
      </c>
      <c r="BMD2131" t="s">
        <v>11461</v>
      </c>
      <c r="BME2131" t="s">
        <v>9358</v>
      </c>
      <c r="BMF2131" t="s">
        <v>8875</v>
      </c>
      <c r="BMG2131" t="s">
        <v>3352</v>
      </c>
      <c r="BMH2131" t="s">
        <v>6224</v>
      </c>
      <c r="BMI2131" t="s">
        <v>13567</v>
      </c>
      <c r="BMJ2131" t="s">
        <v>20763</v>
      </c>
      <c r="BMK2131" t="s">
        <v>8396</v>
      </c>
      <c r="BML2131" t="s">
        <v>11368</v>
      </c>
      <c r="BMM2131" t="s">
        <v>13166</v>
      </c>
      <c r="BMN2131" t="s">
        <v>14506</v>
      </c>
      <c r="BMO2131" t="s">
        <v>3343</v>
      </c>
      <c r="BMP2131" t="s">
        <v>6640</v>
      </c>
      <c r="BMQ2131" t="s">
        <v>20485</v>
      </c>
      <c r="BMR2131" t="s">
        <v>16507</v>
      </c>
      <c r="BMS2131" t="s">
        <v>3476</v>
      </c>
      <c r="BMT2131" t="s">
        <v>18109</v>
      </c>
      <c r="BMU2131" t="s">
        <v>19502</v>
      </c>
      <c r="BMV2131" t="s">
        <v>14507</v>
      </c>
      <c r="BMW2131" t="s">
        <v>3017</v>
      </c>
      <c r="BMX2131" t="s">
        <v>10704</v>
      </c>
      <c r="BMY2131" t="s">
        <v>2724</v>
      </c>
      <c r="BMZ2131" t="s">
        <v>12349</v>
      </c>
      <c r="BNA2131" t="s">
        <v>9860</v>
      </c>
      <c r="BNB2131" t="s">
        <v>18627</v>
      </c>
      <c r="BNC2131" t="s">
        <v>15254</v>
      </c>
      <c r="BND2131" t="s">
        <v>2266</v>
      </c>
      <c r="BNE2131" t="s">
        <v>12563</v>
      </c>
      <c r="BNF2131" t="s">
        <v>13159</v>
      </c>
      <c r="BNG2131" t="s">
        <v>12918</v>
      </c>
      <c r="BNH2131" t="s">
        <v>3911</v>
      </c>
      <c r="BNI2131" t="s">
        <v>4776</v>
      </c>
      <c r="BNJ2131" t="s">
        <v>3497</v>
      </c>
      <c r="BNK2131" t="s">
        <v>14021</v>
      </c>
    </row>
    <row r="2132" spans="1:1957" x14ac:dyDescent="0.3">
      <c r="A2132" s="11" t="s">
        <v>14291</v>
      </c>
      <c r="B2132" t="s">
        <v>14292</v>
      </c>
      <c r="C2132" t="s">
        <v>2868</v>
      </c>
      <c r="D2132" t="s">
        <v>6825</v>
      </c>
      <c r="E2132" t="s">
        <v>8155</v>
      </c>
      <c r="F2132" t="s">
        <v>6513</v>
      </c>
      <c r="G2132" t="s">
        <v>4318</v>
      </c>
      <c r="H2132" t="s">
        <v>8403</v>
      </c>
      <c r="I2132" t="s">
        <v>7645</v>
      </c>
      <c r="J2132" t="s">
        <v>4231</v>
      </c>
      <c r="K2132" t="s">
        <v>6514</v>
      </c>
      <c r="L2132" t="s">
        <v>5122</v>
      </c>
      <c r="M2132" t="s">
        <v>4000</v>
      </c>
      <c r="N2132" t="s">
        <v>7718</v>
      </c>
      <c r="O2132" t="s">
        <v>7646</v>
      </c>
      <c r="P2132" t="s">
        <v>7327</v>
      </c>
      <c r="Q2132" t="s">
        <v>8218</v>
      </c>
      <c r="R2132" t="s">
        <v>4417</v>
      </c>
      <c r="S2132" t="s">
        <v>8514</v>
      </c>
      <c r="T2132" t="s">
        <v>5380</v>
      </c>
      <c r="U2132" t="s">
        <v>8146</v>
      </c>
      <c r="V2132" t="s">
        <v>7957</v>
      </c>
      <c r="W2132" t="s">
        <v>6589</v>
      </c>
      <c r="X2132" t="s">
        <v>7647</v>
      </c>
      <c r="Y2132" t="s">
        <v>6341</v>
      </c>
      <c r="Z2132" t="s">
        <v>7648</v>
      </c>
      <c r="AA2132" t="s">
        <v>4386</v>
      </c>
      <c r="AB2132" t="s">
        <v>7649</v>
      </c>
      <c r="AC2132" t="s">
        <v>4504</v>
      </c>
      <c r="AD2132" t="s">
        <v>4319</v>
      </c>
      <c r="AE2132" t="s">
        <v>4786</v>
      </c>
      <c r="AF2132" t="s">
        <v>4007</v>
      </c>
      <c r="AG2132" t="s">
        <v>8147</v>
      </c>
      <c r="AH2132" t="s">
        <v>8148</v>
      </c>
      <c r="AI2132" t="s">
        <v>8149</v>
      </c>
      <c r="AJ2132" t="s">
        <v>13433</v>
      </c>
      <c r="AK2132" t="s">
        <v>6515</v>
      </c>
      <c r="AL2132" t="s">
        <v>4010</v>
      </c>
      <c r="AM2132" t="s">
        <v>10676</v>
      </c>
      <c r="AN2132" t="s">
        <v>13892</v>
      </c>
      <c r="AO2132" t="s">
        <v>4814</v>
      </c>
      <c r="AP2132" t="s">
        <v>4011</v>
      </c>
      <c r="AQ2132" t="s">
        <v>8186</v>
      </c>
      <c r="AR2132" t="s">
        <v>4190</v>
      </c>
      <c r="AS2132" t="s">
        <v>8156</v>
      </c>
      <c r="AT2132" t="s">
        <v>4240</v>
      </c>
      <c r="AU2132" t="s">
        <v>4022</v>
      </c>
      <c r="AV2132" t="s">
        <v>7650</v>
      </c>
      <c r="AW2132" t="s">
        <v>7651</v>
      </c>
      <c r="AX2132" t="s">
        <v>4145</v>
      </c>
      <c r="AY2132" t="s">
        <v>5443</v>
      </c>
      <c r="AZ2132" t="s">
        <v>7328</v>
      </c>
      <c r="BA2132" t="s">
        <v>722</v>
      </c>
      <c r="BB2132" t="s">
        <v>8443</v>
      </c>
      <c r="BC2132" t="s">
        <v>7652</v>
      </c>
      <c r="BD2132" t="s">
        <v>7329</v>
      </c>
      <c r="BE2132" t="s">
        <v>8499</v>
      </c>
      <c r="BF2132" t="s">
        <v>2749</v>
      </c>
      <c r="BG2132" t="s">
        <v>5048</v>
      </c>
      <c r="BH2132" t="s">
        <v>7975</v>
      </c>
      <c r="BI2132" t="s">
        <v>5553</v>
      </c>
      <c r="BJ2132" t="s">
        <v>4882</v>
      </c>
      <c r="BK2132" t="s">
        <v>13438</v>
      </c>
      <c r="BL2132" t="s">
        <v>13439</v>
      </c>
      <c r="BM2132" t="s">
        <v>748</v>
      </c>
      <c r="BN2132" t="s">
        <v>4106</v>
      </c>
      <c r="BO2132" t="s">
        <v>10677</v>
      </c>
      <c r="BP2132" t="s">
        <v>3844</v>
      </c>
      <c r="BQ2132" t="s">
        <v>6613</v>
      </c>
      <c r="BR2132" t="s">
        <v>6620</v>
      </c>
      <c r="BS2132" t="s">
        <v>962</v>
      </c>
      <c r="BT2132" t="s">
        <v>3508</v>
      </c>
      <c r="BU2132" t="s">
        <v>4324</v>
      </c>
      <c r="BV2132" t="s">
        <v>5282</v>
      </c>
      <c r="BW2132" t="s">
        <v>7653</v>
      </c>
      <c r="BX2132" t="s">
        <v>5189</v>
      </c>
      <c r="BY2132" t="s">
        <v>7654</v>
      </c>
      <c r="BZ2132" t="s">
        <v>1293</v>
      </c>
      <c r="CA2132" t="s">
        <v>4589</v>
      </c>
      <c r="CB2132" t="s">
        <v>8157</v>
      </c>
      <c r="CC2132" t="s">
        <v>7707</v>
      </c>
      <c r="CD2132" t="s">
        <v>1375</v>
      </c>
      <c r="CE2132" t="s">
        <v>7330</v>
      </c>
      <c r="CF2132" t="s">
        <v>8158</v>
      </c>
      <c r="CG2132" t="s">
        <v>6324</v>
      </c>
      <c r="CH2132" t="s">
        <v>747</v>
      </c>
      <c r="CI2132" t="s">
        <v>20689</v>
      </c>
      <c r="CJ2132" t="s">
        <v>5131</v>
      </c>
      <c r="CK2132" t="s">
        <v>6568</v>
      </c>
      <c r="CL2132" t="s">
        <v>10861</v>
      </c>
      <c r="CM2132" t="s">
        <v>10862</v>
      </c>
      <c r="CN2132" t="s">
        <v>7708</v>
      </c>
      <c r="CO2132" t="s">
        <v>3741</v>
      </c>
      <c r="CP2132" t="s">
        <v>7142</v>
      </c>
      <c r="CQ2132" t="s">
        <v>14240</v>
      </c>
      <c r="CR2132" t="s">
        <v>4382</v>
      </c>
      <c r="CS2132" t="s">
        <v>6893</v>
      </c>
      <c r="CT2132" t="s">
        <v>8159</v>
      </c>
      <c r="CU2132" t="s">
        <v>4112</v>
      </c>
      <c r="CV2132" t="s">
        <v>4473</v>
      </c>
      <c r="CW2132" t="s">
        <v>6946</v>
      </c>
      <c r="CX2132" t="s">
        <v>8543</v>
      </c>
      <c r="CY2132" t="s">
        <v>737</v>
      </c>
      <c r="CZ2132" t="s">
        <v>4513</v>
      </c>
      <c r="DA2132" t="s">
        <v>2017</v>
      </c>
      <c r="DB2132" t="s">
        <v>3736</v>
      </c>
      <c r="DC2132" t="s">
        <v>4916</v>
      </c>
      <c r="DD2132" t="s">
        <v>776</v>
      </c>
      <c r="DE2132" t="s">
        <v>4888</v>
      </c>
      <c r="DF2132" t="s">
        <v>8163</v>
      </c>
      <c r="DG2132" t="s">
        <v>797</v>
      </c>
      <c r="DH2132" t="s">
        <v>4801</v>
      </c>
      <c r="DI2132" t="s">
        <v>6937</v>
      </c>
      <c r="DJ2132" t="s">
        <v>1535</v>
      </c>
      <c r="DK2132" t="s">
        <v>4356</v>
      </c>
      <c r="DL2132" t="s">
        <v>6325</v>
      </c>
      <c r="DM2132" t="s">
        <v>4803</v>
      </c>
      <c r="DN2132" t="s">
        <v>5283</v>
      </c>
      <c r="DO2132" t="s">
        <v>3467</v>
      </c>
      <c r="DP2132" t="s">
        <v>11691</v>
      </c>
      <c r="DQ2132" t="s">
        <v>4539</v>
      </c>
      <c r="DR2132" t="s">
        <v>6896</v>
      </c>
      <c r="DS2132" t="s">
        <v>4261</v>
      </c>
      <c r="DT2132" t="s">
        <v>8300</v>
      </c>
      <c r="DU2132" t="s">
        <v>3829</v>
      </c>
      <c r="DV2132" t="s">
        <v>8446</v>
      </c>
      <c r="DW2132" t="s">
        <v>2311</v>
      </c>
      <c r="DX2132" t="s">
        <v>7709</v>
      </c>
      <c r="DY2132" t="s">
        <v>7570</v>
      </c>
      <c r="DZ2132" t="s">
        <v>4660</v>
      </c>
      <c r="EA2132" t="s">
        <v>8164</v>
      </c>
      <c r="EB2132" t="s">
        <v>4297</v>
      </c>
      <c r="EC2132" t="s">
        <v>2025</v>
      </c>
      <c r="ED2132" t="s">
        <v>975</v>
      </c>
      <c r="EE2132" t="s">
        <v>5095</v>
      </c>
      <c r="EF2132" t="s">
        <v>11142</v>
      </c>
      <c r="EG2132" t="s">
        <v>2352</v>
      </c>
      <c r="EH2132" t="s">
        <v>3818</v>
      </c>
      <c r="EI2132" t="s">
        <v>3817</v>
      </c>
      <c r="EJ2132" t="s">
        <v>8491</v>
      </c>
      <c r="EK2132" t="s">
        <v>5096</v>
      </c>
      <c r="EL2132" t="s">
        <v>4427</v>
      </c>
      <c r="EM2132" t="s">
        <v>8188</v>
      </c>
      <c r="EN2132" t="s">
        <v>7257</v>
      </c>
      <c r="EO2132" t="s">
        <v>8165</v>
      </c>
      <c r="EP2132" t="s">
        <v>6938</v>
      </c>
      <c r="EQ2132" t="s">
        <v>8219</v>
      </c>
      <c r="ER2132" t="s">
        <v>6342</v>
      </c>
      <c r="ES2132" t="s">
        <v>6518</v>
      </c>
      <c r="ET2132" t="s">
        <v>16026</v>
      </c>
      <c r="EU2132" t="s">
        <v>4590</v>
      </c>
      <c r="EV2132" t="s">
        <v>10863</v>
      </c>
      <c r="EW2132" t="s">
        <v>5554</v>
      </c>
      <c r="EX2132" t="s">
        <v>5388</v>
      </c>
      <c r="EY2132" t="s">
        <v>770</v>
      </c>
      <c r="EZ2132" t="s">
        <v>8447</v>
      </c>
      <c r="FA2132" t="s">
        <v>20690</v>
      </c>
      <c r="FB2132" t="s">
        <v>4555</v>
      </c>
      <c r="FC2132" t="s">
        <v>8220</v>
      </c>
      <c r="FD2132" t="s">
        <v>7671</v>
      </c>
      <c r="FE2132" t="s">
        <v>6731</v>
      </c>
      <c r="FF2132" t="s">
        <v>4357</v>
      </c>
      <c r="FG2132" t="s">
        <v>11005</v>
      </c>
      <c r="FH2132" t="s">
        <v>2081</v>
      </c>
      <c r="FI2132" t="s">
        <v>2312</v>
      </c>
      <c r="FJ2132" t="s">
        <v>4477</v>
      </c>
      <c r="FK2132" t="s">
        <v>7571</v>
      </c>
      <c r="FL2132" t="s">
        <v>4429</v>
      </c>
      <c r="FM2132" t="s">
        <v>4804</v>
      </c>
      <c r="FN2132" t="s">
        <v>7334</v>
      </c>
      <c r="FO2132" t="s">
        <v>5071</v>
      </c>
      <c r="FP2132" t="s">
        <v>8500</v>
      </c>
      <c r="FQ2132" t="s">
        <v>7335</v>
      </c>
      <c r="FR2132" t="s">
        <v>8448</v>
      </c>
      <c r="FS2132" t="s">
        <v>752</v>
      </c>
      <c r="FT2132" t="s">
        <v>20691</v>
      </c>
      <c r="FU2132" t="s">
        <v>8729</v>
      </c>
      <c r="FV2132" t="s">
        <v>10678</v>
      </c>
      <c r="FW2132" t="s">
        <v>5022</v>
      </c>
      <c r="FX2132" t="s">
        <v>8226</v>
      </c>
      <c r="FY2132" t="s">
        <v>4592</v>
      </c>
      <c r="FZ2132" t="s">
        <v>8166</v>
      </c>
      <c r="GA2132" t="s">
        <v>4593</v>
      </c>
      <c r="GB2132" t="s">
        <v>2825</v>
      </c>
      <c r="GC2132" t="s">
        <v>2233</v>
      </c>
      <c r="GD2132" t="s">
        <v>20777</v>
      </c>
      <c r="GE2132" t="s">
        <v>8515</v>
      </c>
      <c r="GF2132" t="s">
        <v>11816</v>
      </c>
      <c r="GG2132" t="s">
        <v>20692</v>
      </c>
      <c r="GH2132" t="s">
        <v>7498</v>
      </c>
      <c r="GI2132" t="s">
        <v>10679</v>
      </c>
      <c r="GJ2132" t="s">
        <v>7672</v>
      </c>
      <c r="GK2132" t="s">
        <v>10293</v>
      </c>
      <c r="GL2132" t="s">
        <v>5284</v>
      </c>
      <c r="GM2132" t="s">
        <v>6344</v>
      </c>
      <c r="GN2132" t="s">
        <v>5285</v>
      </c>
      <c r="GO2132" t="s">
        <v>9272</v>
      </c>
      <c r="GP2132" t="s">
        <v>2790</v>
      </c>
      <c r="GQ2132" t="s">
        <v>9273</v>
      </c>
      <c r="GR2132" t="s">
        <v>5364</v>
      </c>
      <c r="GS2132" t="s">
        <v>4772</v>
      </c>
      <c r="GT2132" t="s">
        <v>7420</v>
      </c>
      <c r="GU2132" t="s">
        <v>4288</v>
      </c>
      <c r="GV2132" t="s">
        <v>6345</v>
      </c>
      <c r="GW2132" t="s">
        <v>14368</v>
      </c>
      <c r="GX2132" t="s">
        <v>4079</v>
      </c>
      <c r="GY2132" t="s">
        <v>8221</v>
      </c>
      <c r="GZ2132" t="s">
        <v>22614</v>
      </c>
      <c r="HA2132" t="s">
        <v>2021</v>
      </c>
      <c r="HB2132" t="s">
        <v>7673</v>
      </c>
      <c r="HC2132" t="s">
        <v>8432</v>
      </c>
      <c r="HD2132" t="s">
        <v>434</v>
      </c>
      <c r="HE2132" t="s">
        <v>10251</v>
      </c>
      <c r="HF2132" t="s">
        <v>5556</v>
      </c>
      <c r="HG2132" t="s">
        <v>4388</v>
      </c>
      <c r="HH2132" t="s">
        <v>8222</v>
      </c>
      <c r="HI2132" t="s">
        <v>4129</v>
      </c>
      <c r="HJ2132" t="s">
        <v>16921</v>
      </c>
      <c r="HK2132" t="s">
        <v>9274</v>
      </c>
      <c r="HL2132" t="s">
        <v>20778</v>
      </c>
      <c r="HM2132" t="s">
        <v>7346</v>
      </c>
      <c r="HN2132" t="s">
        <v>8223</v>
      </c>
      <c r="HO2132" t="s">
        <v>4432</v>
      </c>
      <c r="HP2132" t="s">
        <v>16027</v>
      </c>
      <c r="HQ2132" t="s">
        <v>6178</v>
      </c>
      <c r="HR2132" t="s">
        <v>5207</v>
      </c>
      <c r="HS2132" t="s">
        <v>6940</v>
      </c>
      <c r="HT2132" t="s">
        <v>6661</v>
      </c>
      <c r="HU2132" t="s">
        <v>774</v>
      </c>
      <c r="HV2132" t="s">
        <v>7674</v>
      </c>
      <c r="HW2132" t="s">
        <v>4214</v>
      </c>
      <c r="HX2132" t="s">
        <v>7710</v>
      </c>
      <c r="HY2132" t="s">
        <v>8167</v>
      </c>
      <c r="HZ2132" t="s">
        <v>7410</v>
      </c>
      <c r="IA2132" t="s">
        <v>8168</v>
      </c>
      <c r="IB2132" t="s">
        <v>7675</v>
      </c>
      <c r="IC2132" t="s">
        <v>7676</v>
      </c>
      <c r="ID2132" t="s">
        <v>7677</v>
      </c>
      <c r="IE2132" t="s">
        <v>4289</v>
      </c>
      <c r="IF2132" t="s">
        <v>5927</v>
      </c>
      <c r="IG2132" t="s">
        <v>7711</v>
      </c>
      <c r="IH2132" t="s">
        <v>7846</v>
      </c>
      <c r="II2132" t="s">
        <v>1271</v>
      </c>
      <c r="IJ2132" t="s">
        <v>7700</v>
      </c>
      <c r="IK2132" t="s">
        <v>1292</v>
      </c>
      <c r="IL2132" t="s">
        <v>1291</v>
      </c>
      <c r="IM2132" t="s">
        <v>8914</v>
      </c>
      <c r="IN2132" t="s">
        <v>2864</v>
      </c>
      <c r="IO2132" t="s">
        <v>3734</v>
      </c>
      <c r="IP2132" t="s">
        <v>7712</v>
      </c>
      <c r="IQ2132" t="s">
        <v>10512</v>
      </c>
      <c r="IR2132" t="s">
        <v>12074</v>
      </c>
      <c r="IS2132" t="s">
        <v>8510</v>
      </c>
      <c r="IT2132" t="s">
        <v>5948</v>
      </c>
      <c r="IU2132" t="s">
        <v>749</v>
      </c>
      <c r="IV2132" t="s">
        <v>2459</v>
      </c>
      <c r="IW2132" t="s">
        <v>14834</v>
      </c>
      <c r="IX2132" t="s">
        <v>2958</v>
      </c>
      <c r="IY2132" t="s">
        <v>5557</v>
      </c>
      <c r="IZ2132" t="s">
        <v>869</v>
      </c>
      <c r="JA2132" t="s">
        <v>2979</v>
      </c>
      <c r="JB2132" t="s">
        <v>10294</v>
      </c>
      <c r="JC2132" t="s">
        <v>20693</v>
      </c>
      <c r="JD2132" t="s">
        <v>8591</v>
      </c>
      <c r="JE2132" t="s">
        <v>16028</v>
      </c>
      <c r="JF2132" t="s">
        <v>9275</v>
      </c>
      <c r="JG2132" t="s">
        <v>12809</v>
      </c>
      <c r="JH2132" t="s">
        <v>10295</v>
      </c>
      <c r="JI2132" t="s">
        <v>5558</v>
      </c>
      <c r="JJ2132" t="s">
        <v>10296</v>
      </c>
      <c r="JK2132" t="s">
        <v>8169</v>
      </c>
      <c r="JL2132" t="s">
        <v>3002</v>
      </c>
      <c r="JM2132" t="s">
        <v>761</v>
      </c>
      <c r="JN2132" t="s">
        <v>8228</v>
      </c>
      <c r="JO2132" t="s">
        <v>20694</v>
      </c>
      <c r="JP2132" t="s">
        <v>8612</v>
      </c>
      <c r="JQ2132" t="s">
        <v>13822</v>
      </c>
      <c r="JR2132" t="s">
        <v>2535</v>
      </c>
      <c r="JS2132" t="s">
        <v>2839</v>
      </c>
      <c r="JT2132" t="s">
        <v>16213</v>
      </c>
      <c r="JU2132" t="s">
        <v>10301</v>
      </c>
      <c r="JV2132" t="s">
        <v>2847</v>
      </c>
      <c r="JW2132" t="s">
        <v>5287</v>
      </c>
      <c r="JX2132" t="s">
        <v>4389</v>
      </c>
      <c r="JY2132" t="s">
        <v>3316</v>
      </c>
      <c r="JZ2132" t="s">
        <v>7336</v>
      </c>
      <c r="KA2132" t="s">
        <v>12877</v>
      </c>
      <c r="KB2132" t="s">
        <v>2845</v>
      </c>
      <c r="KC2132" t="s">
        <v>1518</v>
      </c>
      <c r="KD2132" t="s">
        <v>8613</v>
      </c>
      <c r="KE2132" t="s">
        <v>10580</v>
      </c>
      <c r="KF2132" t="s">
        <v>4100</v>
      </c>
      <c r="KG2132" t="s">
        <v>17612</v>
      </c>
      <c r="KH2132" t="s">
        <v>782</v>
      </c>
      <c r="KI2132" t="s">
        <v>2846</v>
      </c>
      <c r="KJ2132" t="s">
        <v>6238</v>
      </c>
      <c r="KK2132" t="s">
        <v>3755</v>
      </c>
      <c r="KL2132" t="s">
        <v>787</v>
      </c>
      <c r="KM2132" t="s">
        <v>16593</v>
      </c>
      <c r="KN2132" t="s">
        <v>4518</v>
      </c>
      <c r="KO2132" t="s">
        <v>5619</v>
      </c>
      <c r="KP2132" t="s">
        <v>5620</v>
      </c>
      <c r="KQ2132" t="s">
        <v>16805</v>
      </c>
      <c r="KR2132" t="s">
        <v>9276</v>
      </c>
      <c r="KS2132" t="s">
        <v>3752</v>
      </c>
      <c r="KT2132" t="s">
        <v>3756</v>
      </c>
      <c r="KU2132" t="s">
        <v>3754</v>
      </c>
      <c r="KV2132" t="s">
        <v>3735</v>
      </c>
      <c r="KW2132" t="s">
        <v>858</v>
      </c>
      <c r="KX2132" t="s">
        <v>3863</v>
      </c>
      <c r="KY2132" t="s">
        <v>3918</v>
      </c>
      <c r="KZ2132" t="s">
        <v>1480</v>
      </c>
      <c r="LA2132" t="s">
        <v>7732</v>
      </c>
      <c r="LB2132" t="s">
        <v>4434</v>
      </c>
      <c r="LC2132" t="s">
        <v>2042</v>
      </c>
      <c r="LD2132" t="s">
        <v>5257</v>
      </c>
      <c r="LE2132" t="s">
        <v>8940</v>
      </c>
      <c r="LF2132" t="s">
        <v>1287</v>
      </c>
      <c r="LG2132" t="s">
        <v>2307</v>
      </c>
      <c r="LH2132" t="s">
        <v>6788</v>
      </c>
      <c r="LI2132" t="s">
        <v>2865</v>
      </c>
      <c r="LJ2132" t="s">
        <v>2878</v>
      </c>
      <c r="LK2132" t="s">
        <v>7339</v>
      </c>
      <c r="LL2132" t="s">
        <v>12958</v>
      </c>
      <c r="LM2132" t="s">
        <v>14010</v>
      </c>
      <c r="LN2132" t="s">
        <v>7340</v>
      </c>
      <c r="LO2132" t="s">
        <v>8614</v>
      </c>
      <c r="LP2132" t="s">
        <v>2051</v>
      </c>
      <c r="LQ2132" t="s">
        <v>7701</v>
      </c>
      <c r="LR2132" t="s">
        <v>1822</v>
      </c>
      <c r="LS2132" t="s">
        <v>1087</v>
      </c>
      <c r="LT2132" t="s">
        <v>5055</v>
      </c>
      <c r="LU2132" t="s">
        <v>8229</v>
      </c>
      <c r="LV2132" t="s">
        <v>956</v>
      </c>
      <c r="LW2132" t="s">
        <v>13898</v>
      </c>
      <c r="LX2132" t="s">
        <v>750</v>
      </c>
      <c r="LY2132" t="s">
        <v>16973</v>
      </c>
      <c r="LZ2132" t="s">
        <v>5724</v>
      </c>
      <c r="MA2132" t="s">
        <v>5840</v>
      </c>
      <c r="MB2132" t="s">
        <v>447</v>
      </c>
      <c r="MC2132" t="s">
        <v>717</v>
      </c>
      <c r="MD2132" t="s">
        <v>5560</v>
      </c>
      <c r="ME2132" t="s">
        <v>2496</v>
      </c>
      <c r="MF2132" t="s">
        <v>2447</v>
      </c>
      <c r="MG2132" t="s">
        <v>2448</v>
      </c>
      <c r="MH2132" t="s">
        <v>3288</v>
      </c>
      <c r="MI2132" t="s">
        <v>2040</v>
      </c>
      <c r="MJ2132" t="s">
        <v>3295</v>
      </c>
      <c r="MK2132" t="s">
        <v>3298</v>
      </c>
      <c r="ML2132" t="s">
        <v>3303</v>
      </c>
      <c r="MM2132" t="s">
        <v>3301</v>
      </c>
      <c r="MN2132" t="s">
        <v>3300</v>
      </c>
      <c r="MO2132" t="s">
        <v>7789</v>
      </c>
      <c r="MP2132" t="s">
        <v>8496</v>
      </c>
      <c r="MQ2132" t="s">
        <v>12894</v>
      </c>
      <c r="MR2132" t="s">
        <v>12531</v>
      </c>
      <c r="MS2132" t="s">
        <v>20695</v>
      </c>
      <c r="MT2132" t="s">
        <v>12059</v>
      </c>
      <c r="MU2132" t="s">
        <v>2066</v>
      </c>
      <c r="MV2132" t="s">
        <v>7088</v>
      </c>
      <c r="MW2132" t="s">
        <v>4266</v>
      </c>
      <c r="MX2132" t="s">
        <v>8175</v>
      </c>
      <c r="MY2132" t="s">
        <v>8170</v>
      </c>
      <c r="MZ2132" t="s">
        <v>8171</v>
      </c>
      <c r="NA2132" t="s">
        <v>11661</v>
      </c>
      <c r="NB2132" t="s">
        <v>4087</v>
      </c>
      <c r="NC2132" t="s">
        <v>12959</v>
      </c>
      <c r="ND2132" t="s">
        <v>4597</v>
      </c>
      <c r="NE2132" t="s">
        <v>20174</v>
      </c>
      <c r="NF2132" t="s">
        <v>3203</v>
      </c>
      <c r="NG2132" t="s">
        <v>6329</v>
      </c>
      <c r="NH2132" t="s">
        <v>5561</v>
      </c>
      <c r="NI2132" t="s">
        <v>11487</v>
      </c>
      <c r="NJ2132" t="s">
        <v>7702</v>
      </c>
      <c r="NK2132" t="s">
        <v>3111</v>
      </c>
      <c r="NL2132" t="s">
        <v>15432</v>
      </c>
      <c r="NM2132" t="s">
        <v>8524</v>
      </c>
      <c r="NN2132" t="s">
        <v>12337</v>
      </c>
      <c r="NO2132" t="s">
        <v>8525</v>
      </c>
      <c r="NP2132" t="s">
        <v>4267</v>
      </c>
      <c r="NQ2132" t="s">
        <v>8172</v>
      </c>
      <c r="NR2132" t="s">
        <v>8486</v>
      </c>
      <c r="NS2132" t="s">
        <v>8356</v>
      </c>
      <c r="NT2132" t="s">
        <v>5086</v>
      </c>
      <c r="NU2132" t="s">
        <v>9001</v>
      </c>
      <c r="NV2132" t="s">
        <v>9277</v>
      </c>
      <c r="NW2132" t="s">
        <v>8501</v>
      </c>
      <c r="NX2132" t="s">
        <v>8195</v>
      </c>
      <c r="NY2132" t="s">
        <v>20696</v>
      </c>
      <c r="NZ2132" t="s">
        <v>8196</v>
      </c>
      <c r="OA2132" t="s">
        <v>4268</v>
      </c>
      <c r="OB2132" t="s">
        <v>12969</v>
      </c>
      <c r="OC2132" t="s">
        <v>20697</v>
      </c>
      <c r="OD2132" t="s">
        <v>794</v>
      </c>
      <c r="OE2132" t="s">
        <v>8877</v>
      </c>
      <c r="OF2132" t="s">
        <v>6756</v>
      </c>
      <c r="OG2132" t="s">
        <v>8923</v>
      </c>
      <c r="OH2132" t="s">
        <v>20698</v>
      </c>
      <c r="OI2132" t="s">
        <v>20514</v>
      </c>
      <c r="OJ2132" t="s">
        <v>20699</v>
      </c>
      <c r="OK2132" t="s">
        <v>2461</v>
      </c>
      <c r="OL2132" t="s">
        <v>20700</v>
      </c>
      <c r="OM2132" t="s">
        <v>8892</v>
      </c>
      <c r="ON2132" t="s">
        <v>7692</v>
      </c>
      <c r="OO2132" t="s">
        <v>6996</v>
      </c>
      <c r="OP2132" t="s">
        <v>5341</v>
      </c>
      <c r="OQ2132" t="s">
        <v>11544</v>
      </c>
      <c r="OR2132" t="s">
        <v>7713</v>
      </c>
      <c r="OS2132" t="s">
        <v>5848</v>
      </c>
      <c r="OT2132" t="s">
        <v>8335</v>
      </c>
      <c r="OU2132" t="s">
        <v>4042</v>
      </c>
      <c r="OV2132" t="s">
        <v>20701</v>
      </c>
      <c r="OW2132" t="s">
        <v>20702</v>
      </c>
      <c r="OX2132" t="s">
        <v>8615</v>
      </c>
      <c r="OY2132" t="s">
        <v>10835</v>
      </c>
      <c r="OZ2132" t="s">
        <v>7703</v>
      </c>
      <c r="PA2132" t="s">
        <v>13703</v>
      </c>
      <c r="PB2132" t="s">
        <v>20779</v>
      </c>
      <c r="PC2132" t="s">
        <v>15383</v>
      </c>
      <c r="PD2132" t="s">
        <v>8173</v>
      </c>
      <c r="PE2132" t="s">
        <v>13244</v>
      </c>
      <c r="PF2132" t="s">
        <v>8526</v>
      </c>
      <c r="PG2132" t="s">
        <v>10836</v>
      </c>
      <c r="PH2132" t="s">
        <v>8844</v>
      </c>
      <c r="PI2132" t="s">
        <v>2706</v>
      </c>
      <c r="PJ2132" t="s">
        <v>4269</v>
      </c>
      <c r="PK2132" t="s">
        <v>7540</v>
      </c>
      <c r="PL2132" t="s">
        <v>12532</v>
      </c>
      <c r="PM2132" t="s">
        <v>18432</v>
      </c>
      <c r="PN2132" t="s">
        <v>8502</v>
      </c>
      <c r="PO2132" t="s">
        <v>8503</v>
      </c>
      <c r="PP2132" t="s">
        <v>16276</v>
      </c>
      <c r="PQ2132" t="s">
        <v>9344</v>
      </c>
      <c r="PR2132" t="s">
        <v>5527</v>
      </c>
      <c r="PS2132" t="s">
        <v>7232</v>
      </c>
      <c r="PT2132" t="s">
        <v>4270</v>
      </c>
      <c r="PU2132" t="s">
        <v>8130</v>
      </c>
      <c r="PV2132" t="s">
        <v>4773</v>
      </c>
      <c r="PW2132" t="s">
        <v>1682</v>
      </c>
      <c r="PX2132" t="s">
        <v>20703</v>
      </c>
      <c r="PY2132" t="s">
        <v>15454</v>
      </c>
      <c r="PZ2132" t="s">
        <v>16965</v>
      </c>
      <c r="QA2132" t="s">
        <v>8389</v>
      </c>
      <c r="QB2132" t="s">
        <v>11016</v>
      </c>
      <c r="QC2132" t="s">
        <v>7680</v>
      </c>
      <c r="QD2132" t="s">
        <v>5310</v>
      </c>
      <c r="QE2132" t="s">
        <v>2316</v>
      </c>
      <c r="QF2132" t="s">
        <v>12161</v>
      </c>
      <c r="QG2132" t="s">
        <v>13559</v>
      </c>
      <c r="QH2132" t="s">
        <v>5349</v>
      </c>
      <c r="QI2132" t="s">
        <v>20849</v>
      </c>
      <c r="QJ2132" t="s">
        <v>4271</v>
      </c>
      <c r="QK2132" t="s">
        <v>12107</v>
      </c>
      <c r="QL2132" t="s">
        <v>20704</v>
      </c>
      <c r="QM2132" t="s">
        <v>8516</v>
      </c>
      <c r="QN2132" t="s">
        <v>12162</v>
      </c>
      <c r="QO2132" t="s">
        <v>1329</v>
      </c>
      <c r="QP2132" t="s">
        <v>5311</v>
      </c>
      <c r="QQ2132" t="s">
        <v>6364</v>
      </c>
      <c r="QR2132" t="s">
        <v>4438</v>
      </c>
      <c r="QS2132" t="s">
        <v>20705</v>
      </c>
      <c r="QT2132" t="s">
        <v>11865</v>
      </c>
      <c r="QU2132" t="s">
        <v>716</v>
      </c>
      <c r="QV2132" t="s">
        <v>12396</v>
      </c>
      <c r="QW2132" t="s">
        <v>17631</v>
      </c>
      <c r="QX2132" t="s">
        <v>4439</v>
      </c>
      <c r="QY2132" t="s">
        <v>10173</v>
      </c>
      <c r="QZ2132" t="s">
        <v>3811</v>
      </c>
      <c r="RA2132" t="s">
        <v>11373</v>
      </c>
      <c r="RB2132" t="s">
        <v>10958</v>
      </c>
      <c r="RC2132" t="s">
        <v>13245</v>
      </c>
      <c r="RD2132" t="s">
        <v>9278</v>
      </c>
      <c r="RE2132" t="s">
        <v>20706</v>
      </c>
      <c r="RF2132" t="s">
        <v>10959</v>
      </c>
      <c r="RG2132" t="s">
        <v>10960</v>
      </c>
      <c r="RH2132" t="s">
        <v>5562</v>
      </c>
      <c r="RI2132" t="s">
        <v>12960</v>
      </c>
      <c r="RJ2132" t="s">
        <v>4440</v>
      </c>
      <c r="RK2132" t="s">
        <v>20707</v>
      </c>
      <c r="RL2132" t="s">
        <v>8616</v>
      </c>
      <c r="RM2132" t="s">
        <v>10707</v>
      </c>
      <c r="RN2132" t="s">
        <v>10163</v>
      </c>
      <c r="RO2132" t="s">
        <v>7415</v>
      </c>
      <c r="RP2132" t="s">
        <v>11546</v>
      </c>
      <c r="RQ2132" t="s">
        <v>8417</v>
      </c>
      <c r="RR2132" t="s">
        <v>20780</v>
      </c>
      <c r="RS2132" t="s">
        <v>2114</v>
      </c>
      <c r="RT2132" t="s">
        <v>11964</v>
      </c>
      <c r="RU2132" t="s">
        <v>4532</v>
      </c>
      <c r="RV2132" t="s">
        <v>10016</v>
      </c>
      <c r="RW2132" t="s">
        <v>13246</v>
      </c>
      <c r="RX2132" t="s">
        <v>12895</v>
      </c>
      <c r="RY2132" t="s">
        <v>22298</v>
      </c>
      <c r="RZ2132" t="s">
        <v>2841</v>
      </c>
      <c r="SA2132" t="s">
        <v>20708</v>
      </c>
      <c r="SB2132" t="s">
        <v>4273</v>
      </c>
      <c r="SC2132" t="s">
        <v>3849</v>
      </c>
      <c r="SD2132" t="s">
        <v>2873</v>
      </c>
      <c r="SE2132" t="s">
        <v>2872</v>
      </c>
      <c r="SF2132" t="s">
        <v>757</v>
      </c>
      <c r="SG2132" t="s">
        <v>11724</v>
      </c>
      <c r="SH2132" t="s">
        <v>12032</v>
      </c>
      <c r="SI2132" t="s">
        <v>10314</v>
      </c>
      <c r="SJ2132" t="s">
        <v>12122</v>
      </c>
      <c r="SK2132" t="s">
        <v>6662</v>
      </c>
      <c r="SL2132" t="s">
        <v>3044</v>
      </c>
      <c r="SM2132" t="s">
        <v>5405</v>
      </c>
      <c r="SN2132" t="s">
        <v>12533</v>
      </c>
      <c r="SO2132" t="s">
        <v>1788</v>
      </c>
      <c r="SP2132" t="s">
        <v>8231</v>
      </c>
      <c r="SQ2132" t="s">
        <v>8232</v>
      </c>
      <c r="SR2132" t="s">
        <v>2852</v>
      </c>
      <c r="SS2132" t="s">
        <v>9691</v>
      </c>
      <c r="ST2132" t="s">
        <v>9279</v>
      </c>
      <c r="SU2132" t="s">
        <v>8418</v>
      </c>
      <c r="SV2132" t="s">
        <v>8419</v>
      </c>
      <c r="SW2132" t="s">
        <v>8420</v>
      </c>
      <c r="SX2132" t="s">
        <v>8421</v>
      </c>
      <c r="SY2132" t="s">
        <v>8422</v>
      </c>
      <c r="SZ2132" t="s">
        <v>12075</v>
      </c>
      <c r="TA2132" t="s">
        <v>20709</v>
      </c>
      <c r="TB2132" t="s">
        <v>8176</v>
      </c>
      <c r="TC2132" t="s">
        <v>20781</v>
      </c>
      <c r="TD2132" t="s">
        <v>796</v>
      </c>
      <c r="TE2132" t="s">
        <v>8572</v>
      </c>
      <c r="TF2132" t="s">
        <v>5563</v>
      </c>
      <c r="TG2132" t="s">
        <v>7704</v>
      </c>
      <c r="TH2132" t="s">
        <v>8177</v>
      </c>
      <c r="TI2132" t="s">
        <v>7909</v>
      </c>
      <c r="TJ2132" t="s">
        <v>21581</v>
      </c>
      <c r="TK2132" t="s">
        <v>2750</v>
      </c>
      <c r="TL2132" t="s">
        <v>8236</v>
      </c>
      <c r="TM2132" t="s">
        <v>22299</v>
      </c>
      <c r="TN2132" t="s">
        <v>2851</v>
      </c>
      <c r="TO2132" t="s">
        <v>12076</v>
      </c>
      <c r="TP2132" t="s">
        <v>8584</v>
      </c>
      <c r="TQ2132" t="s">
        <v>12077</v>
      </c>
      <c r="TR2132" t="s">
        <v>8197</v>
      </c>
      <c r="TS2132" t="s">
        <v>7373</v>
      </c>
      <c r="TT2132" t="s">
        <v>20515</v>
      </c>
      <c r="TU2132" t="s">
        <v>10839</v>
      </c>
      <c r="TV2132" t="s">
        <v>12131</v>
      </c>
      <c r="TW2132" t="s">
        <v>5229</v>
      </c>
      <c r="TX2132" t="s">
        <v>9345</v>
      </c>
      <c r="TY2132" t="s">
        <v>4598</v>
      </c>
      <c r="TZ2132" t="s">
        <v>4333</v>
      </c>
      <c r="UA2132" t="s">
        <v>16781</v>
      </c>
      <c r="UB2132" t="s">
        <v>2722</v>
      </c>
      <c r="UC2132" t="s">
        <v>8042</v>
      </c>
      <c r="UD2132" t="s">
        <v>9280</v>
      </c>
      <c r="UE2132" t="s">
        <v>5028</v>
      </c>
      <c r="UF2132" t="s">
        <v>16237</v>
      </c>
      <c r="UG2132" t="s">
        <v>12078</v>
      </c>
      <c r="UH2132" t="s">
        <v>10961</v>
      </c>
      <c r="UI2132" t="s">
        <v>6923</v>
      </c>
      <c r="UJ2132" t="s">
        <v>5979</v>
      </c>
      <c r="UK2132" t="s">
        <v>13101</v>
      </c>
      <c r="UL2132" t="s">
        <v>14699</v>
      </c>
      <c r="UM2132" t="s">
        <v>7655</v>
      </c>
      <c r="UN2132" t="s">
        <v>5406</v>
      </c>
      <c r="UO2132" t="s">
        <v>9382</v>
      </c>
      <c r="UP2132" t="s">
        <v>20019</v>
      </c>
      <c r="UQ2132" t="s">
        <v>9856</v>
      </c>
      <c r="UR2132" t="s">
        <v>11344</v>
      </c>
      <c r="US2132" t="s">
        <v>13748</v>
      </c>
      <c r="UT2132" t="s">
        <v>6710</v>
      </c>
      <c r="UU2132" t="s">
        <v>6716</v>
      </c>
      <c r="UV2132" t="s">
        <v>3543</v>
      </c>
      <c r="UW2132" t="s">
        <v>8120</v>
      </c>
      <c r="UX2132" t="s">
        <v>2322</v>
      </c>
      <c r="UY2132" t="s">
        <v>12970</v>
      </c>
      <c r="UZ2132" t="s">
        <v>16196</v>
      </c>
      <c r="VA2132" t="s">
        <v>1596</v>
      </c>
      <c r="VB2132" t="s">
        <v>7685</v>
      </c>
      <c r="VC2132" t="s">
        <v>9384</v>
      </c>
      <c r="VD2132" t="s">
        <v>20782</v>
      </c>
      <c r="VE2132" t="s">
        <v>6717</v>
      </c>
      <c r="VF2132" t="s">
        <v>5930</v>
      </c>
      <c r="VG2132" t="s">
        <v>20020</v>
      </c>
      <c r="VH2132" t="s">
        <v>8617</v>
      </c>
      <c r="VI2132" t="s">
        <v>10842</v>
      </c>
      <c r="VJ2132" t="s">
        <v>3782</v>
      </c>
      <c r="VK2132" t="s">
        <v>4408</v>
      </c>
      <c r="VL2132" t="s">
        <v>3060</v>
      </c>
      <c r="VM2132" t="s">
        <v>6126</v>
      </c>
      <c r="VN2132" t="s">
        <v>12659</v>
      </c>
      <c r="VO2132" t="s">
        <v>5176</v>
      </c>
      <c r="VP2132" t="s">
        <v>9119</v>
      </c>
      <c r="VQ2132" t="s">
        <v>4547</v>
      </c>
      <c r="VR2132" t="s">
        <v>20710</v>
      </c>
      <c r="VS2132" t="s">
        <v>9346</v>
      </c>
      <c r="VT2132" t="s">
        <v>20711</v>
      </c>
      <c r="VU2132" t="s">
        <v>2327</v>
      </c>
      <c r="VV2132" t="s">
        <v>8423</v>
      </c>
      <c r="VW2132" t="s">
        <v>12079</v>
      </c>
      <c r="VX2132" t="s">
        <v>19482</v>
      </c>
      <c r="VY2132" t="s">
        <v>8894</v>
      </c>
      <c r="VZ2132" t="s">
        <v>1290</v>
      </c>
      <c r="WA2132" t="s">
        <v>20712</v>
      </c>
      <c r="WB2132" t="s">
        <v>3446</v>
      </c>
      <c r="WC2132" t="s">
        <v>5342</v>
      </c>
      <c r="WD2132" t="s">
        <v>989</v>
      </c>
      <c r="WE2132" t="s">
        <v>4203</v>
      </c>
      <c r="WF2132" t="s">
        <v>17895</v>
      </c>
      <c r="WG2132" t="s">
        <v>8237</v>
      </c>
      <c r="WH2132" t="s">
        <v>5564</v>
      </c>
      <c r="WI2132" t="s">
        <v>8302</v>
      </c>
      <c r="WJ2132" t="s">
        <v>2809</v>
      </c>
      <c r="WK2132" t="s">
        <v>3708</v>
      </c>
      <c r="WL2132" t="s">
        <v>2882</v>
      </c>
      <c r="WM2132" t="s">
        <v>7056</v>
      </c>
      <c r="WN2132" t="s">
        <v>1863</v>
      </c>
      <c r="WO2132" t="s">
        <v>1552</v>
      </c>
      <c r="WP2132" t="s">
        <v>7065</v>
      </c>
      <c r="WQ2132" t="s">
        <v>7093</v>
      </c>
      <c r="WR2132" t="s">
        <v>11705</v>
      </c>
      <c r="WS2132" t="s">
        <v>7095</v>
      </c>
      <c r="WT2132" t="s">
        <v>1862</v>
      </c>
      <c r="WU2132" t="s">
        <v>10363</v>
      </c>
      <c r="WV2132" t="s">
        <v>5981</v>
      </c>
      <c r="WW2132" t="s">
        <v>3146</v>
      </c>
      <c r="WX2132" t="s">
        <v>17651</v>
      </c>
      <c r="WY2132" t="s">
        <v>1323</v>
      </c>
      <c r="WZ2132" t="s">
        <v>3335</v>
      </c>
      <c r="XA2132" t="s">
        <v>3344</v>
      </c>
      <c r="XB2132" t="s">
        <v>2317</v>
      </c>
      <c r="XC2132" t="s">
        <v>2240</v>
      </c>
      <c r="XD2132" t="s">
        <v>2156</v>
      </c>
      <c r="XE2132" t="s">
        <v>9281</v>
      </c>
      <c r="XF2132" t="s">
        <v>6127</v>
      </c>
      <c r="XG2132" t="s">
        <v>8337</v>
      </c>
      <c r="XH2132" t="s">
        <v>3699</v>
      </c>
      <c r="XI2132" t="s">
        <v>12174</v>
      </c>
      <c r="XJ2132" t="s">
        <v>10318</v>
      </c>
      <c r="XK2132" t="s">
        <v>5532</v>
      </c>
      <c r="XL2132" t="s">
        <v>20783</v>
      </c>
      <c r="XM2132" t="s">
        <v>11027</v>
      </c>
      <c r="XN2132" t="s">
        <v>10513</v>
      </c>
      <c r="XO2132" t="s">
        <v>12896</v>
      </c>
      <c r="XP2132" t="s">
        <v>10713</v>
      </c>
      <c r="XQ2132" t="s">
        <v>6632</v>
      </c>
      <c r="XR2132" t="s">
        <v>6336</v>
      </c>
      <c r="XS2132" t="s">
        <v>1174</v>
      </c>
      <c r="XT2132" t="s">
        <v>20516</v>
      </c>
      <c r="XU2132" t="s">
        <v>13791</v>
      </c>
      <c r="XV2132" t="s">
        <v>14701</v>
      </c>
      <c r="XW2132" t="s">
        <v>2274</v>
      </c>
      <c r="XX2132" t="s">
        <v>5730</v>
      </c>
      <c r="XY2132" t="s">
        <v>8179</v>
      </c>
      <c r="XZ2132" t="s">
        <v>3770</v>
      </c>
      <c r="YA2132" t="s">
        <v>14751</v>
      </c>
      <c r="YB2132" t="s">
        <v>5372</v>
      </c>
      <c r="YC2132" t="s">
        <v>6791</v>
      </c>
      <c r="YD2132" t="s">
        <v>20713</v>
      </c>
      <c r="YE2132" t="s">
        <v>6490</v>
      </c>
      <c r="YF2132" t="s">
        <v>3404</v>
      </c>
      <c r="YG2132" t="s">
        <v>2806</v>
      </c>
      <c r="YH2132" t="s">
        <v>8359</v>
      </c>
      <c r="YI2132" t="s">
        <v>3208</v>
      </c>
      <c r="YJ2132" t="s">
        <v>3223</v>
      </c>
      <c r="YK2132" t="s">
        <v>4617</v>
      </c>
      <c r="YL2132" t="s">
        <v>2616</v>
      </c>
      <c r="YM2132" t="s">
        <v>15006</v>
      </c>
      <c r="YN2132" t="s">
        <v>1103</v>
      </c>
      <c r="YO2132" t="s">
        <v>20714</v>
      </c>
      <c r="YP2132" t="s">
        <v>1723</v>
      </c>
      <c r="YQ2132" t="s">
        <v>2510</v>
      </c>
      <c r="YR2132" t="s">
        <v>14642</v>
      </c>
      <c r="YS2132" t="s">
        <v>902</v>
      </c>
      <c r="YT2132" t="s">
        <v>7693</v>
      </c>
      <c r="YU2132" t="s">
        <v>3825</v>
      </c>
      <c r="YV2132" t="s">
        <v>12897</v>
      </c>
      <c r="YW2132" t="s">
        <v>13483</v>
      </c>
      <c r="YX2132" t="s">
        <v>20546</v>
      </c>
      <c r="YY2132" t="s">
        <v>11720</v>
      </c>
      <c r="YZ2132" t="s">
        <v>7446</v>
      </c>
      <c r="ZA2132" t="s">
        <v>7681</v>
      </c>
      <c r="ZB2132" t="s">
        <v>7682</v>
      </c>
      <c r="ZC2132" t="s">
        <v>19240</v>
      </c>
      <c r="ZD2132" t="s">
        <v>12971</v>
      </c>
      <c r="ZE2132" t="s">
        <v>9282</v>
      </c>
      <c r="ZF2132" t="s">
        <v>8475</v>
      </c>
      <c r="ZG2132" t="s">
        <v>9253</v>
      </c>
      <c r="ZH2132" t="s">
        <v>20715</v>
      </c>
      <c r="ZI2132" t="s">
        <v>10829</v>
      </c>
      <c r="ZJ2132" t="s">
        <v>4760</v>
      </c>
      <c r="ZK2132" t="s">
        <v>4761</v>
      </c>
      <c r="ZL2132" t="s">
        <v>7656</v>
      </c>
      <c r="ZM2132" t="s">
        <v>7657</v>
      </c>
      <c r="ZN2132" t="s">
        <v>7658</v>
      </c>
      <c r="ZO2132" t="s">
        <v>7659</v>
      </c>
      <c r="ZP2132" t="s">
        <v>12972</v>
      </c>
      <c r="ZQ2132" t="s">
        <v>7660</v>
      </c>
      <c r="ZR2132" t="s">
        <v>13041</v>
      </c>
      <c r="ZS2132" t="s">
        <v>11413</v>
      </c>
      <c r="ZT2132" t="s">
        <v>6677</v>
      </c>
      <c r="ZU2132" t="s">
        <v>12325</v>
      </c>
      <c r="ZV2132" t="s">
        <v>12534</v>
      </c>
      <c r="ZW2132" t="s">
        <v>2856</v>
      </c>
      <c r="ZX2132" t="s">
        <v>792</v>
      </c>
      <c r="ZY2132" t="s">
        <v>12489</v>
      </c>
      <c r="ZZ2132" t="s">
        <v>771</v>
      </c>
      <c r="AAA2132" t="s">
        <v>2103</v>
      </c>
      <c r="AAB2132" t="s">
        <v>10084</v>
      </c>
      <c r="AAC2132" t="s">
        <v>5373</v>
      </c>
      <c r="AAD2132" t="s">
        <v>3671</v>
      </c>
      <c r="AAE2132" t="s">
        <v>10953</v>
      </c>
      <c r="AAF2132" t="s">
        <v>9586</v>
      </c>
      <c r="AAG2132" t="s">
        <v>7661</v>
      </c>
      <c r="AAH2132" t="s">
        <v>20716</v>
      </c>
      <c r="AAI2132" t="s">
        <v>20517</v>
      </c>
      <c r="AAJ2132" t="s">
        <v>10962</v>
      </c>
      <c r="AAK2132" t="s">
        <v>7662</v>
      </c>
      <c r="AAL2132" t="s">
        <v>13309</v>
      </c>
      <c r="AAM2132" t="s">
        <v>2946</v>
      </c>
      <c r="AAN2132" t="s">
        <v>12163</v>
      </c>
      <c r="AAO2132" t="s">
        <v>19242</v>
      </c>
      <c r="AAP2132" t="s">
        <v>6148</v>
      </c>
      <c r="AAQ2132" t="s">
        <v>8878</v>
      </c>
      <c r="AAR2132" t="s">
        <v>7694</v>
      </c>
      <c r="AAS2132" t="s">
        <v>3089</v>
      </c>
      <c r="AAT2132" t="s">
        <v>2226</v>
      </c>
      <c r="AAU2132" t="s">
        <v>13910</v>
      </c>
      <c r="AAV2132" t="s">
        <v>225</v>
      </c>
      <c r="AAW2132" t="s">
        <v>9283</v>
      </c>
      <c r="AAX2132" t="s">
        <v>10332</v>
      </c>
      <c r="AAY2132" t="s">
        <v>11583</v>
      </c>
      <c r="AAZ2132" t="s">
        <v>18194</v>
      </c>
      <c r="ABA2132" t="s">
        <v>4393</v>
      </c>
      <c r="ABB2132" t="s">
        <v>20717</v>
      </c>
      <c r="ABC2132" t="s">
        <v>20718</v>
      </c>
      <c r="ABD2132" t="s">
        <v>746</v>
      </c>
      <c r="ABE2132" t="s">
        <v>8234</v>
      </c>
      <c r="ABF2132" t="s">
        <v>12898</v>
      </c>
      <c r="ABG2132" t="s">
        <v>7714</v>
      </c>
      <c r="ABH2132" t="s">
        <v>5736</v>
      </c>
      <c r="ABI2132" t="s">
        <v>2870</v>
      </c>
      <c r="ABJ2132" t="s">
        <v>7686</v>
      </c>
      <c r="ABK2132" t="s">
        <v>6792</v>
      </c>
      <c r="ABL2132" t="s">
        <v>8371</v>
      </c>
      <c r="ABM2132" t="s">
        <v>12899</v>
      </c>
      <c r="ABN2132" t="s">
        <v>20719</v>
      </c>
      <c r="ABO2132" t="s">
        <v>2823</v>
      </c>
      <c r="ABP2132" t="s">
        <v>16238</v>
      </c>
      <c r="ABQ2132" t="s">
        <v>4673</v>
      </c>
      <c r="ABR2132" t="s">
        <v>5356</v>
      </c>
      <c r="ABS2132" t="s">
        <v>1373</v>
      </c>
      <c r="ABT2132" t="s">
        <v>1374</v>
      </c>
      <c r="ABU2132" t="s">
        <v>10714</v>
      </c>
      <c r="ABV2132" t="s">
        <v>16239</v>
      </c>
      <c r="ABW2132" t="s">
        <v>4396</v>
      </c>
      <c r="ABX2132" t="s">
        <v>6709</v>
      </c>
      <c r="ABY2132" t="s">
        <v>11360</v>
      </c>
      <c r="ABZ2132" t="s">
        <v>13136</v>
      </c>
      <c r="ACA2132" t="s">
        <v>16197</v>
      </c>
      <c r="ACB2132" t="s">
        <v>12328</v>
      </c>
      <c r="ACC2132" t="s">
        <v>12398</v>
      </c>
      <c r="ACD2132" t="s">
        <v>6652</v>
      </c>
      <c r="ACE2132" t="s">
        <v>13330</v>
      </c>
      <c r="ACF2132" t="s">
        <v>5302</v>
      </c>
      <c r="ACG2132" t="s">
        <v>16240</v>
      </c>
      <c r="ACH2132" t="s">
        <v>14961</v>
      </c>
      <c r="ACI2132" t="s">
        <v>3536</v>
      </c>
      <c r="ACJ2132" t="s">
        <v>20518</v>
      </c>
      <c r="ACK2132" t="s">
        <v>2224</v>
      </c>
      <c r="ACL2132" t="s">
        <v>7695</v>
      </c>
      <c r="ACM2132" t="s">
        <v>4646</v>
      </c>
      <c r="ACN2132" t="s">
        <v>16445</v>
      </c>
      <c r="ACO2132" t="s">
        <v>20335</v>
      </c>
      <c r="ACP2132" t="s">
        <v>3790</v>
      </c>
      <c r="ACQ2132" t="s">
        <v>3791</v>
      </c>
      <c r="ACR2132" t="s">
        <v>3719</v>
      </c>
      <c r="ACS2132" t="s">
        <v>2917</v>
      </c>
      <c r="ACT2132" t="s">
        <v>3555</v>
      </c>
      <c r="ACU2132" t="s">
        <v>822</v>
      </c>
      <c r="ACV2132" t="s">
        <v>5528</v>
      </c>
      <c r="ACW2132" t="s">
        <v>1609</v>
      </c>
      <c r="ACX2132" t="s">
        <v>10715</v>
      </c>
      <c r="ACY2132" t="s">
        <v>4094</v>
      </c>
      <c r="ACZ2132" t="s">
        <v>2524</v>
      </c>
      <c r="ADA2132" t="s">
        <v>814</v>
      </c>
      <c r="ADB2132" t="s">
        <v>2532</v>
      </c>
      <c r="ADC2132" t="s">
        <v>3746</v>
      </c>
      <c r="ADD2132" t="s">
        <v>15888</v>
      </c>
      <c r="ADE2132" t="s">
        <v>4205</v>
      </c>
      <c r="ADF2132" t="s">
        <v>4095</v>
      </c>
      <c r="ADG2132" t="s">
        <v>8393</v>
      </c>
      <c r="ADH2132" t="s">
        <v>16094</v>
      </c>
      <c r="ADI2132" t="s">
        <v>7584</v>
      </c>
      <c r="ADJ2132" t="s">
        <v>7585</v>
      </c>
      <c r="ADK2132" t="s">
        <v>3988</v>
      </c>
      <c r="ADL2132" t="s">
        <v>10603</v>
      </c>
      <c r="ADM2132" t="s">
        <v>12060</v>
      </c>
      <c r="ADN2132" t="s">
        <v>2320</v>
      </c>
      <c r="ADO2132" t="s">
        <v>20720</v>
      </c>
      <c r="ADP2132" t="s">
        <v>431</v>
      </c>
      <c r="ADQ2132" t="s">
        <v>403</v>
      </c>
      <c r="ADR2132" t="s">
        <v>3456</v>
      </c>
      <c r="ADS2132" t="s">
        <v>8276</v>
      </c>
      <c r="ADT2132" t="s">
        <v>13102</v>
      </c>
      <c r="ADU2132" t="s">
        <v>18346</v>
      </c>
      <c r="ADV2132" t="s">
        <v>9284</v>
      </c>
      <c r="ADW2132" t="s">
        <v>4397</v>
      </c>
      <c r="ADX2132" t="s">
        <v>10604</v>
      </c>
      <c r="ADY2132" t="s">
        <v>15957</v>
      </c>
      <c r="ADZ2132" t="s">
        <v>493</v>
      </c>
      <c r="AEA2132" t="s">
        <v>5769</v>
      </c>
      <c r="AEB2132" t="s">
        <v>20721</v>
      </c>
      <c r="AEC2132" t="s">
        <v>4398</v>
      </c>
      <c r="AED2132" t="s">
        <v>11414</v>
      </c>
      <c r="AEE2132" t="s">
        <v>12164</v>
      </c>
      <c r="AEF2132" t="s">
        <v>12938</v>
      </c>
      <c r="AEG2132" t="s">
        <v>4096</v>
      </c>
      <c r="AEH2132" t="s">
        <v>12890</v>
      </c>
      <c r="AEI2132" t="s">
        <v>8618</v>
      </c>
      <c r="AEJ2132" t="s">
        <v>12973</v>
      </c>
      <c r="AEK2132" t="s">
        <v>2850</v>
      </c>
      <c r="AEL2132" t="s">
        <v>12667</v>
      </c>
      <c r="AEM2132" t="s">
        <v>10990</v>
      </c>
      <c r="AEN2132" t="s">
        <v>13740</v>
      </c>
      <c r="AEO2132" t="s">
        <v>10991</v>
      </c>
      <c r="AEP2132" t="s">
        <v>12175</v>
      </c>
      <c r="AEQ2132" t="s">
        <v>3762</v>
      </c>
      <c r="AER2132" t="s">
        <v>18197</v>
      </c>
      <c r="AES2132" t="s">
        <v>2840</v>
      </c>
      <c r="AET2132" t="s">
        <v>3753</v>
      </c>
      <c r="AEU2132" t="s">
        <v>16241</v>
      </c>
      <c r="AEV2132" t="s">
        <v>762</v>
      </c>
      <c r="AEW2132" t="s">
        <v>1873</v>
      </c>
      <c r="AEX2132" t="s">
        <v>8574</v>
      </c>
      <c r="AEY2132" t="s">
        <v>20722</v>
      </c>
      <c r="AEZ2132" t="s">
        <v>10672</v>
      </c>
      <c r="AFA2132" t="s">
        <v>12132</v>
      </c>
      <c r="AFB2132" t="s">
        <v>8180</v>
      </c>
      <c r="AFC2132" t="s">
        <v>1517</v>
      </c>
      <c r="AFD2132" t="s">
        <v>13452</v>
      </c>
      <c r="AFE2132" t="s">
        <v>739</v>
      </c>
      <c r="AFF2132" t="s">
        <v>14249</v>
      </c>
      <c r="AFG2132" t="s">
        <v>20784</v>
      </c>
      <c r="AFH2132" t="s">
        <v>1382</v>
      </c>
      <c r="AFI2132" t="s">
        <v>10992</v>
      </c>
      <c r="AFJ2132" t="s">
        <v>20723</v>
      </c>
      <c r="AFK2132" t="s">
        <v>12188</v>
      </c>
      <c r="AFL2132" t="s">
        <v>18348</v>
      </c>
      <c r="AFM2132" t="s">
        <v>18067</v>
      </c>
      <c r="AFN2132" t="s">
        <v>16198</v>
      </c>
      <c r="AFO2132" t="s">
        <v>2227</v>
      </c>
      <c r="AFP2132" t="s">
        <v>2775</v>
      </c>
      <c r="AFQ2132" t="s">
        <v>20785</v>
      </c>
      <c r="AFR2132" t="s">
        <v>1391</v>
      </c>
      <c r="AFS2132" t="s">
        <v>1089</v>
      </c>
      <c r="AFT2132" t="s">
        <v>12156</v>
      </c>
      <c r="AFU2132" t="s">
        <v>10956</v>
      </c>
      <c r="AFV2132" t="s">
        <v>8203</v>
      </c>
      <c r="AFW2132" t="s">
        <v>14250</v>
      </c>
      <c r="AFX2132" t="s">
        <v>1390</v>
      </c>
      <c r="AFY2132" t="s">
        <v>20724</v>
      </c>
      <c r="AFZ2132" t="s">
        <v>5653</v>
      </c>
      <c r="AGA2132" t="s">
        <v>2752</v>
      </c>
      <c r="AGB2132" t="s">
        <v>11028</v>
      </c>
      <c r="AGC2132" t="s">
        <v>8204</v>
      </c>
      <c r="AGD2132" t="s">
        <v>7230</v>
      </c>
      <c r="AGE2132" t="s">
        <v>5533</v>
      </c>
      <c r="AGF2132" t="s">
        <v>10585</v>
      </c>
      <c r="AGG2132" t="s">
        <v>8181</v>
      </c>
      <c r="AGH2132" t="s">
        <v>11143</v>
      </c>
      <c r="AGI2132" t="s">
        <v>12432</v>
      </c>
      <c r="AGJ2132" t="s">
        <v>1389</v>
      </c>
      <c r="AGK2132" t="s">
        <v>20786</v>
      </c>
      <c r="AGL2132" t="s">
        <v>14370</v>
      </c>
      <c r="AGM2132" t="s">
        <v>3759</v>
      </c>
      <c r="AGN2132" t="s">
        <v>11029</v>
      </c>
      <c r="AGO2132" t="s">
        <v>12974</v>
      </c>
      <c r="AGP2132" t="s">
        <v>3073</v>
      </c>
      <c r="AGQ2132" t="s">
        <v>7254</v>
      </c>
      <c r="AGR2132" t="s">
        <v>20787</v>
      </c>
      <c r="AGS2132" t="s">
        <v>16806</v>
      </c>
      <c r="AGT2132" t="s">
        <v>1388</v>
      </c>
      <c r="AGU2132" t="s">
        <v>3056</v>
      </c>
      <c r="AGV2132" t="s">
        <v>10463</v>
      </c>
      <c r="AGW2132" t="s">
        <v>10586</v>
      </c>
      <c r="AGX2132" t="s">
        <v>1829</v>
      </c>
      <c r="AGY2132" t="s">
        <v>1386</v>
      </c>
      <c r="AGZ2132" t="s">
        <v>16039</v>
      </c>
      <c r="AHA2132" t="s">
        <v>2874</v>
      </c>
      <c r="AHB2132" t="s">
        <v>10587</v>
      </c>
      <c r="AHC2132" t="s">
        <v>7804</v>
      </c>
      <c r="AHD2132" t="s">
        <v>10588</v>
      </c>
      <c r="AHE2132" t="s">
        <v>7546</v>
      </c>
      <c r="AHF2132" t="s">
        <v>5019</v>
      </c>
      <c r="AHG2132" t="s">
        <v>10589</v>
      </c>
      <c r="AHH2132" t="s">
        <v>10605</v>
      </c>
      <c r="AHI2132" t="s">
        <v>10606</v>
      </c>
      <c r="AHJ2132" t="s">
        <v>2860</v>
      </c>
      <c r="AHK2132" t="s">
        <v>3296</v>
      </c>
      <c r="AHL2132" t="s">
        <v>1838</v>
      </c>
      <c r="AHM2132" t="s">
        <v>3689</v>
      </c>
      <c r="AHN2132" t="s">
        <v>3690</v>
      </c>
      <c r="AHO2132" t="s">
        <v>1841</v>
      </c>
      <c r="AHP2132" t="s">
        <v>5711</v>
      </c>
      <c r="AHQ2132" t="s">
        <v>7663</v>
      </c>
      <c r="AHR2132" t="s">
        <v>740</v>
      </c>
      <c r="AHS2132" t="s">
        <v>5828</v>
      </c>
      <c r="AHT2132" t="s">
        <v>2739</v>
      </c>
      <c r="AHU2132" t="s">
        <v>2763</v>
      </c>
      <c r="AHV2132" t="s">
        <v>1371</v>
      </c>
      <c r="AHW2132" t="s">
        <v>18728</v>
      </c>
      <c r="AHX2132" t="s">
        <v>7255</v>
      </c>
      <c r="AHY2132" t="s">
        <v>2184</v>
      </c>
      <c r="AHZ2132" t="s">
        <v>9259</v>
      </c>
      <c r="AIA2132" t="s">
        <v>1868</v>
      </c>
      <c r="AIB2132" t="s">
        <v>20519</v>
      </c>
      <c r="AIC2132" t="s">
        <v>15945</v>
      </c>
      <c r="AID2132" t="s">
        <v>20814</v>
      </c>
      <c r="AIE2132" t="s">
        <v>16807</v>
      </c>
      <c r="AIF2132" t="s">
        <v>20725</v>
      </c>
      <c r="AIG2132" t="s">
        <v>4599</v>
      </c>
      <c r="AIH2132" t="s">
        <v>14805</v>
      </c>
      <c r="AII2132" t="s">
        <v>7687</v>
      </c>
      <c r="AIJ2132" t="s">
        <v>20726</v>
      </c>
      <c r="AIK2132" t="s">
        <v>7628</v>
      </c>
      <c r="AIL2132" t="s">
        <v>6049</v>
      </c>
      <c r="AIM2132" t="s">
        <v>8619</v>
      </c>
      <c r="AIN2132" t="s">
        <v>13028</v>
      </c>
      <c r="AIO2132" t="s">
        <v>12165</v>
      </c>
      <c r="AIP2132" t="s">
        <v>853</v>
      </c>
      <c r="AIQ2132" t="s">
        <v>22592</v>
      </c>
      <c r="AIR2132" t="s">
        <v>4207</v>
      </c>
      <c r="AIS2132" t="s">
        <v>12338</v>
      </c>
      <c r="AIT2132" t="s">
        <v>20022</v>
      </c>
      <c r="AIU2132" t="s">
        <v>4600</v>
      </c>
      <c r="AIV2132" t="s">
        <v>20727</v>
      </c>
      <c r="AIW2132" t="s">
        <v>14962</v>
      </c>
      <c r="AIX2132" t="s">
        <v>16064</v>
      </c>
      <c r="AIY2132" t="s">
        <v>10124</v>
      </c>
      <c r="AIZ2132" t="s">
        <v>7133</v>
      </c>
      <c r="AJA2132" t="s">
        <v>18730</v>
      </c>
      <c r="AJB2132" t="s">
        <v>7513</v>
      </c>
      <c r="AJC2132" t="s">
        <v>18358</v>
      </c>
      <c r="AJD2132" t="s">
        <v>7551</v>
      </c>
      <c r="AJE2132" t="s">
        <v>5654</v>
      </c>
      <c r="AJF2132" t="s">
        <v>3545</v>
      </c>
      <c r="AJG2132" t="s">
        <v>753</v>
      </c>
      <c r="AJH2132" t="s">
        <v>20728</v>
      </c>
      <c r="AJI2132" t="s">
        <v>2833</v>
      </c>
      <c r="AJJ2132" t="s">
        <v>10719</v>
      </c>
      <c r="AJK2132" t="s">
        <v>8198</v>
      </c>
      <c r="AJL2132" t="s">
        <v>11322</v>
      </c>
      <c r="AJM2132" t="s">
        <v>12975</v>
      </c>
      <c r="AJN2132" t="s">
        <v>18623</v>
      </c>
      <c r="AJO2132" t="s">
        <v>2239</v>
      </c>
      <c r="AJP2132" t="s">
        <v>18818</v>
      </c>
      <c r="AJQ2132" t="s">
        <v>12961</v>
      </c>
      <c r="AJR2132" t="s">
        <v>16453</v>
      </c>
      <c r="AJS2132" t="s">
        <v>10993</v>
      </c>
      <c r="AJT2132" t="s">
        <v>4097</v>
      </c>
      <c r="AJU2132" t="s">
        <v>2319</v>
      </c>
      <c r="AJV2132" t="s">
        <v>4601</v>
      </c>
      <c r="AJW2132" t="s">
        <v>5818</v>
      </c>
      <c r="AJX2132" t="s">
        <v>5140</v>
      </c>
      <c r="AJY2132" t="s">
        <v>21070</v>
      </c>
      <c r="AJZ2132" t="s">
        <v>15075</v>
      </c>
      <c r="AKA2132" t="s">
        <v>21100</v>
      </c>
      <c r="AKB2132" t="s">
        <v>15019</v>
      </c>
      <c r="AKC2132" t="s">
        <v>20189</v>
      </c>
      <c r="AKD2132" t="s">
        <v>8364</v>
      </c>
      <c r="AKE2132" t="s">
        <v>8205</v>
      </c>
      <c r="AKF2132" t="s">
        <v>5780</v>
      </c>
      <c r="AKG2132" t="s">
        <v>10843</v>
      </c>
      <c r="AKH2132" t="s">
        <v>10341</v>
      </c>
      <c r="AKI2132" t="s">
        <v>18416</v>
      </c>
      <c r="AKJ2132" t="s">
        <v>2530</v>
      </c>
      <c r="AKK2132" t="s">
        <v>14494</v>
      </c>
      <c r="AKL2132" t="s">
        <v>7115</v>
      </c>
      <c r="AKM2132" t="s">
        <v>2534</v>
      </c>
      <c r="AKN2132" t="s">
        <v>15727</v>
      </c>
      <c r="AKO2132" t="s">
        <v>8519</v>
      </c>
      <c r="AKP2132" t="s">
        <v>20729</v>
      </c>
      <c r="AKQ2132" t="s">
        <v>18287</v>
      </c>
      <c r="AKR2132" t="s">
        <v>20730</v>
      </c>
      <c r="AKS2132" t="s">
        <v>1962</v>
      </c>
      <c r="AKT2132" t="s">
        <v>5655</v>
      </c>
      <c r="AKU2132" t="s">
        <v>18069</v>
      </c>
      <c r="AKV2132" t="s">
        <v>8076</v>
      </c>
      <c r="AKW2132" t="s">
        <v>22300</v>
      </c>
      <c r="AKX2132" t="s">
        <v>12505</v>
      </c>
      <c r="AKY2132" t="s">
        <v>5656</v>
      </c>
      <c r="AKZ2132" t="s">
        <v>2804</v>
      </c>
      <c r="ALA2132" t="s">
        <v>10994</v>
      </c>
      <c r="ALB2132" t="s">
        <v>2803</v>
      </c>
      <c r="ALC2132" t="s">
        <v>20731</v>
      </c>
      <c r="ALD2132" t="s">
        <v>11144</v>
      </c>
      <c r="ALE2132" t="s">
        <v>5535</v>
      </c>
      <c r="ALF2132" t="s">
        <v>3634</v>
      </c>
      <c r="ALG2132" t="s">
        <v>7553</v>
      </c>
      <c r="ALH2132" t="s">
        <v>916</v>
      </c>
      <c r="ALI2132" t="s">
        <v>11161</v>
      </c>
      <c r="ALJ2132" t="s">
        <v>10590</v>
      </c>
      <c r="ALK2132" t="s">
        <v>4585</v>
      </c>
      <c r="ALL2132" t="s">
        <v>5992</v>
      </c>
      <c r="ALM2132" t="s">
        <v>11522</v>
      </c>
      <c r="ALN2132" t="s">
        <v>14244</v>
      </c>
      <c r="ALO2132" t="s">
        <v>14251</v>
      </c>
      <c r="ALP2132" t="s">
        <v>14005</v>
      </c>
      <c r="ALQ2132" t="s">
        <v>20732</v>
      </c>
      <c r="ALR2132" t="s">
        <v>8394</v>
      </c>
      <c r="ALS2132" t="s">
        <v>16894</v>
      </c>
      <c r="ALT2132" t="s">
        <v>16214</v>
      </c>
      <c r="ALU2132" t="s">
        <v>13042</v>
      </c>
      <c r="ALV2132" t="s">
        <v>11952</v>
      </c>
      <c r="ALW2132" t="s">
        <v>7568</v>
      </c>
      <c r="ALX2132" t="s">
        <v>22301</v>
      </c>
      <c r="ALY2132" t="s">
        <v>4849</v>
      </c>
      <c r="ALZ2132" t="s">
        <v>332</v>
      </c>
      <c r="AMA2132" t="s">
        <v>8083</v>
      </c>
      <c r="AMB2132" t="s">
        <v>9809</v>
      </c>
      <c r="AMC2132" t="s">
        <v>16215</v>
      </c>
      <c r="AMD2132" t="s">
        <v>4101</v>
      </c>
      <c r="AME2132" t="s">
        <v>4850</v>
      </c>
      <c r="AMF2132" t="s">
        <v>3482</v>
      </c>
      <c r="AMG2132" t="s">
        <v>12430</v>
      </c>
      <c r="AMH2132" t="s">
        <v>2028</v>
      </c>
      <c r="AMI2132" t="s">
        <v>6289</v>
      </c>
      <c r="AMJ2132" t="s">
        <v>12616</v>
      </c>
      <c r="AMK2132" t="s">
        <v>9285</v>
      </c>
      <c r="AML2132" t="s">
        <v>3684</v>
      </c>
      <c r="AMM2132" t="s">
        <v>3372</v>
      </c>
      <c r="AMN2132" t="s">
        <v>20024</v>
      </c>
      <c r="AMO2132" t="s">
        <v>13678</v>
      </c>
      <c r="AMP2132" t="s">
        <v>16242</v>
      </c>
      <c r="AMQ2132" t="s">
        <v>2890</v>
      </c>
      <c r="AMR2132" t="s">
        <v>2512</v>
      </c>
      <c r="AMS2132" t="s">
        <v>15666</v>
      </c>
      <c r="AMT2132" t="s">
        <v>3382</v>
      </c>
      <c r="AMU2132" t="s">
        <v>10844</v>
      </c>
      <c r="AMV2132" t="s">
        <v>10845</v>
      </c>
      <c r="AMW2132" t="s">
        <v>10846</v>
      </c>
      <c r="AMX2132" t="s">
        <v>2501</v>
      </c>
      <c r="AMY2132" t="s">
        <v>2498</v>
      </c>
      <c r="AMZ2132" t="s">
        <v>21101</v>
      </c>
      <c r="ANA2132" t="s">
        <v>3807</v>
      </c>
      <c r="ANB2132" t="s">
        <v>16391</v>
      </c>
      <c r="ANC2132" t="s">
        <v>13361</v>
      </c>
      <c r="AND2132" t="s">
        <v>8780</v>
      </c>
      <c r="ANE2132" t="s">
        <v>4460</v>
      </c>
      <c r="ANF2132" t="s">
        <v>3007</v>
      </c>
      <c r="ANG2132" t="s">
        <v>12900</v>
      </c>
      <c r="ANH2132" t="s">
        <v>2986</v>
      </c>
      <c r="ANI2132" t="s">
        <v>13103</v>
      </c>
      <c r="ANJ2132" t="s">
        <v>2996</v>
      </c>
      <c r="ANK2132" t="s">
        <v>20733</v>
      </c>
      <c r="ANL2132" t="s">
        <v>10811</v>
      </c>
      <c r="ANM2132" t="s">
        <v>9263</v>
      </c>
      <c r="ANN2132" t="s">
        <v>8425</v>
      </c>
      <c r="ANO2132" t="s">
        <v>1320</v>
      </c>
      <c r="ANP2132" t="s">
        <v>16808</v>
      </c>
      <c r="ANQ2132" t="s">
        <v>9858</v>
      </c>
      <c r="ANR2132" t="s">
        <v>4851</v>
      </c>
      <c r="ANS2132" t="s">
        <v>12166</v>
      </c>
      <c r="ANT2132" t="s">
        <v>2783</v>
      </c>
      <c r="ANU2132" t="s">
        <v>16809</v>
      </c>
      <c r="ANV2132" t="s">
        <v>10847</v>
      </c>
      <c r="ANW2132" t="s">
        <v>2489</v>
      </c>
      <c r="ANX2132" t="s">
        <v>10128</v>
      </c>
      <c r="ANY2132" t="s">
        <v>20788</v>
      </c>
      <c r="ANZ2132" t="s">
        <v>16216</v>
      </c>
      <c r="AOA2132" t="s">
        <v>16113</v>
      </c>
      <c r="AOB2132" t="s">
        <v>6242</v>
      </c>
      <c r="AOC2132" t="s">
        <v>9972</v>
      </c>
      <c r="AOD2132" t="s">
        <v>8182</v>
      </c>
      <c r="AOE2132" t="s">
        <v>16917</v>
      </c>
      <c r="AOF2132" t="s">
        <v>20734</v>
      </c>
      <c r="AOG2132" t="s">
        <v>12962</v>
      </c>
      <c r="AOH2132" t="s">
        <v>6813</v>
      </c>
      <c r="AOI2132" t="s">
        <v>16199</v>
      </c>
      <c r="AOJ2132" t="s">
        <v>15008</v>
      </c>
      <c r="AOK2132" t="s">
        <v>6737</v>
      </c>
      <c r="AOL2132" t="s">
        <v>8398</v>
      </c>
      <c r="AOM2132" t="s">
        <v>12061</v>
      </c>
      <c r="AON2132" t="s">
        <v>12433</v>
      </c>
      <c r="AOO2132" t="s">
        <v>11655</v>
      </c>
      <c r="AOP2132" t="s">
        <v>11681</v>
      </c>
      <c r="AOQ2132" t="s">
        <v>12135</v>
      </c>
      <c r="AOR2132" t="s">
        <v>8106</v>
      </c>
      <c r="AOS2132" t="s">
        <v>11261</v>
      </c>
      <c r="AOT2132" t="s">
        <v>9885</v>
      </c>
      <c r="AOU2132" t="s">
        <v>3464</v>
      </c>
      <c r="AOV2132" t="s">
        <v>5714</v>
      </c>
      <c r="AOW2132" t="s">
        <v>4726</v>
      </c>
      <c r="AOX2132" t="s">
        <v>2735</v>
      </c>
      <c r="AOY2132" t="s">
        <v>7066</v>
      </c>
      <c r="AOZ2132" t="s">
        <v>10591</v>
      </c>
      <c r="APA2132" t="s">
        <v>2050</v>
      </c>
      <c r="APB2132" t="s">
        <v>2047</v>
      </c>
      <c r="APC2132" t="s">
        <v>10592</v>
      </c>
      <c r="APD2132" t="s">
        <v>2867</v>
      </c>
      <c r="APE2132" t="s">
        <v>2313</v>
      </c>
      <c r="APF2132" t="s">
        <v>12146</v>
      </c>
      <c r="APG2132" t="s">
        <v>18739</v>
      </c>
      <c r="APH2132" t="s">
        <v>6778</v>
      </c>
      <c r="API2132" t="s">
        <v>20818</v>
      </c>
      <c r="APJ2132" t="s">
        <v>8080</v>
      </c>
      <c r="APK2132" t="s">
        <v>8699</v>
      </c>
      <c r="APL2132" t="s">
        <v>11490</v>
      </c>
      <c r="APM2132" t="s">
        <v>3745</v>
      </c>
      <c r="APN2132" t="s">
        <v>3743</v>
      </c>
      <c r="APO2132" t="s">
        <v>12536</v>
      </c>
      <c r="APP2132" t="s">
        <v>15162</v>
      </c>
      <c r="APQ2132" t="s">
        <v>11523</v>
      </c>
      <c r="APR2132" t="s">
        <v>15076</v>
      </c>
      <c r="APS2132" t="s">
        <v>3763</v>
      </c>
      <c r="APT2132" t="s">
        <v>3139</v>
      </c>
      <c r="APU2132" t="s">
        <v>4098</v>
      </c>
      <c r="APV2132" t="s">
        <v>14194</v>
      </c>
      <c r="APW2132" t="s">
        <v>5781</v>
      </c>
      <c r="APX2132" t="s">
        <v>14245</v>
      </c>
      <c r="APY2132" t="s">
        <v>16689</v>
      </c>
      <c r="APZ2132" t="s">
        <v>10342</v>
      </c>
      <c r="AQA2132" t="s">
        <v>6069</v>
      </c>
      <c r="AQB2132" t="s">
        <v>3559</v>
      </c>
      <c r="AQC2132" t="s">
        <v>12142</v>
      </c>
      <c r="AQD2132" t="s">
        <v>7381</v>
      </c>
      <c r="AQE2132" t="s">
        <v>12253</v>
      </c>
      <c r="AQF2132" t="s">
        <v>7683</v>
      </c>
      <c r="AQG2132" t="s">
        <v>14386</v>
      </c>
      <c r="AQH2132" t="s">
        <v>17949</v>
      </c>
      <c r="AQI2132" t="s">
        <v>2326</v>
      </c>
      <c r="AQJ2132" t="s">
        <v>8603</v>
      </c>
      <c r="AQK2132" t="s">
        <v>11974</v>
      </c>
      <c r="AQL2132" t="s">
        <v>13824</v>
      </c>
      <c r="AQM2132" t="s">
        <v>20735</v>
      </c>
      <c r="AQN2132" t="s">
        <v>2083</v>
      </c>
      <c r="AQO2132" t="s">
        <v>2086</v>
      </c>
      <c r="AQP2132" t="s">
        <v>2087</v>
      </c>
      <c r="AQQ2132" t="s">
        <v>4053</v>
      </c>
      <c r="AQR2132" t="s">
        <v>4634</v>
      </c>
      <c r="AQS2132" t="s">
        <v>4647</v>
      </c>
      <c r="AQT2132" t="s">
        <v>17056</v>
      </c>
      <c r="AQU2132" t="s">
        <v>17057</v>
      </c>
      <c r="AQV2132" t="s">
        <v>4054</v>
      </c>
      <c r="AQW2132" t="s">
        <v>12098</v>
      </c>
      <c r="AQX2132" t="s">
        <v>17053</v>
      </c>
      <c r="AQY2132" t="s">
        <v>17054</v>
      </c>
      <c r="AQZ2132" t="s">
        <v>17051</v>
      </c>
      <c r="ARA2132" t="s">
        <v>17050</v>
      </c>
      <c r="ARB2132" t="s">
        <v>17044</v>
      </c>
      <c r="ARC2132" t="s">
        <v>17045</v>
      </c>
      <c r="ARD2132" t="s">
        <v>17046</v>
      </c>
      <c r="ARE2132" t="s">
        <v>17047</v>
      </c>
      <c r="ARF2132" t="s">
        <v>2126</v>
      </c>
      <c r="ARG2132" t="s">
        <v>17043</v>
      </c>
      <c r="ARH2132" t="s">
        <v>2108</v>
      </c>
      <c r="ARI2132" t="s">
        <v>2107</v>
      </c>
      <c r="ARJ2132" t="s">
        <v>2105</v>
      </c>
      <c r="ARK2132" t="s">
        <v>2113</v>
      </c>
      <c r="ARL2132" t="s">
        <v>2111</v>
      </c>
      <c r="ARM2132" t="s">
        <v>2110</v>
      </c>
      <c r="ARN2132" t="s">
        <v>2109</v>
      </c>
      <c r="ARO2132" t="s">
        <v>2085</v>
      </c>
      <c r="ARP2132" t="s">
        <v>2088</v>
      </c>
      <c r="ARQ2132" t="s">
        <v>2090</v>
      </c>
      <c r="ARR2132" t="s">
        <v>2095</v>
      </c>
      <c r="ARS2132" t="s">
        <v>2098</v>
      </c>
      <c r="ART2132" t="s">
        <v>2096</v>
      </c>
      <c r="ARU2132" t="s">
        <v>2099</v>
      </c>
      <c r="ARV2132" t="s">
        <v>9392</v>
      </c>
      <c r="ARW2132" t="s">
        <v>6111</v>
      </c>
      <c r="ARX2132" t="s">
        <v>17055</v>
      </c>
      <c r="ARY2132" t="s">
        <v>17052</v>
      </c>
      <c r="ARZ2132" t="s">
        <v>17061</v>
      </c>
      <c r="ASA2132" t="s">
        <v>17060</v>
      </c>
      <c r="ASB2132" t="s">
        <v>2125</v>
      </c>
      <c r="ASC2132" t="s">
        <v>17049</v>
      </c>
      <c r="ASD2132" t="s">
        <v>11975</v>
      </c>
      <c r="ASE2132" t="s">
        <v>17048</v>
      </c>
      <c r="ASF2132" t="s">
        <v>2118</v>
      </c>
      <c r="ASG2132" t="s">
        <v>2120</v>
      </c>
      <c r="ASH2132" t="s">
        <v>2121</v>
      </c>
      <c r="ASI2132" t="s">
        <v>2124</v>
      </c>
      <c r="ASJ2132" t="s">
        <v>14950</v>
      </c>
      <c r="ASK2132" t="s">
        <v>4629</v>
      </c>
      <c r="ASL2132" t="s">
        <v>7386</v>
      </c>
      <c r="ASM2132" t="s">
        <v>2089</v>
      </c>
      <c r="ASN2132" t="s">
        <v>2091</v>
      </c>
      <c r="ASO2132" t="s">
        <v>2092</v>
      </c>
      <c r="ASP2132" t="s">
        <v>2094</v>
      </c>
      <c r="ASQ2132" t="s">
        <v>4062</v>
      </c>
      <c r="ASR2132" t="s">
        <v>2097</v>
      </c>
      <c r="ASS2132" t="s">
        <v>2101</v>
      </c>
      <c r="AST2132" t="s">
        <v>2104</v>
      </c>
      <c r="ASU2132" t="s">
        <v>2106</v>
      </c>
      <c r="ASV2132" t="s">
        <v>2117</v>
      </c>
      <c r="ASW2132" t="s">
        <v>2116</v>
      </c>
      <c r="ASX2132" t="s">
        <v>2115</v>
      </c>
      <c r="ASY2132" t="s">
        <v>4610</v>
      </c>
      <c r="ASZ2132" t="s">
        <v>12530</v>
      </c>
      <c r="ATA2132" t="s">
        <v>17062</v>
      </c>
      <c r="ATB2132" t="s">
        <v>17058</v>
      </c>
      <c r="ATC2132" t="s">
        <v>12411</v>
      </c>
      <c r="ATD2132" t="s">
        <v>4063</v>
      </c>
      <c r="ATE2132" t="s">
        <v>4692</v>
      </c>
      <c r="ATF2132" t="s">
        <v>4064</v>
      </c>
      <c r="ATG2132" t="s">
        <v>17059</v>
      </c>
      <c r="ATH2132" t="s">
        <v>20505</v>
      </c>
      <c r="ATI2132" t="s">
        <v>7696</v>
      </c>
      <c r="ATJ2132" t="s">
        <v>8206</v>
      </c>
      <c r="ATK2132" t="s">
        <v>17952</v>
      </c>
      <c r="ATL2132" t="s">
        <v>5923</v>
      </c>
      <c r="ATM2132" t="s">
        <v>1324</v>
      </c>
      <c r="ATN2132" t="s">
        <v>20819</v>
      </c>
      <c r="ATO2132" t="s">
        <v>9334</v>
      </c>
      <c r="ATP2132" t="s">
        <v>2733</v>
      </c>
      <c r="ATQ2132" t="s">
        <v>5986</v>
      </c>
      <c r="ATR2132" t="s">
        <v>2766</v>
      </c>
      <c r="ATS2132" t="s">
        <v>10892</v>
      </c>
      <c r="ATT2132" t="s">
        <v>10140</v>
      </c>
      <c r="ATU2132" t="s">
        <v>13565</v>
      </c>
      <c r="ATV2132" t="s">
        <v>2453</v>
      </c>
      <c r="ATW2132" t="s">
        <v>12901</v>
      </c>
      <c r="ATX2132" t="s">
        <v>14495</v>
      </c>
      <c r="ATY2132" t="s">
        <v>18534</v>
      </c>
      <c r="ATZ2132" t="s">
        <v>13111</v>
      </c>
      <c r="AUA2132" t="s">
        <v>16243</v>
      </c>
      <c r="AUB2132" t="s">
        <v>7697</v>
      </c>
      <c r="AUC2132" t="s">
        <v>19163</v>
      </c>
      <c r="AUD2132" t="s">
        <v>5529</v>
      </c>
      <c r="AUE2132" t="s">
        <v>22302</v>
      </c>
      <c r="AUF2132" t="s">
        <v>8207</v>
      </c>
      <c r="AUG2132" t="s">
        <v>16217</v>
      </c>
      <c r="AUH2132" t="s">
        <v>8561</v>
      </c>
      <c r="AUI2132" t="s">
        <v>4562</v>
      </c>
      <c r="AUJ2132" t="s">
        <v>17095</v>
      </c>
      <c r="AUK2132" t="s">
        <v>17093</v>
      </c>
      <c r="AUL2132" t="s">
        <v>13825</v>
      </c>
      <c r="AUM2132" t="s">
        <v>12412</v>
      </c>
      <c r="AUN2132" t="s">
        <v>17092</v>
      </c>
      <c r="AUO2132" t="s">
        <v>12413</v>
      </c>
      <c r="AUP2132" t="s">
        <v>10848</v>
      </c>
      <c r="AUQ2132" t="s">
        <v>12414</v>
      </c>
      <c r="AUR2132" t="s">
        <v>14252</v>
      </c>
      <c r="AUS2132" t="s">
        <v>20114</v>
      </c>
      <c r="AUT2132" t="s">
        <v>19250</v>
      </c>
      <c r="AUU2132" t="s">
        <v>18154</v>
      </c>
      <c r="AUV2132" t="s">
        <v>2824</v>
      </c>
      <c r="AUW2132" t="s">
        <v>9265</v>
      </c>
      <c r="AUX2132" t="s">
        <v>20399</v>
      </c>
      <c r="AUY2132" t="s">
        <v>7688</v>
      </c>
      <c r="AUZ2132" t="s">
        <v>11491</v>
      </c>
      <c r="AVA2132" t="s">
        <v>16125</v>
      </c>
      <c r="AVB2132" t="s">
        <v>14592</v>
      </c>
      <c r="AVC2132" t="s">
        <v>3054</v>
      </c>
      <c r="AVD2132" t="s">
        <v>19251</v>
      </c>
      <c r="AVE2132" t="s">
        <v>3749</v>
      </c>
      <c r="AVF2132" t="s">
        <v>20736</v>
      </c>
      <c r="AVG2132" t="s">
        <v>20737</v>
      </c>
      <c r="AVH2132" t="s">
        <v>12069</v>
      </c>
      <c r="AVI2132" t="s">
        <v>20025</v>
      </c>
      <c r="AVJ2132" t="s">
        <v>10029</v>
      </c>
      <c r="AVK2132" t="s">
        <v>4604</v>
      </c>
      <c r="AVL2132" t="s">
        <v>4173</v>
      </c>
      <c r="AVM2132" t="s">
        <v>11914</v>
      </c>
      <c r="AVN2132" t="s">
        <v>12980</v>
      </c>
      <c r="AVO2132" t="s">
        <v>19793</v>
      </c>
      <c r="AVP2132" t="s">
        <v>18113</v>
      </c>
      <c r="AVQ2132" t="s">
        <v>18114</v>
      </c>
      <c r="AVR2132" t="s">
        <v>3074</v>
      </c>
      <c r="AVS2132" t="s">
        <v>7522</v>
      </c>
      <c r="AVT2132" t="s">
        <v>10995</v>
      </c>
      <c r="AVU2132" t="s">
        <v>9926</v>
      </c>
      <c r="AVV2132" t="s">
        <v>8706</v>
      </c>
      <c r="AVW2132" t="s">
        <v>21050</v>
      </c>
      <c r="AVX2132" t="s">
        <v>7664</v>
      </c>
      <c r="AVY2132" t="s">
        <v>8620</v>
      </c>
      <c r="AVZ2132" t="s">
        <v>5934</v>
      </c>
      <c r="AWA2132" t="s">
        <v>9286</v>
      </c>
      <c r="AWB2132" t="s">
        <v>11145</v>
      </c>
      <c r="AWC2132" t="s">
        <v>18258</v>
      </c>
      <c r="AWD2132" t="s">
        <v>18259</v>
      </c>
      <c r="AWE2132" t="s">
        <v>3050</v>
      </c>
      <c r="AWF2132" t="s">
        <v>9349</v>
      </c>
      <c r="AWG2132" t="s">
        <v>17003</v>
      </c>
      <c r="AWH2132" t="s">
        <v>17079</v>
      </c>
      <c r="AWI2132" t="s">
        <v>9350</v>
      </c>
      <c r="AWJ2132" t="s">
        <v>9351</v>
      </c>
      <c r="AWK2132" t="s">
        <v>9352</v>
      </c>
      <c r="AWL2132" t="s">
        <v>9353</v>
      </c>
      <c r="AWM2132" t="s">
        <v>12660</v>
      </c>
      <c r="AWN2132" t="s">
        <v>12661</v>
      </c>
      <c r="AWO2132" t="s">
        <v>2861</v>
      </c>
      <c r="AWP2132" t="s">
        <v>12955</v>
      </c>
      <c r="AWQ2132" t="s">
        <v>5820</v>
      </c>
      <c r="AWR2132" t="s">
        <v>9287</v>
      </c>
      <c r="AWS2132" t="s">
        <v>13088</v>
      </c>
      <c r="AWT2132" t="s">
        <v>9883</v>
      </c>
      <c r="AWU2132" t="s">
        <v>18084</v>
      </c>
      <c r="AWV2132" t="s">
        <v>17253</v>
      </c>
      <c r="AWW2132" t="s">
        <v>18085</v>
      </c>
      <c r="AWX2132" t="s">
        <v>12272</v>
      </c>
      <c r="AWY2132" t="s">
        <v>11223</v>
      </c>
      <c r="AWZ2132" t="s">
        <v>8694</v>
      </c>
      <c r="AXA2132" t="s">
        <v>6638</v>
      </c>
      <c r="AXB2132" t="s">
        <v>8365</v>
      </c>
      <c r="AXC2132" t="s">
        <v>2309</v>
      </c>
      <c r="AXD2132" t="s">
        <v>2310</v>
      </c>
      <c r="AXE2132" t="s">
        <v>2314</v>
      </c>
      <c r="AXF2132" t="s">
        <v>2315</v>
      </c>
      <c r="AXG2132" t="s">
        <v>2329</v>
      </c>
      <c r="AXH2132" t="s">
        <v>2328</v>
      </c>
      <c r="AXI2132" t="s">
        <v>2306</v>
      </c>
      <c r="AXJ2132" t="s">
        <v>4847</v>
      </c>
      <c r="AXK2132" t="s">
        <v>20520</v>
      </c>
      <c r="AXL2132" t="s">
        <v>20521</v>
      </c>
      <c r="AXM2132" t="s">
        <v>20522</v>
      </c>
      <c r="AXN2132" t="s">
        <v>7859</v>
      </c>
      <c r="AXO2132" t="s">
        <v>2604</v>
      </c>
      <c r="AXP2132" t="s">
        <v>2893</v>
      </c>
      <c r="AXQ2132" t="s">
        <v>723</v>
      </c>
      <c r="AXR2132" t="s">
        <v>729</v>
      </c>
      <c r="AXS2132" t="s">
        <v>745</v>
      </c>
      <c r="AXT2132" t="s">
        <v>744</v>
      </c>
      <c r="AXU2132" t="s">
        <v>5751</v>
      </c>
      <c r="AXV2132" t="s">
        <v>18570</v>
      </c>
      <c r="AXW2132" t="s">
        <v>10177</v>
      </c>
      <c r="AXX2132" t="s">
        <v>18087</v>
      </c>
      <c r="AXY2132" t="s">
        <v>9560</v>
      </c>
      <c r="AXZ2132" t="s">
        <v>730</v>
      </c>
      <c r="AYA2132" t="s">
        <v>732</v>
      </c>
      <c r="AYB2132" t="s">
        <v>5460</v>
      </c>
      <c r="AYC2132" t="s">
        <v>11802</v>
      </c>
      <c r="AYD2132" t="s">
        <v>1052</v>
      </c>
      <c r="AYE2132" t="s">
        <v>1048</v>
      </c>
      <c r="AYF2132" t="s">
        <v>3244</v>
      </c>
      <c r="AYG2132" t="s">
        <v>4018</v>
      </c>
      <c r="AYH2132" t="s">
        <v>3077</v>
      </c>
      <c r="AYI2132" t="s">
        <v>5530</v>
      </c>
      <c r="AYJ2132" t="s">
        <v>2499</v>
      </c>
      <c r="AYK2132" t="s">
        <v>2468</v>
      </c>
      <c r="AYL2132" t="s">
        <v>8338</v>
      </c>
      <c r="AYM2132" t="s">
        <v>8081</v>
      </c>
      <c r="AYN2132" t="s">
        <v>2325</v>
      </c>
      <c r="AYO2132" t="s">
        <v>12662</v>
      </c>
      <c r="AYP2132" t="s">
        <v>1094</v>
      </c>
      <c r="AYQ2132" t="s">
        <v>3869</v>
      </c>
      <c r="AYR2132" t="s">
        <v>5531</v>
      </c>
      <c r="AYS2132" t="s">
        <v>2729</v>
      </c>
      <c r="AYT2132" t="s">
        <v>3847</v>
      </c>
      <c r="AYU2132" t="s">
        <v>12755</v>
      </c>
      <c r="AYV2132" t="s">
        <v>2887</v>
      </c>
      <c r="AYW2132" t="s">
        <v>2723</v>
      </c>
      <c r="AYX2132" t="s">
        <v>8700</v>
      </c>
      <c r="AYY2132" t="s">
        <v>16653</v>
      </c>
      <c r="AYZ2132" t="s">
        <v>16116</v>
      </c>
      <c r="AZA2132" t="s">
        <v>7665</v>
      </c>
      <c r="AZB2132" t="s">
        <v>9927</v>
      </c>
      <c r="AZC2132" t="s">
        <v>10849</v>
      </c>
      <c r="AZD2132" t="s">
        <v>11415</v>
      </c>
      <c r="AZE2132" t="s">
        <v>7806</v>
      </c>
      <c r="AZF2132" t="s">
        <v>7666</v>
      </c>
      <c r="AZG2132" t="s">
        <v>7667</v>
      </c>
      <c r="AZH2132" t="s">
        <v>20738</v>
      </c>
      <c r="AZI2132" t="s">
        <v>20739</v>
      </c>
      <c r="AZJ2132" t="s">
        <v>17076</v>
      </c>
      <c r="AZK2132" t="s">
        <v>2112</v>
      </c>
      <c r="AZL2132" t="s">
        <v>4693</v>
      </c>
      <c r="AZM2132" t="s">
        <v>4694</v>
      </c>
      <c r="AZN2132" t="s">
        <v>16553</v>
      </c>
      <c r="AZO2132" t="s">
        <v>17189</v>
      </c>
      <c r="AZP2132" t="s">
        <v>14234</v>
      </c>
      <c r="AZQ2132" t="s">
        <v>2785</v>
      </c>
      <c r="AZR2132" t="s">
        <v>3779</v>
      </c>
      <c r="AZS2132" t="s">
        <v>7557</v>
      </c>
      <c r="AZT2132" t="s">
        <v>21093</v>
      </c>
      <c r="AZU2132" t="s">
        <v>5935</v>
      </c>
      <c r="AZV2132" t="s">
        <v>990</v>
      </c>
      <c r="AZW2132" t="s">
        <v>950</v>
      </c>
      <c r="AZX2132" t="s">
        <v>4099</v>
      </c>
      <c r="AZY2132" t="s">
        <v>2691</v>
      </c>
      <c r="AZZ2132" t="s">
        <v>6639</v>
      </c>
      <c r="BAA2132" t="s">
        <v>17173</v>
      </c>
      <c r="BAB2132" t="s">
        <v>7863</v>
      </c>
      <c r="BAC2132" t="s">
        <v>14379</v>
      </c>
      <c r="BAD2132" t="s">
        <v>13587</v>
      </c>
      <c r="BAE2132" t="s">
        <v>20740</v>
      </c>
      <c r="BAF2132" t="s">
        <v>12169</v>
      </c>
      <c r="BAG2132" t="s">
        <v>773</v>
      </c>
      <c r="BAH2132" t="s">
        <v>20741</v>
      </c>
      <c r="BAI2132" t="s">
        <v>806</v>
      </c>
      <c r="BAJ2132" t="s">
        <v>14189</v>
      </c>
      <c r="BAK2132" t="s">
        <v>947</v>
      </c>
      <c r="BAL2132" t="s">
        <v>3894</v>
      </c>
      <c r="BAM2132" t="s">
        <v>9815</v>
      </c>
      <c r="BAN2132" t="s">
        <v>5536</v>
      </c>
      <c r="BAO2132" t="s">
        <v>8070</v>
      </c>
      <c r="BAP2132" t="s">
        <v>7307</v>
      </c>
      <c r="BAQ2132" t="s">
        <v>19323</v>
      </c>
      <c r="BAR2132" t="s">
        <v>21073</v>
      </c>
      <c r="BAS2132" t="s">
        <v>20742</v>
      </c>
      <c r="BAT2132" t="s">
        <v>15089</v>
      </c>
      <c r="BAU2132" t="s">
        <v>14496</v>
      </c>
      <c r="BAV2132" t="s">
        <v>7558</v>
      </c>
      <c r="BAW2132" t="s">
        <v>785</v>
      </c>
      <c r="BAX2132" t="s">
        <v>9916</v>
      </c>
      <c r="BAY2132" t="s">
        <v>13755</v>
      </c>
      <c r="BAZ2132" t="s">
        <v>15844</v>
      </c>
      <c r="BBA2132" t="s">
        <v>15009</v>
      </c>
      <c r="BBB2132" t="s">
        <v>8079</v>
      </c>
      <c r="BBC2132" t="s">
        <v>8199</v>
      </c>
      <c r="BBD2132" t="s">
        <v>12046</v>
      </c>
      <c r="BBE2132" t="s">
        <v>8701</v>
      </c>
      <c r="BBF2132" t="s">
        <v>3751</v>
      </c>
      <c r="BBG2132" t="s">
        <v>10996</v>
      </c>
      <c r="BBH2132" t="s">
        <v>12727</v>
      </c>
      <c r="BBI2132" t="s">
        <v>13170</v>
      </c>
      <c r="BBJ2132" t="s">
        <v>20743</v>
      </c>
      <c r="BBK2132" t="s">
        <v>20789</v>
      </c>
      <c r="BBL2132" t="s">
        <v>12373</v>
      </c>
      <c r="BBM2132" t="s">
        <v>18379</v>
      </c>
      <c r="BBN2132" t="s">
        <v>20744</v>
      </c>
      <c r="BBO2132" t="s">
        <v>18476</v>
      </c>
      <c r="BBP2132" t="s">
        <v>8621</v>
      </c>
      <c r="BBQ2132" t="s">
        <v>12963</v>
      </c>
      <c r="BBR2132" t="s">
        <v>18261</v>
      </c>
      <c r="BBS2132" t="s">
        <v>16302</v>
      </c>
      <c r="BBT2132" t="s">
        <v>13158</v>
      </c>
      <c r="BBU2132" t="s">
        <v>18593</v>
      </c>
      <c r="BBV2132" t="s">
        <v>7516</v>
      </c>
      <c r="BBW2132" t="s">
        <v>16044</v>
      </c>
      <c r="BBX2132" t="s">
        <v>20821</v>
      </c>
      <c r="BBY2132" t="s">
        <v>19255</v>
      </c>
      <c r="BBZ2132" t="s">
        <v>17752</v>
      </c>
      <c r="BCA2132" t="s">
        <v>380</v>
      </c>
      <c r="BCB2132" t="s">
        <v>20745</v>
      </c>
      <c r="BCC2132" t="s">
        <v>12033</v>
      </c>
      <c r="BCD2132" t="s">
        <v>13756</v>
      </c>
      <c r="BCE2132" t="s">
        <v>22271</v>
      </c>
      <c r="BCF2132" t="s">
        <v>9974</v>
      </c>
      <c r="BCG2132" t="s">
        <v>6759</v>
      </c>
      <c r="BCH2132" t="s">
        <v>15020</v>
      </c>
      <c r="BCI2132" t="s">
        <v>11678</v>
      </c>
      <c r="BCJ2132" t="s">
        <v>5537</v>
      </c>
      <c r="BCK2132" t="s">
        <v>18305</v>
      </c>
      <c r="BCL2132" t="s">
        <v>2838</v>
      </c>
      <c r="BCM2132" t="s">
        <v>11416</v>
      </c>
      <c r="BCN2132" t="s">
        <v>3884</v>
      </c>
      <c r="BCO2132" t="s">
        <v>12167</v>
      </c>
      <c r="BCP2132" t="s">
        <v>2452</v>
      </c>
      <c r="BCQ2132" t="s">
        <v>16191</v>
      </c>
      <c r="BCR2132" t="s">
        <v>17754</v>
      </c>
      <c r="BCS2132" t="s">
        <v>1105</v>
      </c>
      <c r="BCT2132" t="s">
        <v>18597</v>
      </c>
      <c r="BCU2132" t="s">
        <v>10850</v>
      </c>
      <c r="BCV2132" t="s">
        <v>6253</v>
      </c>
      <c r="BCW2132" t="s">
        <v>756</v>
      </c>
      <c r="BCX2132" t="s">
        <v>20017</v>
      </c>
      <c r="BCY2132" t="s">
        <v>7423</v>
      </c>
      <c r="BCZ2132" t="s">
        <v>514</v>
      </c>
      <c r="BDA2132" t="s">
        <v>15303</v>
      </c>
      <c r="BDB2132" t="s">
        <v>20122</v>
      </c>
      <c r="BDC2132" t="s">
        <v>5496</v>
      </c>
      <c r="BDD2132" t="s">
        <v>16184</v>
      </c>
      <c r="BDE2132" t="s">
        <v>5352</v>
      </c>
      <c r="BDF2132" t="s">
        <v>12564</v>
      </c>
      <c r="BDG2132" t="s">
        <v>20746</v>
      </c>
      <c r="BDH2132" t="s">
        <v>3272</v>
      </c>
      <c r="BDI2132" t="s">
        <v>8395</v>
      </c>
      <c r="BDJ2132" t="s">
        <v>6781</v>
      </c>
      <c r="BDK2132" t="s">
        <v>775</v>
      </c>
      <c r="BDL2132" t="s">
        <v>15810</v>
      </c>
      <c r="BDM2132" t="s">
        <v>20440</v>
      </c>
      <c r="BDN2132" t="s">
        <v>19177</v>
      </c>
      <c r="BDO2132" t="s">
        <v>19178</v>
      </c>
      <c r="BDP2132" t="s">
        <v>10670</v>
      </c>
      <c r="BDQ2132" t="s">
        <v>1326</v>
      </c>
      <c r="BDR2132" t="s">
        <v>492</v>
      </c>
      <c r="BDS2132" t="s">
        <v>10815</v>
      </c>
      <c r="BDT2132" t="s">
        <v>18480</v>
      </c>
      <c r="BDU2132" t="s">
        <v>14753</v>
      </c>
      <c r="BDV2132" t="s">
        <v>20747</v>
      </c>
      <c r="BDW2132" t="s">
        <v>20523</v>
      </c>
      <c r="BDX2132" t="s">
        <v>20748</v>
      </c>
      <c r="BDY2132" t="s">
        <v>20749</v>
      </c>
      <c r="BDZ2132" t="s">
        <v>20790</v>
      </c>
      <c r="BEA2132" t="s">
        <v>10593</v>
      </c>
      <c r="BEB2132" t="s">
        <v>16062</v>
      </c>
      <c r="BEC2132" t="s">
        <v>2318</v>
      </c>
      <c r="BED2132" t="s">
        <v>20524</v>
      </c>
      <c r="BEE2132" t="s">
        <v>5753</v>
      </c>
      <c r="BEF2132" t="s">
        <v>21095</v>
      </c>
      <c r="BEG2132" t="s">
        <v>11804</v>
      </c>
      <c r="BEH2132" t="s">
        <v>18233</v>
      </c>
      <c r="BEI2132" t="s">
        <v>15021</v>
      </c>
      <c r="BEJ2132" t="s">
        <v>2721</v>
      </c>
      <c r="BEK2132" t="s">
        <v>20525</v>
      </c>
      <c r="BEL2132" t="s">
        <v>2848</v>
      </c>
      <c r="BEM2132" t="s">
        <v>3787</v>
      </c>
      <c r="BEN2132" t="s">
        <v>20822</v>
      </c>
      <c r="BEO2132" t="s">
        <v>721</v>
      </c>
      <c r="BEP2132" t="s">
        <v>20750</v>
      </c>
      <c r="BEQ2132" t="s">
        <v>7668</v>
      </c>
      <c r="BER2132" t="s">
        <v>11783</v>
      </c>
      <c r="BES2132" t="s">
        <v>20526</v>
      </c>
      <c r="BET2132" t="s">
        <v>20026</v>
      </c>
      <c r="BEU2132" t="s">
        <v>19413</v>
      </c>
      <c r="BEV2132" t="s">
        <v>10851</v>
      </c>
      <c r="BEW2132" t="s">
        <v>9802</v>
      </c>
      <c r="BEX2132" t="s">
        <v>8702</v>
      </c>
      <c r="BEY2132" t="s">
        <v>19256</v>
      </c>
      <c r="BEZ2132" t="s">
        <v>2249</v>
      </c>
      <c r="BFA2132" t="s">
        <v>10852</v>
      </c>
      <c r="BFB2132" t="s">
        <v>20791</v>
      </c>
      <c r="BFC2132" t="s">
        <v>13029</v>
      </c>
      <c r="BFD2132" t="s">
        <v>8622</v>
      </c>
      <c r="BFE2132" t="s">
        <v>7807</v>
      </c>
      <c r="BFF2132" t="s">
        <v>15545</v>
      </c>
      <c r="BFG2132" t="s">
        <v>14742</v>
      </c>
      <c r="BFH2132" t="s">
        <v>6231</v>
      </c>
      <c r="BFI2132" t="s">
        <v>16632</v>
      </c>
      <c r="BFJ2132" t="s">
        <v>2992</v>
      </c>
      <c r="BFK2132" t="s">
        <v>3747</v>
      </c>
      <c r="BFL2132" t="s">
        <v>5488</v>
      </c>
      <c r="BFM2132" t="s">
        <v>7190</v>
      </c>
      <c r="BFN2132" t="s">
        <v>1669</v>
      </c>
      <c r="BFO2132" t="s">
        <v>9288</v>
      </c>
      <c r="BFP2132" t="s">
        <v>12943</v>
      </c>
      <c r="BFQ2132" t="s">
        <v>6848</v>
      </c>
      <c r="BFR2132" t="s">
        <v>985</v>
      </c>
      <c r="BFS2132" t="s">
        <v>4852</v>
      </c>
      <c r="BFT2132" t="s">
        <v>18263</v>
      </c>
      <c r="BFU2132" t="s">
        <v>9289</v>
      </c>
      <c r="BFV2132" t="s">
        <v>12020</v>
      </c>
      <c r="BFW2132" t="s">
        <v>22303</v>
      </c>
      <c r="BFX2132" t="s">
        <v>18029</v>
      </c>
      <c r="BFY2132" t="s">
        <v>4102</v>
      </c>
      <c r="BFZ2132" t="s">
        <v>13054</v>
      </c>
      <c r="BGA2132" t="s">
        <v>20751</v>
      </c>
      <c r="BGB2132" t="s">
        <v>20752</v>
      </c>
      <c r="BGC2132" t="s">
        <v>12034</v>
      </c>
      <c r="BGD2132" t="s">
        <v>20825</v>
      </c>
      <c r="BGE2132" t="s">
        <v>10594</v>
      </c>
      <c r="BGF2132" t="s">
        <v>1474</v>
      </c>
      <c r="BGG2132" t="s">
        <v>14253</v>
      </c>
      <c r="BGH2132" t="s">
        <v>10395</v>
      </c>
      <c r="BGI2132" t="s">
        <v>16086</v>
      </c>
      <c r="BGJ2132" t="s">
        <v>435</v>
      </c>
      <c r="BGK2132" t="s">
        <v>8623</v>
      </c>
      <c r="BGL2132" t="s">
        <v>777</v>
      </c>
      <c r="BGM2132" t="s">
        <v>12306</v>
      </c>
      <c r="BGN2132" t="s">
        <v>12035</v>
      </c>
      <c r="BGO2132" t="s">
        <v>10196</v>
      </c>
      <c r="BGP2132" t="s">
        <v>18312</v>
      </c>
      <c r="BGQ2132" t="s">
        <v>3740</v>
      </c>
      <c r="BGR2132" t="s">
        <v>735</v>
      </c>
      <c r="BGS2132" t="s">
        <v>725</v>
      </c>
      <c r="BGT2132" t="s">
        <v>724</v>
      </c>
      <c r="BGU2132" t="s">
        <v>731</v>
      </c>
      <c r="BGV2132" t="s">
        <v>2795</v>
      </c>
      <c r="BGW2132" t="s">
        <v>3930</v>
      </c>
      <c r="BGX2132" t="s">
        <v>2229</v>
      </c>
      <c r="BGY2132" t="s">
        <v>296</v>
      </c>
      <c r="BGZ2132" t="s">
        <v>11785</v>
      </c>
      <c r="BHA2132" t="s">
        <v>5461</v>
      </c>
      <c r="BHB2132" t="s">
        <v>12663</v>
      </c>
      <c r="BHC2132" t="s">
        <v>8200</v>
      </c>
      <c r="BHD2132" t="s">
        <v>3739</v>
      </c>
      <c r="BHE2132" t="s">
        <v>20753</v>
      </c>
      <c r="BHF2132" t="s">
        <v>10141</v>
      </c>
      <c r="BHG2132" t="s">
        <v>11633</v>
      </c>
      <c r="BHH2132" t="s">
        <v>10437</v>
      </c>
      <c r="BHI2132" t="s">
        <v>15652</v>
      </c>
      <c r="BHJ2132" t="s">
        <v>8667</v>
      </c>
      <c r="BHK2132" t="s">
        <v>20460</v>
      </c>
      <c r="BHL2132" t="s">
        <v>13036</v>
      </c>
      <c r="BHM2132" t="s">
        <v>5497</v>
      </c>
      <c r="BHN2132" t="s">
        <v>6380</v>
      </c>
      <c r="BHO2132" t="s">
        <v>579</v>
      </c>
      <c r="BHP2132" t="s">
        <v>16968</v>
      </c>
      <c r="BHQ2132" t="s">
        <v>8208</v>
      </c>
      <c r="BHR2132" t="s">
        <v>13566</v>
      </c>
      <c r="BHS2132" t="s">
        <v>2764</v>
      </c>
      <c r="BHT2132" t="s">
        <v>5658</v>
      </c>
      <c r="BHU2132" t="s">
        <v>3238</v>
      </c>
      <c r="BHV2132" t="s">
        <v>5754</v>
      </c>
      <c r="BHW2132" t="s">
        <v>798</v>
      </c>
      <c r="BHX2132" t="s">
        <v>959</v>
      </c>
      <c r="BHY2132" t="s">
        <v>14322</v>
      </c>
      <c r="BHZ2132" t="s">
        <v>2834</v>
      </c>
      <c r="BIA2132" t="s">
        <v>10789</v>
      </c>
      <c r="BIB2132" t="s">
        <v>18268</v>
      </c>
      <c r="BIC2132" t="s">
        <v>12964</v>
      </c>
      <c r="BID2132" t="s">
        <v>20675</v>
      </c>
      <c r="BIE2132" t="s">
        <v>9290</v>
      </c>
      <c r="BIF2132" t="s">
        <v>8201</v>
      </c>
      <c r="BIG2132" t="s">
        <v>15639</v>
      </c>
      <c r="BIH2132" t="s">
        <v>10030</v>
      </c>
      <c r="BII2132" t="s">
        <v>20222</v>
      </c>
      <c r="BIJ2132" t="s">
        <v>18813</v>
      </c>
      <c r="BIK2132" t="s">
        <v>18103</v>
      </c>
      <c r="BIL2132" t="s">
        <v>2100</v>
      </c>
      <c r="BIM2132" t="s">
        <v>10090</v>
      </c>
      <c r="BIN2132" t="s">
        <v>20527</v>
      </c>
      <c r="BIO2132" t="s">
        <v>13811</v>
      </c>
      <c r="BIP2132" t="s">
        <v>5400</v>
      </c>
      <c r="BIQ2132" t="s">
        <v>20470</v>
      </c>
      <c r="BIR2132" t="s">
        <v>22304</v>
      </c>
      <c r="BIS2132" t="s">
        <v>20792</v>
      </c>
      <c r="BIT2132" t="s">
        <v>17207</v>
      </c>
      <c r="BIU2132" t="s">
        <v>15640</v>
      </c>
      <c r="BIV2132" t="s">
        <v>8426</v>
      </c>
      <c r="BIW2132" t="s">
        <v>14336</v>
      </c>
      <c r="BIX2132" t="s">
        <v>2832</v>
      </c>
      <c r="BIY2132" t="s">
        <v>20091</v>
      </c>
      <c r="BIZ2132" t="s">
        <v>9123</v>
      </c>
      <c r="BJA2132" t="s">
        <v>11851</v>
      </c>
      <c r="BJB2132" t="s">
        <v>7698</v>
      </c>
      <c r="BJC2132" t="s">
        <v>991</v>
      </c>
      <c r="BJD2132" t="s">
        <v>20528</v>
      </c>
      <c r="BJE2132" t="s">
        <v>8609</v>
      </c>
      <c r="BJF2132" t="s">
        <v>20828</v>
      </c>
      <c r="BJG2132" t="s">
        <v>20754</v>
      </c>
      <c r="BJH2132" t="s">
        <v>18490</v>
      </c>
      <c r="BJI2132" t="s">
        <v>20755</v>
      </c>
      <c r="BJJ2132" t="s">
        <v>15005</v>
      </c>
      <c r="BJK2132" t="s">
        <v>3270</v>
      </c>
      <c r="BJL2132" t="s">
        <v>8400</v>
      </c>
      <c r="BJM2132" t="s">
        <v>3750</v>
      </c>
      <c r="BJN2132" t="s">
        <v>18175</v>
      </c>
      <c r="BJO2132" t="s">
        <v>2898</v>
      </c>
      <c r="BJP2132" t="s">
        <v>9716</v>
      </c>
      <c r="BJQ2132" t="s">
        <v>21072</v>
      </c>
      <c r="BJR2132" t="s">
        <v>11417</v>
      </c>
      <c r="BJS2132" t="s">
        <v>10109</v>
      </c>
      <c r="BJT2132" t="s">
        <v>20756</v>
      </c>
      <c r="BJU2132" t="s">
        <v>14727</v>
      </c>
      <c r="BJV2132" t="s">
        <v>18390</v>
      </c>
      <c r="BJW2132" t="s">
        <v>6816</v>
      </c>
      <c r="BJX2132" t="s">
        <v>2842</v>
      </c>
      <c r="BJY2132" t="s">
        <v>727</v>
      </c>
      <c r="BJZ2132" t="s">
        <v>16292</v>
      </c>
      <c r="BKA2132" t="s">
        <v>2082</v>
      </c>
      <c r="BKB2132" t="s">
        <v>20757</v>
      </c>
      <c r="BKC2132" t="s">
        <v>20758</v>
      </c>
      <c r="BKD2132" t="s">
        <v>8479</v>
      </c>
      <c r="BKE2132" t="s">
        <v>12140</v>
      </c>
      <c r="BKF2132" t="s">
        <v>6006</v>
      </c>
      <c r="BKG2132" t="s">
        <v>3680</v>
      </c>
      <c r="BKH2132" t="s">
        <v>14907</v>
      </c>
      <c r="BKI2132" t="s">
        <v>17221</v>
      </c>
      <c r="BKJ2132" t="s">
        <v>20793</v>
      </c>
      <c r="BKK2132" t="s">
        <v>12526</v>
      </c>
      <c r="BKL2132" t="s">
        <v>12288</v>
      </c>
      <c r="BKM2132" t="s">
        <v>20028</v>
      </c>
      <c r="BKN2132" t="s">
        <v>2857</v>
      </c>
      <c r="BKO2132" t="s">
        <v>20759</v>
      </c>
      <c r="BKP2132" t="s">
        <v>5401</v>
      </c>
      <c r="BKQ2132" t="s">
        <v>20760</v>
      </c>
      <c r="BKR2132" t="s">
        <v>8280</v>
      </c>
      <c r="BKS2132" t="s">
        <v>6042</v>
      </c>
      <c r="BKT2132" t="s">
        <v>12596</v>
      </c>
      <c r="BKU2132" t="s">
        <v>10092</v>
      </c>
      <c r="BKV2132" t="s">
        <v>14246</v>
      </c>
      <c r="BKW2132" t="s">
        <v>2335</v>
      </c>
      <c r="BKX2132" t="s">
        <v>751</v>
      </c>
      <c r="BKY2132" t="s">
        <v>8758</v>
      </c>
      <c r="BKZ2132" t="s">
        <v>7699</v>
      </c>
      <c r="BLA2132" t="s">
        <v>19258</v>
      </c>
      <c r="BLB2132" t="s">
        <v>7715</v>
      </c>
      <c r="BLC2132" t="s">
        <v>18177</v>
      </c>
      <c r="BLD2132" t="s">
        <v>12168</v>
      </c>
      <c r="BLE2132" t="s">
        <v>741</v>
      </c>
      <c r="BLF2132" t="s">
        <v>10107</v>
      </c>
      <c r="BLG2132" t="s">
        <v>13037</v>
      </c>
      <c r="BLH2132" t="s">
        <v>1368</v>
      </c>
      <c r="BLI2132" t="s">
        <v>734</v>
      </c>
      <c r="BLJ2132" t="s">
        <v>20761</v>
      </c>
      <c r="BLK2132" t="s">
        <v>719</v>
      </c>
      <c r="BLL2132" t="s">
        <v>18575</v>
      </c>
      <c r="BLM2132" t="s">
        <v>12868</v>
      </c>
      <c r="BLN2132" t="s">
        <v>2061</v>
      </c>
      <c r="BLO2132" t="s">
        <v>4854</v>
      </c>
      <c r="BLP2132" t="s">
        <v>15937</v>
      </c>
      <c r="BLQ2132" t="s">
        <v>11146</v>
      </c>
      <c r="BLR2132" t="s">
        <v>12664</v>
      </c>
      <c r="BLS2132" t="s">
        <v>3313</v>
      </c>
      <c r="BLT2132" t="s">
        <v>13567</v>
      </c>
      <c r="BLU2132" t="s">
        <v>20762</v>
      </c>
      <c r="BLV2132" t="s">
        <v>20763</v>
      </c>
      <c r="BLW2132" t="s">
        <v>8396</v>
      </c>
      <c r="BLX2132" t="s">
        <v>13115</v>
      </c>
      <c r="BLY2132" t="s">
        <v>7684</v>
      </c>
      <c r="BLZ2132" t="s">
        <v>14506</v>
      </c>
      <c r="BMA2132" t="s">
        <v>16488</v>
      </c>
      <c r="BMB2132" t="s">
        <v>14346</v>
      </c>
      <c r="BMC2132" t="s">
        <v>3343</v>
      </c>
      <c r="BMD2132" t="s">
        <v>15494</v>
      </c>
      <c r="BME2132" t="s">
        <v>21102</v>
      </c>
      <c r="BMF2132" t="s">
        <v>12965</v>
      </c>
      <c r="BMG2132" t="s">
        <v>9859</v>
      </c>
      <c r="BMH2132" t="s">
        <v>3476</v>
      </c>
      <c r="BMI2132" t="s">
        <v>17222</v>
      </c>
      <c r="BMJ2132" t="s">
        <v>2244</v>
      </c>
      <c r="BMK2132" t="s">
        <v>10703</v>
      </c>
      <c r="BML2132" t="s">
        <v>15480</v>
      </c>
      <c r="BMM2132" t="s">
        <v>18903</v>
      </c>
      <c r="BMN2132" t="s">
        <v>7865</v>
      </c>
      <c r="BMO2132" t="s">
        <v>17078</v>
      </c>
      <c r="BMP2132" t="s">
        <v>2324</v>
      </c>
      <c r="BMQ2132" t="s">
        <v>11418</v>
      </c>
      <c r="BMR2132" t="s">
        <v>19333</v>
      </c>
      <c r="BMS2132" t="s">
        <v>21733</v>
      </c>
      <c r="BMT2132" t="s">
        <v>11807</v>
      </c>
      <c r="BMU2132" t="s">
        <v>11419</v>
      </c>
      <c r="BMV2132" t="s">
        <v>15938</v>
      </c>
      <c r="BMW2132" t="s">
        <v>18619</v>
      </c>
      <c r="BMX2132" t="s">
        <v>20011</v>
      </c>
      <c r="BMY2132" t="s">
        <v>11806</v>
      </c>
      <c r="BMZ2132" t="s">
        <v>19334</v>
      </c>
      <c r="BNA2132" t="s">
        <v>19370</v>
      </c>
      <c r="BNB2132" t="s">
        <v>18119</v>
      </c>
      <c r="BNC2132" t="s">
        <v>20764</v>
      </c>
      <c r="BND2132" t="s">
        <v>4340</v>
      </c>
      <c r="BNE2132" t="s">
        <v>12665</v>
      </c>
      <c r="BNF2132" t="s">
        <v>18418</v>
      </c>
      <c r="BNG2132" t="s">
        <v>20765</v>
      </c>
      <c r="BNH2132" t="s">
        <v>12769</v>
      </c>
      <c r="BNI2132" t="s">
        <v>15641</v>
      </c>
      <c r="BNJ2132" t="s">
        <v>12634</v>
      </c>
      <c r="BNK2132" t="s">
        <v>17088</v>
      </c>
      <c r="BNL2132" t="s">
        <v>8397</v>
      </c>
      <c r="BNM2132" t="s">
        <v>3497</v>
      </c>
      <c r="BNN2132" t="s">
        <v>8202</v>
      </c>
      <c r="BNO2132" t="s">
        <v>2236</v>
      </c>
      <c r="BNP2132" t="s">
        <v>3889</v>
      </c>
    </row>
    <row r="2133" spans="1:1957" x14ac:dyDescent="0.3">
      <c r="A2133" s="11" t="s">
        <v>14763</v>
      </c>
      <c r="B2133" t="s">
        <v>14764</v>
      </c>
      <c r="C2133" t="s">
        <v>1056</v>
      </c>
      <c r="D2133" t="s">
        <v>3224</v>
      </c>
      <c r="E2133" t="s">
        <v>4928</v>
      </c>
      <c r="F2133" t="s">
        <v>3200</v>
      </c>
      <c r="G2133" t="s">
        <v>9997</v>
      </c>
      <c r="H2133" t="s">
        <v>7955</v>
      </c>
      <c r="I2133" t="s">
        <v>4343</v>
      </c>
      <c r="J2133" t="s">
        <v>4929</v>
      </c>
      <c r="K2133" t="s">
        <v>4186</v>
      </c>
      <c r="L2133" t="s">
        <v>4003</v>
      </c>
      <c r="M2133" t="s">
        <v>4344</v>
      </c>
      <c r="N2133" t="s">
        <v>7957</v>
      </c>
      <c r="O2133" t="s">
        <v>6589</v>
      </c>
      <c r="P2133" t="s">
        <v>7648</v>
      </c>
      <c r="Q2133" t="s">
        <v>4386</v>
      </c>
      <c r="R2133" t="s">
        <v>2340</v>
      </c>
      <c r="S2133" t="s">
        <v>4075</v>
      </c>
      <c r="T2133" t="s">
        <v>4319</v>
      </c>
      <c r="U2133" t="s">
        <v>7958</v>
      </c>
      <c r="V2133" t="s">
        <v>4235</v>
      </c>
      <c r="W2133" t="s">
        <v>4465</v>
      </c>
      <c r="X2133" t="s">
        <v>7428</v>
      </c>
      <c r="Y2133" t="s">
        <v>6515</v>
      </c>
      <c r="Z2133" t="s">
        <v>4420</v>
      </c>
      <c r="AA2133" t="s">
        <v>4011</v>
      </c>
      <c r="AB2133" t="s">
        <v>4347</v>
      </c>
      <c r="AC2133" t="s">
        <v>4190</v>
      </c>
      <c r="AD2133" t="s">
        <v>411</v>
      </c>
      <c r="AE2133" t="s">
        <v>4240</v>
      </c>
      <c r="AF2133" t="s">
        <v>5666</v>
      </c>
      <c r="AG2133" t="s">
        <v>4145</v>
      </c>
      <c r="AH2133" t="s">
        <v>5443</v>
      </c>
      <c r="AI2133" t="s">
        <v>4794</v>
      </c>
      <c r="AJ2133" t="s">
        <v>5553</v>
      </c>
      <c r="AK2133" t="s">
        <v>4882</v>
      </c>
      <c r="AL2133" t="s">
        <v>4931</v>
      </c>
      <c r="AM2133" t="s">
        <v>5454</v>
      </c>
      <c r="AN2133" t="s">
        <v>6516</v>
      </c>
      <c r="AO2133" t="s">
        <v>1393</v>
      </c>
      <c r="AP2133" t="s">
        <v>6185</v>
      </c>
      <c r="AQ2133" t="s">
        <v>4349</v>
      </c>
      <c r="AR2133" t="s">
        <v>2038</v>
      </c>
      <c r="AS2133" t="s">
        <v>2069</v>
      </c>
      <c r="AT2133" t="s">
        <v>6613</v>
      </c>
      <c r="AU2133" t="s">
        <v>6620</v>
      </c>
      <c r="AV2133" t="s">
        <v>6299</v>
      </c>
      <c r="AW2133" t="s">
        <v>4469</v>
      </c>
      <c r="AX2133" t="s">
        <v>3508</v>
      </c>
      <c r="AY2133" t="s">
        <v>4324</v>
      </c>
      <c r="AZ2133" t="s">
        <v>5282</v>
      </c>
      <c r="BA2133" t="s">
        <v>423</v>
      </c>
      <c r="BB2133" t="s">
        <v>1280</v>
      </c>
      <c r="BC2133" t="s">
        <v>4589</v>
      </c>
      <c r="BD2133" t="s">
        <v>5387</v>
      </c>
      <c r="BE2133" t="s">
        <v>4915</v>
      </c>
      <c r="BF2133" t="s">
        <v>4858</v>
      </c>
      <c r="BG2133" t="s">
        <v>5131</v>
      </c>
      <c r="BH2133" t="s">
        <v>7142</v>
      </c>
      <c r="BI2133" t="s">
        <v>5847</v>
      </c>
      <c r="BJ2133" t="s">
        <v>2333</v>
      </c>
      <c r="BK2133" t="s">
        <v>4112</v>
      </c>
      <c r="BL2133" t="s">
        <v>4513</v>
      </c>
      <c r="BM2133" t="s">
        <v>2017</v>
      </c>
      <c r="BN2133" t="s">
        <v>4916</v>
      </c>
      <c r="BO2133" t="s">
        <v>7406</v>
      </c>
      <c r="BP2133" t="s">
        <v>5791</v>
      </c>
      <c r="BQ2133" t="s">
        <v>2710</v>
      </c>
      <c r="BR2133" t="s">
        <v>6895</v>
      </c>
      <c r="BS2133" t="s">
        <v>4801</v>
      </c>
      <c r="BT2133" t="s">
        <v>5328</v>
      </c>
      <c r="BU2133" t="s">
        <v>1535</v>
      </c>
      <c r="BV2133" t="s">
        <v>6838</v>
      </c>
      <c r="BW2133" t="s">
        <v>2063</v>
      </c>
      <c r="BX2133" t="s">
        <v>4917</v>
      </c>
      <c r="BY2133" t="s">
        <v>4918</v>
      </c>
      <c r="BZ2133" t="s">
        <v>251</v>
      </c>
      <c r="CA2133" t="s">
        <v>4890</v>
      </c>
      <c r="CB2133" t="s">
        <v>5112</v>
      </c>
      <c r="CC2133" t="s">
        <v>5283</v>
      </c>
      <c r="CD2133" t="s">
        <v>3631</v>
      </c>
      <c r="CE2133" t="s">
        <v>8300</v>
      </c>
      <c r="CF2133" t="s">
        <v>7570</v>
      </c>
      <c r="CG2133" t="s">
        <v>8164</v>
      </c>
      <c r="CH2133" t="s">
        <v>4297</v>
      </c>
      <c r="CI2133" t="s">
        <v>975</v>
      </c>
      <c r="CJ2133" t="s">
        <v>5095</v>
      </c>
      <c r="CK2133" t="s">
        <v>936</v>
      </c>
      <c r="CL2133" t="s">
        <v>6082</v>
      </c>
      <c r="CM2133" t="s">
        <v>8188</v>
      </c>
      <c r="CN2133" t="s">
        <v>673</v>
      </c>
      <c r="CO2133" t="s">
        <v>7257</v>
      </c>
      <c r="CP2133" t="s">
        <v>4331</v>
      </c>
      <c r="CQ2133" t="s">
        <v>6517</v>
      </c>
      <c r="CR2133" t="s">
        <v>1117</v>
      </c>
      <c r="CS2133" t="s">
        <v>8219</v>
      </c>
      <c r="CT2133" t="s">
        <v>5627</v>
      </c>
      <c r="CU2133" t="s">
        <v>6518</v>
      </c>
      <c r="CV2133" t="s">
        <v>8656</v>
      </c>
      <c r="CW2133" t="s">
        <v>10863</v>
      </c>
      <c r="CX2133" t="s">
        <v>5554</v>
      </c>
      <c r="CY2133" t="s">
        <v>5388</v>
      </c>
      <c r="CZ2133" t="s">
        <v>4477</v>
      </c>
      <c r="DA2133" t="s">
        <v>7571</v>
      </c>
      <c r="DB2133" t="s">
        <v>4919</v>
      </c>
      <c r="DC2133" t="s">
        <v>5340</v>
      </c>
      <c r="DD2133" t="s">
        <v>4920</v>
      </c>
      <c r="DE2133" t="s">
        <v>5071</v>
      </c>
      <c r="DF2133" t="s">
        <v>8500</v>
      </c>
      <c r="DG2133" t="s">
        <v>752</v>
      </c>
      <c r="DH2133" t="s">
        <v>8729</v>
      </c>
      <c r="DI2133" t="s">
        <v>4932</v>
      </c>
      <c r="DJ2133" t="s">
        <v>6629</v>
      </c>
      <c r="DK2133" t="s">
        <v>6094</v>
      </c>
      <c r="DL2133" t="s">
        <v>4592</v>
      </c>
      <c r="DM2133" t="s">
        <v>4593</v>
      </c>
      <c r="DN2133" t="s">
        <v>1602</v>
      </c>
      <c r="DO2133" t="s">
        <v>4921</v>
      </c>
      <c r="DP2133" t="s">
        <v>4934</v>
      </c>
      <c r="DQ2133" t="s">
        <v>4922</v>
      </c>
      <c r="DR2133" t="s">
        <v>883</v>
      </c>
      <c r="DS2133" t="s">
        <v>4923</v>
      </c>
      <c r="DT2133" t="s">
        <v>4935</v>
      </c>
      <c r="DU2133" t="s">
        <v>6521</v>
      </c>
      <c r="DV2133" t="s">
        <v>4924</v>
      </c>
      <c r="DW2133" t="s">
        <v>9197</v>
      </c>
      <c r="DX2133" t="s">
        <v>7843</v>
      </c>
      <c r="DY2133" t="s">
        <v>7620</v>
      </c>
      <c r="DZ2133" t="s">
        <v>6842</v>
      </c>
      <c r="EA2133" t="s">
        <v>6522</v>
      </c>
      <c r="EB2133" t="s">
        <v>6095</v>
      </c>
      <c r="EC2133" t="s">
        <v>8227</v>
      </c>
      <c r="ED2133" t="s">
        <v>4985</v>
      </c>
      <c r="EE2133" t="s">
        <v>7498</v>
      </c>
      <c r="EF2133" t="s">
        <v>4925</v>
      </c>
      <c r="EG2133" t="s">
        <v>8812</v>
      </c>
      <c r="EH2133" t="s">
        <v>2342</v>
      </c>
      <c r="EI2133" t="s">
        <v>4965</v>
      </c>
      <c r="EJ2133" t="s">
        <v>4966</v>
      </c>
      <c r="EK2133" t="s">
        <v>5285</v>
      </c>
      <c r="EL2133" t="s">
        <v>5896</v>
      </c>
      <c r="EM2133" t="s">
        <v>9622</v>
      </c>
      <c r="EN2133" t="s">
        <v>4936</v>
      </c>
      <c r="EO2133" t="s">
        <v>6911</v>
      </c>
      <c r="EP2133" t="s">
        <v>2790</v>
      </c>
      <c r="EQ2133" t="s">
        <v>9273</v>
      </c>
      <c r="ER2133" t="s">
        <v>8001</v>
      </c>
      <c r="ES2133" t="s">
        <v>8002</v>
      </c>
      <c r="ET2133" t="s">
        <v>5364</v>
      </c>
      <c r="EU2133" t="s">
        <v>5090</v>
      </c>
      <c r="EV2133" t="s">
        <v>7894</v>
      </c>
      <c r="EW2133" t="s">
        <v>4772</v>
      </c>
      <c r="EX2133" t="s">
        <v>4288</v>
      </c>
      <c r="EY2133" t="s">
        <v>6254</v>
      </c>
      <c r="EZ2133" t="s">
        <v>7673</v>
      </c>
      <c r="FA2133" t="s">
        <v>434</v>
      </c>
      <c r="FB2133" t="s">
        <v>2052</v>
      </c>
      <c r="FC2133" t="s">
        <v>9007</v>
      </c>
      <c r="FD2133" t="s">
        <v>5975</v>
      </c>
      <c r="FE2133" t="s">
        <v>6749</v>
      </c>
      <c r="FF2133" t="s">
        <v>4388</v>
      </c>
      <c r="FG2133" t="s">
        <v>4129</v>
      </c>
      <c r="FH2133" t="s">
        <v>6593</v>
      </c>
      <c r="FI2133" t="s">
        <v>7965</v>
      </c>
      <c r="FJ2133" t="s">
        <v>4937</v>
      </c>
      <c r="FK2133" t="s">
        <v>3228</v>
      </c>
      <c r="FL2133" t="s">
        <v>8922</v>
      </c>
      <c r="FM2133" t="s">
        <v>7346</v>
      </c>
      <c r="FN2133" t="s">
        <v>5852</v>
      </c>
      <c r="FO2133" t="s">
        <v>5834</v>
      </c>
      <c r="FP2133" t="s">
        <v>8223</v>
      </c>
      <c r="FQ2133" t="s">
        <v>22620</v>
      </c>
      <c r="FR2133" t="s">
        <v>5471</v>
      </c>
      <c r="FS2133" t="s">
        <v>5102</v>
      </c>
      <c r="FT2133" t="s">
        <v>7966</v>
      </c>
      <c r="FU2133" t="s">
        <v>6525</v>
      </c>
      <c r="FV2133" t="s">
        <v>4082</v>
      </c>
      <c r="FW2133" t="s">
        <v>4973</v>
      </c>
      <c r="FX2133" t="s">
        <v>4289</v>
      </c>
      <c r="FY2133" t="s">
        <v>5927</v>
      </c>
      <c r="FZ2133" t="s">
        <v>10139</v>
      </c>
      <c r="GA2133" t="s">
        <v>5749</v>
      </c>
      <c r="GB2133" t="s">
        <v>5166</v>
      </c>
      <c r="GC2133" t="s">
        <v>5571</v>
      </c>
      <c r="GD2133" t="s">
        <v>1271</v>
      </c>
      <c r="GE2133" t="s">
        <v>3342</v>
      </c>
      <c r="GF2133" t="s">
        <v>9447</v>
      </c>
      <c r="GG2133" t="s">
        <v>3565</v>
      </c>
      <c r="GH2133" t="s">
        <v>5756</v>
      </c>
      <c r="GI2133" t="s">
        <v>3564</v>
      </c>
      <c r="GJ2133" t="s">
        <v>870</v>
      </c>
      <c r="GK2133" t="s">
        <v>10655</v>
      </c>
      <c r="GL2133" t="s">
        <v>20596</v>
      </c>
      <c r="GM2133" t="s">
        <v>874</v>
      </c>
      <c r="GN2133" t="s">
        <v>10512</v>
      </c>
      <c r="GO2133" t="s">
        <v>6361</v>
      </c>
      <c r="GP2133" t="s">
        <v>12074</v>
      </c>
      <c r="GQ2133" t="s">
        <v>4662</v>
      </c>
      <c r="GR2133" t="s">
        <v>5948</v>
      </c>
      <c r="GS2133" t="s">
        <v>2459</v>
      </c>
      <c r="GT2133" t="s">
        <v>10358</v>
      </c>
      <c r="GU2133" t="s">
        <v>211</v>
      </c>
      <c r="GV2133" t="s">
        <v>20658</v>
      </c>
      <c r="GW2133" t="s">
        <v>3557</v>
      </c>
      <c r="GX2133" t="s">
        <v>2979</v>
      </c>
      <c r="GY2133" t="s">
        <v>5976</v>
      </c>
      <c r="GZ2133" t="s">
        <v>6099</v>
      </c>
      <c r="HA2133" t="s">
        <v>4939</v>
      </c>
      <c r="HB2133" t="s">
        <v>5051</v>
      </c>
      <c r="HC2133" t="s">
        <v>8998</v>
      </c>
      <c r="HD2133" t="s">
        <v>9800</v>
      </c>
      <c r="HE2133" t="s">
        <v>12809</v>
      </c>
      <c r="HF2133" t="s">
        <v>4940</v>
      </c>
      <c r="HG2133" t="s">
        <v>979</v>
      </c>
      <c r="HH2133" t="s">
        <v>2634</v>
      </c>
      <c r="HI2133" t="s">
        <v>5835</v>
      </c>
      <c r="HJ2133" t="s">
        <v>5836</v>
      </c>
      <c r="HK2133" t="s">
        <v>8235</v>
      </c>
      <c r="HL2133" t="s">
        <v>2635</v>
      </c>
      <c r="HM2133" t="s">
        <v>6961</v>
      </c>
      <c r="HN2133" t="s">
        <v>6027</v>
      </c>
      <c r="HO2133" t="s">
        <v>2633</v>
      </c>
      <c r="HP2133" t="s">
        <v>769</v>
      </c>
      <c r="HQ2133" t="s">
        <v>6326</v>
      </c>
      <c r="HR2133" t="s">
        <v>6327</v>
      </c>
      <c r="HS2133" t="s">
        <v>2535</v>
      </c>
      <c r="HT2133" t="s">
        <v>5837</v>
      </c>
      <c r="HU2133" t="s">
        <v>5838</v>
      </c>
      <c r="HV2133" t="s">
        <v>12089</v>
      </c>
      <c r="HW2133" t="s">
        <v>2609</v>
      </c>
      <c r="HX2133" t="s">
        <v>9770</v>
      </c>
      <c r="HY2133" t="s">
        <v>450</v>
      </c>
      <c r="HZ2133" t="s">
        <v>1331</v>
      </c>
      <c r="IA2133" t="s">
        <v>10214</v>
      </c>
      <c r="IB2133" t="s">
        <v>1349</v>
      </c>
      <c r="IC2133" t="s">
        <v>1303</v>
      </c>
      <c r="ID2133" t="s">
        <v>2847</v>
      </c>
      <c r="IE2133" t="s">
        <v>5287</v>
      </c>
      <c r="IF2133" t="s">
        <v>4389</v>
      </c>
      <c r="IG2133" t="s">
        <v>12877</v>
      </c>
      <c r="IH2133" t="s">
        <v>345</v>
      </c>
      <c r="II2133" t="s">
        <v>3923</v>
      </c>
      <c r="IJ2133" t="s">
        <v>10580</v>
      </c>
      <c r="IK2133" t="s">
        <v>2339</v>
      </c>
      <c r="IL2133" t="s">
        <v>13285</v>
      </c>
      <c r="IM2133" t="s">
        <v>2846</v>
      </c>
      <c r="IN2133" t="s">
        <v>8191</v>
      </c>
      <c r="IO2133" t="s">
        <v>787</v>
      </c>
      <c r="IP2133" t="s">
        <v>16593</v>
      </c>
      <c r="IQ2133" t="s">
        <v>4518</v>
      </c>
      <c r="IR2133" t="s">
        <v>4084</v>
      </c>
      <c r="IS2133" t="s">
        <v>14883</v>
      </c>
      <c r="IT2133" t="s">
        <v>14884</v>
      </c>
      <c r="IU2133" t="s">
        <v>6280</v>
      </c>
      <c r="IV2133" t="s">
        <v>3152</v>
      </c>
      <c r="IW2133" t="s">
        <v>15429</v>
      </c>
      <c r="IX2133" t="s">
        <v>4941</v>
      </c>
      <c r="IY2133" t="s">
        <v>9276</v>
      </c>
      <c r="IZ2133" t="s">
        <v>12878</v>
      </c>
      <c r="JA2133" t="s">
        <v>5693</v>
      </c>
      <c r="JB2133" t="s">
        <v>1090</v>
      </c>
      <c r="JC2133" t="s">
        <v>5839</v>
      </c>
      <c r="JD2133" t="s">
        <v>3752</v>
      </c>
      <c r="JE2133" t="s">
        <v>2853</v>
      </c>
      <c r="JF2133" t="s">
        <v>2615</v>
      </c>
      <c r="JG2133" t="s">
        <v>6422</v>
      </c>
      <c r="JH2133" t="s">
        <v>13478</v>
      </c>
      <c r="JI2133" t="s">
        <v>2547</v>
      </c>
      <c r="JJ2133" t="s">
        <v>2651</v>
      </c>
      <c r="JK2133" t="s">
        <v>2652</v>
      </c>
      <c r="JL2133" t="s">
        <v>2653</v>
      </c>
      <c r="JM2133" t="s">
        <v>855</v>
      </c>
      <c r="JN2133" t="s">
        <v>856</v>
      </c>
      <c r="JO2133" t="s">
        <v>3028</v>
      </c>
      <c r="JP2133" t="s">
        <v>858</v>
      </c>
      <c r="JQ2133" t="s">
        <v>4495</v>
      </c>
      <c r="JR2133" t="s">
        <v>3863</v>
      </c>
      <c r="JS2133" t="s">
        <v>5053</v>
      </c>
      <c r="JT2133" t="s">
        <v>4434</v>
      </c>
      <c r="JU2133" t="s">
        <v>2042</v>
      </c>
      <c r="JV2133" t="s">
        <v>3657</v>
      </c>
      <c r="JW2133" t="s">
        <v>5307</v>
      </c>
      <c r="JX2133" t="s">
        <v>2545</v>
      </c>
      <c r="JY2133" t="s">
        <v>2550</v>
      </c>
      <c r="JZ2133" t="s">
        <v>10884</v>
      </c>
      <c r="KA2133" t="s">
        <v>5168</v>
      </c>
      <c r="KB2133" t="s">
        <v>3866</v>
      </c>
      <c r="KC2133" t="s">
        <v>2984</v>
      </c>
      <c r="KD2133" t="s">
        <v>5475</v>
      </c>
      <c r="KE2133" t="s">
        <v>6256</v>
      </c>
      <c r="KF2133" t="s">
        <v>6028</v>
      </c>
      <c r="KG2133" t="s">
        <v>6357</v>
      </c>
      <c r="KH2133" t="s">
        <v>2051</v>
      </c>
      <c r="KI2133" t="s">
        <v>1087</v>
      </c>
      <c r="KJ2133" t="s">
        <v>9930</v>
      </c>
      <c r="KK2133" t="s">
        <v>6120</v>
      </c>
      <c r="KL2133" t="s">
        <v>8229</v>
      </c>
      <c r="KM2133" t="s">
        <v>12843</v>
      </c>
      <c r="KN2133" t="s">
        <v>20766</v>
      </c>
      <c r="KO2133" t="s">
        <v>11303</v>
      </c>
      <c r="KP2133" t="s">
        <v>5724</v>
      </c>
      <c r="KQ2133" t="s">
        <v>5840</v>
      </c>
      <c r="KR2133" t="s">
        <v>5726</v>
      </c>
      <c r="KS2133" t="s">
        <v>5169</v>
      </c>
      <c r="KT2133" t="s">
        <v>5694</v>
      </c>
      <c r="KU2133" t="s">
        <v>3427</v>
      </c>
      <c r="KV2133" t="s">
        <v>660</v>
      </c>
      <c r="KW2133" t="s">
        <v>2496</v>
      </c>
      <c r="KX2133" t="s">
        <v>2497</v>
      </c>
      <c r="KY2133" t="s">
        <v>2447</v>
      </c>
      <c r="KZ2133" t="s">
        <v>2448</v>
      </c>
      <c r="LA2133" t="s">
        <v>2048</v>
      </c>
      <c r="LB2133" t="s">
        <v>3288</v>
      </c>
      <c r="LC2133" t="s">
        <v>2521</v>
      </c>
      <c r="LD2133" t="s">
        <v>5575</v>
      </c>
      <c r="LE2133" t="s">
        <v>7789</v>
      </c>
      <c r="LF2133" t="s">
        <v>7738</v>
      </c>
      <c r="LG2133" t="s">
        <v>1289</v>
      </c>
      <c r="LH2133" t="s">
        <v>1295</v>
      </c>
      <c r="LI2133" t="s">
        <v>1296</v>
      </c>
      <c r="LJ2133" t="s">
        <v>3461</v>
      </c>
      <c r="LK2133" t="s">
        <v>13479</v>
      </c>
      <c r="LL2133" t="s">
        <v>13775</v>
      </c>
      <c r="LM2133" t="s">
        <v>3443</v>
      </c>
      <c r="LN2133" t="s">
        <v>1019</v>
      </c>
      <c r="LO2133" t="s">
        <v>5905</v>
      </c>
      <c r="LP2133" t="s">
        <v>6188</v>
      </c>
      <c r="LQ2133" t="s">
        <v>5084</v>
      </c>
      <c r="LR2133" t="s">
        <v>9427</v>
      </c>
      <c r="LS2133" t="s">
        <v>3290</v>
      </c>
      <c r="LT2133" t="s">
        <v>3907</v>
      </c>
      <c r="LU2133" t="s">
        <v>3908</v>
      </c>
      <c r="LV2133" t="s">
        <v>7088</v>
      </c>
      <c r="LW2133" t="s">
        <v>3909</v>
      </c>
      <c r="LX2133" t="s">
        <v>3910</v>
      </c>
      <c r="LY2133" t="s">
        <v>3904</v>
      </c>
      <c r="LZ2133" t="s">
        <v>3315</v>
      </c>
      <c r="MA2133" t="s">
        <v>6189</v>
      </c>
      <c r="MB2133" t="s">
        <v>6715</v>
      </c>
      <c r="MC2133" t="s">
        <v>4568</v>
      </c>
      <c r="MD2133" t="s">
        <v>4569</v>
      </c>
      <c r="ME2133" t="s">
        <v>14032</v>
      </c>
      <c r="MF2133" t="s">
        <v>3203</v>
      </c>
      <c r="MG2133" t="s">
        <v>5561</v>
      </c>
      <c r="MH2133" t="s">
        <v>3111</v>
      </c>
      <c r="MI2133" t="s">
        <v>12337</v>
      </c>
      <c r="MJ2133" t="s">
        <v>4267</v>
      </c>
      <c r="MK2133" t="s">
        <v>9139</v>
      </c>
      <c r="ML2133" t="s">
        <v>5750</v>
      </c>
      <c r="MM2133" t="s">
        <v>5056</v>
      </c>
      <c r="MN2133" t="s">
        <v>9106</v>
      </c>
      <c r="MO2133" t="s">
        <v>5215</v>
      </c>
      <c r="MP2133" t="s">
        <v>5785</v>
      </c>
      <c r="MQ2133" t="s">
        <v>5086</v>
      </c>
      <c r="MR2133" t="s">
        <v>9001</v>
      </c>
      <c r="MS2133" t="s">
        <v>9277</v>
      </c>
      <c r="MT2133" t="s">
        <v>10112</v>
      </c>
      <c r="MU2133" t="s">
        <v>6756</v>
      </c>
      <c r="MV2133" t="s">
        <v>5727</v>
      </c>
      <c r="MW2133" t="s">
        <v>2461</v>
      </c>
      <c r="MX2133" t="s">
        <v>396</v>
      </c>
      <c r="MY2133" t="s">
        <v>4407</v>
      </c>
      <c r="MZ2133" t="s">
        <v>9975</v>
      </c>
      <c r="NA2133" t="s">
        <v>5848</v>
      </c>
      <c r="NB2133" t="s">
        <v>5366</v>
      </c>
      <c r="NC2133" t="s">
        <v>8335</v>
      </c>
      <c r="ND2133" t="s">
        <v>5977</v>
      </c>
      <c r="NE2133" t="s">
        <v>15383</v>
      </c>
      <c r="NF2133" t="s">
        <v>8173</v>
      </c>
      <c r="NG2133" t="s">
        <v>6846</v>
      </c>
      <c r="NH2133" t="s">
        <v>8844</v>
      </c>
      <c r="NI2133" t="s">
        <v>8502</v>
      </c>
      <c r="NJ2133" t="s">
        <v>4525</v>
      </c>
      <c r="NK2133" t="s">
        <v>3729</v>
      </c>
      <c r="NL2133" t="s">
        <v>5808</v>
      </c>
      <c r="NM2133" t="s">
        <v>5527</v>
      </c>
      <c r="NN2133" t="s">
        <v>7232</v>
      </c>
      <c r="NO2133" t="s">
        <v>8130</v>
      </c>
      <c r="NP2133" t="s">
        <v>4773</v>
      </c>
      <c r="NQ2133" t="s">
        <v>7445</v>
      </c>
      <c r="NR2133" t="s">
        <v>4015</v>
      </c>
      <c r="NS2133" t="s">
        <v>15474</v>
      </c>
      <c r="NT2133" t="s">
        <v>20598</v>
      </c>
      <c r="NU2133" t="s">
        <v>20599</v>
      </c>
      <c r="NV2133" t="s">
        <v>9519</v>
      </c>
      <c r="NW2133" t="s">
        <v>8389</v>
      </c>
      <c r="NX2133" t="s">
        <v>6975</v>
      </c>
      <c r="NY2133" t="s">
        <v>8693</v>
      </c>
      <c r="NZ2133" t="s">
        <v>8516</v>
      </c>
      <c r="OA2133" t="s">
        <v>8735</v>
      </c>
      <c r="OB2133" t="s">
        <v>12160</v>
      </c>
      <c r="OC2133" t="s">
        <v>5367</v>
      </c>
      <c r="OD2133" t="s">
        <v>9172</v>
      </c>
      <c r="OE2133" t="s">
        <v>8273</v>
      </c>
      <c r="OF2133" t="s">
        <v>5760</v>
      </c>
      <c r="OG2133" t="s">
        <v>13480</v>
      </c>
      <c r="OH2133" t="s">
        <v>4438</v>
      </c>
      <c r="OI2133" t="s">
        <v>4161</v>
      </c>
      <c r="OJ2133" t="s">
        <v>13481</v>
      </c>
      <c r="OK2133" t="s">
        <v>449</v>
      </c>
      <c r="OL2133" t="s">
        <v>455</v>
      </c>
      <c r="OM2133" t="s">
        <v>460</v>
      </c>
      <c r="ON2133" t="s">
        <v>6595</v>
      </c>
      <c r="OO2133" t="s">
        <v>2485</v>
      </c>
      <c r="OP2133" t="s">
        <v>961</v>
      </c>
      <c r="OQ2133" t="s">
        <v>10173</v>
      </c>
      <c r="OR2133" t="s">
        <v>3811</v>
      </c>
      <c r="OS2133" t="s">
        <v>1206</v>
      </c>
      <c r="OT2133" t="s">
        <v>9278</v>
      </c>
      <c r="OU2133" t="s">
        <v>8099</v>
      </c>
      <c r="OV2133" t="s">
        <v>2863</v>
      </c>
      <c r="OW2133" t="s">
        <v>10885</v>
      </c>
      <c r="OX2133" t="s">
        <v>5562</v>
      </c>
      <c r="OY2133" t="s">
        <v>12960</v>
      </c>
      <c r="OZ2133" t="s">
        <v>8804</v>
      </c>
      <c r="PA2133" t="s">
        <v>4440</v>
      </c>
      <c r="PB2133" t="s">
        <v>11546</v>
      </c>
      <c r="PC2133" t="s">
        <v>6400</v>
      </c>
      <c r="PD2133" t="s">
        <v>12824</v>
      </c>
      <c r="PE2133" t="s">
        <v>8748</v>
      </c>
      <c r="PF2133" t="s">
        <v>6922</v>
      </c>
      <c r="PG2133" t="s">
        <v>15190</v>
      </c>
      <c r="PH2133" t="s">
        <v>11964</v>
      </c>
      <c r="PI2133" t="s">
        <v>10016</v>
      </c>
      <c r="PJ2133" t="s">
        <v>5577</v>
      </c>
      <c r="PK2133" t="s">
        <v>5757</v>
      </c>
      <c r="PL2133" t="s">
        <v>10134</v>
      </c>
      <c r="PM2133" t="s">
        <v>5978</v>
      </c>
      <c r="PN2133" t="s">
        <v>3493</v>
      </c>
      <c r="PO2133" t="s">
        <v>6526</v>
      </c>
      <c r="PP2133" t="s">
        <v>3849</v>
      </c>
      <c r="PQ2133" t="s">
        <v>10314</v>
      </c>
      <c r="PR2133" t="s">
        <v>20808</v>
      </c>
      <c r="PS2133" t="s">
        <v>2060</v>
      </c>
      <c r="PT2133" t="s">
        <v>3044</v>
      </c>
      <c r="PU2133" t="s">
        <v>5405</v>
      </c>
      <c r="PV2133" t="s">
        <v>5368</v>
      </c>
      <c r="PW2133" t="s">
        <v>1788</v>
      </c>
      <c r="PX2133" t="s">
        <v>5236</v>
      </c>
      <c r="PY2133" t="s">
        <v>19238</v>
      </c>
      <c r="PZ2133" t="s">
        <v>3912</v>
      </c>
      <c r="QA2133" t="s">
        <v>3903</v>
      </c>
      <c r="QB2133" t="s">
        <v>6527</v>
      </c>
      <c r="QC2133" t="s">
        <v>15095</v>
      </c>
      <c r="QD2133" t="s">
        <v>6962</v>
      </c>
      <c r="QE2133" t="s">
        <v>1122</v>
      </c>
      <c r="QF2133" t="s">
        <v>5856</v>
      </c>
      <c r="QG2133" t="s">
        <v>5004</v>
      </c>
      <c r="QH2133" t="s">
        <v>12075</v>
      </c>
      <c r="QI2133" t="s">
        <v>4907</v>
      </c>
      <c r="QJ2133" t="s">
        <v>14916</v>
      </c>
      <c r="QK2133" t="s">
        <v>9939</v>
      </c>
      <c r="QL2133" t="s">
        <v>9212</v>
      </c>
      <c r="QM2133" t="s">
        <v>9154</v>
      </c>
      <c r="QN2133" t="s">
        <v>5596</v>
      </c>
      <c r="QO2133" t="s">
        <v>9554</v>
      </c>
      <c r="QP2133" t="s">
        <v>11332</v>
      </c>
      <c r="QQ2133" t="s">
        <v>4201</v>
      </c>
      <c r="QR2133" t="s">
        <v>8572</v>
      </c>
      <c r="QS2133" t="s">
        <v>2504</v>
      </c>
      <c r="QT2133" t="s">
        <v>20601</v>
      </c>
      <c r="QU2133" t="s">
        <v>5793</v>
      </c>
      <c r="QV2133" t="s">
        <v>11483</v>
      </c>
      <c r="QW2133" t="s">
        <v>20602</v>
      </c>
      <c r="QX2133" t="s">
        <v>11055</v>
      </c>
      <c r="QY2133" t="s">
        <v>11056</v>
      </c>
      <c r="QZ2133" t="s">
        <v>2750</v>
      </c>
      <c r="RA2133" t="s">
        <v>8236</v>
      </c>
      <c r="RB2133" t="s">
        <v>18276</v>
      </c>
      <c r="RC2133" t="s">
        <v>5507</v>
      </c>
      <c r="RD2133" t="s">
        <v>2851</v>
      </c>
      <c r="RE2133" t="s">
        <v>9751</v>
      </c>
      <c r="RF2133" t="s">
        <v>12076</v>
      </c>
      <c r="RG2133" t="s">
        <v>8584</v>
      </c>
      <c r="RH2133" t="s">
        <v>12077</v>
      </c>
      <c r="RI2133" t="s">
        <v>6818</v>
      </c>
      <c r="RJ2133" t="s">
        <v>8336</v>
      </c>
      <c r="RK2133" t="s">
        <v>5229</v>
      </c>
      <c r="RL2133" t="s">
        <v>9345</v>
      </c>
      <c r="RM2133" t="s">
        <v>12516</v>
      </c>
      <c r="RN2133" t="s">
        <v>4598</v>
      </c>
      <c r="RO2133" t="s">
        <v>12604</v>
      </c>
      <c r="RP2133" t="s">
        <v>10110</v>
      </c>
      <c r="RQ2133" t="s">
        <v>937</v>
      </c>
      <c r="RR2133" t="s">
        <v>3134</v>
      </c>
      <c r="RS2133" t="s">
        <v>3660</v>
      </c>
      <c r="RT2133" t="s">
        <v>919</v>
      </c>
      <c r="RU2133" t="s">
        <v>2722</v>
      </c>
      <c r="RV2133" t="s">
        <v>389</v>
      </c>
      <c r="RW2133" t="s">
        <v>4908</v>
      </c>
      <c r="RX2133" t="s">
        <v>4994</v>
      </c>
      <c r="RY2133" t="s">
        <v>6029</v>
      </c>
      <c r="RZ2133" t="s">
        <v>12078</v>
      </c>
      <c r="SA2133" t="s">
        <v>13482</v>
      </c>
      <c r="SB2133" t="s">
        <v>5979</v>
      </c>
      <c r="SC2133" t="s">
        <v>10155</v>
      </c>
      <c r="SD2133" t="s">
        <v>5980</v>
      </c>
      <c r="SE2133" t="s">
        <v>2649</v>
      </c>
      <c r="SF2133" t="s">
        <v>11965</v>
      </c>
      <c r="SG2133" t="s">
        <v>3030</v>
      </c>
      <c r="SH2133" t="s">
        <v>5508</v>
      </c>
      <c r="SI2133" t="s">
        <v>6013</v>
      </c>
      <c r="SJ2133" t="s">
        <v>2636</v>
      </c>
      <c r="SK2133" t="s">
        <v>9856</v>
      </c>
      <c r="SL2133" t="s">
        <v>18892</v>
      </c>
      <c r="SM2133" t="s">
        <v>12245</v>
      </c>
      <c r="SN2133" t="s">
        <v>6162</v>
      </c>
      <c r="SO2133" t="s">
        <v>19239</v>
      </c>
      <c r="SP2133" t="s">
        <v>6130</v>
      </c>
      <c r="SQ2133" t="s">
        <v>6710</v>
      </c>
      <c r="SR2133" t="s">
        <v>4312</v>
      </c>
      <c r="SS2133" t="s">
        <v>6716</v>
      </c>
      <c r="ST2133" t="s">
        <v>10174</v>
      </c>
      <c r="SU2133" t="s">
        <v>3856</v>
      </c>
      <c r="SV2133" t="s">
        <v>3543</v>
      </c>
      <c r="SW2133" t="s">
        <v>3542</v>
      </c>
      <c r="SX2133" t="s">
        <v>3567</v>
      </c>
      <c r="SY2133" t="s">
        <v>8814</v>
      </c>
      <c r="SZ2133" t="s">
        <v>15092</v>
      </c>
      <c r="TA2133" t="s">
        <v>12246</v>
      </c>
      <c r="TB2133" t="s">
        <v>10164</v>
      </c>
      <c r="TC2133" t="s">
        <v>5681</v>
      </c>
      <c r="TD2133" t="s">
        <v>6726</v>
      </c>
      <c r="TE2133" t="s">
        <v>7689</v>
      </c>
      <c r="TF2133" t="s">
        <v>3537</v>
      </c>
      <c r="TG2133" t="s">
        <v>3538</v>
      </c>
      <c r="TH2133" t="s">
        <v>3539</v>
      </c>
      <c r="TI2133" t="s">
        <v>1596</v>
      </c>
      <c r="TJ2133" t="s">
        <v>574</v>
      </c>
      <c r="TK2133" t="s">
        <v>12908</v>
      </c>
      <c r="TL2133" t="s">
        <v>6717</v>
      </c>
      <c r="TM2133" t="s">
        <v>3986</v>
      </c>
      <c r="TN2133" t="s">
        <v>3403</v>
      </c>
      <c r="TO2133" t="s">
        <v>3276</v>
      </c>
      <c r="TP2133" t="s">
        <v>8761</v>
      </c>
      <c r="TQ2133" t="s">
        <v>8762</v>
      </c>
      <c r="TR2133" t="s">
        <v>8102</v>
      </c>
      <c r="TS2133" t="s">
        <v>14025</v>
      </c>
      <c r="TT2133" t="s">
        <v>3782</v>
      </c>
      <c r="TU2133" t="s">
        <v>4408</v>
      </c>
      <c r="TV2133" t="s">
        <v>3060</v>
      </c>
      <c r="TW2133" t="s">
        <v>1714</v>
      </c>
      <c r="TX2133" t="s">
        <v>7537</v>
      </c>
      <c r="TY2133" t="s">
        <v>10215</v>
      </c>
      <c r="TZ2133" t="s">
        <v>888</v>
      </c>
      <c r="UA2133" t="s">
        <v>11927</v>
      </c>
      <c r="UB2133" t="s">
        <v>12079</v>
      </c>
      <c r="UC2133" t="s">
        <v>8894</v>
      </c>
      <c r="UD2133" t="s">
        <v>5842</v>
      </c>
      <c r="UE2133" t="s">
        <v>9436</v>
      </c>
      <c r="UF2133" t="s">
        <v>14049</v>
      </c>
      <c r="UG2133" t="s">
        <v>3446</v>
      </c>
      <c r="UH2133" t="s">
        <v>5412</v>
      </c>
      <c r="UI2133" t="s">
        <v>5342</v>
      </c>
      <c r="UJ2133" t="s">
        <v>1281</v>
      </c>
      <c r="UK2133" t="s">
        <v>6405</v>
      </c>
      <c r="UL2133" t="s">
        <v>989</v>
      </c>
      <c r="UM2133" t="s">
        <v>8779</v>
      </c>
      <c r="UN2133" t="s">
        <v>4203</v>
      </c>
      <c r="UO2133" t="s">
        <v>5415</v>
      </c>
      <c r="UP2133" t="s">
        <v>6239</v>
      </c>
      <c r="UQ2133" t="s">
        <v>6192</v>
      </c>
      <c r="UR2133" t="s">
        <v>17895</v>
      </c>
      <c r="US2133" t="s">
        <v>6819</v>
      </c>
      <c r="UT2133" t="s">
        <v>19281</v>
      </c>
      <c r="UU2133" t="s">
        <v>2483</v>
      </c>
      <c r="UV2133" t="s">
        <v>8237</v>
      </c>
      <c r="UW2133" t="s">
        <v>5564</v>
      </c>
      <c r="UX2133" t="s">
        <v>8302</v>
      </c>
      <c r="UY2133" t="s">
        <v>2882</v>
      </c>
      <c r="UZ2133" t="s">
        <v>3800</v>
      </c>
      <c r="VA2133" t="s">
        <v>1133</v>
      </c>
      <c r="VB2133" t="s">
        <v>3702</v>
      </c>
      <c r="VC2133" t="s">
        <v>3697</v>
      </c>
      <c r="VD2133" t="s">
        <v>2362</v>
      </c>
      <c r="VE2133" t="s">
        <v>1958</v>
      </c>
      <c r="VF2133" t="s">
        <v>1939</v>
      </c>
      <c r="VG2133" t="s">
        <v>3720</v>
      </c>
      <c r="VH2133" t="s">
        <v>3716</v>
      </c>
      <c r="VI2133" t="s">
        <v>10317</v>
      </c>
      <c r="VJ2133" t="s">
        <v>10363</v>
      </c>
      <c r="VK2133" t="s">
        <v>5981</v>
      </c>
      <c r="VL2133" t="s">
        <v>17584</v>
      </c>
      <c r="VM2133" t="s">
        <v>3146</v>
      </c>
      <c r="VN2133" t="s">
        <v>9888</v>
      </c>
      <c r="VO2133" t="s">
        <v>11595</v>
      </c>
      <c r="VP2133" t="s">
        <v>3341</v>
      </c>
      <c r="VQ2133" t="s">
        <v>3335</v>
      </c>
      <c r="VR2133" t="s">
        <v>3337</v>
      </c>
      <c r="VS2133" t="s">
        <v>2240</v>
      </c>
      <c r="VT2133" t="s">
        <v>8337</v>
      </c>
      <c r="VU2133" t="s">
        <v>2336</v>
      </c>
      <c r="VV2133" t="s">
        <v>5457</v>
      </c>
      <c r="VW2133" t="s">
        <v>5458</v>
      </c>
      <c r="VX2133" t="s">
        <v>7798</v>
      </c>
      <c r="VY2133" t="s">
        <v>7799</v>
      </c>
      <c r="VZ2133" t="s">
        <v>21376</v>
      </c>
      <c r="WA2133" t="s">
        <v>2334</v>
      </c>
      <c r="WB2133" t="s">
        <v>4481</v>
      </c>
      <c r="WC2133" t="s">
        <v>12174</v>
      </c>
      <c r="WD2133" t="s">
        <v>3694</v>
      </c>
      <c r="WE2133" t="s">
        <v>3973</v>
      </c>
      <c r="WF2133" t="s">
        <v>9857</v>
      </c>
      <c r="WG2133" t="s">
        <v>5413</v>
      </c>
      <c r="WH2133" t="s">
        <v>12247</v>
      </c>
      <c r="WI2133" t="s">
        <v>5982</v>
      </c>
      <c r="WJ2133" t="s">
        <v>512</v>
      </c>
      <c r="WK2133" t="s">
        <v>18567</v>
      </c>
      <c r="WL2133" t="s">
        <v>10513</v>
      </c>
      <c r="WM2133" t="s">
        <v>9582</v>
      </c>
      <c r="WN2133" t="s">
        <v>10359</v>
      </c>
      <c r="WO2133" t="s">
        <v>1173</v>
      </c>
      <c r="WP2133" t="s">
        <v>6596</v>
      </c>
      <c r="WQ2133" t="s">
        <v>13791</v>
      </c>
      <c r="WR2133" t="s">
        <v>9583</v>
      </c>
      <c r="WS2133" t="s">
        <v>10175</v>
      </c>
      <c r="WT2133" t="s">
        <v>2349</v>
      </c>
      <c r="WU2133" t="s">
        <v>2274</v>
      </c>
      <c r="WV2133" t="s">
        <v>5730</v>
      </c>
      <c r="WW2133" t="s">
        <v>12186</v>
      </c>
      <c r="WX2133" t="s">
        <v>1080</v>
      </c>
      <c r="WY2133" t="s">
        <v>3770</v>
      </c>
      <c r="WZ2133" t="s">
        <v>5301</v>
      </c>
      <c r="XA2133" t="s">
        <v>5372</v>
      </c>
      <c r="XB2133" t="s">
        <v>3059</v>
      </c>
      <c r="XC2133" t="s">
        <v>12214</v>
      </c>
      <c r="XD2133" t="s">
        <v>2914</v>
      </c>
      <c r="XE2133" t="s">
        <v>3404</v>
      </c>
      <c r="XF2133" t="s">
        <v>3701</v>
      </c>
      <c r="XG2133" t="s">
        <v>15612</v>
      </c>
      <c r="XH2133" t="s">
        <v>1046</v>
      </c>
      <c r="XI2133" t="s">
        <v>3530</v>
      </c>
      <c r="XJ2133" t="s">
        <v>5030</v>
      </c>
      <c r="XK2133" t="s">
        <v>3533</v>
      </c>
      <c r="XL2133" t="s">
        <v>942</v>
      </c>
      <c r="XM2133" t="s">
        <v>3440</v>
      </c>
      <c r="XN2133" t="s">
        <v>3390</v>
      </c>
      <c r="XO2133" t="s">
        <v>3388</v>
      </c>
      <c r="XP2133" t="s">
        <v>3484</v>
      </c>
      <c r="XQ2133" t="s">
        <v>3415</v>
      </c>
      <c r="XR2133" t="s">
        <v>3519</v>
      </c>
      <c r="XS2133" t="s">
        <v>3518</v>
      </c>
      <c r="XT2133" t="s">
        <v>12202</v>
      </c>
      <c r="XU2133" t="s">
        <v>4996</v>
      </c>
      <c r="XV2133" t="s">
        <v>3083</v>
      </c>
      <c r="XW2133" t="s">
        <v>3080</v>
      </c>
      <c r="XX2133" t="s">
        <v>3359</v>
      </c>
      <c r="XY2133" t="s">
        <v>2806</v>
      </c>
      <c r="XZ2133" t="s">
        <v>8359</v>
      </c>
      <c r="YA2133" t="s">
        <v>3241</v>
      </c>
      <c r="YB2133" t="s">
        <v>3679</v>
      </c>
      <c r="YC2133" t="s">
        <v>3686</v>
      </c>
      <c r="YD2133" t="s">
        <v>5240</v>
      </c>
      <c r="YE2133" t="s">
        <v>8274</v>
      </c>
      <c r="YF2133" t="s">
        <v>3208</v>
      </c>
      <c r="YG2133" t="s">
        <v>1098</v>
      </c>
      <c r="YH2133" t="s">
        <v>966</v>
      </c>
      <c r="YI2133" t="s">
        <v>3223</v>
      </c>
      <c r="YJ2133" t="s">
        <v>1091</v>
      </c>
      <c r="YK2133" t="s">
        <v>2624</v>
      </c>
      <c r="YL2133" t="s">
        <v>2625</v>
      </c>
      <c r="YM2133" t="s">
        <v>892</v>
      </c>
      <c r="YN2133" t="s">
        <v>2616</v>
      </c>
      <c r="YO2133" t="s">
        <v>1103</v>
      </c>
      <c r="YP2133" t="s">
        <v>5762</v>
      </c>
      <c r="YQ2133" t="s">
        <v>10360</v>
      </c>
      <c r="YR2133" t="s">
        <v>20608</v>
      </c>
      <c r="YS2133" t="s">
        <v>20609</v>
      </c>
      <c r="YT2133" t="s">
        <v>13076</v>
      </c>
      <c r="YU2133" t="s">
        <v>20610</v>
      </c>
      <c r="YV2133" t="s">
        <v>20611</v>
      </c>
      <c r="YW2133" t="s">
        <v>20612</v>
      </c>
      <c r="YX2133" t="s">
        <v>902</v>
      </c>
      <c r="YY2133" t="s">
        <v>20613</v>
      </c>
      <c r="YZ2133" t="s">
        <v>8900</v>
      </c>
      <c r="ZA2133" t="s">
        <v>20614</v>
      </c>
      <c r="ZB2133" t="s">
        <v>10216</v>
      </c>
      <c r="ZC2133" t="s">
        <v>20615</v>
      </c>
      <c r="ZD2133" t="s">
        <v>3825</v>
      </c>
      <c r="ZE2133" t="s">
        <v>19282</v>
      </c>
      <c r="ZF2133" t="s">
        <v>11058</v>
      </c>
      <c r="ZG2133" t="s">
        <v>15634</v>
      </c>
      <c r="ZH2133" t="s">
        <v>13483</v>
      </c>
      <c r="ZI2133" t="s">
        <v>12031</v>
      </c>
      <c r="ZJ2133" t="s">
        <v>20616</v>
      </c>
      <c r="ZK2133" t="s">
        <v>16490</v>
      </c>
      <c r="ZL2133" t="s">
        <v>8303</v>
      </c>
      <c r="ZM2133" t="s">
        <v>6636</v>
      </c>
      <c r="ZN2133" t="s">
        <v>15976</v>
      </c>
      <c r="ZO2133" t="s">
        <v>3728</v>
      </c>
      <c r="ZP2133" t="s">
        <v>6597</v>
      </c>
      <c r="ZQ2133" t="s">
        <v>14989</v>
      </c>
      <c r="ZR2133" t="s">
        <v>16820</v>
      </c>
      <c r="ZS2133" t="s">
        <v>15909</v>
      </c>
      <c r="ZT2133" t="s">
        <v>8233</v>
      </c>
      <c r="ZU2133" t="s">
        <v>16821</v>
      </c>
      <c r="ZV2133" t="s">
        <v>15910</v>
      </c>
      <c r="ZW2133" t="s">
        <v>16822</v>
      </c>
      <c r="ZX2133" t="s">
        <v>4910</v>
      </c>
      <c r="ZY2133" t="s">
        <v>3685</v>
      </c>
      <c r="ZZ2133" t="s">
        <v>16823</v>
      </c>
      <c r="AAA2133" t="s">
        <v>16824</v>
      </c>
      <c r="AAB2133" t="s">
        <v>16825</v>
      </c>
      <c r="AAC2133" t="s">
        <v>16826</v>
      </c>
      <c r="AAD2133" t="s">
        <v>16827</v>
      </c>
      <c r="AAE2133" t="s">
        <v>11720</v>
      </c>
      <c r="AAF2133" t="s">
        <v>8134</v>
      </c>
      <c r="AAG2133" t="s">
        <v>6820</v>
      </c>
      <c r="AAH2133" t="s">
        <v>15911</v>
      </c>
      <c r="AAI2133" t="s">
        <v>8135</v>
      </c>
      <c r="AAJ2133" t="s">
        <v>3824</v>
      </c>
      <c r="AAK2133" t="s">
        <v>20619</v>
      </c>
      <c r="AAL2133" t="s">
        <v>15195</v>
      </c>
      <c r="AAM2133" t="s">
        <v>16491</v>
      </c>
      <c r="AAN2133" t="s">
        <v>16492</v>
      </c>
      <c r="AAO2133" t="s">
        <v>12187</v>
      </c>
      <c r="AAP2133" t="s">
        <v>19241</v>
      </c>
      <c r="AAQ2133" t="s">
        <v>10286</v>
      </c>
      <c r="AAR2133" t="s">
        <v>8475</v>
      </c>
      <c r="AAS2133" t="s">
        <v>10829</v>
      </c>
      <c r="AAT2133" t="s">
        <v>3329</v>
      </c>
      <c r="AAU2133" t="s">
        <v>1603</v>
      </c>
      <c r="AAV2133" t="s">
        <v>7660</v>
      </c>
      <c r="AAW2133" t="s">
        <v>9933</v>
      </c>
      <c r="AAX2133" t="s">
        <v>5701</v>
      </c>
      <c r="AAY2133" t="s">
        <v>12984</v>
      </c>
      <c r="AAZ2133" t="s">
        <v>15224</v>
      </c>
      <c r="ABA2133" t="s">
        <v>16338</v>
      </c>
      <c r="ABB2133" t="s">
        <v>792</v>
      </c>
      <c r="ABC2133" t="s">
        <v>12489</v>
      </c>
      <c r="ABD2133" t="s">
        <v>10084</v>
      </c>
      <c r="ABE2133" t="s">
        <v>3671</v>
      </c>
      <c r="ABF2133" t="s">
        <v>3670</v>
      </c>
      <c r="ABG2133" t="s">
        <v>5355</v>
      </c>
      <c r="ABH2133" t="s">
        <v>5640</v>
      </c>
      <c r="ABI2133" t="s">
        <v>5598</v>
      </c>
      <c r="ABJ2133" t="s">
        <v>3266</v>
      </c>
      <c r="ABK2133" t="s">
        <v>3265</v>
      </c>
      <c r="ABL2133" t="s">
        <v>9303</v>
      </c>
      <c r="ABM2133" t="s">
        <v>10953</v>
      </c>
      <c r="ABN2133" t="s">
        <v>889</v>
      </c>
      <c r="ABO2133" t="s">
        <v>4821</v>
      </c>
      <c r="ABP2133" t="s">
        <v>8468</v>
      </c>
      <c r="ABQ2133" t="s">
        <v>3769</v>
      </c>
      <c r="ABR2133" t="s">
        <v>2945</v>
      </c>
      <c r="ABS2133" t="s">
        <v>5983</v>
      </c>
      <c r="ABT2133" t="s">
        <v>12163</v>
      </c>
      <c r="ABU2133" t="s">
        <v>878</v>
      </c>
      <c r="ABV2133" t="s">
        <v>5416</v>
      </c>
      <c r="ABW2133" t="s">
        <v>16901</v>
      </c>
      <c r="ABX2133" t="s">
        <v>10126</v>
      </c>
      <c r="ABY2133" t="s">
        <v>9965</v>
      </c>
      <c r="ABZ2133" t="s">
        <v>6637</v>
      </c>
      <c r="ACA2133" t="s">
        <v>10217</v>
      </c>
      <c r="ACB2133" t="s">
        <v>12068</v>
      </c>
      <c r="ACC2133" t="s">
        <v>9871</v>
      </c>
      <c r="ACD2133" t="s">
        <v>5775</v>
      </c>
      <c r="ACE2133" t="s">
        <v>10077</v>
      </c>
      <c r="ACF2133" t="s">
        <v>4763</v>
      </c>
      <c r="ACG2133" t="s">
        <v>10319</v>
      </c>
      <c r="ACH2133" t="s">
        <v>13403</v>
      </c>
      <c r="ACI2133" t="s">
        <v>6148</v>
      </c>
      <c r="ACJ2133" t="s">
        <v>7567</v>
      </c>
      <c r="ACK2133" t="s">
        <v>20833</v>
      </c>
      <c r="ACL2133" t="s">
        <v>10094</v>
      </c>
      <c r="ACM2133" t="s">
        <v>5984</v>
      </c>
      <c r="ACN2133" t="s">
        <v>6733</v>
      </c>
      <c r="ACO2133" t="s">
        <v>6550</v>
      </c>
      <c r="ACP2133" t="s">
        <v>6551</v>
      </c>
      <c r="ACQ2133" t="s">
        <v>6718</v>
      </c>
      <c r="ACR2133" t="s">
        <v>13019</v>
      </c>
      <c r="ACS2133" t="s">
        <v>4482</v>
      </c>
      <c r="ACT2133" t="s">
        <v>5931</v>
      </c>
      <c r="ACU2133" t="s">
        <v>10856</v>
      </c>
      <c r="ACV2133" t="s">
        <v>6430</v>
      </c>
      <c r="ACW2133" t="s">
        <v>9884</v>
      </c>
      <c r="ACX2133" t="s">
        <v>10213</v>
      </c>
      <c r="ACY2133" t="s">
        <v>8878</v>
      </c>
      <c r="ACZ2133" t="s">
        <v>5911</v>
      </c>
      <c r="ADA2133" t="s">
        <v>10310</v>
      </c>
      <c r="ADB2133" t="s">
        <v>10211</v>
      </c>
      <c r="ADC2133" t="s">
        <v>10311</v>
      </c>
      <c r="ADD2133" t="s">
        <v>10042</v>
      </c>
      <c r="ADE2133" t="s">
        <v>12261</v>
      </c>
      <c r="ADF2133" t="s">
        <v>2450</v>
      </c>
      <c r="ADG2133" t="s">
        <v>3089</v>
      </c>
      <c r="ADH2133" t="s">
        <v>3090</v>
      </c>
      <c r="ADI2133" t="s">
        <v>2449</v>
      </c>
      <c r="ADJ2133" t="s">
        <v>5777</v>
      </c>
      <c r="ADK2133" t="s">
        <v>1494</v>
      </c>
      <c r="ADL2133" t="s">
        <v>10332</v>
      </c>
      <c r="ADM2133" t="s">
        <v>11583</v>
      </c>
      <c r="ADN2133" t="s">
        <v>15378</v>
      </c>
      <c r="ADO2133" t="s">
        <v>3987</v>
      </c>
      <c r="ADP2133" t="s">
        <v>2433</v>
      </c>
      <c r="ADQ2133" t="s">
        <v>8234</v>
      </c>
      <c r="ADR2133" t="s">
        <v>17668</v>
      </c>
      <c r="ADS2133" t="s">
        <v>8306</v>
      </c>
      <c r="ADT2133" t="s">
        <v>18443</v>
      </c>
      <c r="ADU2133" t="s">
        <v>10898</v>
      </c>
      <c r="ADV2133" t="s">
        <v>402</v>
      </c>
      <c r="ADW2133" t="s">
        <v>10111</v>
      </c>
      <c r="ADX2133" t="s">
        <v>3504</v>
      </c>
      <c r="ADY2133" t="s">
        <v>12316</v>
      </c>
      <c r="ADZ2133" t="s">
        <v>16339</v>
      </c>
      <c r="AEA2133" t="s">
        <v>14337</v>
      </c>
      <c r="AEB2133" t="s">
        <v>15225</v>
      </c>
      <c r="AEC2133" t="s">
        <v>5356</v>
      </c>
      <c r="AED2133" t="s">
        <v>10098</v>
      </c>
      <c r="AEE2133" t="s">
        <v>4396</v>
      </c>
      <c r="AEF2133" t="s">
        <v>10060</v>
      </c>
      <c r="AEG2133" t="s">
        <v>6709</v>
      </c>
      <c r="AEH2133" t="s">
        <v>3624</v>
      </c>
      <c r="AEI2133" t="s">
        <v>2935</v>
      </c>
      <c r="AEJ2133" t="s">
        <v>13136</v>
      </c>
      <c r="AEK2133" t="s">
        <v>13330</v>
      </c>
      <c r="AEL2133" t="s">
        <v>3536</v>
      </c>
      <c r="AEM2133" t="s">
        <v>5967</v>
      </c>
      <c r="AEN2133" t="s">
        <v>7695</v>
      </c>
      <c r="AEO2133" t="s">
        <v>17673</v>
      </c>
      <c r="AEP2133" t="s">
        <v>3790</v>
      </c>
      <c r="AEQ2133" t="s">
        <v>3791</v>
      </c>
      <c r="AER2133" t="s">
        <v>842</v>
      </c>
      <c r="AES2133" t="s">
        <v>3719</v>
      </c>
      <c r="AET2133" t="s">
        <v>4674</v>
      </c>
      <c r="AEU2133" t="s">
        <v>940</v>
      </c>
      <c r="AEV2133" t="s">
        <v>4485</v>
      </c>
      <c r="AEW2133" t="s">
        <v>2456</v>
      </c>
      <c r="AEX2133" t="s">
        <v>2917</v>
      </c>
      <c r="AEY2133" t="s">
        <v>822</v>
      </c>
      <c r="AEZ2133" t="s">
        <v>819</v>
      </c>
      <c r="AFA2133" t="s">
        <v>3877</v>
      </c>
      <c r="AFB2133" t="s">
        <v>3713</v>
      </c>
      <c r="AFC2133" t="s">
        <v>9537</v>
      </c>
      <c r="AFD2133" t="s">
        <v>12048</v>
      </c>
      <c r="AFE2133" t="s">
        <v>820</v>
      </c>
      <c r="AFF2133" t="s">
        <v>5528</v>
      </c>
      <c r="AFG2133" t="s">
        <v>1610</v>
      </c>
      <c r="AFH2133" t="s">
        <v>1609</v>
      </c>
      <c r="AFI2133" t="s">
        <v>2985</v>
      </c>
      <c r="AFJ2133" t="s">
        <v>6432</v>
      </c>
      <c r="AFK2133" t="s">
        <v>810</v>
      </c>
      <c r="AFL2133" t="s">
        <v>9103</v>
      </c>
      <c r="AFM2133" t="s">
        <v>2524</v>
      </c>
      <c r="AFN2133" t="s">
        <v>6647</v>
      </c>
      <c r="AFO2133" t="s">
        <v>6648</v>
      </c>
      <c r="AFP2133" t="s">
        <v>814</v>
      </c>
      <c r="AFQ2133" t="s">
        <v>7016</v>
      </c>
      <c r="AFR2133" t="s">
        <v>2647</v>
      </c>
      <c r="AFS2133" t="s">
        <v>2643</v>
      </c>
      <c r="AFT2133" t="s">
        <v>6633</v>
      </c>
      <c r="AFU2133" t="s">
        <v>3746</v>
      </c>
      <c r="AFV2133" t="s">
        <v>5990</v>
      </c>
      <c r="AFW2133" t="s">
        <v>2541</v>
      </c>
      <c r="AFX2133" t="s">
        <v>15888</v>
      </c>
      <c r="AFY2133" t="s">
        <v>4205</v>
      </c>
      <c r="AFZ2133" t="s">
        <v>4093</v>
      </c>
      <c r="AGA2133" t="s">
        <v>9156</v>
      </c>
      <c r="AGB2133" t="s">
        <v>6030</v>
      </c>
      <c r="AGC2133" t="s">
        <v>7584</v>
      </c>
      <c r="AGD2133" t="s">
        <v>7585</v>
      </c>
      <c r="AGE2133" t="s">
        <v>4675</v>
      </c>
      <c r="AGF2133" t="s">
        <v>8275</v>
      </c>
      <c r="AGG2133" t="s">
        <v>12317</v>
      </c>
      <c r="AGH2133" t="s">
        <v>12361</v>
      </c>
      <c r="AGI2133" t="s">
        <v>6287</v>
      </c>
      <c r="AGJ2133" t="s">
        <v>6403</v>
      </c>
      <c r="AGK2133" t="s">
        <v>1548</v>
      </c>
      <c r="AGL2133" t="s">
        <v>5179</v>
      </c>
      <c r="AGM2133" t="s">
        <v>2525</v>
      </c>
      <c r="AGN2133" t="s">
        <v>2533</v>
      </c>
      <c r="AGO2133" t="s">
        <v>2536</v>
      </c>
      <c r="AGP2133" t="s">
        <v>2527</v>
      </c>
      <c r="AGQ2133" t="s">
        <v>2529</v>
      </c>
      <c r="AGR2133" t="s">
        <v>2546</v>
      </c>
      <c r="AGS2133" t="s">
        <v>9208</v>
      </c>
      <c r="AGT2133" t="s">
        <v>12445</v>
      </c>
      <c r="AGU2133" t="s">
        <v>12446</v>
      </c>
      <c r="AGV2133" t="s">
        <v>8775</v>
      </c>
      <c r="AGW2133" t="s">
        <v>5481</v>
      </c>
      <c r="AGX2133" t="s">
        <v>403</v>
      </c>
      <c r="AGY2133" t="s">
        <v>16332</v>
      </c>
      <c r="AGZ2133" t="s">
        <v>10099</v>
      </c>
      <c r="AHA2133" t="s">
        <v>3456</v>
      </c>
      <c r="AHB2133" t="s">
        <v>9284</v>
      </c>
      <c r="AHC2133" t="s">
        <v>9587</v>
      </c>
      <c r="AHD2133" t="s">
        <v>4397</v>
      </c>
      <c r="AHE2133" t="s">
        <v>11529</v>
      </c>
      <c r="AHF2133" t="s">
        <v>5566</v>
      </c>
      <c r="AHG2133" t="s">
        <v>12606</v>
      </c>
      <c r="AHH2133" t="s">
        <v>9203</v>
      </c>
      <c r="AHI2133" t="s">
        <v>5769</v>
      </c>
      <c r="AHJ2133" t="s">
        <v>4398</v>
      </c>
      <c r="AHK2133" t="s">
        <v>930</v>
      </c>
      <c r="AHL2133" t="s">
        <v>8618</v>
      </c>
      <c r="AHM2133" t="s">
        <v>9300</v>
      </c>
      <c r="AHN2133" t="s">
        <v>2850</v>
      </c>
      <c r="AHO2133" t="s">
        <v>12175</v>
      </c>
      <c r="AHP2133" t="s">
        <v>18197</v>
      </c>
      <c r="AHQ2133" t="s">
        <v>2840</v>
      </c>
      <c r="AHR2133" t="s">
        <v>10672</v>
      </c>
      <c r="AHS2133" t="s">
        <v>9388</v>
      </c>
      <c r="AHT2133" t="s">
        <v>4154</v>
      </c>
      <c r="AHU2133" t="s">
        <v>739</v>
      </c>
      <c r="AHV2133" t="s">
        <v>14249</v>
      </c>
      <c r="AHW2133" t="s">
        <v>13752</v>
      </c>
      <c r="AHX2133" t="s">
        <v>12188</v>
      </c>
      <c r="AHY2133" t="s">
        <v>2775</v>
      </c>
      <c r="AHZ2133" t="s">
        <v>15977</v>
      </c>
      <c r="AIA2133" t="s">
        <v>1436</v>
      </c>
      <c r="AIB2133" t="s">
        <v>1089</v>
      </c>
      <c r="AIC2133" t="s">
        <v>5802</v>
      </c>
      <c r="AID2133" t="s">
        <v>18723</v>
      </c>
      <c r="AIE2133" t="s">
        <v>10956</v>
      </c>
      <c r="AIF2133" t="s">
        <v>8203</v>
      </c>
      <c r="AIG2133" t="s">
        <v>14250</v>
      </c>
      <c r="AIH2133" t="s">
        <v>15966</v>
      </c>
      <c r="AII2133" t="s">
        <v>2752</v>
      </c>
      <c r="AIJ2133" t="s">
        <v>7230</v>
      </c>
      <c r="AIK2133" t="s">
        <v>3873</v>
      </c>
      <c r="AIL2133" t="s">
        <v>12432</v>
      </c>
      <c r="AIM2133" t="s">
        <v>7587</v>
      </c>
      <c r="AIN2133" t="s">
        <v>2542</v>
      </c>
      <c r="AIO2133" t="s">
        <v>11029</v>
      </c>
      <c r="AIP2133" t="s">
        <v>6031</v>
      </c>
      <c r="AIQ2133" t="s">
        <v>566</v>
      </c>
      <c r="AIR2133" t="s">
        <v>3073</v>
      </c>
      <c r="AIS2133" t="s">
        <v>7588</v>
      </c>
      <c r="AIT2133" t="s">
        <v>2346</v>
      </c>
      <c r="AIU2133" t="s">
        <v>1286</v>
      </c>
      <c r="AIV2133" t="s">
        <v>7390</v>
      </c>
      <c r="AIW2133" t="s">
        <v>3056</v>
      </c>
      <c r="AIX2133" t="s">
        <v>2888</v>
      </c>
      <c r="AIY2133" t="s">
        <v>5180</v>
      </c>
      <c r="AIZ2133" t="s">
        <v>10463</v>
      </c>
      <c r="AJA2133" t="s">
        <v>10361</v>
      </c>
      <c r="AJB2133" t="s">
        <v>10203</v>
      </c>
      <c r="AJC2133" t="s">
        <v>10586</v>
      </c>
      <c r="AJD2133" t="s">
        <v>1829</v>
      </c>
      <c r="AJE2133" t="s">
        <v>19244</v>
      </c>
      <c r="AJF2133" t="s">
        <v>876</v>
      </c>
      <c r="AJG2133" t="s">
        <v>8082</v>
      </c>
      <c r="AJH2133" t="s">
        <v>1245</v>
      </c>
      <c r="AJI2133" t="s">
        <v>1153</v>
      </c>
      <c r="AJJ2133" t="s">
        <v>2064</v>
      </c>
      <c r="AJK2133" t="s">
        <v>2062</v>
      </c>
      <c r="AJL2133" t="s">
        <v>8981</v>
      </c>
      <c r="AJM2133" t="s">
        <v>1848</v>
      </c>
      <c r="AJN2133" t="s">
        <v>6719</v>
      </c>
      <c r="AJO2133" t="s">
        <v>3687</v>
      </c>
      <c r="AJP2133" t="s">
        <v>3689</v>
      </c>
      <c r="AJQ2133" t="s">
        <v>3690</v>
      </c>
      <c r="AJR2133" t="s">
        <v>6761</v>
      </c>
      <c r="AJS2133" t="s">
        <v>1111</v>
      </c>
      <c r="AJT2133" t="s">
        <v>424</v>
      </c>
      <c r="AJU2133" t="s">
        <v>414</v>
      </c>
      <c r="AJV2133" t="s">
        <v>415</v>
      </c>
      <c r="AJW2133" t="s">
        <v>3459</v>
      </c>
      <c r="AJX2133" t="s">
        <v>3460</v>
      </c>
      <c r="AJY2133" t="s">
        <v>443</v>
      </c>
      <c r="AJZ2133" t="s">
        <v>7663</v>
      </c>
      <c r="AKA2133" t="s">
        <v>20623</v>
      </c>
      <c r="AKB2133" t="s">
        <v>17680</v>
      </c>
      <c r="AKC2133" t="s">
        <v>740</v>
      </c>
      <c r="AKD2133" t="s">
        <v>13094</v>
      </c>
      <c r="AKE2133" t="s">
        <v>18893</v>
      </c>
      <c r="AKF2133" t="s">
        <v>5828</v>
      </c>
      <c r="AKG2133" t="s">
        <v>11234</v>
      </c>
      <c r="AKH2133" t="s">
        <v>9846</v>
      </c>
      <c r="AKI2133" t="s">
        <v>2345</v>
      </c>
      <c r="AKJ2133" t="s">
        <v>2739</v>
      </c>
      <c r="AKK2133" t="s">
        <v>772</v>
      </c>
      <c r="AKL2133" t="s">
        <v>2763</v>
      </c>
      <c r="AKM2133" t="s">
        <v>4488</v>
      </c>
      <c r="AKN2133" t="s">
        <v>18894</v>
      </c>
      <c r="AKO2133" t="s">
        <v>18895</v>
      </c>
      <c r="AKP2133" t="s">
        <v>11363</v>
      </c>
      <c r="AKQ2133" t="s">
        <v>3727</v>
      </c>
      <c r="AKR2133" t="s">
        <v>12133</v>
      </c>
      <c r="AKS2133" t="s">
        <v>20662</v>
      </c>
      <c r="AKT2133" t="s">
        <v>3349</v>
      </c>
      <c r="AKU2133" t="s">
        <v>3775</v>
      </c>
      <c r="AKV2133" t="s">
        <v>17683</v>
      </c>
      <c r="AKW2133" t="s">
        <v>11531</v>
      </c>
      <c r="AKX2133" t="s">
        <v>6195</v>
      </c>
      <c r="AKY2133" t="s">
        <v>3201</v>
      </c>
      <c r="AKZ2133" t="s">
        <v>3656</v>
      </c>
      <c r="ALA2133" t="s">
        <v>10218</v>
      </c>
      <c r="ALB2133" t="s">
        <v>15945</v>
      </c>
      <c r="ALC2133" t="s">
        <v>13847</v>
      </c>
      <c r="ALD2133" t="s">
        <v>4599</v>
      </c>
      <c r="ALE2133" t="s">
        <v>5844</v>
      </c>
      <c r="ALF2133" t="s">
        <v>10043</v>
      </c>
      <c r="ALG2133" t="s">
        <v>20355</v>
      </c>
      <c r="ALH2133" t="s">
        <v>3672</v>
      </c>
      <c r="ALI2133" t="s">
        <v>5600</v>
      </c>
      <c r="ALJ2133" t="s">
        <v>3885</v>
      </c>
      <c r="ALK2133" t="s">
        <v>12165</v>
      </c>
      <c r="ALL2133" t="s">
        <v>11021</v>
      </c>
      <c r="ALM2133" t="s">
        <v>6257</v>
      </c>
      <c r="ALN2133" t="s">
        <v>13848</v>
      </c>
      <c r="ALO2133" t="s">
        <v>5991</v>
      </c>
      <c r="ALP2133" t="s">
        <v>11032</v>
      </c>
      <c r="ALQ2133" t="s">
        <v>12338</v>
      </c>
      <c r="ALR2133" t="s">
        <v>10124</v>
      </c>
      <c r="ALS2133" t="s">
        <v>12285</v>
      </c>
      <c r="ALT2133" t="s">
        <v>18841</v>
      </c>
      <c r="ALU2133" t="s">
        <v>7513</v>
      </c>
      <c r="ALV2133" t="s">
        <v>16090</v>
      </c>
      <c r="ALW2133" t="s">
        <v>9801</v>
      </c>
      <c r="ALX2133" t="s">
        <v>5654</v>
      </c>
      <c r="ALY2133" t="s">
        <v>3545</v>
      </c>
      <c r="ALZ2133" t="s">
        <v>9261</v>
      </c>
      <c r="AMA2133" t="s">
        <v>10719</v>
      </c>
      <c r="AMB2133" t="s">
        <v>11322</v>
      </c>
      <c r="AMC2133" t="s">
        <v>3748</v>
      </c>
      <c r="AMD2133" t="s">
        <v>10480</v>
      </c>
      <c r="AME2133" t="s">
        <v>10223</v>
      </c>
      <c r="AMF2133" t="s">
        <v>5818</v>
      </c>
      <c r="AMG2133" t="s">
        <v>5798</v>
      </c>
      <c r="AMH2133" t="s">
        <v>14343</v>
      </c>
      <c r="AMI2133" t="s">
        <v>15019</v>
      </c>
      <c r="AMJ2133" t="s">
        <v>8364</v>
      </c>
      <c r="AMK2133" t="s">
        <v>5799</v>
      </c>
      <c r="AML2133" t="s">
        <v>5780</v>
      </c>
      <c r="AMM2133" t="s">
        <v>3795</v>
      </c>
      <c r="AMN2133" t="s">
        <v>2530</v>
      </c>
      <c r="AMO2133" t="s">
        <v>2534</v>
      </c>
      <c r="AMP2133" t="s">
        <v>759</v>
      </c>
      <c r="AMQ2133" t="s">
        <v>18732</v>
      </c>
      <c r="AMR2133" t="s">
        <v>1962</v>
      </c>
      <c r="AMS2133" t="s">
        <v>6644</v>
      </c>
      <c r="AMT2133" t="s">
        <v>8076</v>
      </c>
      <c r="AMU2133" t="s">
        <v>10888</v>
      </c>
      <c r="AMV2133" t="s">
        <v>521</v>
      </c>
      <c r="AMW2133" t="s">
        <v>14262</v>
      </c>
      <c r="AMX2133" t="s">
        <v>8023</v>
      </c>
      <c r="AMY2133" t="s">
        <v>16882</v>
      </c>
      <c r="AMZ2133" t="s">
        <v>15503</v>
      </c>
      <c r="ANA2133" t="s">
        <v>14295</v>
      </c>
      <c r="ANB2133" t="s">
        <v>12505</v>
      </c>
      <c r="ANC2133" t="s">
        <v>2804</v>
      </c>
      <c r="AND2133" t="s">
        <v>6705</v>
      </c>
      <c r="ANE2133" t="s">
        <v>14100</v>
      </c>
      <c r="ANF2133" t="s">
        <v>916</v>
      </c>
      <c r="ANG2133" t="s">
        <v>4585</v>
      </c>
      <c r="ANH2133" t="s">
        <v>20815</v>
      </c>
      <c r="ANI2133" t="s">
        <v>5992</v>
      </c>
      <c r="ANJ2133" t="s">
        <v>14244</v>
      </c>
      <c r="ANK2133" t="s">
        <v>15960</v>
      </c>
      <c r="ANL2133" t="s">
        <v>14251</v>
      </c>
      <c r="ANM2133" t="s">
        <v>13042</v>
      </c>
      <c r="ANN2133" t="s">
        <v>11952</v>
      </c>
      <c r="ANO2133" t="s">
        <v>7568</v>
      </c>
      <c r="ANP2133" t="s">
        <v>10085</v>
      </c>
      <c r="ANQ2133" t="s">
        <v>8083</v>
      </c>
      <c r="ANR2133" t="s">
        <v>19158</v>
      </c>
      <c r="ANS2133" t="s">
        <v>948</v>
      </c>
      <c r="ANT2133" t="s">
        <v>4101</v>
      </c>
      <c r="ANU2133" t="s">
        <v>18568</v>
      </c>
      <c r="ANV2133" t="s">
        <v>2480</v>
      </c>
      <c r="ANW2133" t="s">
        <v>831</v>
      </c>
      <c r="ANX2133" t="s">
        <v>5407</v>
      </c>
      <c r="ANY2133" t="s">
        <v>3482</v>
      </c>
      <c r="ANZ2133" t="s">
        <v>9889</v>
      </c>
      <c r="AOA2133" t="s">
        <v>3483</v>
      </c>
      <c r="AOB2133" t="s">
        <v>2490</v>
      </c>
      <c r="AOC2133" t="s">
        <v>12430</v>
      </c>
      <c r="AOD2133" t="s">
        <v>6289</v>
      </c>
      <c r="AOE2133" t="s">
        <v>12616</v>
      </c>
      <c r="AOF2133" t="s">
        <v>11726</v>
      </c>
      <c r="AOG2133" t="s">
        <v>3684</v>
      </c>
      <c r="AOH2133" t="s">
        <v>20192</v>
      </c>
      <c r="AOI2133" t="s">
        <v>13678</v>
      </c>
      <c r="AOJ2133" t="s">
        <v>3285</v>
      </c>
      <c r="AOK2133" t="s">
        <v>2890</v>
      </c>
      <c r="AOL2133" t="s">
        <v>2512</v>
      </c>
      <c r="AOM2133" t="s">
        <v>3382</v>
      </c>
      <c r="AON2133" t="s">
        <v>2501</v>
      </c>
      <c r="AOO2133" t="s">
        <v>2498</v>
      </c>
      <c r="AOP2133" t="s">
        <v>3486</v>
      </c>
      <c r="AOQ2133" t="s">
        <v>2659</v>
      </c>
      <c r="AOR2133" t="s">
        <v>3807</v>
      </c>
      <c r="AOS2133" t="s">
        <v>20632</v>
      </c>
      <c r="AOT2133" t="s">
        <v>3155</v>
      </c>
      <c r="AOU2133" t="s">
        <v>18896</v>
      </c>
      <c r="AOV2133" t="s">
        <v>13881</v>
      </c>
      <c r="AOW2133" t="s">
        <v>8781</v>
      </c>
      <c r="AOX2133" t="s">
        <v>3007</v>
      </c>
      <c r="AOY2133" t="s">
        <v>3006</v>
      </c>
      <c r="AOZ2133" t="s">
        <v>11532</v>
      </c>
      <c r="APA2133" t="s">
        <v>11533</v>
      </c>
      <c r="APB2133" t="s">
        <v>12900</v>
      </c>
      <c r="APC2133" t="s">
        <v>5650</v>
      </c>
      <c r="APD2133" t="s">
        <v>15227</v>
      </c>
      <c r="APE2133" t="s">
        <v>5005</v>
      </c>
      <c r="APF2133" t="s">
        <v>500</v>
      </c>
      <c r="APG2133" t="s">
        <v>13103</v>
      </c>
      <c r="APH2133" t="s">
        <v>10811</v>
      </c>
      <c r="API2133" t="s">
        <v>9263</v>
      </c>
      <c r="APJ2133" t="s">
        <v>7987</v>
      </c>
      <c r="APK2133" t="s">
        <v>12381</v>
      </c>
      <c r="APL2133" t="s">
        <v>6793</v>
      </c>
      <c r="APM2133" t="s">
        <v>12318</v>
      </c>
      <c r="APN2133" t="s">
        <v>6776</v>
      </c>
      <c r="APO2133" t="s">
        <v>9858</v>
      </c>
      <c r="APP2133" t="s">
        <v>6554</v>
      </c>
      <c r="APQ2133" t="s">
        <v>13464</v>
      </c>
      <c r="APR2133" t="s">
        <v>14897</v>
      </c>
      <c r="APS2133" t="s">
        <v>10032</v>
      </c>
      <c r="APT2133" t="s">
        <v>10422</v>
      </c>
      <c r="APU2133" t="s">
        <v>2489</v>
      </c>
      <c r="APV2133" t="s">
        <v>10128</v>
      </c>
      <c r="APW2133" t="s">
        <v>6437</v>
      </c>
      <c r="APX2133" t="s">
        <v>5517</v>
      </c>
      <c r="APY2133" t="s">
        <v>1843</v>
      </c>
      <c r="APZ2133" t="s">
        <v>2523</v>
      </c>
      <c r="AQA2133" t="s">
        <v>12949</v>
      </c>
      <c r="AQB2133" t="s">
        <v>10280</v>
      </c>
      <c r="AQC2133" t="s">
        <v>6054</v>
      </c>
      <c r="AQD2133" t="s">
        <v>9054</v>
      </c>
      <c r="AQE2133" t="s">
        <v>6242</v>
      </c>
      <c r="AQF2133" t="s">
        <v>10113</v>
      </c>
      <c r="AQG2133" t="s">
        <v>18631</v>
      </c>
      <c r="AQH2133" t="s">
        <v>19342</v>
      </c>
      <c r="AQI2133" t="s">
        <v>18075</v>
      </c>
      <c r="AQJ2133" t="s">
        <v>3229</v>
      </c>
      <c r="AQK2133" t="s">
        <v>10362</v>
      </c>
      <c r="AQL2133" t="s">
        <v>6737</v>
      </c>
      <c r="AQM2133" t="s">
        <v>8398</v>
      </c>
      <c r="AQN2133" t="s">
        <v>12433</v>
      </c>
      <c r="AQO2133" t="s">
        <v>6032</v>
      </c>
      <c r="AQP2133" t="s">
        <v>20387</v>
      </c>
      <c r="AQQ2133" t="s">
        <v>15889</v>
      </c>
      <c r="AQR2133" t="s">
        <v>11681</v>
      </c>
      <c r="AQS2133" t="s">
        <v>9885</v>
      </c>
      <c r="AQT2133" t="s">
        <v>14754</v>
      </c>
      <c r="AQU2133" t="s">
        <v>14000</v>
      </c>
      <c r="AQV2133" t="s">
        <v>3233</v>
      </c>
      <c r="AQW2133" t="s">
        <v>5423</v>
      </c>
      <c r="AQX2133" t="s">
        <v>3464</v>
      </c>
      <c r="AQY2133" t="s">
        <v>9786</v>
      </c>
      <c r="AQZ2133" t="s">
        <v>1260</v>
      </c>
      <c r="ARA2133" t="s">
        <v>5714</v>
      </c>
      <c r="ARB2133" t="s">
        <v>1075</v>
      </c>
      <c r="ARC2133" t="s">
        <v>3236</v>
      </c>
      <c r="ARD2133" t="s">
        <v>4726</v>
      </c>
      <c r="ARE2133" t="s">
        <v>5000</v>
      </c>
      <c r="ARF2133" t="s">
        <v>2735</v>
      </c>
      <c r="ARG2133" t="s">
        <v>12146</v>
      </c>
      <c r="ARH2133" t="s">
        <v>6406</v>
      </c>
      <c r="ARI2133" t="s">
        <v>5397</v>
      </c>
      <c r="ARJ2133" t="s">
        <v>4911</v>
      </c>
      <c r="ARK2133" t="s">
        <v>12136</v>
      </c>
      <c r="ARL2133" t="s">
        <v>3745</v>
      </c>
      <c r="ARM2133" t="s">
        <v>3743</v>
      </c>
      <c r="ARN2133" t="s">
        <v>15162</v>
      </c>
      <c r="ARO2133" t="s">
        <v>11523</v>
      </c>
      <c r="ARP2133" t="s">
        <v>15076</v>
      </c>
      <c r="ARQ2133" t="s">
        <v>3763</v>
      </c>
      <c r="ARR2133" t="s">
        <v>3144</v>
      </c>
      <c r="ARS2133" t="s">
        <v>3139</v>
      </c>
      <c r="ART2133" t="s">
        <v>14964</v>
      </c>
      <c r="ARU2133" t="s">
        <v>4098</v>
      </c>
      <c r="ARV2133" t="s">
        <v>14245</v>
      </c>
      <c r="ARW2133" t="s">
        <v>10059</v>
      </c>
      <c r="ARX2133" t="s">
        <v>10889</v>
      </c>
      <c r="ARY2133" t="s">
        <v>12765</v>
      </c>
      <c r="ARZ2133" t="s">
        <v>17099</v>
      </c>
      <c r="ASA2133" t="s">
        <v>849</v>
      </c>
      <c r="ASB2133" t="s">
        <v>811</v>
      </c>
      <c r="ASC2133" t="s">
        <v>815</v>
      </c>
      <c r="ASD2133" t="s">
        <v>813</v>
      </c>
      <c r="ASE2133" t="s">
        <v>16689</v>
      </c>
      <c r="ASF2133" t="s">
        <v>6069</v>
      </c>
      <c r="ASG2133" t="s">
        <v>11801</v>
      </c>
      <c r="ASH2133" t="s">
        <v>10050</v>
      </c>
      <c r="ASI2133" t="s">
        <v>11627</v>
      </c>
      <c r="ASJ2133" t="s">
        <v>3559</v>
      </c>
      <c r="ASK2133" t="s">
        <v>12142</v>
      </c>
      <c r="ASL2133" t="s">
        <v>850</v>
      </c>
      <c r="ASM2133" t="s">
        <v>7854</v>
      </c>
      <c r="ASN2133" t="s">
        <v>12253</v>
      </c>
      <c r="ASO2133" t="s">
        <v>5913</v>
      </c>
      <c r="ASP2133" t="s">
        <v>5782</v>
      </c>
      <c r="ASQ2133" t="s">
        <v>5783</v>
      </c>
      <c r="ASR2133" t="s">
        <v>986</v>
      </c>
      <c r="ASS2133" t="s">
        <v>12147</v>
      </c>
      <c r="AST2133" t="s">
        <v>19161</v>
      </c>
      <c r="ASU2133" t="s">
        <v>8603</v>
      </c>
      <c r="ASV2133" t="s">
        <v>11534</v>
      </c>
      <c r="ASW2133" t="s">
        <v>16883</v>
      </c>
      <c r="ASX2133" t="s">
        <v>957</v>
      </c>
      <c r="ASY2133" t="s">
        <v>7988</v>
      </c>
      <c r="ASZ2133" t="s">
        <v>15542</v>
      </c>
      <c r="ATA2133" t="s">
        <v>2506</v>
      </c>
      <c r="ATB2133" t="s">
        <v>3317</v>
      </c>
      <c r="ATC2133" t="s">
        <v>16382</v>
      </c>
      <c r="ATD2133" t="s">
        <v>10176</v>
      </c>
      <c r="ATE2133" t="s">
        <v>20505</v>
      </c>
      <c r="ATF2133" t="s">
        <v>812</v>
      </c>
      <c r="ATG2133" t="s">
        <v>6352</v>
      </c>
      <c r="ATH2133" t="s">
        <v>18080</v>
      </c>
      <c r="ATI2133" t="s">
        <v>12551</v>
      </c>
      <c r="ATJ2133" t="s">
        <v>5985</v>
      </c>
      <c r="ATK2133" t="s">
        <v>11060</v>
      </c>
      <c r="ATL2133" t="s">
        <v>10864</v>
      </c>
      <c r="ATM2133" t="s">
        <v>9428</v>
      </c>
      <c r="ATN2133" t="s">
        <v>10865</v>
      </c>
      <c r="ATO2133" t="s">
        <v>15912</v>
      </c>
      <c r="ATP2133" t="s">
        <v>10396</v>
      </c>
      <c r="ATQ2133" t="s">
        <v>15226</v>
      </c>
      <c r="ATR2133" t="s">
        <v>6786</v>
      </c>
      <c r="ATS2133" t="s">
        <v>18576</v>
      </c>
      <c r="ATT2133" t="s">
        <v>18577</v>
      </c>
      <c r="ATU2133" t="s">
        <v>14365</v>
      </c>
      <c r="ATV2133" t="s">
        <v>15249</v>
      </c>
      <c r="ATW2133" t="s">
        <v>5643</v>
      </c>
      <c r="ATX2133" t="s">
        <v>1324</v>
      </c>
      <c r="ATY2133" t="s">
        <v>5181</v>
      </c>
      <c r="ATZ2133" t="s">
        <v>2565</v>
      </c>
      <c r="AUA2133" t="s">
        <v>2568</v>
      </c>
      <c r="AUB2133" t="s">
        <v>2572</v>
      </c>
      <c r="AUC2133" t="s">
        <v>2571</v>
      </c>
      <c r="AUD2133" t="s">
        <v>9334</v>
      </c>
      <c r="AUE2133" t="s">
        <v>2593</v>
      </c>
      <c r="AUF2133" t="s">
        <v>2594</v>
      </c>
      <c r="AUG2133" t="s">
        <v>2733</v>
      </c>
      <c r="AUH2133" t="s">
        <v>3356</v>
      </c>
      <c r="AUI2133" t="s">
        <v>5652</v>
      </c>
      <c r="AUJ2133" t="s">
        <v>5867</v>
      </c>
      <c r="AUK2133" t="s">
        <v>15163</v>
      </c>
      <c r="AUL2133" t="s">
        <v>15081</v>
      </c>
      <c r="AUM2133" t="s">
        <v>5986</v>
      </c>
      <c r="AUN2133" t="s">
        <v>3527</v>
      </c>
      <c r="AUO2133" t="s">
        <v>12119</v>
      </c>
      <c r="AUP2133" t="s">
        <v>2453</v>
      </c>
      <c r="AUQ2133" t="s">
        <v>5429</v>
      </c>
      <c r="AUR2133" t="s">
        <v>5993</v>
      </c>
      <c r="AUS2133" t="s">
        <v>8982</v>
      </c>
      <c r="AUT2133" t="s">
        <v>12537</v>
      </c>
      <c r="AUU2133" t="s">
        <v>12045</v>
      </c>
      <c r="AUV2133" t="s">
        <v>3374</v>
      </c>
      <c r="AUW2133" t="s">
        <v>11093</v>
      </c>
      <c r="AUX2133" t="s">
        <v>19248</v>
      </c>
      <c r="AUY2133" t="s">
        <v>2948</v>
      </c>
      <c r="AUZ2133" t="s">
        <v>5994</v>
      </c>
      <c r="AVA2133" t="s">
        <v>2077</v>
      </c>
      <c r="AVB2133" t="s">
        <v>2078</v>
      </c>
      <c r="AVC2133" t="s">
        <v>13825</v>
      </c>
      <c r="AVD2133" t="s">
        <v>19249</v>
      </c>
      <c r="AVE2133" t="s">
        <v>14252</v>
      </c>
      <c r="AVF2133" t="s">
        <v>12143</v>
      </c>
      <c r="AVG2133" t="s">
        <v>12254</v>
      </c>
      <c r="AVH2133" t="s">
        <v>14366</v>
      </c>
      <c r="AVI2133" t="s">
        <v>2824</v>
      </c>
      <c r="AVJ2133" t="s">
        <v>3731</v>
      </c>
      <c r="AVK2133" t="s">
        <v>20399</v>
      </c>
      <c r="AVL2133" t="s">
        <v>11491</v>
      </c>
      <c r="AVM2133" t="s">
        <v>15828</v>
      </c>
      <c r="AVN2133" t="s">
        <v>12944</v>
      </c>
      <c r="AVO2133" t="s">
        <v>16329</v>
      </c>
      <c r="AVP2133" t="s">
        <v>6137</v>
      </c>
      <c r="AVQ2133" t="s">
        <v>3054</v>
      </c>
      <c r="AVR2133" t="s">
        <v>18851</v>
      </c>
      <c r="AVS2133" t="s">
        <v>12069</v>
      </c>
      <c r="AVT2133" t="s">
        <v>8278</v>
      </c>
      <c r="AVU2133" t="s">
        <v>9356</v>
      </c>
      <c r="AVV2133" t="s">
        <v>8005</v>
      </c>
      <c r="AVW2133" t="s">
        <v>5325</v>
      </c>
      <c r="AVX2133" t="s">
        <v>10029</v>
      </c>
      <c r="AVY2133" t="s">
        <v>8086</v>
      </c>
      <c r="AVZ2133" t="s">
        <v>4604</v>
      </c>
      <c r="AWA2133" t="s">
        <v>4173</v>
      </c>
      <c r="AWB2133" t="s">
        <v>10114</v>
      </c>
      <c r="AWC2133" t="s">
        <v>3665</v>
      </c>
      <c r="AWD2133" t="s">
        <v>3676</v>
      </c>
      <c r="AWE2133" t="s">
        <v>3074</v>
      </c>
      <c r="AWF2133" t="s">
        <v>602</v>
      </c>
      <c r="AWG2133" t="s">
        <v>6655</v>
      </c>
      <c r="AWH2133" t="s">
        <v>10115</v>
      </c>
      <c r="AWI2133" t="s">
        <v>10116</v>
      </c>
      <c r="AWJ2133" t="s">
        <v>5459</v>
      </c>
      <c r="AWK2133" t="s">
        <v>18743</v>
      </c>
      <c r="AWL2133" t="s">
        <v>10543</v>
      </c>
      <c r="AWM2133" t="s">
        <v>6736</v>
      </c>
      <c r="AWN2133" t="s">
        <v>834</v>
      </c>
      <c r="AWO2133" t="s">
        <v>836</v>
      </c>
      <c r="AWP2133" t="s">
        <v>12294</v>
      </c>
      <c r="AWQ2133" t="s">
        <v>758</v>
      </c>
      <c r="AWR2133" t="s">
        <v>3815</v>
      </c>
      <c r="AWS2133" t="s">
        <v>13007</v>
      </c>
      <c r="AWT2133" t="s">
        <v>7990</v>
      </c>
      <c r="AWU2133" t="s">
        <v>15978</v>
      </c>
      <c r="AWV2133" t="s">
        <v>1880</v>
      </c>
      <c r="AWW2133" t="s">
        <v>5934</v>
      </c>
      <c r="AWX2133" t="s">
        <v>3050</v>
      </c>
      <c r="AWY2133" t="s">
        <v>517</v>
      </c>
      <c r="AWZ2133" t="s">
        <v>742</v>
      </c>
      <c r="AXA2133" t="s">
        <v>5657</v>
      </c>
      <c r="AXB2133" t="s">
        <v>18569</v>
      </c>
      <c r="AXC2133" t="s">
        <v>10858</v>
      </c>
      <c r="AXD2133" t="s">
        <v>2861</v>
      </c>
      <c r="AXE2133" t="s">
        <v>12955</v>
      </c>
      <c r="AXF2133" t="s">
        <v>5820</v>
      </c>
      <c r="AXG2133" t="s">
        <v>6223</v>
      </c>
      <c r="AXH2133" t="s">
        <v>9439</v>
      </c>
      <c r="AXI2133" t="s">
        <v>5918</v>
      </c>
      <c r="AXJ2133" t="s">
        <v>13088</v>
      </c>
      <c r="AXK2133" t="s">
        <v>6033</v>
      </c>
      <c r="AXL2133" t="s">
        <v>3195</v>
      </c>
      <c r="AXM2133" t="s">
        <v>8694</v>
      </c>
      <c r="AXN2133" t="s">
        <v>9886</v>
      </c>
      <c r="AXO2133" t="s">
        <v>6638</v>
      </c>
      <c r="AXP2133" t="s">
        <v>8365</v>
      </c>
      <c r="AXQ2133" t="s">
        <v>2500</v>
      </c>
      <c r="AXR2133" t="s">
        <v>12047</v>
      </c>
      <c r="AXS2133" t="s">
        <v>13151</v>
      </c>
      <c r="AXT2133" t="s">
        <v>16383</v>
      </c>
      <c r="AXU2133" t="s">
        <v>5583</v>
      </c>
      <c r="AXV2133" t="s">
        <v>6034</v>
      </c>
      <c r="AXW2133" t="s">
        <v>2893</v>
      </c>
      <c r="AXX2133" t="s">
        <v>723</v>
      </c>
      <c r="AXY2133" t="s">
        <v>745</v>
      </c>
      <c r="AXZ2133" t="s">
        <v>5751</v>
      </c>
      <c r="AYA2133" t="s">
        <v>18570</v>
      </c>
      <c r="AYB2133" t="s">
        <v>10177</v>
      </c>
      <c r="AYC2133" t="s">
        <v>9560</v>
      </c>
      <c r="AYD2133" t="s">
        <v>2071</v>
      </c>
      <c r="AYE2133" t="s">
        <v>6243</v>
      </c>
      <c r="AYF2133" t="s">
        <v>730</v>
      </c>
      <c r="AYG2133" t="s">
        <v>732</v>
      </c>
      <c r="AYH2133" t="s">
        <v>5460</v>
      </c>
      <c r="AYI2133" t="s">
        <v>16042</v>
      </c>
      <c r="AYJ2133" t="s">
        <v>10673</v>
      </c>
      <c r="AYK2133" t="s">
        <v>5752</v>
      </c>
      <c r="AYL2133" t="s">
        <v>11802</v>
      </c>
      <c r="AYM2133" t="s">
        <v>14504</v>
      </c>
      <c r="AYN2133" t="s">
        <v>6404</v>
      </c>
      <c r="AYO2133" t="s">
        <v>2538</v>
      </c>
      <c r="AYP2133" t="s">
        <v>10312</v>
      </c>
      <c r="AYQ2133" t="s">
        <v>3244</v>
      </c>
      <c r="AYR2133" t="s">
        <v>6397</v>
      </c>
      <c r="AYS2133" t="s">
        <v>10723</v>
      </c>
      <c r="AYT2133" t="s">
        <v>9787</v>
      </c>
      <c r="AYU2133" t="s">
        <v>10206</v>
      </c>
      <c r="AYV2133" t="s">
        <v>3077</v>
      </c>
      <c r="AYW2133" t="s">
        <v>5530</v>
      </c>
      <c r="AYX2133" t="s">
        <v>5182</v>
      </c>
      <c r="AYY2133" t="s">
        <v>12451</v>
      </c>
      <c r="AYZ2133" t="s">
        <v>2468</v>
      </c>
      <c r="AZA2133" t="s">
        <v>2465</v>
      </c>
      <c r="AZB2133" t="s">
        <v>2687</v>
      </c>
      <c r="AZC2133" t="s">
        <v>3924</v>
      </c>
      <c r="AZD2133" t="s">
        <v>8338</v>
      </c>
      <c r="AZE2133" t="s">
        <v>3506</v>
      </c>
      <c r="AZF2133" t="s">
        <v>2619</v>
      </c>
      <c r="AZG2133" t="s">
        <v>8880</v>
      </c>
      <c r="AZH2133" t="s">
        <v>6226</v>
      </c>
      <c r="AZI2133" t="s">
        <v>969</v>
      </c>
      <c r="AZJ2133" t="s">
        <v>5155</v>
      </c>
      <c r="AZK2133" t="s">
        <v>8882</v>
      </c>
      <c r="AZL2133" t="s">
        <v>1078</v>
      </c>
      <c r="AZM2133" t="s">
        <v>2915</v>
      </c>
      <c r="AZN2133" t="s">
        <v>3668</v>
      </c>
      <c r="AZO2133" t="s">
        <v>1094</v>
      </c>
      <c r="AZP2133" t="s">
        <v>3869</v>
      </c>
      <c r="AZQ2133" t="s">
        <v>5531</v>
      </c>
      <c r="AZR2133" t="s">
        <v>2729</v>
      </c>
      <c r="AZS2133" t="s">
        <v>16892</v>
      </c>
      <c r="AZT2133" t="s">
        <v>3847</v>
      </c>
      <c r="AZU2133" t="s">
        <v>6290</v>
      </c>
      <c r="AZV2133" t="s">
        <v>1029</v>
      </c>
      <c r="AZW2133" t="s">
        <v>5173</v>
      </c>
      <c r="AZX2133" t="s">
        <v>1028</v>
      </c>
      <c r="AZY2133" t="s">
        <v>8027</v>
      </c>
      <c r="AZZ2133" t="s">
        <v>8028</v>
      </c>
      <c r="BAA2133" t="s">
        <v>8031</v>
      </c>
      <c r="BAB2133" t="s">
        <v>2723</v>
      </c>
      <c r="BAC2133" t="s">
        <v>8700</v>
      </c>
      <c r="BAD2133" t="s">
        <v>16653</v>
      </c>
      <c r="BAE2133" t="s">
        <v>8577</v>
      </c>
      <c r="BAF2133" t="s">
        <v>16116</v>
      </c>
      <c r="BAG2133" t="s">
        <v>14724</v>
      </c>
      <c r="BAH2133" t="s">
        <v>6690</v>
      </c>
      <c r="BAI2133" t="s">
        <v>6260</v>
      </c>
      <c r="BAJ2133" t="s">
        <v>7806</v>
      </c>
      <c r="BAK2133" t="s">
        <v>14339</v>
      </c>
      <c r="BAL2133" t="s">
        <v>14340</v>
      </c>
      <c r="BAM2133" t="s">
        <v>14234</v>
      </c>
      <c r="BAN2133" t="s">
        <v>2785</v>
      </c>
      <c r="BAO2133" t="s">
        <v>3779</v>
      </c>
      <c r="BAP2133" t="s">
        <v>14033</v>
      </c>
      <c r="BAQ2133" t="s">
        <v>5183</v>
      </c>
      <c r="BAR2133" t="s">
        <v>15379</v>
      </c>
      <c r="BAS2133" t="s">
        <v>6656</v>
      </c>
      <c r="BAT2133" t="s">
        <v>8239</v>
      </c>
      <c r="BAU2133" t="s">
        <v>10406</v>
      </c>
      <c r="BAV2133" t="s">
        <v>3776</v>
      </c>
      <c r="BAW2133" t="s">
        <v>2895</v>
      </c>
      <c r="BAX2133" t="s">
        <v>2896</v>
      </c>
      <c r="BAY2133" t="s">
        <v>990</v>
      </c>
      <c r="BAZ2133" t="s">
        <v>9210</v>
      </c>
      <c r="BBA2133" t="s">
        <v>14725</v>
      </c>
      <c r="BBB2133" t="s">
        <v>18624</v>
      </c>
      <c r="BBC2133" t="s">
        <v>3185</v>
      </c>
      <c r="BBD2133" t="s">
        <v>8349</v>
      </c>
      <c r="BBE2133" t="s">
        <v>3067</v>
      </c>
      <c r="BBF2133" t="s">
        <v>3061</v>
      </c>
      <c r="BBG2133" t="s">
        <v>6219</v>
      </c>
      <c r="BBH2133" t="s">
        <v>2691</v>
      </c>
      <c r="BBI2133" t="s">
        <v>6639</v>
      </c>
      <c r="BBJ2133" t="s">
        <v>17173</v>
      </c>
      <c r="BBK2133" t="s">
        <v>7863</v>
      </c>
      <c r="BBL2133" t="s">
        <v>14379</v>
      </c>
      <c r="BBM2133" t="s">
        <v>20740</v>
      </c>
      <c r="BBN2133" t="s">
        <v>931</v>
      </c>
      <c r="BBO2133" t="s">
        <v>1969</v>
      </c>
      <c r="BBP2133" t="s">
        <v>15722</v>
      </c>
      <c r="BBQ2133" t="s">
        <v>11827</v>
      </c>
      <c r="BBR2133" t="s">
        <v>891</v>
      </c>
      <c r="BBS2133" t="s">
        <v>893</v>
      </c>
      <c r="BBT2133" t="s">
        <v>838</v>
      </c>
      <c r="BBU2133" t="s">
        <v>9849</v>
      </c>
      <c r="BBV2133" t="s">
        <v>833</v>
      </c>
      <c r="BBW2133" t="s">
        <v>3678</v>
      </c>
      <c r="BBX2133" t="s">
        <v>8041</v>
      </c>
      <c r="BBY2133" t="s">
        <v>840</v>
      </c>
      <c r="BBZ2133" t="s">
        <v>11999</v>
      </c>
      <c r="BCA2133" t="s">
        <v>5002</v>
      </c>
      <c r="BCB2133" t="s">
        <v>844</v>
      </c>
      <c r="BCC2133" t="s">
        <v>800</v>
      </c>
      <c r="BCD2133" t="s">
        <v>801</v>
      </c>
      <c r="BCE2133" t="s">
        <v>803</v>
      </c>
      <c r="BCF2133" t="s">
        <v>806</v>
      </c>
      <c r="BCG2133" t="s">
        <v>3882</v>
      </c>
      <c r="BCH2133" t="s">
        <v>807</v>
      </c>
      <c r="BCI2133" t="s">
        <v>3521</v>
      </c>
      <c r="BCJ2133" t="s">
        <v>3894</v>
      </c>
      <c r="BCK2133" t="s">
        <v>808</v>
      </c>
      <c r="BCL2133" t="s">
        <v>15913</v>
      </c>
      <c r="BCM2133" t="s">
        <v>9815</v>
      </c>
      <c r="BCN2133" t="s">
        <v>5536</v>
      </c>
      <c r="BCO2133" t="s">
        <v>15283</v>
      </c>
      <c r="BCP2133" t="s">
        <v>19971</v>
      </c>
      <c r="BCQ2133" t="s">
        <v>10224</v>
      </c>
      <c r="BCR2133" t="s">
        <v>21073</v>
      </c>
      <c r="BCS2133" t="s">
        <v>20742</v>
      </c>
      <c r="BCT2133" t="s">
        <v>20901</v>
      </c>
      <c r="BCU2133" t="s">
        <v>11803</v>
      </c>
      <c r="BCV2133" t="s">
        <v>15009</v>
      </c>
      <c r="BCW2133" t="s">
        <v>18897</v>
      </c>
      <c r="BCX2133" t="s">
        <v>10020</v>
      </c>
      <c r="BCY2133" t="s">
        <v>3666</v>
      </c>
      <c r="BCZ2133" t="s">
        <v>12046</v>
      </c>
      <c r="BDA2133" t="s">
        <v>19254</v>
      </c>
      <c r="BDB2133" t="s">
        <v>7387</v>
      </c>
      <c r="BDC2133" t="s">
        <v>12373</v>
      </c>
      <c r="BDD2133" t="s">
        <v>18571</v>
      </c>
      <c r="BDE2133" t="s">
        <v>18476</v>
      </c>
      <c r="BDF2133" t="s">
        <v>12963</v>
      </c>
      <c r="BDG2133" t="s">
        <v>18092</v>
      </c>
      <c r="BDH2133" t="s">
        <v>10786</v>
      </c>
      <c r="BDI2133" t="s">
        <v>5987</v>
      </c>
      <c r="BDJ2133" t="s">
        <v>13158</v>
      </c>
      <c r="BDK2133" t="s">
        <v>10088</v>
      </c>
      <c r="BDL2133" t="s">
        <v>19255</v>
      </c>
      <c r="BDM2133" t="s">
        <v>6035</v>
      </c>
      <c r="BDN2133" t="s">
        <v>380</v>
      </c>
      <c r="BDO2133" t="s">
        <v>2522</v>
      </c>
      <c r="BDP2133" t="s">
        <v>12033</v>
      </c>
      <c r="BDQ2133" t="s">
        <v>12277</v>
      </c>
      <c r="BDR2133" t="s">
        <v>9974</v>
      </c>
      <c r="BDS2133" t="s">
        <v>11678</v>
      </c>
      <c r="BDT2133" t="s">
        <v>18305</v>
      </c>
      <c r="BDU2133" t="s">
        <v>2843</v>
      </c>
      <c r="BDV2133" t="s">
        <v>2835</v>
      </c>
      <c r="BDW2133" t="s">
        <v>2838</v>
      </c>
      <c r="BDX2133" t="s">
        <v>16155</v>
      </c>
      <c r="BDY2133" t="s">
        <v>19287</v>
      </c>
      <c r="BDZ2133" t="s">
        <v>2518</v>
      </c>
      <c r="BEA2133" t="s">
        <v>9485</v>
      </c>
      <c r="BEB2133" t="s">
        <v>6398</v>
      </c>
      <c r="BEC2133" t="s">
        <v>6646</v>
      </c>
      <c r="BED2133" t="s">
        <v>2941</v>
      </c>
      <c r="BEE2133" t="s">
        <v>10219</v>
      </c>
      <c r="BEF2133" t="s">
        <v>17754</v>
      </c>
      <c r="BEG2133" t="s">
        <v>20153</v>
      </c>
      <c r="BEH2133" t="s">
        <v>1105</v>
      </c>
      <c r="BEI2133" t="s">
        <v>18891</v>
      </c>
      <c r="BEJ2133" t="s">
        <v>6253</v>
      </c>
      <c r="BEK2133" t="s">
        <v>13046</v>
      </c>
      <c r="BEL2133" t="s">
        <v>5796</v>
      </c>
      <c r="BEM2133" t="s">
        <v>2713</v>
      </c>
      <c r="BEN2133" t="s">
        <v>15303</v>
      </c>
      <c r="BEO2133" t="s">
        <v>5496</v>
      </c>
      <c r="BEP2133" t="s">
        <v>2714</v>
      </c>
      <c r="BEQ2133" t="s">
        <v>2715</v>
      </c>
      <c r="BER2133" t="s">
        <v>2716</v>
      </c>
      <c r="BES2133" t="s">
        <v>18898</v>
      </c>
      <c r="BET2133" t="s">
        <v>14334</v>
      </c>
      <c r="BEU2133" t="s">
        <v>775</v>
      </c>
      <c r="BEV2133" t="s">
        <v>2919</v>
      </c>
      <c r="BEW2133" t="s">
        <v>10385</v>
      </c>
      <c r="BEX2133" t="s">
        <v>5398</v>
      </c>
      <c r="BEY2133" t="s">
        <v>10670</v>
      </c>
      <c r="BEZ2133" t="s">
        <v>10815</v>
      </c>
      <c r="BFA2133" t="s">
        <v>2957</v>
      </c>
      <c r="BFB2133" t="s">
        <v>12137</v>
      </c>
      <c r="BFC2133" t="s">
        <v>292</v>
      </c>
      <c r="BFD2133" t="s">
        <v>11535</v>
      </c>
      <c r="BFE2133" t="s">
        <v>20644</v>
      </c>
      <c r="BFF2133" t="s">
        <v>408</v>
      </c>
      <c r="BFG2133" t="s">
        <v>410</v>
      </c>
      <c r="BFH2133" t="s">
        <v>5988</v>
      </c>
      <c r="BFI2133" t="s">
        <v>5753</v>
      </c>
      <c r="BFJ2133" t="s">
        <v>11804</v>
      </c>
      <c r="BFK2133" t="s">
        <v>2721</v>
      </c>
      <c r="BFL2133" t="s">
        <v>13501</v>
      </c>
      <c r="BFM2133" t="s">
        <v>14371</v>
      </c>
      <c r="BFN2133" t="s">
        <v>16686</v>
      </c>
      <c r="BFO2133" t="s">
        <v>9802</v>
      </c>
      <c r="BFP2133" t="s">
        <v>12686</v>
      </c>
      <c r="BFQ2133" t="s">
        <v>18020</v>
      </c>
      <c r="BFR2133" t="s">
        <v>12360</v>
      </c>
      <c r="BFS2133" t="s">
        <v>12497</v>
      </c>
      <c r="BFT2133" t="s">
        <v>6037</v>
      </c>
      <c r="BFU2133" t="s">
        <v>16632</v>
      </c>
      <c r="BFV2133" t="s">
        <v>11805</v>
      </c>
      <c r="BFW2133" t="s">
        <v>15433</v>
      </c>
      <c r="BFX2133" t="s">
        <v>6821</v>
      </c>
      <c r="BFY2133" t="s">
        <v>20649</v>
      </c>
      <c r="BFZ2133" t="s">
        <v>11477</v>
      </c>
      <c r="BGA2133" t="s">
        <v>6822</v>
      </c>
      <c r="BGB2133" t="s">
        <v>6038</v>
      </c>
      <c r="BGC2133" t="s">
        <v>6738</v>
      </c>
      <c r="BGD2133" t="s">
        <v>6039</v>
      </c>
      <c r="BGE2133" t="s">
        <v>5995</v>
      </c>
      <c r="BGF2133" t="s">
        <v>20774</v>
      </c>
      <c r="BGG2133" t="s">
        <v>9943</v>
      </c>
      <c r="BGH2133" t="s">
        <v>15284</v>
      </c>
      <c r="BGI2133" t="s">
        <v>12034</v>
      </c>
      <c r="BGJ2133" t="s">
        <v>10281</v>
      </c>
      <c r="BGK2133" t="s">
        <v>15672</v>
      </c>
      <c r="BGL2133" t="s">
        <v>324</v>
      </c>
      <c r="BGM2133" t="s">
        <v>456</v>
      </c>
      <c r="BGN2133" t="s">
        <v>9240</v>
      </c>
      <c r="BGO2133" t="s">
        <v>14253</v>
      </c>
      <c r="BGP2133" t="s">
        <v>10395</v>
      </c>
      <c r="BGQ2133" t="s">
        <v>20826</v>
      </c>
      <c r="BGR2133" t="s">
        <v>3491</v>
      </c>
      <c r="BGS2133" t="s">
        <v>1673</v>
      </c>
      <c r="BGT2133" t="s">
        <v>5345</v>
      </c>
      <c r="BGU2133" t="s">
        <v>5347</v>
      </c>
      <c r="BGV2133" t="s">
        <v>2579</v>
      </c>
      <c r="BGW2133" t="s">
        <v>15380</v>
      </c>
      <c r="BGX2133" t="s">
        <v>16816</v>
      </c>
      <c r="BGY2133" t="s">
        <v>9887</v>
      </c>
      <c r="BGZ2133" t="s">
        <v>10196</v>
      </c>
      <c r="BHA2133" t="s">
        <v>11536</v>
      </c>
      <c r="BHB2133" t="s">
        <v>2049</v>
      </c>
      <c r="BHC2133" t="s">
        <v>3005</v>
      </c>
      <c r="BHD2133" t="s">
        <v>3740</v>
      </c>
      <c r="BHE2133" t="s">
        <v>3681</v>
      </c>
      <c r="BHF2133" t="s">
        <v>3931</v>
      </c>
      <c r="BHG2133" t="s">
        <v>736</v>
      </c>
      <c r="BHH2133" t="s">
        <v>735</v>
      </c>
      <c r="BHI2133" t="s">
        <v>10178</v>
      </c>
      <c r="BHJ2133" t="s">
        <v>296</v>
      </c>
      <c r="BHK2133" t="s">
        <v>11785</v>
      </c>
      <c r="BHL2133" t="s">
        <v>5461</v>
      </c>
      <c r="BHM2133" t="s">
        <v>12663</v>
      </c>
      <c r="BHN2133" t="s">
        <v>19257</v>
      </c>
      <c r="BHO2133" t="s">
        <v>2911</v>
      </c>
      <c r="BHP2133" t="s">
        <v>9790</v>
      </c>
      <c r="BHQ2133" t="s">
        <v>3739</v>
      </c>
      <c r="BHR2133" t="s">
        <v>16425</v>
      </c>
      <c r="BHS2133" t="s">
        <v>5118</v>
      </c>
      <c r="BHT2133" t="s">
        <v>11633</v>
      </c>
      <c r="BHU2133" t="s">
        <v>8757</v>
      </c>
      <c r="BHV2133" t="s">
        <v>8279</v>
      </c>
      <c r="BHW2133" t="s">
        <v>6040</v>
      </c>
      <c r="BHX2133" t="s">
        <v>15652</v>
      </c>
      <c r="BHY2133" t="s">
        <v>5989</v>
      </c>
      <c r="BHZ2133" t="s">
        <v>10364</v>
      </c>
      <c r="BIA2133" t="s">
        <v>8667</v>
      </c>
      <c r="BIB2133" t="s">
        <v>2539</v>
      </c>
      <c r="BIC2133" t="s">
        <v>5846</v>
      </c>
      <c r="BID2133" t="s">
        <v>868</v>
      </c>
      <c r="BIE2133" t="s">
        <v>505</v>
      </c>
      <c r="BIF2133" t="s">
        <v>5497</v>
      </c>
      <c r="BIG2133" t="s">
        <v>579</v>
      </c>
      <c r="BIH2133" t="s">
        <v>14112</v>
      </c>
      <c r="BII2133" t="s">
        <v>7861</v>
      </c>
      <c r="BIJ2133" t="s">
        <v>3683</v>
      </c>
      <c r="BIK2133" t="s">
        <v>14503</v>
      </c>
      <c r="BIL2133" t="s">
        <v>5658</v>
      </c>
      <c r="BIM2133" t="s">
        <v>5754</v>
      </c>
      <c r="BIN2133" t="s">
        <v>11208</v>
      </c>
      <c r="BIO2133" t="s">
        <v>959</v>
      </c>
      <c r="BIP2133" t="s">
        <v>3045</v>
      </c>
      <c r="BIQ2133" t="s">
        <v>14322</v>
      </c>
      <c r="BIR2133" t="s">
        <v>11537</v>
      </c>
      <c r="BIS2133" t="s">
        <v>10789</v>
      </c>
      <c r="BIT2133" t="s">
        <v>5248</v>
      </c>
      <c r="BIU2133" t="s">
        <v>9131</v>
      </c>
      <c r="BIV2133" t="s">
        <v>16595</v>
      </c>
      <c r="BIW2133" t="s">
        <v>9290</v>
      </c>
      <c r="BIX2133" t="s">
        <v>14505</v>
      </c>
      <c r="BIY2133" t="s">
        <v>15203</v>
      </c>
      <c r="BIZ2133" t="s">
        <v>11907</v>
      </c>
      <c r="BJA2133" t="s">
        <v>20650</v>
      </c>
      <c r="BJB2133" t="s">
        <v>20512</v>
      </c>
      <c r="BJC2133" t="s">
        <v>15639</v>
      </c>
      <c r="BJD2133" t="s">
        <v>5184</v>
      </c>
      <c r="BJE2133" t="s">
        <v>5399</v>
      </c>
      <c r="BJF2133" t="s">
        <v>13095</v>
      </c>
      <c r="BJG2133" t="s">
        <v>5400</v>
      </c>
      <c r="BJH2133" t="s">
        <v>13708</v>
      </c>
      <c r="BJI2133" t="s">
        <v>10744</v>
      </c>
      <c r="BJJ2133" t="s">
        <v>13805</v>
      </c>
      <c r="BJK2133" t="s">
        <v>20470</v>
      </c>
      <c r="BJL2133" t="s">
        <v>9482</v>
      </c>
      <c r="BJM2133" t="s">
        <v>15640</v>
      </c>
      <c r="BJN2133" t="s">
        <v>20651</v>
      </c>
      <c r="BJO2133" t="s">
        <v>5925</v>
      </c>
      <c r="BJP2133" t="s">
        <v>15421</v>
      </c>
      <c r="BJQ2133" t="s">
        <v>8426</v>
      </c>
      <c r="BJR2133" t="s">
        <v>20775</v>
      </c>
      <c r="BJS2133" t="s">
        <v>2832</v>
      </c>
      <c r="BJT2133" t="s">
        <v>12054</v>
      </c>
      <c r="BJU2133" t="s">
        <v>6478</v>
      </c>
      <c r="BJV2133" t="s">
        <v>18884</v>
      </c>
      <c r="BJW2133" t="s">
        <v>18573</v>
      </c>
      <c r="BJX2133" t="s">
        <v>20653</v>
      </c>
      <c r="BJY2133" t="s">
        <v>1043</v>
      </c>
      <c r="BJZ2133" t="s">
        <v>8400</v>
      </c>
      <c r="BKA2133" t="s">
        <v>1923</v>
      </c>
      <c r="BKB2133" t="s">
        <v>3750</v>
      </c>
      <c r="BKC2133" t="s">
        <v>843</v>
      </c>
      <c r="BKD2133" t="s">
        <v>15485</v>
      </c>
      <c r="BKE2133" t="s">
        <v>10109</v>
      </c>
      <c r="BKF2133" t="s">
        <v>14727</v>
      </c>
      <c r="BKG2133" t="s">
        <v>964</v>
      </c>
      <c r="BKH2133" t="s">
        <v>1062</v>
      </c>
      <c r="BKI2133" t="s">
        <v>20656</v>
      </c>
      <c r="BKJ2133" t="s">
        <v>19278</v>
      </c>
      <c r="BKK2133" t="s">
        <v>18626</v>
      </c>
      <c r="BKL2133" t="s">
        <v>3217</v>
      </c>
      <c r="BKM2133" t="s">
        <v>727</v>
      </c>
      <c r="BKN2133" t="s">
        <v>1110</v>
      </c>
      <c r="BKO2133" t="s">
        <v>16817</v>
      </c>
      <c r="BKP2133" t="s">
        <v>12140</v>
      </c>
      <c r="BKQ2133" t="s">
        <v>6006</v>
      </c>
      <c r="BKR2133" t="s">
        <v>3680</v>
      </c>
      <c r="BKS2133" t="s">
        <v>10322</v>
      </c>
      <c r="BKT2133" t="s">
        <v>321</v>
      </c>
      <c r="BKU2133" t="s">
        <v>12288</v>
      </c>
      <c r="BKV2133" t="s">
        <v>5401</v>
      </c>
      <c r="BKW2133" t="s">
        <v>6650</v>
      </c>
      <c r="BKX2133" t="s">
        <v>1703</v>
      </c>
      <c r="BKY2133" t="s">
        <v>3429</v>
      </c>
      <c r="BKZ2133" t="s">
        <v>6042</v>
      </c>
      <c r="BLA2133" t="s">
        <v>6043</v>
      </c>
      <c r="BLB2133" t="s">
        <v>6044</v>
      </c>
      <c r="BLC2133" t="s">
        <v>12596</v>
      </c>
      <c r="BLD2133" t="s">
        <v>10092</v>
      </c>
      <c r="BLE2133" t="s">
        <v>2807</v>
      </c>
      <c r="BLF2133" t="s">
        <v>14246</v>
      </c>
      <c r="BLG2133" t="s">
        <v>2335</v>
      </c>
      <c r="BLH2133" t="s">
        <v>12864</v>
      </c>
      <c r="BLI2133" t="s">
        <v>7855</v>
      </c>
      <c r="BLJ2133" t="s">
        <v>8758</v>
      </c>
      <c r="BLK2133" t="s">
        <v>5755</v>
      </c>
      <c r="BLL2133" t="s">
        <v>19258</v>
      </c>
      <c r="BLM2133" t="s">
        <v>18574</v>
      </c>
      <c r="BLN2133" t="s">
        <v>587</v>
      </c>
      <c r="BLO2133" t="s">
        <v>18177</v>
      </c>
      <c r="BLP2133" t="s">
        <v>12168</v>
      </c>
      <c r="BLQ2133" t="s">
        <v>10107</v>
      </c>
      <c r="BLR2133" t="s">
        <v>13037</v>
      </c>
      <c r="BLS2133" t="s">
        <v>474</v>
      </c>
      <c r="BLT2133" t="s">
        <v>18774</v>
      </c>
      <c r="BLU2133" t="s">
        <v>873</v>
      </c>
      <c r="BLV2133" t="s">
        <v>877</v>
      </c>
      <c r="BLW2133" t="s">
        <v>18575</v>
      </c>
      <c r="BLX2133" t="s">
        <v>12868</v>
      </c>
      <c r="BLY2133" t="s">
        <v>9358</v>
      </c>
      <c r="BLZ2133" t="s">
        <v>10566</v>
      </c>
      <c r="BMA2133" t="s">
        <v>2061</v>
      </c>
      <c r="BMB2133" t="s">
        <v>3774</v>
      </c>
      <c r="BMC2133" t="s">
        <v>20657</v>
      </c>
      <c r="BMD2133" t="s">
        <v>11146</v>
      </c>
      <c r="BME2133" t="s">
        <v>10807</v>
      </c>
      <c r="BMF2133" t="s">
        <v>12664</v>
      </c>
      <c r="BMG2133" t="s">
        <v>13567</v>
      </c>
      <c r="BMH2133" t="s">
        <v>13115</v>
      </c>
      <c r="BMI2133" t="s">
        <v>14506</v>
      </c>
      <c r="BMJ2133" t="s">
        <v>13609</v>
      </c>
      <c r="BMK2133" t="s">
        <v>3343</v>
      </c>
      <c r="BML2133" t="s">
        <v>6640</v>
      </c>
      <c r="BMM2133" t="s">
        <v>15494</v>
      </c>
      <c r="BMN2133" t="s">
        <v>9859</v>
      </c>
      <c r="BMO2133" t="s">
        <v>3476</v>
      </c>
      <c r="BMP2133" t="s">
        <v>17222</v>
      </c>
      <c r="BMQ2133" t="s">
        <v>11881</v>
      </c>
      <c r="BMR2133" t="s">
        <v>10703</v>
      </c>
      <c r="BMS2133" t="s">
        <v>15480</v>
      </c>
      <c r="BMT2133" t="s">
        <v>18903</v>
      </c>
      <c r="BMU2133" t="s">
        <v>14507</v>
      </c>
      <c r="BMV2133" t="s">
        <v>7865</v>
      </c>
      <c r="BMW2133" t="s">
        <v>19333</v>
      </c>
      <c r="BMX2133" t="s">
        <v>15829</v>
      </c>
      <c r="BMY2133" t="s">
        <v>3929</v>
      </c>
      <c r="BMZ2133" t="s">
        <v>11807</v>
      </c>
      <c r="BNA2133" t="s">
        <v>18627</v>
      </c>
      <c r="BNB2133" t="s">
        <v>3255</v>
      </c>
      <c r="BNC2133" t="s">
        <v>11806</v>
      </c>
      <c r="BND2133" t="s">
        <v>10671</v>
      </c>
      <c r="BNE2133" t="s">
        <v>10365</v>
      </c>
      <c r="BNF2133" t="s">
        <v>12769</v>
      </c>
      <c r="BNG2133" t="s">
        <v>8032</v>
      </c>
      <c r="BNH2133" t="s">
        <v>15641</v>
      </c>
      <c r="BNI2133" t="s">
        <v>8339</v>
      </c>
      <c r="BNJ2133" t="s">
        <v>11350</v>
      </c>
      <c r="BNK2133" t="s">
        <v>3911</v>
      </c>
      <c r="BNL2133" t="s">
        <v>4776</v>
      </c>
      <c r="BNM2133" t="s">
        <v>8397</v>
      </c>
      <c r="BNN2133" t="s">
        <v>3497</v>
      </c>
      <c r="BNO2133" t="s">
        <v>3889</v>
      </c>
      <c r="BNP2133" t="s">
        <v>13620</v>
      </c>
    </row>
    <row r="2134" spans="1:1957" x14ac:dyDescent="0.3">
      <c r="A2134" s="12" t="s">
        <v>13711</v>
      </c>
      <c r="B2134" t="s">
        <v>13712</v>
      </c>
      <c r="C2134" t="s">
        <v>5664</v>
      </c>
      <c r="D2134" t="s">
        <v>4928</v>
      </c>
      <c r="E2134" t="s">
        <v>3200</v>
      </c>
      <c r="F2134" t="s">
        <v>6090</v>
      </c>
      <c r="G2134" t="s">
        <v>7528</v>
      </c>
      <c r="H2134" t="s">
        <v>4318</v>
      </c>
      <c r="I2134" t="s">
        <v>4231</v>
      </c>
      <c r="J2134" t="s">
        <v>4184</v>
      </c>
      <c r="K2134" t="s">
        <v>5122</v>
      </c>
      <c r="L2134" t="s">
        <v>3999</v>
      </c>
      <c r="M2134" t="s">
        <v>4000</v>
      </c>
      <c r="N2134" t="s">
        <v>8904</v>
      </c>
      <c r="O2134" t="s">
        <v>4417</v>
      </c>
      <c r="P2134" t="s">
        <v>7397</v>
      </c>
      <c r="Q2134" t="s">
        <v>4386</v>
      </c>
      <c r="R2134" t="s">
        <v>2340</v>
      </c>
      <c r="S2134" t="s">
        <v>4075</v>
      </c>
      <c r="T2134" t="s">
        <v>4235</v>
      </c>
      <c r="U2134" t="s">
        <v>8147</v>
      </c>
      <c r="V2134" t="s">
        <v>8148</v>
      </c>
      <c r="W2134" t="s">
        <v>8149</v>
      </c>
      <c r="X2134" t="s">
        <v>13433</v>
      </c>
      <c r="Y2134" t="s">
        <v>7428</v>
      </c>
      <c r="Z2134" t="s">
        <v>711</v>
      </c>
      <c r="AA2134" t="s">
        <v>6515</v>
      </c>
      <c r="AB2134" t="s">
        <v>4237</v>
      </c>
      <c r="AC2134" t="s">
        <v>8442</v>
      </c>
      <c r="AD2134" t="s">
        <v>4011</v>
      </c>
      <c r="AE2134" t="s">
        <v>4347</v>
      </c>
      <c r="AF2134" t="s">
        <v>8905</v>
      </c>
      <c r="AG2134" t="s">
        <v>4190</v>
      </c>
      <c r="AH2134" t="s">
        <v>4238</v>
      </c>
      <c r="AI2134" t="s">
        <v>4240</v>
      </c>
      <c r="AJ2134" t="s">
        <v>4241</v>
      </c>
      <c r="AK2134" t="s">
        <v>2276</v>
      </c>
      <c r="AL2134" t="s">
        <v>4145</v>
      </c>
      <c r="AM2134" t="s">
        <v>7569</v>
      </c>
      <c r="AN2134" t="s">
        <v>4320</v>
      </c>
      <c r="AO2134" t="s">
        <v>4794</v>
      </c>
      <c r="AP2134" t="s">
        <v>2286</v>
      </c>
      <c r="AQ2134" t="s">
        <v>8906</v>
      </c>
      <c r="AR2134" t="s">
        <v>5669</v>
      </c>
      <c r="AS2134" t="s">
        <v>4197</v>
      </c>
      <c r="AT2134" t="s">
        <v>2749</v>
      </c>
      <c r="AU2134" t="s">
        <v>5048</v>
      </c>
      <c r="AV2134" t="s">
        <v>7975</v>
      </c>
      <c r="AW2134" t="s">
        <v>13438</v>
      </c>
      <c r="AX2134" t="s">
        <v>13439</v>
      </c>
      <c r="AY2134" t="s">
        <v>5670</v>
      </c>
      <c r="AZ2134" t="s">
        <v>2784</v>
      </c>
      <c r="BA2134" t="s">
        <v>4467</v>
      </c>
      <c r="BB2134" t="s">
        <v>7400</v>
      </c>
      <c r="BC2134" t="s">
        <v>2952</v>
      </c>
      <c r="BD2134" t="s">
        <v>2486</v>
      </c>
      <c r="BE2134" t="s">
        <v>6606</v>
      </c>
      <c r="BF2134" t="s">
        <v>10313</v>
      </c>
      <c r="BG2134" t="s">
        <v>3351</v>
      </c>
      <c r="BH2134" t="s">
        <v>2558</v>
      </c>
      <c r="BI2134" t="s">
        <v>4349</v>
      </c>
      <c r="BJ2134" t="s">
        <v>4323</v>
      </c>
      <c r="BK2134" t="s">
        <v>5188</v>
      </c>
      <c r="BL2134" t="s">
        <v>6613</v>
      </c>
      <c r="BM2134" t="s">
        <v>6620</v>
      </c>
      <c r="BN2134" t="s">
        <v>3367</v>
      </c>
      <c r="BO2134" t="s">
        <v>5520</v>
      </c>
      <c r="BP2134" t="s">
        <v>4469</v>
      </c>
      <c r="BQ2134" t="s">
        <v>3508</v>
      </c>
      <c r="BR2134" t="s">
        <v>10768</v>
      </c>
      <c r="BS2134" t="s">
        <v>8439</v>
      </c>
      <c r="BT2134" t="s">
        <v>6273</v>
      </c>
      <c r="BU2134" t="s">
        <v>4277</v>
      </c>
      <c r="BV2134" t="s">
        <v>5387</v>
      </c>
      <c r="BW2134" t="s">
        <v>4109</v>
      </c>
      <c r="BX2134" t="s">
        <v>4325</v>
      </c>
      <c r="BY2134" t="s">
        <v>8158</v>
      </c>
      <c r="BZ2134" t="s">
        <v>6324</v>
      </c>
      <c r="CA2134" t="s">
        <v>4885</v>
      </c>
      <c r="CB2134" t="s">
        <v>5131</v>
      </c>
      <c r="CC2134" t="s">
        <v>5455</v>
      </c>
      <c r="CD2134" t="s">
        <v>7142</v>
      </c>
      <c r="CE2134" t="s">
        <v>4859</v>
      </c>
      <c r="CF2134" t="s">
        <v>5847</v>
      </c>
      <c r="CG2134" t="s">
        <v>6134</v>
      </c>
      <c r="CH2134" t="s">
        <v>8490</v>
      </c>
      <c r="CI2134" t="s">
        <v>7084</v>
      </c>
      <c r="CJ2134" t="s">
        <v>7085</v>
      </c>
      <c r="CK2134" t="s">
        <v>4296</v>
      </c>
      <c r="CL2134" t="s">
        <v>7405</v>
      </c>
      <c r="CM2134" t="s">
        <v>4328</v>
      </c>
      <c r="CN2134" t="s">
        <v>4113</v>
      </c>
      <c r="CO2134" t="s">
        <v>8543</v>
      </c>
      <c r="CP2134" t="s">
        <v>8369</v>
      </c>
      <c r="CQ2134" t="s">
        <v>2933</v>
      </c>
      <c r="CR2134" t="s">
        <v>7406</v>
      </c>
      <c r="CS2134" t="s">
        <v>2710</v>
      </c>
      <c r="CT2134" t="s">
        <v>2491</v>
      </c>
      <c r="CU2134" t="s">
        <v>5160</v>
      </c>
      <c r="CV2134" t="s">
        <v>4287</v>
      </c>
      <c r="CW2134" t="s">
        <v>4125</v>
      </c>
      <c r="CX2134" t="s">
        <v>11642</v>
      </c>
      <c r="CY2134" t="s">
        <v>2709</v>
      </c>
      <c r="CZ2134" t="s">
        <v>2063</v>
      </c>
      <c r="DA2134" t="s">
        <v>3550</v>
      </c>
      <c r="DB2134" t="s">
        <v>10279</v>
      </c>
      <c r="DC2134" t="s">
        <v>3631</v>
      </c>
      <c r="DD2134" t="s">
        <v>3467</v>
      </c>
      <c r="DE2134" t="s">
        <v>4426</v>
      </c>
      <c r="DF2134" t="s">
        <v>2708</v>
      </c>
      <c r="DG2134" t="s">
        <v>2672</v>
      </c>
      <c r="DH2134" t="s">
        <v>4492</v>
      </c>
      <c r="DI2134" t="s">
        <v>2666</v>
      </c>
      <c r="DJ2134" t="s">
        <v>9666</v>
      </c>
      <c r="DK2134" t="s">
        <v>4475</v>
      </c>
      <c r="DL2134" t="s">
        <v>4297</v>
      </c>
      <c r="DM2134" t="s">
        <v>4902</v>
      </c>
      <c r="DN2134" t="s">
        <v>8544</v>
      </c>
      <c r="DO2134" t="s">
        <v>9551</v>
      </c>
      <c r="DP2134" t="s">
        <v>4494</v>
      </c>
      <c r="DQ2134" t="s">
        <v>2332</v>
      </c>
      <c r="DR2134" t="s">
        <v>22536</v>
      </c>
      <c r="DS2134" t="s">
        <v>3400</v>
      </c>
      <c r="DT2134" t="s">
        <v>9923</v>
      </c>
      <c r="DU2134" t="s">
        <v>7223</v>
      </c>
      <c r="DV2134" t="s">
        <v>4119</v>
      </c>
      <c r="DW2134" t="s">
        <v>11030</v>
      </c>
      <c r="DX2134" t="s">
        <v>7409</v>
      </c>
      <c r="DY2134" t="s">
        <v>1117</v>
      </c>
      <c r="DZ2134" t="s">
        <v>16026</v>
      </c>
      <c r="EA2134" t="s">
        <v>6866</v>
      </c>
      <c r="EB2134" t="s">
        <v>4278</v>
      </c>
      <c r="EC2134" t="s">
        <v>4279</v>
      </c>
      <c r="ED2134" t="s">
        <v>884</v>
      </c>
      <c r="EE2134" t="s">
        <v>7671</v>
      </c>
      <c r="EF2134" t="s">
        <v>3893</v>
      </c>
      <c r="EG2134" t="s">
        <v>6093</v>
      </c>
      <c r="EH2134" t="s">
        <v>6731</v>
      </c>
      <c r="EI2134" t="s">
        <v>11005</v>
      </c>
      <c r="EJ2134" t="s">
        <v>9250</v>
      </c>
      <c r="EK2134" t="s">
        <v>3983</v>
      </c>
      <c r="EL2134" t="s">
        <v>4477</v>
      </c>
      <c r="EM2134" t="s">
        <v>3859</v>
      </c>
      <c r="EN2134" t="s">
        <v>21404</v>
      </c>
      <c r="EO2134" t="s">
        <v>4429</v>
      </c>
      <c r="EP2134" t="s">
        <v>5071</v>
      </c>
      <c r="EQ2134" t="s">
        <v>6841</v>
      </c>
      <c r="ER2134" t="s">
        <v>4712</v>
      </c>
      <c r="ES2134" t="s">
        <v>1116</v>
      </c>
      <c r="ET2134" t="s">
        <v>6094</v>
      </c>
      <c r="EU2134" t="s">
        <v>4592</v>
      </c>
      <c r="EV2134" t="s">
        <v>4593</v>
      </c>
      <c r="EW2134" t="s">
        <v>2805</v>
      </c>
      <c r="EX2134" t="s">
        <v>1602</v>
      </c>
      <c r="EY2134" t="s">
        <v>4921</v>
      </c>
      <c r="EZ2134" t="s">
        <v>4298</v>
      </c>
      <c r="FA2134" t="s">
        <v>883</v>
      </c>
      <c r="FB2134" t="s">
        <v>6201</v>
      </c>
      <c r="FC2134" t="s">
        <v>3353</v>
      </c>
      <c r="FD2134" t="s">
        <v>2906</v>
      </c>
      <c r="FE2134" t="s">
        <v>6543</v>
      </c>
      <c r="FF2134" t="s">
        <v>7620</v>
      </c>
      <c r="FG2134" t="s">
        <v>12922</v>
      </c>
      <c r="FH2134" t="s">
        <v>1115</v>
      </c>
      <c r="FI2134" t="s">
        <v>6095</v>
      </c>
      <c r="FJ2134" t="s">
        <v>14509</v>
      </c>
      <c r="FK2134" t="s">
        <v>11816</v>
      </c>
      <c r="FL2134" t="s">
        <v>8773</v>
      </c>
      <c r="FM2134" t="s">
        <v>4903</v>
      </c>
      <c r="FN2134" t="s">
        <v>4985</v>
      </c>
      <c r="FO2134" t="s">
        <v>7498</v>
      </c>
      <c r="FP2134" t="s">
        <v>16701</v>
      </c>
      <c r="FQ2134" t="s">
        <v>15459</v>
      </c>
      <c r="FR2134" t="s">
        <v>2342</v>
      </c>
      <c r="FS2134" t="s">
        <v>5335</v>
      </c>
      <c r="FT2134" t="s">
        <v>17197</v>
      </c>
      <c r="FU2134" t="s">
        <v>5555</v>
      </c>
      <c r="FV2134" t="s">
        <v>10679</v>
      </c>
      <c r="FW2134" t="s">
        <v>17199</v>
      </c>
      <c r="FX2134" t="s">
        <v>12699</v>
      </c>
      <c r="FY2134" t="s">
        <v>21406</v>
      </c>
      <c r="FZ2134" t="s">
        <v>6121</v>
      </c>
      <c r="GA2134" t="s">
        <v>5569</v>
      </c>
      <c r="GB2134" t="s">
        <v>9059</v>
      </c>
      <c r="GC2134" t="s">
        <v>22537</v>
      </c>
      <c r="GD2134" t="s">
        <v>5364</v>
      </c>
      <c r="GE2134" t="s">
        <v>7894</v>
      </c>
      <c r="GF2134" t="s">
        <v>22538</v>
      </c>
      <c r="GG2134" t="s">
        <v>7420</v>
      </c>
      <c r="GH2134" t="s">
        <v>6057</v>
      </c>
      <c r="GI2134" t="s">
        <v>4288</v>
      </c>
      <c r="GJ2134" t="s">
        <v>11920</v>
      </c>
      <c r="GK2134" t="s">
        <v>7421</v>
      </c>
      <c r="GL2134" t="s">
        <v>5348</v>
      </c>
      <c r="GM2134" t="s">
        <v>9601</v>
      </c>
      <c r="GN2134" t="s">
        <v>5556</v>
      </c>
      <c r="GO2134" t="s">
        <v>20800</v>
      </c>
      <c r="GP2134" t="s">
        <v>7965</v>
      </c>
      <c r="GQ2134" t="s">
        <v>3621</v>
      </c>
      <c r="GR2134" t="s">
        <v>5286</v>
      </c>
      <c r="GS2134" t="s">
        <v>6579</v>
      </c>
      <c r="GT2134" t="s">
        <v>5675</v>
      </c>
      <c r="GU2134" t="s">
        <v>8223</v>
      </c>
      <c r="GV2134" t="s">
        <v>16027</v>
      </c>
      <c r="GW2134" t="s">
        <v>5471</v>
      </c>
      <c r="GX2134" t="s">
        <v>12291</v>
      </c>
      <c r="GY2134" t="s">
        <v>7710</v>
      </c>
      <c r="GZ2134" t="s">
        <v>2446</v>
      </c>
      <c r="HA2134" t="s">
        <v>4818</v>
      </c>
      <c r="HB2134" t="s">
        <v>12568</v>
      </c>
      <c r="HC2134" t="s">
        <v>12593</v>
      </c>
      <c r="HD2134" t="s">
        <v>4289</v>
      </c>
      <c r="HE2134" t="s">
        <v>5927</v>
      </c>
      <c r="HF2134" t="s">
        <v>10139</v>
      </c>
      <c r="HG2134" t="s">
        <v>4299</v>
      </c>
      <c r="HH2134" t="s">
        <v>7626</v>
      </c>
      <c r="HI2134" t="s">
        <v>6617</v>
      </c>
      <c r="HJ2134" t="s">
        <v>5571</v>
      </c>
      <c r="HK2134" t="s">
        <v>8914</v>
      </c>
      <c r="HL2134" t="s">
        <v>3308</v>
      </c>
      <c r="HM2134" t="s">
        <v>4132</v>
      </c>
      <c r="HN2134" t="s">
        <v>3494</v>
      </c>
      <c r="HO2134" t="s">
        <v>5390</v>
      </c>
      <c r="HP2134" t="s">
        <v>3495</v>
      </c>
      <c r="HQ2134" t="s">
        <v>7087</v>
      </c>
      <c r="HR2134" t="s">
        <v>3734</v>
      </c>
      <c r="HS2134" t="s">
        <v>8510</v>
      </c>
      <c r="HT2134" t="s">
        <v>2379</v>
      </c>
      <c r="HU2134" t="s">
        <v>12862</v>
      </c>
      <c r="HV2134" t="s">
        <v>2459</v>
      </c>
      <c r="HW2134" t="s">
        <v>18271</v>
      </c>
      <c r="HX2134" t="s">
        <v>2601</v>
      </c>
      <c r="HY2134" t="s">
        <v>2599</v>
      </c>
      <c r="HZ2134" t="s">
        <v>6631</v>
      </c>
      <c r="IA2134" t="s">
        <v>3421</v>
      </c>
      <c r="IB2134" t="s">
        <v>211</v>
      </c>
      <c r="IC2134" t="s">
        <v>3557</v>
      </c>
      <c r="ID2134" t="s">
        <v>4300</v>
      </c>
      <c r="IE2134" t="s">
        <v>6427</v>
      </c>
      <c r="IF2134" t="s">
        <v>5634</v>
      </c>
      <c r="IG2134" t="s">
        <v>16028</v>
      </c>
      <c r="IH2134" t="s">
        <v>4939</v>
      </c>
      <c r="II2134" t="s">
        <v>3360</v>
      </c>
      <c r="IJ2134" t="s">
        <v>2959</v>
      </c>
      <c r="IK2134" t="s">
        <v>4864</v>
      </c>
      <c r="IL2134" t="s">
        <v>1516</v>
      </c>
      <c r="IM2134" t="s">
        <v>3420</v>
      </c>
      <c r="IN2134" t="s">
        <v>6086</v>
      </c>
      <c r="IO2134" t="s">
        <v>979</v>
      </c>
      <c r="IP2134" t="s">
        <v>2634</v>
      </c>
      <c r="IQ2134" t="s">
        <v>10681</v>
      </c>
      <c r="IR2134" t="s">
        <v>11445</v>
      </c>
      <c r="IS2134" t="s">
        <v>11606</v>
      </c>
      <c r="IT2134" t="s">
        <v>2635</v>
      </c>
      <c r="IU2134" t="s">
        <v>4981</v>
      </c>
      <c r="IV2134" t="s">
        <v>786</v>
      </c>
      <c r="IW2134" t="s">
        <v>3002</v>
      </c>
      <c r="IX2134" t="s">
        <v>2633</v>
      </c>
      <c r="IY2134" t="s">
        <v>769</v>
      </c>
      <c r="IZ2134" t="s">
        <v>6621</v>
      </c>
      <c r="JA2134" t="s">
        <v>2610</v>
      </c>
      <c r="JB2134" t="s">
        <v>1118</v>
      </c>
      <c r="JC2134" t="s">
        <v>4280</v>
      </c>
      <c r="JD2134" t="s">
        <v>2535</v>
      </c>
      <c r="JE2134" t="s">
        <v>12089</v>
      </c>
      <c r="JF2134" t="s">
        <v>21408</v>
      </c>
      <c r="JG2134" t="s">
        <v>1305</v>
      </c>
      <c r="JH2134" t="s">
        <v>5337</v>
      </c>
      <c r="JI2134" t="s">
        <v>3981</v>
      </c>
      <c r="JJ2134" t="s">
        <v>345</v>
      </c>
      <c r="JK2134" t="s">
        <v>8263</v>
      </c>
      <c r="JL2134" t="s">
        <v>3923</v>
      </c>
      <c r="JM2134" t="s">
        <v>17612</v>
      </c>
      <c r="JN2134" t="s">
        <v>3792</v>
      </c>
      <c r="JO2134" t="s">
        <v>2339</v>
      </c>
      <c r="JP2134" t="s">
        <v>6238</v>
      </c>
      <c r="JQ2134" t="s">
        <v>8485</v>
      </c>
      <c r="JR2134" t="s">
        <v>857</v>
      </c>
      <c r="JS2134" t="s">
        <v>2683</v>
      </c>
      <c r="JT2134" t="s">
        <v>5116</v>
      </c>
      <c r="JU2134" t="s">
        <v>3392</v>
      </c>
      <c r="JV2134" t="s">
        <v>4518</v>
      </c>
      <c r="JW2134" t="s">
        <v>7226</v>
      </c>
      <c r="JX2134" t="s">
        <v>11764</v>
      </c>
      <c r="JY2134" t="s">
        <v>1894</v>
      </c>
      <c r="JZ2134" t="s">
        <v>4217</v>
      </c>
      <c r="KA2134" t="s">
        <v>4941</v>
      </c>
      <c r="KB2134" t="s">
        <v>12878</v>
      </c>
      <c r="KC2134" t="s">
        <v>5693</v>
      </c>
      <c r="KD2134" t="s">
        <v>1090</v>
      </c>
      <c r="KE2134" t="s">
        <v>5167</v>
      </c>
      <c r="KF2134" t="s">
        <v>2853</v>
      </c>
      <c r="KG2134" t="s">
        <v>6277</v>
      </c>
      <c r="KH2134" t="s">
        <v>2615</v>
      </c>
      <c r="KI2134" t="s">
        <v>15369</v>
      </c>
      <c r="KJ2134" t="s">
        <v>2651</v>
      </c>
      <c r="KK2134" t="s">
        <v>2653</v>
      </c>
      <c r="KL2134" t="s">
        <v>2548</v>
      </c>
      <c r="KM2134" t="s">
        <v>855</v>
      </c>
      <c r="KN2134" t="s">
        <v>3643</v>
      </c>
      <c r="KO2134" t="s">
        <v>4301</v>
      </c>
      <c r="KP2134" t="s">
        <v>4307</v>
      </c>
      <c r="KQ2134" t="s">
        <v>2474</v>
      </c>
      <c r="KR2134" t="s">
        <v>856</v>
      </c>
      <c r="KS2134" t="s">
        <v>4309</v>
      </c>
      <c r="KT2134" t="s">
        <v>3021</v>
      </c>
      <c r="KU2134" t="s">
        <v>3019</v>
      </c>
      <c r="KV2134" t="s">
        <v>858</v>
      </c>
      <c r="KW2134" t="s">
        <v>4434</v>
      </c>
      <c r="KX2134" t="s">
        <v>9075</v>
      </c>
      <c r="KY2134" t="s">
        <v>5745</v>
      </c>
      <c r="KZ2134" t="s">
        <v>3280</v>
      </c>
      <c r="LA2134" t="s">
        <v>3657</v>
      </c>
      <c r="LB2134" t="s">
        <v>5792</v>
      </c>
      <c r="LC2134" t="s">
        <v>5307</v>
      </c>
      <c r="LD2134" t="s">
        <v>2545</v>
      </c>
      <c r="LE2134" t="s">
        <v>13606</v>
      </c>
      <c r="LF2134" t="s">
        <v>15524</v>
      </c>
      <c r="LG2134" t="s">
        <v>6686</v>
      </c>
      <c r="LH2134" t="s">
        <v>13401</v>
      </c>
      <c r="LI2134" t="s">
        <v>5168</v>
      </c>
      <c r="LJ2134" t="s">
        <v>3866</v>
      </c>
      <c r="LK2134" t="s">
        <v>2984</v>
      </c>
      <c r="LL2134" t="s">
        <v>3804</v>
      </c>
      <c r="LM2134" t="s">
        <v>7350</v>
      </c>
      <c r="LN2134" t="s">
        <v>4264</v>
      </c>
      <c r="LO2134" t="s">
        <v>895</v>
      </c>
      <c r="LP2134" t="s">
        <v>5054</v>
      </c>
      <c r="LQ2134" t="s">
        <v>4290</v>
      </c>
      <c r="LR2134" t="s">
        <v>3976</v>
      </c>
      <c r="LS2134" t="s">
        <v>5259</v>
      </c>
      <c r="LT2134" t="s">
        <v>1026</v>
      </c>
      <c r="LU2134" t="s">
        <v>12312</v>
      </c>
      <c r="LV2134" t="s">
        <v>6493</v>
      </c>
      <c r="LW2134" t="s">
        <v>4596</v>
      </c>
      <c r="LX2134" t="s">
        <v>3854</v>
      </c>
      <c r="LY2134" t="s">
        <v>20804</v>
      </c>
      <c r="LZ2134" t="s">
        <v>5055</v>
      </c>
      <c r="MA2134" t="s">
        <v>13898</v>
      </c>
      <c r="MB2134" t="s">
        <v>12771</v>
      </c>
      <c r="MC2134" t="s">
        <v>3003</v>
      </c>
      <c r="MD2134" t="s">
        <v>11869</v>
      </c>
      <c r="ME2134" t="s">
        <v>11303</v>
      </c>
      <c r="MF2134" t="s">
        <v>5725</v>
      </c>
      <c r="MG2134" t="s">
        <v>5726</v>
      </c>
      <c r="MH2134" t="s">
        <v>9051</v>
      </c>
      <c r="MI2134" t="s">
        <v>5169</v>
      </c>
      <c r="MJ2134" t="s">
        <v>11780</v>
      </c>
      <c r="MK2134" t="s">
        <v>8271</v>
      </c>
      <c r="ML2134" t="s">
        <v>10382</v>
      </c>
      <c r="MM2134" t="s">
        <v>5694</v>
      </c>
      <c r="MN2134" t="s">
        <v>9052</v>
      </c>
      <c r="MO2134" t="s">
        <v>5855</v>
      </c>
      <c r="MP2134" t="s">
        <v>11266</v>
      </c>
      <c r="MQ2134" t="s">
        <v>10033</v>
      </c>
      <c r="MR2134" t="s">
        <v>3427</v>
      </c>
      <c r="MS2134" t="s">
        <v>12172</v>
      </c>
      <c r="MT2134" t="s">
        <v>2496</v>
      </c>
      <c r="MU2134" t="s">
        <v>2497</v>
      </c>
      <c r="MV2134" t="s">
        <v>2493</v>
      </c>
      <c r="MW2134" t="s">
        <v>2388</v>
      </c>
      <c r="MX2134" t="s">
        <v>4986</v>
      </c>
      <c r="MY2134" t="s">
        <v>2447</v>
      </c>
      <c r="MZ2134" t="s">
        <v>2385</v>
      </c>
      <c r="NA2134" t="s">
        <v>2448</v>
      </c>
      <c r="NB2134" t="s">
        <v>4544</v>
      </c>
      <c r="NC2134" t="s">
        <v>4987</v>
      </c>
      <c r="ND2134" t="s">
        <v>11594</v>
      </c>
      <c r="NE2134" t="s">
        <v>6724</v>
      </c>
      <c r="NF2134" t="s">
        <v>3288</v>
      </c>
      <c r="NG2134" t="s">
        <v>2521</v>
      </c>
      <c r="NH2134" t="s">
        <v>5575</v>
      </c>
      <c r="NI2134" t="s">
        <v>3294</v>
      </c>
      <c r="NJ2134" t="s">
        <v>1920</v>
      </c>
      <c r="NK2134" t="s">
        <v>2353</v>
      </c>
      <c r="NL2134" t="s">
        <v>1289</v>
      </c>
      <c r="NM2134" t="s">
        <v>3461</v>
      </c>
      <c r="NN2134" t="s">
        <v>10120</v>
      </c>
      <c r="NO2134" t="s">
        <v>13479</v>
      </c>
      <c r="NP2134" t="s">
        <v>3985</v>
      </c>
      <c r="NQ2134" t="s">
        <v>16704</v>
      </c>
      <c r="NR2134" t="s">
        <v>16365</v>
      </c>
      <c r="NS2134" t="s">
        <v>3431</v>
      </c>
      <c r="NT2134" t="s">
        <v>1005</v>
      </c>
      <c r="NU2134" t="s">
        <v>13583</v>
      </c>
      <c r="NV2134" t="s">
        <v>10801</v>
      </c>
      <c r="NW2134" t="s">
        <v>13982</v>
      </c>
      <c r="NX2134" t="s">
        <v>6188</v>
      </c>
      <c r="NY2134" t="s">
        <v>3901</v>
      </c>
      <c r="NZ2134" t="s">
        <v>3902</v>
      </c>
      <c r="OA2134" t="s">
        <v>3907</v>
      </c>
      <c r="OB2134" t="s">
        <v>7088</v>
      </c>
      <c r="OC2134" t="s">
        <v>3910</v>
      </c>
      <c r="OD2134" t="s">
        <v>3904</v>
      </c>
      <c r="OE2134" t="s">
        <v>3239</v>
      </c>
      <c r="OF2134" t="s">
        <v>3919</v>
      </c>
      <c r="OG2134" t="s">
        <v>3878</v>
      </c>
      <c r="OH2134" t="s">
        <v>7847</v>
      </c>
      <c r="OI2134" t="s">
        <v>6189</v>
      </c>
      <c r="OJ2134" t="s">
        <v>4568</v>
      </c>
      <c r="OK2134" t="s">
        <v>14784</v>
      </c>
      <c r="OL2134" t="s">
        <v>6487</v>
      </c>
      <c r="OM2134" t="s">
        <v>4087</v>
      </c>
      <c r="ON2134" t="s">
        <v>8264</v>
      </c>
      <c r="OO2134" t="s">
        <v>4597</v>
      </c>
      <c r="OP2134" t="s">
        <v>12026</v>
      </c>
      <c r="OQ2134" t="s">
        <v>1200</v>
      </c>
      <c r="OR2134" t="s">
        <v>3369</v>
      </c>
      <c r="OS2134" t="s">
        <v>5085</v>
      </c>
      <c r="OT2134" t="s">
        <v>11750</v>
      </c>
      <c r="OU2134" t="s">
        <v>5750</v>
      </c>
      <c r="OV2134" t="s">
        <v>4245</v>
      </c>
      <c r="OW2134" t="s">
        <v>5215</v>
      </c>
      <c r="OX2134" t="s">
        <v>9434</v>
      </c>
      <c r="OY2134" t="s">
        <v>4989</v>
      </c>
      <c r="OZ2134" t="s">
        <v>8455</v>
      </c>
      <c r="PA2134" t="s">
        <v>5106</v>
      </c>
      <c r="PB2134" t="s">
        <v>5865</v>
      </c>
      <c r="PC2134" t="s">
        <v>11985</v>
      </c>
      <c r="PD2134" t="s">
        <v>4291</v>
      </c>
      <c r="PE2134" t="s">
        <v>20697</v>
      </c>
      <c r="PF2134" t="s">
        <v>21000</v>
      </c>
      <c r="PG2134" t="s">
        <v>8877</v>
      </c>
      <c r="PH2134" t="s">
        <v>21026</v>
      </c>
      <c r="PI2134" t="s">
        <v>6789</v>
      </c>
      <c r="PJ2134" t="s">
        <v>20698</v>
      </c>
      <c r="PK2134" t="s">
        <v>21409</v>
      </c>
      <c r="PL2134" t="s">
        <v>2471</v>
      </c>
      <c r="PM2134" t="s">
        <v>5038</v>
      </c>
      <c r="PN2134" t="s">
        <v>13852</v>
      </c>
      <c r="PO2134" t="s">
        <v>12559</v>
      </c>
      <c r="PP2134" t="s">
        <v>20699</v>
      </c>
      <c r="PQ2134" t="s">
        <v>20700</v>
      </c>
      <c r="PR2134" t="s">
        <v>8892</v>
      </c>
      <c r="PS2134" t="s">
        <v>3633</v>
      </c>
      <c r="PT2134" t="s">
        <v>2275</v>
      </c>
      <c r="PU2134" t="s">
        <v>2582</v>
      </c>
      <c r="PV2134" t="s">
        <v>20702</v>
      </c>
      <c r="PW2134" t="s">
        <v>2584</v>
      </c>
      <c r="PX2134" t="s">
        <v>5660</v>
      </c>
      <c r="PY2134" t="s">
        <v>13703</v>
      </c>
      <c r="PZ2134" t="s">
        <v>12292</v>
      </c>
      <c r="QA2134" t="s">
        <v>1809</v>
      </c>
      <c r="QB2134" t="s">
        <v>5977</v>
      </c>
      <c r="QC2134" t="s">
        <v>2587</v>
      </c>
      <c r="QD2134" t="s">
        <v>15383</v>
      </c>
      <c r="QE2134" t="s">
        <v>4525</v>
      </c>
      <c r="QF2134" t="s">
        <v>9982</v>
      </c>
      <c r="QG2134" t="s">
        <v>16276</v>
      </c>
      <c r="QH2134" t="s">
        <v>21410</v>
      </c>
      <c r="QI2134" t="s">
        <v>3150</v>
      </c>
      <c r="QJ2134" t="s">
        <v>17210</v>
      </c>
      <c r="QK2134" t="s">
        <v>9671</v>
      </c>
      <c r="QL2134" t="s">
        <v>9363</v>
      </c>
      <c r="QM2134" t="s">
        <v>3036</v>
      </c>
      <c r="QN2134" t="s">
        <v>5697</v>
      </c>
      <c r="QO2134" t="s">
        <v>8571</v>
      </c>
      <c r="QP2134" t="s">
        <v>7445</v>
      </c>
      <c r="QQ2134" t="s">
        <v>4015</v>
      </c>
      <c r="QR2134" t="s">
        <v>6975</v>
      </c>
      <c r="QS2134" t="s">
        <v>5349</v>
      </c>
      <c r="QT2134" t="s">
        <v>18659</v>
      </c>
      <c r="QU2134" t="s">
        <v>12107</v>
      </c>
      <c r="QV2134" t="s">
        <v>11129</v>
      </c>
      <c r="QW2134" t="s">
        <v>2623</v>
      </c>
      <c r="QX2134" t="s">
        <v>8735</v>
      </c>
      <c r="QY2134" t="s">
        <v>6264</v>
      </c>
      <c r="QZ2134" t="s">
        <v>5367</v>
      </c>
      <c r="RA2134" t="s">
        <v>6123</v>
      </c>
      <c r="RB2134" t="s">
        <v>5311</v>
      </c>
      <c r="RC2134" t="s">
        <v>9853</v>
      </c>
      <c r="RD2134" t="s">
        <v>20705</v>
      </c>
      <c r="RE2134" t="s">
        <v>8357</v>
      </c>
      <c r="RF2134" t="s">
        <v>18056</v>
      </c>
      <c r="RG2134" t="s">
        <v>8265</v>
      </c>
      <c r="RH2134" t="s">
        <v>8266</v>
      </c>
      <c r="RI2134" t="s">
        <v>8789</v>
      </c>
      <c r="RJ2134" t="s">
        <v>463</v>
      </c>
      <c r="RK2134" t="s">
        <v>5502</v>
      </c>
      <c r="RL2134" t="s">
        <v>3645</v>
      </c>
      <c r="RM2134" t="s">
        <v>6595</v>
      </c>
      <c r="RN2134" t="s">
        <v>2485</v>
      </c>
      <c r="RO2134" t="s">
        <v>961</v>
      </c>
      <c r="RP2134" t="s">
        <v>2879</v>
      </c>
      <c r="RQ2134" t="s">
        <v>3811</v>
      </c>
      <c r="RR2134" t="s">
        <v>5523</v>
      </c>
      <c r="RS2134" t="s">
        <v>21411</v>
      </c>
      <c r="RT2134" t="s">
        <v>20706</v>
      </c>
      <c r="RU2134" t="s">
        <v>712</v>
      </c>
      <c r="RV2134" t="s">
        <v>6232</v>
      </c>
      <c r="RW2134" t="s">
        <v>8705</v>
      </c>
      <c r="RX2134" t="s">
        <v>14557</v>
      </c>
      <c r="RY2134" t="s">
        <v>8963</v>
      </c>
      <c r="RZ2134" t="s">
        <v>7610</v>
      </c>
      <c r="SA2134" t="s">
        <v>21413</v>
      </c>
      <c r="SB2134" t="s">
        <v>3364</v>
      </c>
      <c r="SC2134" t="s">
        <v>17108</v>
      </c>
      <c r="SD2134" t="s">
        <v>20707</v>
      </c>
      <c r="SE2134" t="s">
        <v>13200</v>
      </c>
      <c r="SF2134" t="s">
        <v>2454</v>
      </c>
      <c r="SG2134" t="s">
        <v>10707</v>
      </c>
      <c r="SH2134" t="s">
        <v>3107</v>
      </c>
      <c r="SI2134" t="s">
        <v>10074</v>
      </c>
      <c r="SJ2134" t="s">
        <v>15111</v>
      </c>
      <c r="SK2134" t="s">
        <v>6675</v>
      </c>
      <c r="SL2134" t="s">
        <v>7090</v>
      </c>
      <c r="SM2134" t="s">
        <v>8505</v>
      </c>
      <c r="SN2134" t="s">
        <v>20708</v>
      </c>
      <c r="SO2134" t="s">
        <v>15339</v>
      </c>
      <c r="SP2134" t="s">
        <v>5579</v>
      </c>
      <c r="SQ2134" t="s">
        <v>10708</v>
      </c>
      <c r="SR2134" t="s">
        <v>12293</v>
      </c>
      <c r="SS2134" t="s">
        <v>11724</v>
      </c>
      <c r="ST2134" t="s">
        <v>20808</v>
      </c>
      <c r="SU2134" t="s">
        <v>5405</v>
      </c>
      <c r="SV2134" t="s">
        <v>5368</v>
      </c>
      <c r="SW2134" t="s">
        <v>1788</v>
      </c>
      <c r="SX2134" t="s">
        <v>14588</v>
      </c>
      <c r="SY2134" t="s">
        <v>5109</v>
      </c>
      <c r="SZ2134" t="s">
        <v>2852</v>
      </c>
      <c r="TA2134" t="s">
        <v>3903</v>
      </c>
      <c r="TB2134" t="s">
        <v>15095</v>
      </c>
      <c r="TC2134" t="s">
        <v>5504</v>
      </c>
      <c r="TD2134" t="s">
        <v>6962</v>
      </c>
      <c r="TE2134" t="s">
        <v>1902</v>
      </c>
      <c r="TF2134" t="s">
        <v>5776</v>
      </c>
      <c r="TG2134" t="s">
        <v>16833</v>
      </c>
      <c r="TH2134" t="s">
        <v>5856</v>
      </c>
      <c r="TI2134" t="s">
        <v>12075</v>
      </c>
      <c r="TJ2134" t="s">
        <v>18665</v>
      </c>
      <c r="TK2134" t="s">
        <v>12453</v>
      </c>
      <c r="TL2134" t="s">
        <v>4907</v>
      </c>
      <c r="TM2134" t="s">
        <v>12313</v>
      </c>
      <c r="TN2134" t="s">
        <v>7572</v>
      </c>
      <c r="TO2134" t="s">
        <v>14938</v>
      </c>
      <c r="TP2134" t="s">
        <v>4993</v>
      </c>
      <c r="TQ2134" t="s">
        <v>9939</v>
      </c>
      <c r="TR2134" t="s">
        <v>11098</v>
      </c>
      <c r="TS2134" t="s">
        <v>11887</v>
      </c>
      <c r="TT2134" t="s">
        <v>2504</v>
      </c>
      <c r="TU2134" t="s">
        <v>3553</v>
      </c>
      <c r="TV2134" t="s">
        <v>6190</v>
      </c>
      <c r="TW2134" t="s">
        <v>11056</v>
      </c>
      <c r="TX2134" t="s">
        <v>2750</v>
      </c>
      <c r="TY2134" t="s">
        <v>5506</v>
      </c>
      <c r="TZ2134" t="s">
        <v>3069</v>
      </c>
      <c r="UA2134" t="s">
        <v>5507</v>
      </c>
      <c r="UB2134" t="s">
        <v>20854</v>
      </c>
      <c r="UC2134" t="s">
        <v>1726</v>
      </c>
      <c r="UD2134" t="s">
        <v>2765</v>
      </c>
      <c r="UE2134" t="s">
        <v>8336</v>
      </c>
      <c r="UF2134" t="s">
        <v>12131</v>
      </c>
      <c r="UG2134" t="s">
        <v>4598</v>
      </c>
      <c r="UH2134" t="s">
        <v>10110</v>
      </c>
      <c r="UI2134" t="s">
        <v>791</v>
      </c>
      <c r="UJ2134" t="s">
        <v>2554</v>
      </c>
      <c r="UK2134" t="s">
        <v>3134</v>
      </c>
      <c r="UL2134" t="s">
        <v>3511</v>
      </c>
      <c r="UM2134" t="s">
        <v>3660</v>
      </c>
      <c r="UN2134" t="s">
        <v>2938</v>
      </c>
      <c r="UO2134" t="s">
        <v>5298</v>
      </c>
      <c r="UP2134" t="s">
        <v>908</v>
      </c>
      <c r="UQ2134" t="s">
        <v>4333</v>
      </c>
      <c r="UR2134" t="s">
        <v>389</v>
      </c>
      <c r="US2134" t="s">
        <v>9824</v>
      </c>
      <c r="UT2134" t="s">
        <v>4994</v>
      </c>
      <c r="UU2134" t="s">
        <v>12314</v>
      </c>
      <c r="UV2134" t="s">
        <v>5979</v>
      </c>
      <c r="UW2134" t="s">
        <v>12003</v>
      </c>
      <c r="UX2134" t="s">
        <v>6376</v>
      </c>
      <c r="UY2134" t="s">
        <v>18437</v>
      </c>
      <c r="UZ2134" t="s">
        <v>18058</v>
      </c>
      <c r="VA2134" t="s">
        <v>7655</v>
      </c>
      <c r="VB2134" t="s">
        <v>5508</v>
      </c>
      <c r="VC2134" t="s">
        <v>17230</v>
      </c>
      <c r="VD2134" t="s">
        <v>6013</v>
      </c>
      <c r="VE2134" t="s">
        <v>9108</v>
      </c>
      <c r="VF2134" t="s">
        <v>6710</v>
      </c>
      <c r="VG2134" t="s">
        <v>6716</v>
      </c>
      <c r="VH2134" t="s">
        <v>3856</v>
      </c>
      <c r="VI2134" t="s">
        <v>4292</v>
      </c>
      <c r="VJ2134" t="s">
        <v>5370</v>
      </c>
      <c r="VK2134" t="s">
        <v>12246</v>
      </c>
      <c r="VL2134" t="s">
        <v>5681</v>
      </c>
      <c r="VM2134" t="s">
        <v>8893</v>
      </c>
      <c r="VN2134" t="s">
        <v>5964</v>
      </c>
      <c r="VO2134" t="s">
        <v>20859</v>
      </c>
      <c r="VP2134" t="s">
        <v>3537</v>
      </c>
      <c r="VQ2134" t="s">
        <v>3538</v>
      </c>
      <c r="VR2134" t="s">
        <v>3539</v>
      </c>
      <c r="VS2134" t="s">
        <v>5811</v>
      </c>
      <c r="VT2134" t="s">
        <v>5930</v>
      </c>
      <c r="VU2134" t="s">
        <v>3403</v>
      </c>
      <c r="VV2134" t="s">
        <v>3277</v>
      </c>
      <c r="VW2134" t="s">
        <v>4807</v>
      </c>
      <c r="VX2134" t="s">
        <v>7544</v>
      </c>
      <c r="VY2134" t="s">
        <v>881</v>
      </c>
      <c r="VZ2134" t="s">
        <v>3276</v>
      </c>
      <c r="WA2134" t="s">
        <v>4408</v>
      </c>
      <c r="WB2134" t="s">
        <v>3060</v>
      </c>
      <c r="WC2134" t="s">
        <v>5350</v>
      </c>
      <c r="WD2134" t="s">
        <v>1714</v>
      </c>
      <c r="WE2134" t="s">
        <v>2410</v>
      </c>
      <c r="WF2134" t="s">
        <v>676</v>
      </c>
      <c r="WG2134" t="s">
        <v>685</v>
      </c>
      <c r="WH2134" t="s">
        <v>697</v>
      </c>
      <c r="WI2134" t="s">
        <v>5858</v>
      </c>
      <c r="WJ2134" t="s">
        <v>3608</v>
      </c>
      <c r="WK2134" t="s">
        <v>3606</v>
      </c>
      <c r="WL2134" t="s">
        <v>11625</v>
      </c>
      <c r="WM2134" t="s">
        <v>11156</v>
      </c>
      <c r="WN2134" t="s">
        <v>10840</v>
      </c>
      <c r="WO2134" t="s">
        <v>8894</v>
      </c>
      <c r="WP2134" t="s">
        <v>8691</v>
      </c>
      <c r="WQ2134" t="s">
        <v>4757</v>
      </c>
      <c r="WR2134" t="s">
        <v>5342</v>
      </c>
      <c r="WS2134" t="s">
        <v>989</v>
      </c>
      <c r="WT2134" t="s">
        <v>18607</v>
      </c>
      <c r="WU2134" t="s">
        <v>4203</v>
      </c>
      <c r="WV2134" t="s">
        <v>3034</v>
      </c>
      <c r="WW2134" t="s">
        <v>3035</v>
      </c>
      <c r="WX2134" t="s">
        <v>5415</v>
      </c>
      <c r="WY2134" t="s">
        <v>6239</v>
      </c>
      <c r="WZ2134" t="s">
        <v>6819</v>
      </c>
      <c r="XA2134" t="s">
        <v>2560</v>
      </c>
      <c r="XB2134" t="s">
        <v>2483</v>
      </c>
      <c r="XC2134" t="s">
        <v>5564</v>
      </c>
      <c r="XD2134" t="s">
        <v>2809</v>
      </c>
      <c r="XE2134" t="s">
        <v>16842</v>
      </c>
      <c r="XF2134" t="s">
        <v>2882</v>
      </c>
      <c r="XG2134" t="s">
        <v>3800</v>
      </c>
      <c r="XH2134" t="s">
        <v>3702</v>
      </c>
      <c r="XI2134" t="s">
        <v>2362</v>
      </c>
      <c r="XJ2134" t="s">
        <v>4758</v>
      </c>
      <c r="XK2134" t="s">
        <v>5912</v>
      </c>
      <c r="XL2134" t="s">
        <v>2747</v>
      </c>
      <c r="XM2134" t="s">
        <v>11705</v>
      </c>
      <c r="XN2134" t="s">
        <v>10696</v>
      </c>
      <c r="XO2134" t="s">
        <v>10317</v>
      </c>
      <c r="XP2134" t="s">
        <v>7095</v>
      </c>
      <c r="XQ2134" t="s">
        <v>5774</v>
      </c>
      <c r="XR2134" t="s">
        <v>5981</v>
      </c>
      <c r="XS2134" t="s">
        <v>3146</v>
      </c>
      <c r="XT2134" t="s">
        <v>17651</v>
      </c>
      <c r="XU2134" t="s">
        <v>22539</v>
      </c>
      <c r="XV2134" t="s">
        <v>3004</v>
      </c>
      <c r="XW2134" t="s">
        <v>4759</v>
      </c>
      <c r="XX2134" t="s">
        <v>13205</v>
      </c>
      <c r="XY2134" t="s">
        <v>11595</v>
      </c>
      <c r="XZ2134" t="s">
        <v>3341</v>
      </c>
      <c r="YA2134" t="s">
        <v>3336</v>
      </c>
      <c r="YB2134" t="s">
        <v>3337</v>
      </c>
      <c r="YC2134" t="s">
        <v>6127</v>
      </c>
      <c r="YD2134" t="s">
        <v>8337</v>
      </c>
      <c r="YE2134" t="s">
        <v>3699</v>
      </c>
      <c r="YF2134" t="s">
        <v>18549</v>
      </c>
      <c r="YG2134" t="s">
        <v>15636</v>
      </c>
      <c r="YH2134" t="s">
        <v>2336</v>
      </c>
      <c r="YI2134" t="s">
        <v>7798</v>
      </c>
      <c r="YJ2134" t="s">
        <v>5313</v>
      </c>
      <c r="YK2134" t="s">
        <v>21376</v>
      </c>
      <c r="YL2134" t="s">
        <v>4481</v>
      </c>
      <c r="YM2134" t="s">
        <v>3973</v>
      </c>
      <c r="YN2134" t="s">
        <v>10318</v>
      </c>
      <c r="YO2134" t="s">
        <v>5532</v>
      </c>
      <c r="YP2134" t="s">
        <v>15118</v>
      </c>
      <c r="YQ2134" t="s">
        <v>6128</v>
      </c>
      <c r="YR2134" t="s">
        <v>501</v>
      </c>
      <c r="YS2134" t="s">
        <v>6336</v>
      </c>
      <c r="YT2134" t="s">
        <v>6596</v>
      </c>
      <c r="YU2134" t="s">
        <v>11478</v>
      </c>
      <c r="YV2134" t="s">
        <v>21036</v>
      </c>
      <c r="YW2134" t="s">
        <v>9583</v>
      </c>
      <c r="YX2134" t="s">
        <v>7519</v>
      </c>
      <c r="YY2134" t="s">
        <v>2274</v>
      </c>
      <c r="YZ2134" t="s">
        <v>7793</v>
      </c>
      <c r="ZA2134" t="s">
        <v>1080</v>
      </c>
      <c r="ZB2134" t="s">
        <v>3770</v>
      </c>
      <c r="ZC2134" t="s">
        <v>2700</v>
      </c>
      <c r="ZD2134" t="s">
        <v>7194</v>
      </c>
      <c r="ZE2134" t="s">
        <v>13611</v>
      </c>
      <c r="ZF2134" t="s">
        <v>6689</v>
      </c>
      <c r="ZG2134" t="s">
        <v>5682</v>
      </c>
      <c r="ZH2134" t="s">
        <v>5372</v>
      </c>
      <c r="ZI2134" t="s">
        <v>20713</v>
      </c>
      <c r="ZJ2134" t="s">
        <v>12214</v>
      </c>
      <c r="ZK2134" t="s">
        <v>3700</v>
      </c>
      <c r="ZL2134" t="s">
        <v>2614</v>
      </c>
      <c r="ZM2134" t="s">
        <v>3404</v>
      </c>
      <c r="ZN2134" t="s">
        <v>12218</v>
      </c>
      <c r="ZO2134" t="s">
        <v>3526</v>
      </c>
      <c r="ZP2134" t="s">
        <v>3701</v>
      </c>
      <c r="ZQ2134" t="s">
        <v>3530</v>
      </c>
      <c r="ZR2134" t="s">
        <v>3531</v>
      </c>
      <c r="ZS2134" t="s">
        <v>3533</v>
      </c>
      <c r="ZT2134" t="s">
        <v>6163</v>
      </c>
      <c r="ZU2134" t="s">
        <v>3532</v>
      </c>
      <c r="ZV2134" t="s">
        <v>3388</v>
      </c>
      <c r="ZW2134" t="s">
        <v>3383</v>
      </c>
      <c r="ZX2134" t="s">
        <v>9781</v>
      </c>
      <c r="ZY2134" t="s">
        <v>2806</v>
      </c>
      <c r="ZZ2134" t="s">
        <v>3241</v>
      </c>
      <c r="AAA2134" t="s">
        <v>3879</v>
      </c>
      <c r="AAB2134" t="s">
        <v>4276</v>
      </c>
      <c r="AAC2134" t="s">
        <v>3679</v>
      </c>
      <c r="AAD2134" t="s">
        <v>6483</v>
      </c>
      <c r="AAE2134" t="s">
        <v>9040</v>
      </c>
      <c r="AAF2134" t="s">
        <v>6484</v>
      </c>
      <c r="AAG2134" t="s">
        <v>5031</v>
      </c>
      <c r="AAH2134" t="s">
        <v>3686</v>
      </c>
      <c r="AAI2134" t="s">
        <v>5323</v>
      </c>
      <c r="AAJ2134" t="s">
        <v>5240</v>
      </c>
      <c r="AAK2134" t="s">
        <v>10252</v>
      </c>
      <c r="AAL2134" t="s">
        <v>8274</v>
      </c>
      <c r="AAM2134" t="s">
        <v>3208</v>
      </c>
      <c r="AAN2134" t="s">
        <v>966</v>
      </c>
      <c r="AAO2134" t="s">
        <v>3223</v>
      </c>
      <c r="AAP2134" t="s">
        <v>3850</v>
      </c>
      <c r="AAQ2134" t="s">
        <v>1091</v>
      </c>
      <c r="AAR2134" t="s">
        <v>5541</v>
      </c>
      <c r="AAS2134" t="s">
        <v>2616</v>
      </c>
      <c r="AAT2134" t="s">
        <v>2432</v>
      </c>
      <c r="AAU2134" t="s">
        <v>1103</v>
      </c>
      <c r="AAV2134" t="s">
        <v>11610</v>
      </c>
      <c r="AAW2134" t="s">
        <v>5762</v>
      </c>
      <c r="AAX2134" t="s">
        <v>2510</v>
      </c>
      <c r="AAY2134" t="s">
        <v>14642</v>
      </c>
      <c r="AAZ2134" t="s">
        <v>8900</v>
      </c>
      <c r="ABA2134" t="s">
        <v>12031</v>
      </c>
      <c r="ABB2134" t="s">
        <v>3192</v>
      </c>
      <c r="ABC2134" t="s">
        <v>2337</v>
      </c>
      <c r="ABD2134" t="s">
        <v>3685</v>
      </c>
      <c r="ABE2134" t="s">
        <v>11720</v>
      </c>
      <c r="ABF2134" t="s">
        <v>7446</v>
      </c>
      <c r="ABG2134" t="s">
        <v>3143</v>
      </c>
      <c r="ABH2134" t="s">
        <v>8475</v>
      </c>
      <c r="ABI2134" t="s">
        <v>3438</v>
      </c>
      <c r="ABJ2134" t="s">
        <v>2462</v>
      </c>
      <c r="ABK2134" t="s">
        <v>955</v>
      </c>
      <c r="ABL2134" t="s">
        <v>20995</v>
      </c>
      <c r="ABM2134" t="s">
        <v>15967</v>
      </c>
      <c r="ABN2134" t="s">
        <v>15224</v>
      </c>
      <c r="ABO2134" t="s">
        <v>14972</v>
      </c>
      <c r="ABP2134" t="s">
        <v>5815</v>
      </c>
      <c r="ABQ2134" t="s">
        <v>18061</v>
      </c>
      <c r="ABR2134" t="s">
        <v>16338</v>
      </c>
      <c r="ABS2134" t="s">
        <v>4293</v>
      </c>
      <c r="ABT2134" t="s">
        <v>9254</v>
      </c>
      <c r="ABU2134" t="s">
        <v>12489</v>
      </c>
      <c r="ABV2134" t="s">
        <v>2439</v>
      </c>
      <c r="ABW2134" t="s">
        <v>10106</v>
      </c>
      <c r="ABX2134" t="s">
        <v>1074</v>
      </c>
      <c r="ABY2134" t="s">
        <v>3457</v>
      </c>
      <c r="ABZ2134" t="s">
        <v>3509</v>
      </c>
      <c r="ACA2134" t="s">
        <v>5732</v>
      </c>
      <c r="ACB2134" t="s">
        <v>3671</v>
      </c>
      <c r="ACC2134" t="s">
        <v>3760</v>
      </c>
      <c r="ACD2134" t="s">
        <v>5640</v>
      </c>
      <c r="ACE2134" t="s">
        <v>3761</v>
      </c>
      <c r="ACF2134" t="s">
        <v>15758</v>
      </c>
      <c r="ACG2134" t="s">
        <v>5744</v>
      </c>
      <c r="ACH2134" t="s">
        <v>3266</v>
      </c>
      <c r="ACI2134" t="s">
        <v>3265</v>
      </c>
      <c r="ACJ2134" t="s">
        <v>9586</v>
      </c>
      <c r="ACK2134" t="s">
        <v>4762</v>
      </c>
      <c r="ACL2134" t="s">
        <v>7661</v>
      </c>
      <c r="ACM2134" t="s">
        <v>12315</v>
      </c>
      <c r="ACN2134" t="s">
        <v>3769</v>
      </c>
      <c r="ACO2134" t="s">
        <v>2946</v>
      </c>
      <c r="ACP2134" t="s">
        <v>2945</v>
      </c>
      <c r="ACQ2134" t="s">
        <v>6108</v>
      </c>
      <c r="ACR2134" t="s">
        <v>10039</v>
      </c>
      <c r="ACS2134" t="s">
        <v>5416</v>
      </c>
      <c r="ACT2134" t="s">
        <v>6637</v>
      </c>
      <c r="ACU2134" t="s">
        <v>10192</v>
      </c>
      <c r="ACV2134" t="s">
        <v>5775</v>
      </c>
      <c r="ACW2134" t="s">
        <v>10127</v>
      </c>
      <c r="ACX2134" t="s">
        <v>6148</v>
      </c>
      <c r="ACY2134" t="s">
        <v>10236</v>
      </c>
      <c r="ACZ2134" t="s">
        <v>6551</v>
      </c>
      <c r="ADA2134" t="s">
        <v>13019</v>
      </c>
      <c r="ADB2134" t="s">
        <v>4482</v>
      </c>
      <c r="ADC2134" t="s">
        <v>12123</v>
      </c>
      <c r="ADD2134" t="s">
        <v>8878</v>
      </c>
      <c r="ADE2134" t="s">
        <v>5911</v>
      </c>
      <c r="ADF2134" t="s">
        <v>5735</v>
      </c>
      <c r="ADG2134" t="s">
        <v>2450</v>
      </c>
      <c r="ADH2134" t="s">
        <v>3089</v>
      </c>
      <c r="ADI2134" t="s">
        <v>12454</v>
      </c>
      <c r="ADJ2134" t="s">
        <v>4393</v>
      </c>
      <c r="ADK2134" t="s">
        <v>12852</v>
      </c>
      <c r="ADL2134" t="s">
        <v>20717</v>
      </c>
      <c r="ADM2134" t="s">
        <v>20718</v>
      </c>
      <c r="ADN2134" t="s">
        <v>2611</v>
      </c>
      <c r="ADO2134" t="s">
        <v>22540</v>
      </c>
      <c r="ADP2134" t="s">
        <v>16705</v>
      </c>
      <c r="ADQ2134" t="s">
        <v>862</v>
      </c>
      <c r="ADR2134" t="s">
        <v>20326</v>
      </c>
      <c r="ADS2134" t="s">
        <v>11231</v>
      </c>
      <c r="ADT2134" t="s">
        <v>2433</v>
      </c>
      <c r="ADU2134" t="s">
        <v>3370</v>
      </c>
      <c r="ADV2134" t="s">
        <v>2442</v>
      </c>
      <c r="ADW2134" t="s">
        <v>2443</v>
      </c>
      <c r="ADX2134" t="s">
        <v>2444</v>
      </c>
      <c r="ADY2134" t="s">
        <v>2441</v>
      </c>
      <c r="ADZ2134" t="s">
        <v>5922</v>
      </c>
      <c r="AEA2134" t="s">
        <v>3167</v>
      </c>
      <c r="AEB2134" t="s">
        <v>3038</v>
      </c>
      <c r="AEC2134" t="s">
        <v>3430</v>
      </c>
      <c r="AED2134" t="s">
        <v>8887</v>
      </c>
      <c r="AEE2134" t="s">
        <v>8888</v>
      </c>
      <c r="AEF2134" t="s">
        <v>8889</v>
      </c>
      <c r="AEG2134" t="s">
        <v>10898</v>
      </c>
      <c r="AEH2134" t="s">
        <v>3231</v>
      </c>
      <c r="AEI2134" t="s">
        <v>11607</v>
      </c>
      <c r="AEJ2134" t="s">
        <v>3504</v>
      </c>
      <c r="AEK2134" t="s">
        <v>2382</v>
      </c>
      <c r="AEL2134" t="s">
        <v>4334</v>
      </c>
      <c r="AEM2134" t="s">
        <v>12316</v>
      </c>
      <c r="AEN2134" t="s">
        <v>703</v>
      </c>
      <c r="AEO2134" t="s">
        <v>10212</v>
      </c>
      <c r="AEP2134" t="s">
        <v>16339</v>
      </c>
      <c r="AEQ2134" t="s">
        <v>2407</v>
      </c>
      <c r="AER2134" t="s">
        <v>2408</v>
      </c>
      <c r="AES2134" t="s">
        <v>10922</v>
      </c>
      <c r="AET2134" t="s">
        <v>13040</v>
      </c>
      <c r="AEU2134" t="s">
        <v>4484</v>
      </c>
      <c r="AEV2134" t="s">
        <v>18838</v>
      </c>
      <c r="AEW2134" t="s">
        <v>2778</v>
      </c>
      <c r="AEX2134" t="s">
        <v>11006</v>
      </c>
      <c r="AEY2134" t="s">
        <v>1563</v>
      </c>
      <c r="AEZ2134" t="s">
        <v>6709</v>
      </c>
      <c r="AFA2134" t="s">
        <v>2457</v>
      </c>
      <c r="AFB2134" t="s">
        <v>2908</v>
      </c>
      <c r="AFC2134" t="s">
        <v>2437</v>
      </c>
      <c r="AFD2134" t="s">
        <v>5826</v>
      </c>
      <c r="AFE2134" t="s">
        <v>5827</v>
      </c>
      <c r="AFF2134" t="s">
        <v>11653</v>
      </c>
      <c r="AFG2134" t="s">
        <v>12874</v>
      </c>
      <c r="AFH2134" t="s">
        <v>5243</v>
      </c>
      <c r="AFI2134" t="s">
        <v>3536</v>
      </c>
      <c r="AFJ2134" t="s">
        <v>7235</v>
      </c>
      <c r="AFK2134" t="s">
        <v>2417</v>
      </c>
      <c r="AFL2134" t="s">
        <v>2224</v>
      </c>
      <c r="AFM2134" t="s">
        <v>12882</v>
      </c>
      <c r="AFN2134" t="s">
        <v>16014</v>
      </c>
      <c r="AFO2134" t="s">
        <v>9415</v>
      </c>
      <c r="AFP2134" t="s">
        <v>3719</v>
      </c>
      <c r="AFQ2134" t="s">
        <v>11916</v>
      </c>
      <c r="AFR2134" t="s">
        <v>4674</v>
      </c>
      <c r="AFS2134" t="s">
        <v>9050</v>
      </c>
      <c r="AFT2134" t="s">
        <v>2456</v>
      </c>
      <c r="AFU2134" t="s">
        <v>2455</v>
      </c>
      <c r="AFV2134" t="s">
        <v>3554</v>
      </c>
      <c r="AFW2134" t="s">
        <v>3555</v>
      </c>
      <c r="AFX2134" t="s">
        <v>9205</v>
      </c>
      <c r="AFY2134" t="s">
        <v>822</v>
      </c>
      <c r="AFZ2134" t="s">
        <v>819</v>
      </c>
      <c r="AGA2134" t="s">
        <v>3877</v>
      </c>
      <c r="AGB2134" t="s">
        <v>3713</v>
      </c>
      <c r="AGC2134" t="s">
        <v>820</v>
      </c>
      <c r="AGD2134" t="s">
        <v>1427</v>
      </c>
      <c r="AGE2134" t="s">
        <v>3091</v>
      </c>
      <c r="AGF2134" t="s">
        <v>1610</v>
      </c>
      <c r="AGG2134" t="s">
        <v>1609</v>
      </c>
      <c r="AGH2134" t="s">
        <v>1608</v>
      </c>
      <c r="AGI2134" t="s">
        <v>810</v>
      </c>
      <c r="AGJ2134" t="s">
        <v>4094</v>
      </c>
      <c r="AGK2134" t="s">
        <v>2524</v>
      </c>
      <c r="AGL2134" t="s">
        <v>6647</v>
      </c>
      <c r="AGM2134" t="s">
        <v>6053</v>
      </c>
      <c r="AGN2134" t="s">
        <v>2532</v>
      </c>
      <c r="AGO2134" t="s">
        <v>5990</v>
      </c>
      <c r="AGP2134" t="s">
        <v>8774</v>
      </c>
      <c r="AGQ2134" t="s">
        <v>3887</v>
      </c>
      <c r="AGR2134" t="s">
        <v>5304</v>
      </c>
      <c r="AGS2134" t="s">
        <v>13154</v>
      </c>
      <c r="AGT2134" t="s">
        <v>18065</v>
      </c>
      <c r="AGU2134" t="s">
        <v>8851</v>
      </c>
      <c r="AGV2134" t="s">
        <v>10067</v>
      </c>
      <c r="AGW2134" t="s">
        <v>2541</v>
      </c>
      <c r="AGX2134" t="s">
        <v>5778</v>
      </c>
      <c r="AGY2134" t="s">
        <v>4093</v>
      </c>
      <c r="AGZ2134" t="s">
        <v>15112</v>
      </c>
      <c r="AHA2134" t="s">
        <v>16094</v>
      </c>
      <c r="AHB2134" t="s">
        <v>14131</v>
      </c>
      <c r="AHC2134" t="s">
        <v>1395</v>
      </c>
      <c r="AHD2134" t="s">
        <v>8275</v>
      </c>
      <c r="AHE2134" t="s">
        <v>12317</v>
      </c>
      <c r="AHF2134" t="s">
        <v>10193</v>
      </c>
      <c r="AHG2134" t="s">
        <v>2533</v>
      </c>
      <c r="AHH2134" t="s">
        <v>8775</v>
      </c>
      <c r="AHI2134" t="s">
        <v>16332</v>
      </c>
      <c r="AHJ2134" t="s">
        <v>10429</v>
      </c>
      <c r="AHK2134" t="s">
        <v>3456</v>
      </c>
      <c r="AHL2134" t="s">
        <v>2484</v>
      </c>
      <c r="AHM2134" t="s">
        <v>2478</v>
      </c>
      <c r="AHN2134" t="s">
        <v>4397</v>
      </c>
      <c r="AHO2134" t="s">
        <v>2145</v>
      </c>
      <c r="AHP2134" t="s">
        <v>3709</v>
      </c>
      <c r="AHQ2134" t="s">
        <v>15338</v>
      </c>
      <c r="AHR2134" t="s">
        <v>3837</v>
      </c>
      <c r="AHS2134" t="s">
        <v>4398</v>
      </c>
      <c r="AHT2134" t="s">
        <v>9294</v>
      </c>
      <c r="AHU2134" t="s">
        <v>4059</v>
      </c>
      <c r="AHV2134" t="s">
        <v>4096</v>
      </c>
      <c r="AHW2134" t="s">
        <v>12890</v>
      </c>
      <c r="AHX2134" t="s">
        <v>9300</v>
      </c>
      <c r="AHY2134" t="s">
        <v>10235</v>
      </c>
      <c r="AHZ2134" t="s">
        <v>3010</v>
      </c>
      <c r="AIA2134" t="s">
        <v>2197</v>
      </c>
      <c r="AIB2134" t="s">
        <v>8599</v>
      </c>
      <c r="AIC2134" t="s">
        <v>20341</v>
      </c>
      <c r="AID2134" t="s">
        <v>1836</v>
      </c>
      <c r="AIE2134" t="s">
        <v>10253</v>
      </c>
      <c r="AIF2134" t="s">
        <v>16277</v>
      </c>
      <c r="AIG2134" t="s">
        <v>21419</v>
      </c>
      <c r="AIH2134" t="s">
        <v>21420</v>
      </c>
      <c r="AII2134" t="s">
        <v>15415</v>
      </c>
      <c r="AIJ2134" t="s">
        <v>15726</v>
      </c>
      <c r="AIK2134" t="s">
        <v>11598</v>
      </c>
      <c r="AIL2134" t="s">
        <v>11767</v>
      </c>
      <c r="AIM2134" t="s">
        <v>8600</v>
      </c>
      <c r="AIN2134" t="s">
        <v>11781</v>
      </c>
      <c r="AIO2134" t="s">
        <v>8692</v>
      </c>
      <c r="AIP2134" t="s">
        <v>1089</v>
      </c>
      <c r="AIQ2134" t="s">
        <v>12156</v>
      </c>
      <c r="AIR2134" t="s">
        <v>14949</v>
      </c>
      <c r="AIS2134" t="s">
        <v>8853</v>
      </c>
      <c r="AIT2134" t="s">
        <v>14026</v>
      </c>
      <c r="AIU2134" t="s">
        <v>4072</v>
      </c>
      <c r="AIV2134" t="s">
        <v>645</v>
      </c>
      <c r="AIW2134" t="s">
        <v>3872</v>
      </c>
      <c r="AIX2134" t="s">
        <v>3873</v>
      </c>
      <c r="AIY2134" t="s">
        <v>3874</v>
      </c>
      <c r="AIZ2134" t="s">
        <v>2580</v>
      </c>
      <c r="AJA2134" t="s">
        <v>2542</v>
      </c>
      <c r="AJB2134" t="s">
        <v>2346</v>
      </c>
      <c r="AJC2134" t="s">
        <v>10262</v>
      </c>
      <c r="AJD2134" t="s">
        <v>2888</v>
      </c>
      <c r="AJE2134" t="s">
        <v>20108</v>
      </c>
      <c r="AJF2134" t="s">
        <v>11361</v>
      </c>
      <c r="AJG2134" t="s">
        <v>5180</v>
      </c>
      <c r="AJH2134" t="s">
        <v>10463</v>
      </c>
      <c r="AJI2134" t="s">
        <v>2438</v>
      </c>
      <c r="AJJ2134" t="s">
        <v>1246</v>
      </c>
      <c r="AJK2134" t="s">
        <v>1245</v>
      </c>
      <c r="AJL2134" t="s">
        <v>3619</v>
      </c>
      <c r="AJM2134" t="s">
        <v>3620</v>
      </c>
      <c r="AJN2134" t="s">
        <v>2064</v>
      </c>
      <c r="AJO2134" t="s">
        <v>6562</v>
      </c>
      <c r="AJP2134" t="s">
        <v>1847</v>
      </c>
      <c r="AJQ2134" t="s">
        <v>1848</v>
      </c>
      <c r="AJR2134" t="s">
        <v>3687</v>
      </c>
      <c r="AJS2134" t="s">
        <v>12124</v>
      </c>
      <c r="AJT2134" t="s">
        <v>5711</v>
      </c>
      <c r="AJU2134" t="s">
        <v>6761</v>
      </c>
      <c r="AJV2134" t="s">
        <v>424</v>
      </c>
      <c r="AJW2134" t="s">
        <v>415</v>
      </c>
      <c r="AJX2134" t="s">
        <v>3297</v>
      </c>
      <c r="AJY2134" t="s">
        <v>882</v>
      </c>
      <c r="AJZ2134" t="s">
        <v>12018</v>
      </c>
      <c r="AKA2134" t="s">
        <v>3459</v>
      </c>
      <c r="AKB2134" t="s">
        <v>3460</v>
      </c>
      <c r="AKC2134" t="s">
        <v>9941</v>
      </c>
      <c r="AKD2134" t="s">
        <v>2685</v>
      </c>
      <c r="AKE2134" t="s">
        <v>9846</v>
      </c>
      <c r="AKF2134" t="s">
        <v>3118</v>
      </c>
      <c r="AKG2134" t="s">
        <v>2739</v>
      </c>
      <c r="AKH2134" t="s">
        <v>2763</v>
      </c>
      <c r="AKI2134" t="s">
        <v>4488</v>
      </c>
      <c r="AKJ2134" t="s">
        <v>18145</v>
      </c>
      <c r="AKK2134" t="s">
        <v>340</v>
      </c>
      <c r="AKL2134" t="s">
        <v>18885</v>
      </c>
      <c r="AKM2134" t="s">
        <v>3349</v>
      </c>
      <c r="AKN2134" t="s">
        <v>13854</v>
      </c>
      <c r="AKO2134" t="s">
        <v>6985</v>
      </c>
      <c r="AKP2134" t="s">
        <v>8341</v>
      </c>
      <c r="AKQ2134" t="s">
        <v>6195</v>
      </c>
      <c r="AKR2134" t="s">
        <v>14544</v>
      </c>
      <c r="AKS2134" t="s">
        <v>3052</v>
      </c>
      <c r="AKT2134" t="s">
        <v>10697</v>
      </c>
      <c r="AKU2134" t="s">
        <v>3201</v>
      </c>
      <c r="AKV2134" t="s">
        <v>12753</v>
      </c>
      <c r="AKW2134" t="s">
        <v>10218</v>
      </c>
      <c r="AKX2134" t="s">
        <v>16029</v>
      </c>
      <c r="AKY2134" t="s">
        <v>16452</v>
      </c>
      <c r="AKZ2134" t="s">
        <v>21741</v>
      </c>
      <c r="ALA2134" t="s">
        <v>5770</v>
      </c>
      <c r="ALB2134" t="s">
        <v>10043</v>
      </c>
      <c r="ALC2134" t="s">
        <v>20726</v>
      </c>
      <c r="ALD2134" t="s">
        <v>3885</v>
      </c>
      <c r="ALE2134" t="s">
        <v>6928</v>
      </c>
      <c r="ALF2134" t="s">
        <v>12680</v>
      </c>
      <c r="ALG2134" t="s">
        <v>11021</v>
      </c>
      <c r="ALH2134" t="s">
        <v>12338</v>
      </c>
      <c r="ALI2134" t="s">
        <v>10254</v>
      </c>
      <c r="ALJ2134" t="s">
        <v>16064</v>
      </c>
      <c r="ALK2134" t="s">
        <v>5493</v>
      </c>
      <c r="ALL2134" t="s">
        <v>8565</v>
      </c>
      <c r="ALM2134" t="s">
        <v>7451</v>
      </c>
      <c r="ALN2134" t="s">
        <v>15184</v>
      </c>
      <c r="ALO2134" t="s">
        <v>12009</v>
      </c>
      <c r="ALP2134" t="s">
        <v>9801</v>
      </c>
      <c r="ALQ2134" t="s">
        <v>4655</v>
      </c>
      <c r="ALR2134" t="s">
        <v>5420</v>
      </c>
      <c r="ALS2134" t="s">
        <v>11322</v>
      </c>
      <c r="ALT2134" t="s">
        <v>20360</v>
      </c>
      <c r="ALU2134" t="s">
        <v>12975</v>
      </c>
      <c r="ALV2134" t="s">
        <v>12764</v>
      </c>
      <c r="ALW2134" t="s">
        <v>17924</v>
      </c>
      <c r="ALX2134" t="s">
        <v>15323</v>
      </c>
      <c r="ALY2134" t="s">
        <v>11612</v>
      </c>
      <c r="ALZ2134" t="s">
        <v>3099</v>
      </c>
      <c r="AMA2134" t="s">
        <v>3098</v>
      </c>
      <c r="AMB2134" t="s">
        <v>8363</v>
      </c>
      <c r="AMC2134" t="s">
        <v>21327</v>
      </c>
      <c r="AMD2134" t="s">
        <v>5798</v>
      </c>
      <c r="AME2134" t="s">
        <v>22541</v>
      </c>
      <c r="AMF2134" t="s">
        <v>13855</v>
      </c>
      <c r="AMG2134" t="s">
        <v>11033</v>
      </c>
      <c r="AMH2134" t="s">
        <v>10255</v>
      </c>
      <c r="AMI2134" t="s">
        <v>11929</v>
      </c>
      <c r="AMJ2134" t="s">
        <v>8364</v>
      </c>
      <c r="AMK2134" t="s">
        <v>22542</v>
      </c>
      <c r="AML2134" t="s">
        <v>5799</v>
      </c>
      <c r="AMM2134" t="s">
        <v>5780</v>
      </c>
      <c r="AMN2134" t="s">
        <v>568</v>
      </c>
      <c r="AMO2134" t="s">
        <v>10062</v>
      </c>
      <c r="AMP2134" t="s">
        <v>20729</v>
      </c>
      <c r="AMQ2134" t="s">
        <v>2740</v>
      </c>
      <c r="AMR2134" t="s">
        <v>18069</v>
      </c>
      <c r="AMS2134" t="s">
        <v>18842</v>
      </c>
      <c r="AMT2134" t="s">
        <v>22543</v>
      </c>
      <c r="AMU2134" t="s">
        <v>14295</v>
      </c>
      <c r="AMV2134" t="s">
        <v>13157</v>
      </c>
      <c r="AMW2134" t="s">
        <v>17202</v>
      </c>
      <c r="AMX2134" t="s">
        <v>5421</v>
      </c>
      <c r="AMY2134" t="s">
        <v>2804</v>
      </c>
      <c r="AMZ2134" t="s">
        <v>4602</v>
      </c>
      <c r="ANA2134" t="s">
        <v>20731</v>
      </c>
      <c r="ANB2134" t="s">
        <v>21776</v>
      </c>
      <c r="ANC2134" t="s">
        <v>18791</v>
      </c>
      <c r="AND2134" t="s">
        <v>916</v>
      </c>
      <c r="ANE2134" t="s">
        <v>917</v>
      </c>
      <c r="ANF2134" t="s">
        <v>918</v>
      </c>
      <c r="ANG2134" t="s">
        <v>7492</v>
      </c>
      <c r="ANH2134" t="s">
        <v>20554</v>
      </c>
      <c r="ANI2134" t="s">
        <v>15113</v>
      </c>
      <c r="ANJ2134" t="s">
        <v>14005</v>
      </c>
      <c r="ANK2134" t="s">
        <v>16894</v>
      </c>
      <c r="ANL2134" t="s">
        <v>8643</v>
      </c>
      <c r="ANM2134" t="s">
        <v>11952</v>
      </c>
      <c r="ANN2134" t="s">
        <v>10085</v>
      </c>
      <c r="ANO2134" t="s">
        <v>10086</v>
      </c>
      <c r="ANP2134" t="s">
        <v>10047</v>
      </c>
      <c r="ANQ2134" t="s">
        <v>2907</v>
      </c>
      <c r="ANR2134" t="s">
        <v>21423</v>
      </c>
      <c r="ANS2134" t="s">
        <v>2480</v>
      </c>
      <c r="ANT2134" t="s">
        <v>5407</v>
      </c>
      <c r="ANU2134" t="s">
        <v>3482</v>
      </c>
      <c r="ANV2134" t="s">
        <v>2149</v>
      </c>
      <c r="ANW2134" t="s">
        <v>21526</v>
      </c>
      <c r="ANX2134" t="s">
        <v>10096</v>
      </c>
      <c r="ANY2134" t="s">
        <v>12616</v>
      </c>
      <c r="ANZ2134" t="s">
        <v>18453</v>
      </c>
      <c r="AOA2134" t="s">
        <v>5422</v>
      </c>
      <c r="AOB2134" t="s">
        <v>3026</v>
      </c>
      <c r="AOC2134" t="s">
        <v>18906</v>
      </c>
      <c r="AOD2134" t="s">
        <v>21856</v>
      </c>
      <c r="AOE2134" t="s">
        <v>11726</v>
      </c>
      <c r="AOF2134" t="s">
        <v>12096</v>
      </c>
      <c r="AOG2134" t="s">
        <v>3667</v>
      </c>
      <c r="AOH2134" t="s">
        <v>18845</v>
      </c>
      <c r="AOI2134" t="s">
        <v>3684</v>
      </c>
      <c r="AOJ2134" t="s">
        <v>9417</v>
      </c>
      <c r="AOK2134" t="s">
        <v>2890</v>
      </c>
      <c r="AOL2134" t="s">
        <v>2512</v>
      </c>
      <c r="AOM2134" t="s">
        <v>3382</v>
      </c>
      <c r="AON2134" t="s">
        <v>3140</v>
      </c>
      <c r="AOO2134" t="s">
        <v>2494</v>
      </c>
      <c r="AOP2134" t="s">
        <v>3913</v>
      </c>
      <c r="AOQ2134" t="s">
        <v>2501</v>
      </c>
      <c r="AOR2134" t="s">
        <v>2498</v>
      </c>
      <c r="AOS2134" t="s">
        <v>3485</v>
      </c>
      <c r="AOT2134" t="s">
        <v>3279</v>
      </c>
      <c r="AOU2134" t="s">
        <v>3486</v>
      </c>
      <c r="AOV2134" t="s">
        <v>2502</v>
      </c>
      <c r="AOW2134" t="s">
        <v>10324</v>
      </c>
      <c r="AOX2134" t="s">
        <v>2658</v>
      </c>
      <c r="AOY2134" t="s">
        <v>3807</v>
      </c>
      <c r="AOZ2134" t="s">
        <v>5713</v>
      </c>
      <c r="APA2134" t="s">
        <v>768</v>
      </c>
      <c r="APB2134" t="s">
        <v>3155</v>
      </c>
      <c r="APC2134" t="s">
        <v>13881</v>
      </c>
      <c r="APD2134" t="s">
        <v>8781</v>
      </c>
      <c r="APE2134" t="s">
        <v>9438</v>
      </c>
      <c r="APF2134" t="s">
        <v>3007</v>
      </c>
      <c r="APG2134" t="s">
        <v>3006</v>
      </c>
      <c r="APH2134" t="s">
        <v>5650</v>
      </c>
      <c r="API2134" t="s">
        <v>2299</v>
      </c>
      <c r="APJ2134" t="s">
        <v>10087</v>
      </c>
      <c r="APK2134" t="s">
        <v>13765</v>
      </c>
      <c r="APL2134" t="s">
        <v>2654</v>
      </c>
      <c r="APM2134" t="s">
        <v>2514</v>
      </c>
      <c r="APN2134" t="s">
        <v>16016</v>
      </c>
      <c r="APO2134" t="s">
        <v>4603</v>
      </c>
      <c r="APP2134" t="s">
        <v>12318</v>
      </c>
      <c r="APQ2134" t="s">
        <v>12319</v>
      </c>
      <c r="APR2134" t="s">
        <v>21424</v>
      </c>
      <c r="APS2134" t="s">
        <v>3470</v>
      </c>
      <c r="APT2134" t="s">
        <v>21425</v>
      </c>
      <c r="APU2134" t="s">
        <v>14897</v>
      </c>
      <c r="APV2134" t="s">
        <v>8881</v>
      </c>
      <c r="APW2134" t="s">
        <v>5427</v>
      </c>
      <c r="APX2134" t="s">
        <v>21426</v>
      </c>
      <c r="APY2134" t="s">
        <v>2489</v>
      </c>
      <c r="APZ2134" t="s">
        <v>2288</v>
      </c>
      <c r="AQA2134" t="s">
        <v>2291</v>
      </c>
      <c r="AQB2134" t="s">
        <v>10128</v>
      </c>
      <c r="AQC2134" t="s">
        <v>6437</v>
      </c>
      <c r="AQD2134" t="s">
        <v>1843</v>
      </c>
      <c r="AQE2134" t="s">
        <v>13446</v>
      </c>
      <c r="AQF2134" t="s">
        <v>4490</v>
      </c>
      <c r="AQG2134" t="s">
        <v>6054</v>
      </c>
      <c r="AQH2134" t="s">
        <v>9054</v>
      </c>
      <c r="AQI2134" t="s">
        <v>13105</v>
      </c>
      <c r="AQJ2134" t="s">
        <v>2495</v>
      </c>
      <c r="AQK2134" t="s">
        <v>13155</v>
      </c>
      <c r="AQL2134" t="s">
        <v>6242</v>
      </c>
      <c r="AQM2134" t="s">
        <v>21427</v>
      </c>
      <c r="AQN2134" t="s">
        <v>16720</v>
      </c>
      <c r="AQO2134" t="s">
        <v>2883</v>
      </c>
      <c r="AQP2134" t="s">
        <v>17225</v>
      </c>
      <c r="AQQ2134" t="s">
        <v>16917</v>
      </c>
      <c r="AQR2134" t="s">
        <v>12962</v>
      </c>
      <c r="AQS2134" t="s">
        <v>6930</v>
      </c>
      <c r="AQT2134" t="s">
        <v>8602</v>
      </c>
      <c r="AQU2134" t="s">
        <v>11901</v>
      </c>
      <c r="AQV2134" t="s">
        <v>21428</v>
      </c>
      <c r="AQW2134" t="s">
        <v>21429</v>
      </c>
      <c r="AQX2134" t="s">
        <v>17141</v>
      </c>
      <c r="AQY2134" t="s">
        <v>15008</v>
      </c>
      <c r="AQZ2134" t="s">
        <v>6737</v>
      </c>
      <c r="ARA2134" t="s">
        <v>6032</v>
      </c>
      <c r="ARB2134" t="s">
        <v>21431</v>
      </c>
      <c r="ARC2134" t="s">
        <v>5516</v>
      </c>
      <c r="ARD2134" t="s">
        <v>3785</v>
      </c>
      <c r="ARE2134" t="s">
        <v>10733</v>
      </c>
      <c r="ARF2134" t="s">
        <v>11681</v>
      </c>
      <c r="ARG2134" t="s">
        <v>12135</v>
      </c>
      <c r="ARH2134" t="s">
        <v>1733</v>
      </c>
      <c r="ARI2134" t="s">
        <v>14000</v>
      </c>
      <c r="ARJ2134" t="s">
        <v>5423</v>
      </c>
      <c r="ARK2134" t="s">
        <v>3464</v>
      </c>
      <c r="ARL2134" t="s">
        <v>9044</v>
      </c>
      <c r="ARM2134" t="s">
        <v>1075</v>
      </c>
      <c r="ARN2134" t="s">
        <v>2735</v>
      </c>
      <c r="ARO2134" t="s">
        <v>15533</v>
      </c>
      <c r="ARP2134" t="s">
        <v>18872</v>
      </c>
      <c r="ARQ2134" t="s">
        <v>8080</v>
      </c>
      <c r="ARR2134" t="s">
        <v>11490</v>
      </c>
      <c r="ARS2134" t="s">
        <v>5397</v>
      </c>
      <c r="ART2134" t="s">
        <v>12136</v>
      </c>
      <c r="ARU2134" t="s">
        <v>4281</v>
      </c>
      <c r="ARV2134" t="s">
        <v>2479</v>
      </c>
      <c r="ARW2134" t="s">
        <v>12704</v>
      </c>
      <c r="ARX2134" t="s">
        <v>4098</v>
      </c>
      <c r="ARY2134" t="s">
        <v>14194</v>
      </c>
      <c r="ARZ2134" t="s">
        <v>5781</v>
      </c>
      <c r="ASA2134" t="s">
        <v>14245</v>
      </c>
      <c r="ASB2134" t="s">
        <v>10059</v>
      </c>
      <c r="ASC2134" t="s">
        <v>11365</v>
      </c>
      <c r="ASD2134" t="s">
        <v>10403</v>
      </c>
      <c r="ASE2134" t="s">
        <v>3936</v>
      </c>
      <c r="ASF2134" t="s">
        <v>13058</v>
      </c>
      <c r="ASG2134" t="s">
        <v>17101</v>
      </c>
      <c r="ASH2134" t="s">
        <v>17098</v>
      </c>
      <c r="ASI2134" t="s">
        <v>12765</v>
      </c>
      <c r="ASJ2134" t="s">
        <v>3865</v>
      </c>
      <c r="ASK2134" t="s">
        <v>2689</v>
      </c>
      <c r="ASL2134" t="s">
        <v>11627</v>
      </c>
      <c r="ASM2134" t="s">
        <v>3559</v>
      </c>
      <c r="ASN2134" t="s">
        <v>2922</v>
      </c>
      <c r="ASO2134" t="s">
        <v>7854</v>
      </c>
      <c r="ASP2134" t="s">
        <v>3886</v>
      </c>
      <c r="ASQ2134" t="s">
        <v>2209</v>
      </c>
      <c r="ASR2134" t="s">
        <v>2208</v>
      </c>
      <c r="ASS2134" t="s">
        <v>2191</v>
      </c>
      <c r="AST2134" t="s">
        <v>2192</v>
      </c>
      <c r="ASU2134" t="s">
        <v>3013</v>
      </c>
      <c r="ASV2134" t="s">
        <v>12253</v>
      </c>
      <c r="ASW2134" t="s">
        <v>15051</v>
      </c>
      <c r="ASX2134" t="s">
        <v>15442</v>
      </c>
      <c r="ASY2134" t="s">
        <v>5782</v>
      </c>
      <c r="ASZ2134" t="s">
        <v>17229</v>
      </c>
      <c r="ATA2134" t="s">
        <v>5783</v>
      </c>
      <c r="ATB2134" t="s">
        <v>20112</v>
      </c>
      <c r="ATC2134" t="s">
        <v>5784</v>
      </c>
      <c r="ATD2134" t="s">
        <v>21330</v>
      </c>
      <c r="ATE2134" t="s">
        <v>21332</v>
      </c>
      <c r="ATF2134" t="s">
        <v>18078</v>
      </c>
      <c r="ATG2134" t="s">
        <v>9045</v>
      </c>
      <c r="ATH2134" t="s">
        <v>15179</v>
      </c>
      <c r="ATI2134" t="s">
        <v>13219</v>
      </c>
      <c r="ATJ2134" t="s">
        <v>14115</v>
      </c>
      <c r="ATK2134" t="s">
        <v>16883</v>
      </c>
      <c r="ATL2134" t="s">
        <v>3112</v>
      </c>
      <c r="ATM2134" t="s">
        <v>7988</v>
      </c>
      <c r="ATN2134" t="s">
        <v>18464</v>
      </c>
      <c r="ATO2134" t="s">
        <v>17589</v>
      </c>
      <c r="ATP2134" t="s">
        <v>12098</v>
      </c>
      <c r="ATQ2134" t="s">
        <v>17060</v>
      </c>
      <c r="ATR2134" t="s">
        <v>17049</v>
      </c>
      <c r="ATS2134" t="s">
        <v>11975</v>
      </c>
      <c r="ATT2134" t="s">
        <v>4692</v>
      </c>
      <c r="ATU2134" t="s">
        <v>22265</v>
      </c>
      <c r="ATV2134" t="s">
        <v>11285</v>
      </c>
      <c r="ATW2134" t="s">
        <v>812</v>
      </c>
      <c r="ATX2134" t="s">
        <v>2470</v>
      </c>
      <c r="ATY2134" t="s">
        <v>14734</v>
      </c>
      <c r="ATZ2134" t="s">
        <v>6352</v>
      </c>
      <c r="AUA2134" t="s">
        <v>6353</v>
      </c>
      <c r="AUB2134" t="s">
        <v>5344</v>
      </c>
      <c r="AUC2134" t="s">
        <v>18079</v>
      </c>
      <c r="AUD2134" t="s">
        <v>18080</v>
      </c>
      <c r="AUE2134" t="s">
        <v>2704</v>
      </c>
      <c r="AUF2134" t="s">
        <v>12881</v>
      </c>
      <c r="AUG2134" t="s">
        <v>12271</v>
      </c>
      <c r="AUH2134" t="s">
        <v>2565</v>
      </c>
      <c r="AUI2134" t="s">
        <v>2568</v>
      </c>
      <c r="AUJ2134" t="s">
        <v>2561</v>
      </c>
      <c r="AUK2134" t="s">
        <v>2572</v>
      </c>
      <c r="AUL2134" t="s">
        <v>2571</v>
      </c>
      <c r="AUM2134" t="s">
        <v>2577</v>
      </c>
      <c r="AUN2134" t="s">
        <v>2576</v>
      </c>
      <c r="AUO2134" t="s">
        <v>2575</v>
      </c>
      <c r="AUP2134" t="s">
        <v>2573</v>
      </c>
      <c r="AUQ2134" t="s">
        <v>2583</v>
      </c>
      <c r="AUR2134" t="s">
        <v>2585</v>
      </c>
      <c r="AUS2134" t="s">
        <v>2597</v>
      </c>
      <c r="AUT2134" t="s">
        <v>2591</v>
      </c>
      <c r="AUU2134" t="s">
        <v>2590</v>
      </c>
      <c r="AUV2134" t="s">
        <v>2593</v>
      </c>
      <c r="AUW2134" t="s">
        <v>2592</v>
      </c>
      <c r="AUX2134" t="s">
        <v>2594</v>
      </c>
      <c r="AUY2134" t="s">
        <v>2596</v>
      </c>
      <c r="AUZ2134" t="s">
        <v>2595</v>
      </c>
      <c r="AVA2134" t="s">
        <v>14352</v>
      </c>
      <c r="AVB2134" t="s">
        <v>2733</v>
      </c>
      <c r="AVC2134" t="s">
        <v>3522</v>
      </c>
      <c r="AVD2134" t="s">
        <v>5652</v>
      </c>
      <c r="AVE2134" t="s">
        <v>5867</v>
      </c>
      <c r="AVF2134" t="s">
        <v>15081</v>
      </c>
      <c r="AVG2134" t="s">
        <v>16330</v>
      </c>
      <c r="AVH2134" t="s">
        <v>2453</v>
      </c>
      <c r="AVI2134" t="s">
        <v>4139</v>
      </c>
      <c r="AVJ2134" t="s">
        <v>22352</v>
      </c>
      <c r="AVK2134" t="s">
        <v>5993</v>
      </c>
      <c r="AVL2134" t="s">
        <v>8982</v>
      </c>
      <c r="AVM2134" t="s">
        <v>20393</v>
      </c>
      <c r="AVN2134" t="s">
        <v>2742</v>
      </c>
      <c r="AVO2134" t="s">
        <v>16372</v>
      </c>
      <c r="AVP2134" t="s">
        <v>10064</v>
      </c>
      <c r="AVQ2134" t="s">
        <v>3374</v>
      </c>
      <c r="AVR2134" t="s">
        <v>2487</v>
      </c>
      <c r="AVS2134" t="s">
        <v>3381</v>
      </c>
      <c r="AVT2134" t="s">
        <v>1580</v>
      </c>
      <c r="AVU2134" t="s">
        <v>19248</v>
      </c>
      <c r="AVV2134" t="s">
        <v>2948</v>
      </c>
      <c r="AVW2134" t="s">
        <v>2886</v>
      </c>
      <c r="AVX2134" t="s">
        <v>2947</v>
      </c>
      <c r="AVY2134" t="s">
        <v>22544</v>
      </c>
      <c r="AVZ2134" t="s">
        <v>22491</v>
      </c>
      <c r="AWA2134" t="s">
        <v>18742</v>
      </c>
      <c r="AWB2134" t="s">
        <v>18154</v>
      </c>
      <c r="AWC2134" t="s">
        <v>21335</v>
      </c>
      <c r="AWD2134" t="s">
        <v>17198</v>
      </c>
      <c r="AWE2134" t="s">
        <v>14366</v>
      </c>
      <c r="AWF2134" t="s">
        <v>3731</v>
      </c>
      <c r="AWG2134" t="s">
        <v>6137</v>
      </c>
      <c r="AWH2134" t="s">
        <v>2482</v>
      </c>
      <c r="AWI2134" t="s">
        <v>12924</v>
      </c>
      <c r="AWJ2134" t="s">
        <v>18082</v>
      </c>
      <c r="AWK2134" t="s">
        <v>14592</v>
      </c>
      <c r="AWL2134" t="s">
        <v>3054</v>
      </c>
      <c r="AWM2134" t="s">
        <v>2836</v>
      </c>
      <c r="AWN2134" t="s">
        <v>12320</v>
      </c>
      <c r="AWO2134" t="s">
        <v>20736</v>
      </c>
      <c r="AWP2134" t="s">
        <v>9032</v>
      </c>
      <c r="AWQ2134" t="s">
        <v>8278</v>
      </c>
      <c r="AWR2134" t="s">
        <v>11682</v>
      </c>
      <c r="AWS2134" t="s">
        <v>15642</v>
      </c>
      <c r="AWT2134" t="s">
        <v>5543</v>
      </c>
      <c r="AWU2134" t="s">
        <v>3501</v>
      </c>
      <c r="AWV2134" t="s">
        <v>5970</v>
      </c>
      <c r="AWW2134" t="s">
        <v>5325</v>
      </c>
      <c r="AWX2134" t="s">
        <v>2682</v>
      </c>
      <c r="AWY2134" t="s">
        <v>4604</v>
      </c>
      <c r="AWZ2134" t="s">
        <v>4173</v>
      </c>
      <c r="AXA2134" t="s">
        <v>11914</v>
      </c>
      <c r="AXB2134" t="s">
        <v>11286</v>
      </c>
      <c r="AXC2134" t="s">
        <v>10114</v>
      </c>
      <c r="AXD2134" t="s">
        <v>3074</v>
      </c>
      <c r="AXE2134" t="s">
        <v>6859</v>
      </c>
      <c r="AXF2134" t="s">
        <v>6655</v>
      </c>
      <c r="AXG2134" t="s">
        <v>10115</v>
      </c>
      <c r="AXH2134" t="s">
        <v>10116</v>
      </c>
      <c r="AXI2134" t="s">
        <v>22545</v>
      </c>
      <c r="AXJ2134" t="s">
        <v>8706</v>
      </c>
      <c r="AXK2134" t="s">
        <v>7664</v>
      </c>
      <c r="AXL2134" t="s">
        <v>10543</v>
      </c>
      <c r="AXM2134" t="s">
        <v>14338</v>
      </c>
      <c r="AXN2134" t="s">
        <v>836</v>
      </c>
      <c r="AXO2134" t="s">
        <v>758</v>
      </c>
      <c r="AXP2134" t="s">
        <v>8063</v>
      </c>
      <c r="AXQ2134" t="s">
        <v>4867</v>
      </c>
      <c r="AXR2134" t="s">
        <v>5917</v>
      </c>
      <c r="AXS2134" t="s">
        <v>4868</v>
      </c>
      <c r="AXT2134" t="s">
        <v>15340</v>
      </c>
      <c r="AXU2134" t="s">
        <v>5934</v>
      </c>
      <c r="AXV2134" t="s">
        <v>8879</v>
      </c>
      <c r="AXW2134" t="s">
        <v>14275</v>
      </c>
      <c r="AXX2134" t="s">
        <v>3050</v>
      </c>
      <c r="AXY2134" t="s">
        <v>5657</v>
      </c>
      <c r="AXZ2134" t="s">
        <v>7945</v>
      </c>
      <c r="AYA2134" t="s">
        <v>2861</v>
      </c>
      <c r="AYB2134" t="s">
        <v>5820</v>
      </c>
      <c r="AYC2134" t="s">
        <v>2515</v>
      </c>
      <c r="AYD2134" t="s">
        <v>9439</v>
      </c>
      <c r="AYE2134" t="s">
        <v>17735</v>
      </c>
      <c r="AYF2134" t="s">
        <v>18084</v>
      </c>
      <c r="AYG2134" t="s">
        <v>8694</v>
      </c>
      <c r="AYH2134" t="s">
        <v>5200</v>
      </c>
      <c r="AYI2134" t="s">
        <v>2500</v>
      </c>
      <c r="AYJ2134" t="s">
        <v>11034</v>
      </c>
      <c r="AYK2134" t="s">
        <v>2212</v>
      </c>
      <c r="AYL2134" t="s">
        <v>16383</v>
      </c>
      <c r="AYM2134" t="s">
        <v>2604</v>
      </c>
      <c r="AYN2134" t="s">
        <v>6034</v>
      </c>
      <c r="AYO2134" t="s">
        <v>6671</v>
      </c>
      <c r="AYP2134" t="s">
        <v>3951</v>
      </c>
      <c r="AYQ2134" t="s">
        <v>18471</v>
      </c>
      <c r="AYR2134" t="s">
        <v>2893</v>
      </c>
      <c r="AYS2134" t="s">
        <v>745</v>
      </c>
      <c r="AYT2134" t="s">
        <v>10158</v>
      </c>
      <c r="AYU2134" t="s">
        <v>2481</v>
      </c>
      <c r="AYV2134" t="s">
        <v>5460</v>
      </c>
      <c r="AYW2134" t="s">
        <v>3012</v>
      </c>
      <c r="AYX2134" t="s">
        <v>670</v>
      </c>
      <c r="AYY2134" t="s">
        <v>679</v>
      </c>
      <c r="AYZ2134" t="s">
        <v>2445</v>
      </c>
      <c r="AZA2134" t="s">
        <v>5143</v>
      </c>
      <c r="AZB2134" t="s">
        <v>8471</v>
      </c>
      <c r="AZC2134" t="s">
        <v>11976</v>
      </c>
      <c r="AZD2134" t="s">
        <v>6227</v>
      </c>
      <c r="AZE2134" t="s">
        <v>3244</v>
      </c>
      <c r="AZF2134" t="s">
        <v>1060</v>
      </c>
      <c r="AZG2134" t="s">
        <v>8269</v>
      </c>
      <c r="AZH2134" t="s">
        <v>9025</v>
      </c>
      <c r="AZI2134" t="s">
        <v>6370</v>
      </c>
      <c r="AZJ2134" t="s">
        <v>12339</v>
      </c>
      <c r="AZK2134" t="s">
        <v>4018</v>
      </c>
      <c r="AZL2134" t="s">
        <v>10723</v>
      </c>
      <c r="AZM2134" t="s">
        <v>9787</v>
      </c>
      <c r="AZN2134" t="s">
        <v>13389</v>
      </c>
      <c r="AZO2134" t="s">
        <v>3077</v>
      </c>
      <c r="AZP2134" t="s">
        <v>3437</v>
      </c>
      <c r="AZQ2134" t="s">
        <v>2499</v>
      </c>
      <c r="AZR2134" t="s">
        <v>2468</v>
      </c>
      <c r="AZS2134" t="s">
        <v>2465</v>
      </c>
      <c r="AZT2134" t="s">
        <v>2687</v>
      </c>
      <c r="AZU2134" t="s">
        <v>2475</v>
      </c>
      <c r="AZV2134" t="s">
        <v>2473</v>
      </c>
      <c r="AZW2134" t="s">
        <v>3924</v>
      </c>
      <c r="AZX2134" t="s">
        <v>3506</v>
      </c>
      <c r="AZY2134" t="s">
        <v>2619</v>
      </c>
      <c r="AZZ2134" t="s">
        <v>5718</v>
      </c>
      <c r="BAA2134" t="s">
        <v>11779</v>
      </c>
      <c r="BAB2134" t="s">
        <v>8880</v>
      </c>
      <c r="BAC2134" t="s">
        <v>6244</v>
      </c>
      <c r="BAD2134" t="s">
        <v>6226</v>
      </c>
      <c r="BAE2134" t="s">
        <v>8882</v>
      </c>
      <c r="BAF2134" t="s">
        <v>10742</v>
      </c>
      <c r="BAG2134" t="s">
        <v>1078</v>
      </c>
      <c r="BAH2134" t="s">
        <v>12286</v>
      </c>
      <c r="BAI2134" t="s">
        <v>19268</v>
      </c>
      <c r="BAJ2134" t="s">
        <v>14059</v>
      </c>
      <c r="BAK2134" t="s">
        <v>2729</v>
      </c>
      <c r="BAL2134" t="s">
        <v>18088</v>
      </c>
      <c r="BAM2134" t="s">
        <v>818</v>
      </c>
      <c r="BAN2134" t="s">
        <v>17588</v>
      </c>
      <c r="BAO2134" t="s">
        <v>2469</v>
      </c>
      <c r="BAP2134" t="s">
        <v>17587</v>
      </c>
      <c r="BAQ2134" t="s">
        <v>2464</v>
      </c>
      <c r="BAR2134" t="s">
        <v>8031</v>
      </c>
      <c r="BAS2134" t="s">
        <v>2887</v>
      </c>
      <c r="BAT2134" t="s">
        <v>2723</v>
      </c>
      <c r="BAU2134" t="s">
        <v>1025</v>
      </c>
      <c r="BAV2134" t="s">
        <v>7665</v>
      </c>
      <c r="BAW2134" t="s">
        <v>2660</v>
      </c>
      <c r="BAX2134" t="s">
        <v>22546</v>
      </c>
      <c r="BAY2134" t="s">
        <v>6690</v>
      </c>
      <c r="BAZ2134" t="s">
        <v>6260</v>
      </c>
      <c r="BBA2134" t="s">
        <v>3500</v>
      </c>
      <c r="BBB2134" t="s">
        <v>7806</v>
      </c>
      <c r="BBC2134" t="s">
        <v>7666</v>
      </c>
      <c r="BBD2134" t="s">
        <v>7667</v>
      </c>
      <c r="BBE2134" t="s">
        <v>20738</v>
      </c>
      <c r="BBF2134" t="s">
        <v>20739</v>
      </c>
      <c r="BBG2134" t="s">
        <v>5410</v>
      </c>
      <c r="BBH2134" t="s">
        <v>2112</v>
      </c>
      <c r="BBI2134" t="s">
        <v>4693</v>
      </c>
      <c r="BBJ2134" t="s">
        <v>4694</v>
      </c>
      <c r="BBK2134" t="s">
        <v>2787</v>
      </c>
      <c r="BBL2134" t="s">
        <v>3779</v>
      </c>
      <c r="BBM2134" t="s">
        <v>4728</v>
      </c>
      <c r="BBN2134" t="s">
        <v>18089</v>
      </c>
      <c r="BBO2134" t="s">
        <v>5183</v>
      </c>
      <c r="BBP2134" t="s">
        <v>8239</v>
      </c>
      <c r="BBQ2134" t="s">
        <v>2613</v>
      </c>
      <c r="BBR2134" t="s">
        <v>2618</v>
      </c>
      <c r="BBS2134" t="s">
        <v>5935</v>
      </c>
      <c r="BBT2134" t="s">
        <v>10200</v>
      </c>
      <c r="BBU2134" t="s">
        <v>2895</v>
      </c>
      <c r="BBV2134" t="s">
        <v>2896</v>
      </c>
      <c r="BBW2134" t="s">
        <v>12322</v>
      </c>
      <c r="BBX2134" t="s">
        <v>3185</v>
      </c>
      <c r="BBY2134" t="s">
        <v>3055</v>
      </c>
      <c r="BBZ2134" t="s">
        <v>3065</v>
      </c>
      <c r="BCA2134" t="s">
        <v>3067</v>
      </c>
      <c r="BCB2134" t="s">
        <v>2971</v>
      </c>
      <c r="BCC2134" t="s">
        <v>2970</v>
      </c>
      <c r="BCD2134" t="s">
        <v>2961</v>
      </c>
      <c r="BCE2134" t="s">
        <v>4874</v>
      </c>
      <c r="BCF2134" t="s">
        <v>1403</v>
      </c>
      <c r="BCG2134" t="s">
        <v>2361</v>
      </c>
      <c r="BCH2134" t="s">
        <v>702</v>
      </c>
      <c r="BCI2134" t="s">
        <v>710</v>
      </c>
      <c r="BCJ2134" t="s">
        <v>2691</v>
      </c>
      <c r="BCK2134" t="s">
        <v>3046</v>
      </c>
      <c r="BCL2134" t="s">
        <v>13969</v>
      </c>
      <c r="BCM2134" t="s">
        <v>3385</v>
      </c>
      <c r="BCN2134" t="s">
        <v>11035</v>
      </c>
      <c r="BCO2134" t="s">
        <v>838</v>
      </c>
      <c r="BCP2134" t="s">
        <v>833</v>
      </c>
      <c r="BCQ2134" t="s">
        <v>8890</v>
      </c>
      <c r="BCR2134" t="s">
        <v>10069</v>
      </c>
      <c r="BCS2134" t="s">
        <v>11250</v>
      </c>
      <c r="BCT2134" t="s">
        <v>773</v>
      </c>
      <c r="BCU2134" t="s">
        <v>800</v>
      </c>
      <c r="BCV2134" t="s">
        <v>20741</v>
      </c>
      <c r="BCW2134" t="s">
        <v>803</v>
      </c>
      <c r="BCX2134" t="s">
        <v>806</v>
      </c>
      <c r="BCY2134" t="s">
        <v>3521</v>
      </c>
      <c r="BCZ2134" t="s">
        <v>3894</v>
      </c>
      <c r="BDA2134" t="s">
        <v>3145</v>
      </c>
      <c r="BDB2134" t="s">
        <v>8567</v>
      </c>
      <c r="BDC2134" t="s">
        <v>8873</v>
      </c>
      <c r="BDD2134" t="s">
        <v>11685</v>
      </c>
      <c r="BDE2134" t="s">
        <v>7558</v>
      </c>
      <c r="BDF2134" t="s">
        <v>18091</v>
      </c>
      <c r="BDG2134" t="s">
        <v>10020</v>
      </c>
      <c r="BDH2134" t="s">
        <v>5786</v>
      </c>
      <c r="BDI2134" t="s">
        <v>12925</v>
      </c>
      <c r="BDJ2134" t="s">
        <v>14925</v>
      </c>
      <c r="BDK2134" t="s">
        <v>20904</v>
      </c>
      <c r="BDL2134" t="s">
        <v>20743</v>
      </c>
      <c r="BDM2134" t="s">
        <v>20744</v>
      </c>
      <c r="BDN2134" t="s">
        <v>16735</v>
      </c>
      <c r="BDO2134" t="s">
        <v>18092</v>
      </c>
      <c r="BDP2134" t="s">
        <v>706</v>
      </c>
      <c r="BDQ2134" t="s">
        <v>18224</v>
      </c>
      <c r="BDR2134" t="s">
        <v>20820</v>
      </c>
      <c r="BDS2134" t="s">
        <v>5987</v>
      </c>
      <c r="BDT2134" t="s">
        <v>13942</v>
      </c>
      <c r="BDU2134" t="s">
        <v>6634</v>
      </c>
      <c r="BDV2134" t="s">
        <v>2522</v>
      </c>
      <c r="BDW2134" t="s">
        <v>9961</v>
      </c>
      <c r="BDX2134" t="s">
        <v>18479</v>
      </c>
      <c r="BDY2134" t="s">
        <v>3278</v>
      </c>
      <c r="BDZ2134" t="s">
        <v>2518</v>
      </c>
      <c r="BEA2134" t="s">
        <v>8478</v>
      </c>
      <c r="BEB2134" t="s">
        <v>15373</v>
      </c>
      <c r="BEC2134" t="s">
        <v>21433</v>
      </c>
      <c r="BED2134" t="s">
        <v>9485</v>
      </c>
      <c r="BEE2134" t="s">
        <v>16246</v>
      </c>
      <c r="BEF2134" t="s">
        <v>20432</v>
      </c>
      <c r="BEG2134" t="s">
        <v>2941</v>
      </c>
      <c r="BEH2134" t="s">
        <v>8874</v>
      </c>
      <c r="BEI2134" t="s">
        <v>8605</v>
      </c>
      <c r="BEJ2134" t="s">
        <v>1105</v>
      </c>
      <c r="BEK2134" t="s">
        <v>10850</v>
      </c>
      <c r="BEL2134" t="s">
        <v>10242</v>
      </c>
      <c r="BEM2134" t="s">
        <v>18879</v>
      </c>
      <c r="BEN2134" t="s">
        <v>2713</v>
      </c>
      <c r="BEO2134" t="s">
        <v>5496</v>
      </c>
      <c r="BEP2134" t="s">
        <v>12348</v>
      </c>
      <c r="BEQ2134" t="s">
        <v>2889</v>
      </c>
      <c r="BER2134" t="s">
        <v>4140</v>
      </c>
      <c r="BES2134" t="s">
        <v>5353</v>
      </c>
      <c r="BET2134" t="s">
        <v>12926</v>
      </c>
      <c r="BEU2134" t="s">
        <v>12936</v>
      </c>
      <c r="BEV2134" t="s">
        <v>10385</v>
      </c>
      <c r="BEW2134" t="s">
        <v>10670</v>
      </c>
      <c r="BEX2134" t="s">
        <v>2973</v>
      </c>
      <c r="BEY2134" t="s">
        <v>2950</v>
      </c>
      <c r="BEZ2134" t="s">
        <v>2951</v>
      </c>
      <c r="BFA2134" t="s">
        <v>3375</v>
      </c>
      <c r="BFB2134" t="s">
        <v>8842</v>
      </c>
      <c r="BFC2134" t="s">
        <v>12767</v>
      </c>
      <c r="BFD2134" t="s">
        <v>5008</v>
      </c>
      <c r="BFE2134" t="s">
        <v>18638</v>
      </c>
      <c r="BFF2134" t="s">
        <v>12617</v>
      </c>
      <c r="BFG2134" t="s">
        <v>20790</v>
      </c>
      <c r="BFH2134" t="s">
        <v>16062</v>
      </c>
      <c r="BFI2134" t="s">
        <v>1825</v>
      </c>
      <c r="BFJ2134" t="s">
        <v>11804</v>
      </c>
      <c r="BFK2134" t="s">
        <v>2721</v>
      </c>
      <c r="BFL2134" t="s">
        <v>5972</v>
      </c>
      <c r="BFM2134" t="s">
        <v>21435</v>
      </c>
      <c r="BFN2134" t="s">
        <v>11538</v>
      </c>
      <c r="BFO2134" t="s">
        <v>16354</v>
      </c>
      <c r="BFP2134" t="s">
        <v>22547</v>
      </c>
      <c r="BFQ2134" t="s">
        <v>2720</v>
      </c>
      <c r="BFR2134" t="s">
        <v>20750</v>
      </c>
      <c r="BFS2134" t="s">
        <v>7668</v>
      </c>
      <c r="BFT2134" t="s">
        <v>10089</v>
      </c>
      <c r="BFU2134" t="s">
        <v>4282</v>
      </c>
      <c r="BFV2134" t="s">
        <v>21436</v>
      </c>
      <c r="BFW2134" t="s">
        <v>17583</v>
      </c>
      <c r="BFX2134" t="s">
        <v>13856</v>
      </c>
      <c r="BFY2134" t="s">
        <v>2904</v>
      </c>
      <c r="BFZ2134" t="s">
        <v>12497</v>
      </c>
      <c r="BGA2134" t="s">
        <v>13029</v>
      </c>
      <c r="BGB2134" t="s">
        <v>18099</v>
      </c>
      <c r="BGC2134" t="s">
        <v>6037</v>
      </c>
      <c r="BGD2134" t="s">
        <v>18100</v>
      </c>
      <c r="BGE2134" t="s">
        <v>3473</v>
      </c>
      <c r="BGF2134" t="s">
        <v>18101</v>
      </c>
      <c r="BGG2134" t="s">
        <v>6822</v>
      </c>
      <c r="BGH2134" t="s">
        <v>14479</v>
      </c>
      <c r="BGI2134" t="s">
        <v>18309</v>
      </c>
      <c r="BGJ2134" t="s">
        <v>1669</v>
      </c>
      <c r="BGK2134" t="s">
        <v>17821</v>
      </c>
      <c r="BGL2134" t="s">
        <v>6038</v>
      </c>
      <c r="BGM2134" t="s">
        <v>9867</v>
      </c>
      <c r="BGN2134" t="s">
        <v>19166</v>
      </c>
      <c r="BGO2134" t="s">
        <v>6039</v>
      </c>
      <c r="BGP2134" t="s">
        <v>21367</v>
      </c>
      <c r="BGQ2134" t="s">
        <v>4283</v>
      </c>
      <c r="BGR2134" t="s">
        <v>8351</v>
      </c>
      <c r="BGS2134" t="s">
        <v>12845</v>
      </c>
      <c r="BGT2134" t="s">
        <v>20752</v>
      </c>
      <c r="BGU2134" t="s">
        <v>21437</v>
      </c>
      <c r="BGV2134" t="s">
        <v>18504</v>
      </c>
      <c r="BGW2134" t="s">
        <v>1045</v>
      </c>
      <c r="BGX2134" t="s">
        <v>322</v>
      </c>
      <c r="BGY2134" t="s">
        <v>9240</v>
      </c>
      <c r="BGZ2134" t="s">
        <v>14253</v>
      </c>
      <c r="BHA2134" t="s">
        <v>15398</v>
      </c>
      <c r="BHB2134" t="s">
        <v>14188</v>
      </c>
      <c r="BHC2134" t="s">
        <v>8790</v>
      </c>
      <c r="BHD2134" t="s">
        <v>11172</v>
      </c>
      <c r="BHE2134" t="s">
        <v>8623</v>
      </c>
      <c r="BHF2134" t="s">
        <v>16000</v>
      </c>
      <c r="BHG2134" t="s">
        <v>2679</v>
      </c>
      <c r="BHH2134" t="s">
        <v>12138</v>
      </c>
      <c r="BHI2134" t="s">
        <v>5345</v>
      </c>
      <c r="BHJ2134" t="s">
        <v>5346</v>
      </c>
      <c r="BHK2134" t="s">
        <v>2579</v>
      </c>
      <c r="BHL2134" t="s">
        <v>21368</v>
      </c>
      <c r="BHM2134" t="s">
        <v>351</v>
      </c>
      <c r="BHN2134" t="s">
        <v>17103</v>
      </c>
      <c r="BHO2134" t="s">
        <v>2788</v>
      </c>
      <c r="BHP2134" t="s">
        <v>3740</v>
      </c>
      <c r="BHQ2134" t="s">
        <v>8563</v>
      </c>
      <c r="BHR2134" t="s">
        <v>5272</v>
      </c>
      <c r="BHS2134" t="s">
        <v>5273</v>
      </c>
      <c r="BHT2134" t="s">
        <v>10178</v>
      </c>
      <c r="BHU2134" t="s">
        <v>16013</v>
      </c>
      <c r="BHV2134" t="s">
        <v>15062</v>
      </c>
      <c r="BHW2134" t="s">
        <v>19292</v>
      </c>
      <c r="BHX2134" t="s">
        <v>2911</v>
      </c>
      <c r="BHY2134" t="s">
        <v>17833</v>
      </c>
      <c r="BHZ2134" t="s">
        <v>2564</v>
      </c>
      <c r="BIA2134" t="s">
        <v>9790</v>
      </c>
      <c r="BIB2134" t="s">
        <v>3366</v>
      </c>
      <c r="BIC2134" t="s">
        <v>2909</v>
      </c>
      <c r="BID2134" t="s">
        <v>10141</v>
      </c>
      <c r="BIE2134" t="s">
        <v>21369</v>
      </c>
      <c r="BIF2134" t="s">
        <v>16425</v>
      </c>
      <c r="BIG2134" t="s">
        <v>5118</v>
      </c>
      <c r="BIH2134" t="s">
        <v>2751</v>
      </c>
      <c r="BII2134" t="s">
        <v>2925</v>
      </c>
      <c r="BIJ2134" t="s">
        <v>11633</v>
      </c>
      <c r="BIK2134" t="s">
        <v>12951</v>
      </c>
      <c r="BIL2134" t="s">
        <v>6477</v>
      </c>
      <c r="BIM2134" t="s">
        <v>8757</v>
      </c>
      <c r="BIN2134" t="s">
        <v>13792</v>
      </c>
      <c r="BIO2134" t="s">
        <v>11684</v>
      </c>
      <c r="BIP2134" t="s">
        <v>3240</v>
      </c>
      <c r="BIQ2134" t="s">
        <v>8279</v>
      </c>
      <c r="BIR2134" t="s">
        <v>14335</v>
      </c>
      <c r="BIS2134" t="s">
        <v>2910</v>
      </c>
      <c r="BIT2134" t="s">
        <v>4284</v>
      </c>
      <c r="BIU2134" t="s">
        <v>10364</v>
      </c>
      <c r="BIV2134" t="s">
        <v>8667</v>
      </c>
      <c r="BIW2134" t="s">
        <v>3492</v>
      </c>
      <c r="BIX2134" t="s">
        <v>3617</v>
      </c>
      <c r="BIY2134" t="s">
        <v>505</v>
      </c>
      <c r="BIZ2134" t="s">
        <v>17086</v>
      </c>
      <c r="BJA2134" t="s">
        <v>5016</v>
      </c>
      <c r="BJB2134" t="s">
        <v>5430</v>
      </c>
      <c r="BJC2134" t="s">
        <v>7188</v>
      </c>
      <c r="BJD2134" t="s">
        <v>17172</v>
      </c>
      <c r="BJE2134" t="s">
        <v>11208</v>
      </c>
      <c r="BJF2134" t="s">
        <v>2705</v>
      </c>
      <c r="BJG2134" t="s">
        <v>17174</v>
      </c>
      <c r="BJH2134" t="s">
        <v>3045</v>
      </c>
      <c r="BJI2134" t="s">
        <v>21440</v>
      </c>
      <c r="BJJ2134" t="s">
        <v>12321</v>
      </c>
      <c r="BJK2134" t="s">
        <v>5248</v>
      </c>
      <c r="BJL2134" t="s">
        <v>6212</v>
      </c>
      <c r="BJM2134" t="s">
        <v>9131</v>
      </c>
      <c r="BJN2134" t="s">
        <v>9290</v>
      </c>
      <c r="BJO2134" t="s">
        <v>3469</v>
      </c>
      <c r="BJP2134" t="s">
        <v>5184</v>
      </c>
      <c r="BJQ2134" t="s">
        <v>11847</v>
      </c>
      <c r="BJR2134" t="s">
        <v>18103</v>
      </c>
      <c r="BJS2134" t="s">
        <v>18104</v>
      </c>
      <c r="BJT2134" t="s">
        <v>18860</v>
      </c>
      <c r="BJU2134" t="s">
        <v>8704</v>
      </c>
      <c r="BJV2134" t="s">
        <v>6680</v>
      </c>
      <c r="BJW2134" t="s">
        <v>17100</v>
      </c>
      <c r="BJX2134" t="s">
        <v>8972</v>
      </c>
      <c r="BJY2134" t="s">
        <v>12152</v>
      </c>
      <c r="BJZ2134" t="s">
        <v>13805</v>
      </c>
      <c r="BKA2134" t="s">
        <v>20470</v>
      </c>
      <c r="BKB2134" t="s">
        <v>9482</v>
      </c>
      <c r="BKC2134" t="s">
        <v>17207</v>
      </c>
      <c r="BKD2134" t="s">
        <v>16633</v>
      </c>
      <c r="BKE2134" t="s">
        <v>17211</v>
      </c>
      <c r="BKF2134" t="s">
        <v>8426</v>
      </c>
      <c r="BKG2134" t="s">
        <v>20775</v>
      </c>
      <c r="BKH2134" t="s">
        <v>8962</v>
      </c>
      <c r="BKI2134" t="s">
        <v>9270</v>
      </c>
      <c r="BKJ2134" t="s">
        <v>17164</v>
      </c>
      <c r="BKK2134" t="s">
        <v>8891</v>
      </c>
      <c r="BKL2134" t="s">
        <v>991</v>
      </c>
      <c r="BKM2134" t="s">
        <v>16293</v>
      </c>
      <c r="BKN2134" t="s">
        <v>1043</v>
      </c>
      <c r="BKO2134" t="s">
        <v>18040</v>
      </c>
      <c r="BKP2134" t="s">
        <v>6555</v>
      </c>
      <c r="BKQ2134" t="s">
        <v>18041</v>
      </c>
      <c r="BKR2134" t="s">
        <v>13052</v>
      </c>
      <c r="BKS2134" t="s">
        <v>2898</v>
      </c>
      <c r="BKT2134" t="s">
        <v>4658</v>
      </c>
      <c r="BKU2134" t="s">
        <v>3551</v>
      </c>
      <c r="BKV2134" t="s">
        <v>20925</v>
      </c>
      <c r="BKW2134" t="s">
        <v>18862</v>
      </c>
      <c r="BKX2134" t="s">
        <v>8240</v>
      </c>
      <c r="BKY2134" t="s">
        <v>10109</v>
      </c>
      <c r="BKZ2134" t="s">
        <v>13153</v>
      </c>
      <c r="BLA2134" t="s">
        <v>15997</v>
      </c>
      <c r="BLB2134" t="s">
        <v>1062</v>
      </c>
      <c r="BLC2134" t="s">
        <v>5249</v>
      </c>
      <c r="BLD2134" t="s">
        <v>16292</v>
      </c>
      <c r="BLE2134" t="s">
        <v>20757</v>
      </c>
      <c r="BLF2134" t="s">
        <v>9780</v>
      </c>
      <c r="BLG2134" t="s">
        <v>18496</v>
      </c>
      <c r="BLH2134" t="s">
        <v>3680</v>
      </c>
      <c r="BLI2134" t="s">
        <v>10322</v>
      </c>
      <c r="BLJ2134" t="s">
        <v>1936</v>
      </c>
      <c r="BLK2134" t="s">
        <v>13053</v>
      </c>
      <c r="BLL2134" t="s">
        <v>21442</v>
      </c>
      <c r="BLM2134" t="s">
        <v>18888</v>
      </c>
      <c r="BLN2134" t="s">
        <v>996</v>
      </c>
      <c r="BLO2134" t="s">
        <v>1703</v>
      </c>
      <c r="BLP2134" t="s">
        <v>3397</v>
      </c>
      <c r="BLQ2134" t="s">
        <v>11959</v>
      </c>
      <c r="BLR2134" t="s">
        <v>3429</v>
      </c>
      <c r="BLS2134" t="s">
        <v>3767</v>
      </c>
      <c r="BLT2134" t="s">
        <v>3864</v>
      </c>
      <c r="BLU2134" t="s">
        <v>18107</v>
      </c>
      <c r="BLV2134" t="s">
        <v>5772</v>
      </c>
      <c r="BLW2134" t="s">
        <v>10092</v>
      </c>
      <c r="BLX2134" t="s">
        <v>987</v>
      </c>
      <c r="BLY2134" t="s">
        <v>2335</v>
      </c>
      <c r="BLZ2134" t="s">
        <v>7855</v>
      </c>
      <c r="BMA2134" t="s">
        <v>8758</v>
      </c>
      <c r="BMB2134" t="s">
        <v>18574</v>
      </c>
      <c r="BMC2134" t="s">
        <v>5822</v>
      </c>
      <c r="BMD2134" t="s">
        <v>877</v>
      </c>
      <c r="BME2134" t="s">
        <v>1058</v>
      </c>
      <c r="BMF2134" t="s">
        <v>1057</v>
      </c>
      <c r="BMG2134" t="s">
        <v>20590</v>
      </c>
      <c r="BMH2134" t="s">
        <v>9358</v>
      </c>
      <c r="BMI2134" t="s">
        <v>20829</v>
      </c>
      <c r="BMJ2134" t="s">
        <v>8875</v>
      </c>
      <c r="BMK2134" t="s">
        <v>18865</v>
      </c>
      <c r="BML2134" t="s">
        <v>11628</v>
      </c>
      <c r="BMM2134" t="s">
        <v>21375</v>
      </c>
      <c r="BMN2134" t="s">
        <v>18245</v>
      </c>
      <c r="BMO2134" t="s">
        <v>10807</v>
      </c>
      <c r="BMP2134" t="s">
        <v>16723</v>
      </c>
      <c r="BMQ2134" t="s">
        <v>11368</v>
      </c>
      <c r="BMR2134" t="s">
        <v>16963</v>
      </c>
      <c r="BMS2134" t="s">
        <v>14346</v>
      </c>
      <c r="BMT2134" t="s">
        <v>3343</v>
      </c>
      <c r="BMU2134" t="s">
        <v>6640</v>
      </c>
      <c r="BMV2134" t="s">
        <v>6635</v>
      </c>
      <c r="BMW2134" t="s">
        <v>21445</v>
      </c>
      <c r="BMX2134" t="s">
        <v>2844</v>
      </c>
      <c r="BMY2134" t="s">
        <v>9859</v>
      </c>
      <c r="BMZ2134" t="s">
        <v>3476</v>
      </c>
      <c r="BNA2134" t="s">
        <v>5354</v>
      </c>
      <c r="BNB2134" t="s">
        <v>21063</v>
      </c>
      <c r="BNC2134" t="s">
        <v>5926</v>
      </c>
      <c r="BND2134" t="s">
        <v>18109</v>
      </c>
      <c r="BNE2134" t="s">
        <v>18903</v>
      </c>
      <c r="BNF2134" t="s">
        <v>18866</v>
      </c>
      <c r="BNG2134" t="s">
        <v>17201</v>
      </c>
      <c r="BNH2134" t="s">
        <v>21447</v>
      </c>
      <c r="BNI2134" t="s">
        <v>17209</v>
      </c>
      <c r="BNJ2134" t="s">
        <v>21733</v>
      </c>
      <c r="BNK2134" t="s">
        <v>2724</v>
      </c>
      <c r="BNL2134" t="s">
        <v>12349</v>
      </c>
      <c r="BNM2134" t="s">
        <v>15644</v>
      </c>
      <c r="BNN2134" t="s">
        <v>3255</v>
      </c>
      <c r="BNO2134" t="s">
        <v>11806</v>
      </c>
      <c r="BNP2134" t="s">
        <v>13159</v>
      </c>
      <c r="BNQ2134" t="s">
        <v>4144</v>
      </c>
      <c r="BNR2134" t="s">
        <v>3128</v>
      </c>
      <c r="BNS2134" t="s">
        <v>12665</v>
      </c>
      <c r="BNT2134" t="s">
        <v>11918</v>
      </c>
      <c r="BNU2134" t="s">
        <v>20765</v>
      </c>
      <c r="BNV2134" t="s">
        <v>12769</v>
      </c>
      <c r="BNW2134" t="s">
        <v>2828</v>
      </c>
      <c r="BNX2134" t="s">
        <v>11224</v>
      </c>
      <c r="BNY2134" t="s">
        <v>20830</v>
      </c>
      <c r="BNZ2134" t="s">
        <v>8646</v>
      </c>
      <c r="BOA2134" t="s">
        <v>8876</v>
      </c>
      <c r="BOB2134" t="s">
        <v>3786</v>
      </c>
      <c r="BOC2134" t="s">
        <v>3497</v>
      </c>
      <c r="BOD2134" t="s">
        <v>13620</v>
      </c>
      <c r="BOE2134" t="s">
        <v>13089</v>
      </c>
    </row>
    <row r="2135" spans="1:1957" x14ac:dyDescent="0.3">
      <c r="A2135" s="12" t="s">
        <v>16510</v>
      </c>
      <c r="B2135" t="s">
        <v>16511</v>
      </c>
      <c r="C2135" t="s">
        <v>1056</v>
      </c>
      <c r="D2135" t="s">
        <v>3224</v>
      </c>
      <c r="E2135" t="s">
        <v>2508</v>
      </c>
      <c r="F2135" t="s">
        <v>4464</v>
      </c>
      <c r="G2135" t="s">
        <v>6090</v>
      </c>
      <c r="H2135" t="s">
        <v>5438</v>
      </c>
      <c r="I2135" t="s">
        <v>4231</v>
      </c>
      <c r="J2135" t="s">
        <v>5122</v>
      </c>
      <c r="K2135" t="s">
        <v>3999</v>
      </c>
      <c r="L2135" t="s">
        <v>4000</v>
      </c>
      <c r="M2135" t="s">
        <v>3556</v>
      </c>
      <c r="N2135" t="s">
        <v>8904</v>
      </c>
      <c r="O2135" t="s">
        <v>4234</v>
      </c>
      <c r="P2135" t="s">
        <v>8435</v>
      </c>
      <c r="Q2135" t="s">
        <v>4003</v>
      </c>
      <c r="R2135" t="s">
        <v>4386</v>
      </c>
      <c r="S2135" t="s">
        <v>4235</v>
      </c>
      <c r="T2135" t="s">
        <v>4465</v>
      </c>
      <c r="U2135" t="s">
        <v>711</v>
      </c>
      <c r="V2135" t="s">
        <v>4236</v>
      </c>
      <c r="W2135" t="s">
        <v>4420</v>
      </c>
      <c r="X2135" t="s">
        <v>4237</v>
      </c>
      <c r="Y2135" t="s">
        <v>4466</v>
      </c>
      <c r="Z2135" t="s">
        <v>4421</v>
      </c>
      <c r="AA2135" t="s">
        <v>4011</v>
      </c>
      <c r="AB2135" t="s">
        <v>8905</v>
      </c>
      <c r="AC2135" t="s">
        <v>4238</v>
      </c>
      <c r="AD2135" t="s">
        <v>4239</v>
      </c>
      <c r="AE2135" t="s">
        <v>5187</v>
      </c>
      <c r="AF2135" t="s">
        <v>4123</v>
      </c>
      <c r="AG2135" t="s">
        <v>4191</v>
      </c>
      <c r="AH2135" t="s">
        <v>4240</v>
      </c>
      <c r="AI2135" t="s">
        <v>4241</v>
      </c>
      <c r="AJ2135" t="s">
        <v>4145</v>
      </c>
      <c r="AK2135" t="s">
        <v>7569</v>
      </c>
      <c r="AL2135" t="s">
        <v>4794</v>
      </c>
      <c r="AM2135" t="s">
        <v>4243</v>
      </c>
      <c r="AN2135" t="s">
        <v>4196</v>
      </c>
      <c r="AO2135" t="s">
        <v>4197</v>
      </c>
      <c r="AP2135" t="s">
        <v>8909</v>
      </c>
      <c r="AQ2135" t="s">
        <v>5553</v>
      </c>
      <c r="AR2135" t="s">
        <v>4882</v>
      </c>
      <c r="AS2135" t="s">
        <v>4467</v>
      </c>
      <c r="AT2135" t="s">
        <v>6091</v>
      </c>
      <c r="AU2135" t="s">
        <v>4732</v>
      </c>
      <c r="AV2135" t="s">
        <v>4857</v>
      </c>
      <c r="AW2135" t="s">
        <v>3351</v>
      </c>
      <c r="AX2135" t="s">
        <v>3844</v>
      </c>
      <c r="AY2135" t="s">
        <v>2558</v>
      </c>
      <c r="AZ2135" t="s">
        <v>4323</v>
      </c>
      <c r="BA2135" t="s">
        <v>2038</v>
      </c>
      <c r="BB2135" t="s">
        <v>4796</v>
      </c>
      <c r="BC2135" t="s">
        <v>3367</v>
      </c>
      <c r="BD2135" t="s">
        <v>5520</v>
      </c>
      <c r="BE2135" t="s">
        <v>4469</v>
      </c>
      <c r="BF2135" t="s">
        <v>4529</v>
      </c>
      <c r="BG2135" t="s">
        <v>6273</v>
      </c>
      <c r="BH2135" t="s">
        <v>4277</v>
      </c>
      <c r="BI2135" t="s">
        <v>4589</v>
      </c>
      <c r="BJ2135" t="s">
        <v>5450</v>
      </c>
      <c r="BK2135" t="s">
        <v>4325</v>
      </c>
      <c r="BL2135" t="s">
        <v>3655</v>
      </c>
      <c r="BM2135" t="s">
        <v>4470</v>
      </c>
      <c r="BN2135" t="s">
        <v>4885</v>
      </c>
      <c r="BO2135" t="s">
        <v>5131</v>
      </c>
      <c r="BP2135" t="s">
        <v>2241</v>
      </c>
      <c r="BQ2135" t="s">
        <v>4711</v>
      </c>
      <c r="BR2135" t="s">
        <v>6568</v>
      </c>
      <c r="BS2135" t="s">
        <v>5360</v>
      </c>
      <c r="BT2135" t="s">
        <v>4859</v>
      </c>
      <c r="BU2135" t="s">
        <v>5847</v>
      </c>
      <c r="BV2135" t="s">
        <v>5456</v>
      </c>
      <c r="BW2135" t="s">
        <v>8490</v>
      </c>
      <c r="BX2135" t="s">
        <v>4296</v>
      </c>
      <c r="BY2135" t="s">
        <v>6081</v>
      </c>
      <c r="BZ2135" t="s">
        <v>4328</v>
      </c>
      <c r="CA2135" t="s">
        <v>2831</v>
      </c>
      <c r="CB2135" t="s">
        <v>7266</v>
      </c>
      <c r="CC2135" t="s">
        <v>8543</v>
      </c>
      <c r="CD2135" t="s">
        <v>8369</v>
      </c>
      <c r="CE2135" t="s">
        <v>4860</v>
      </c>
      <c r="CF2135" t="s">
        <v>2933</v>
      </c>
      <c r="CG2135" t="s">
        <v>2976</v>
      </c>
      <c r="CH2135" t="s">
        <v>4287</v>
      </c>
      <c r="CI2135" t="s">
        <v>4329</v>
      </c>
      <c r="CJ2135" t="s">
        <v>4125</v>
      </c>
      <c r="CK2135" t="s">
        <v>7221</v>
      </c>
      <c r="CL2135" t="s">
        <v>4117</v>
      </c>
      <c r="CM2135" t="s">
        <v>3550</v>
      </c>
      <c r="CN2135" t="s">
        <v>7021</v>
      </c>
      <c r="CO2135" t="s">
        <v>6587</v>
      </c>
      <c r="CP2135" t="s">
        <v>289</v>
      </c>
      <c r="CQ2135" t="s">
        <v>3450</v>
      </c>
      <c r="CR2135" t="s">
        <v>8825</v>
      </c>
      <c r="CS2135" t="s">
        <v>3467</v>
      </c>
      <c r="CT2135" t="s">
        <v>10097</v>
      </c>
      <c r="CU2135" t="s">
        <v>2672</v>
      </c>
      <c r="CV2135" t="s">
        <v>8872</v>
      </c>
      <c r="CW2135" t="s">
        <v>1578</v>
      </c>
      <c r="CX2135" t="s">
        <v>9666</v>
      </c>
      <c r="CY2135" t="s">
        <v>7581</v>
      </c>
      <c r="CZ2135" t="s">
        <v>4297</v>
      </c>
      <c r="DA2135" t="s">
        <v>4902</v>
      </c>
      <c r="DB2135" t="s">
        <v>8544</v>
      </c>
      <c r="DC2135" t="s">
        <v>4494</v>
      </c>
      <c r="DD2135" t="s">
        <v>5451</v>
      </c>
      <c r="DE2135" t="s">
        <v>3400</v>
      </c>
      <c r="DF2135" t="s">
        <v>3938</v>
      </c>
      <c r="DG2135" t="s">
        <v>9923</v>
      </c>
      <c r="DH2135" t="s">
        <v>7156</v>
      </c>
      <c r="DI2135" t="s">
        <v>4302</v>
      </c>
      <c r="DJ2135" t="s">
        <v>4126</v>
      </c>
      <c r="DK2135" t="s">
        <v>7172</v>
      </c>
      <c r="DL2135" t="s">
        <v>2694</v>
      </c>
      <c r="DM2135" t="s">
        <v>4428</v>
      </c>
      <c r="DN2135" t="s">
        <v>6418</v>
      </c>
      <c r="DO2135" t="s">
        <v>9552</v>
      </c>
      <c r="DP2135" t="s">
        <v>7439</v>
      </c>
      <c r="DQ2135" t="s">
        <v>6866</v>
      </c>
      <c r="DR2135" t="s">
        <v>4278</v>
      </c>
      <c r="DS2135" t="s">
        <v>4279</v>
      </c>
      <c r="DT2135" t="s">
        <v>7157</v>
      </c>
      <c r="DU2135" t="s">
        <v>2746</v>
      </c>
      <c r="DV2135" t="s">
        <v>3893</v>
      </c>
      <c r="DW2135" t="s">
        <v>6093</v>
      </c>
      <c r="DX2135" t="s">
        <v>6731</v>
      </c>
      <c r="DY2135" t="s">
        <v>4303</v>
      </c>
      <c r="DZ2135" t="s">
        <v>9250</v>
      </c>
      <c r="EA2135" t="s">
        <v>4477</v>
      </c>
      <c r="EB2135" t="s">
        <v>21404</v>
      </c>
      <c r="EC2135" t="s">
        <v>5071</v>
      </c>
      <c r="ED2135" t="s">
        <v>7312</v>
      </c>
      <c r="EE2135" t="s">
        <v>6094</v>
      </c>
      <c r="EF2135" t="s">
        <v>4592</v>
      </c>
      <c r="EG2135" t="s">
        <v>12206</v>
      </c>
      <c r="EH2135" t="s">
        <v>13528</v>
      </c>
      <c r="EI2135" t="s">
        <v>4593</v>
      </c>
      <c r="EJ2135" t="s">
        <v>15069</v>
      </c>
      <c r="EK2135" t="s">
        <v>10368</v>
      </c>
      <c r="EL2135" t="s">
        <v>4298</v>
      </c>
      <c r="EM2135" t="s">
        <v>6201</v>
      </c>
      <c r="EN2135" t="s">
        <v>3353</v>
      </c>
      <c r="EO2135" t="s">
        <v>2906</v>
      </c>
      <c r="EP2135" t="s">
        <v>6543</v>
      </c>
      <c r="EQ2135" t="s">
        <v>8515</v>
      </c>
      <c r="ER2135" t="s">
        <v>7620</v>
      </c>
      <c r="ES2135" t="s">
        <v>6842</v>
      </c>
      <c r="ET2135" t="s">
        <v>6522</v>
      </c>
      <c r="EU2135" t="s">
        <v>12236</v>
      </c>
      <c r="EV2135" t="s">
        <v>7441</v>
      </c>
      <c r="EW2135" t="s">
        <v>4028</v>
      </c>
      <c r="EX2135" t="s">
        <v>6095</v>
      </c>
      <c r="EY2135" t="s">
        <v>8913</v>
      </c>
      <c r="EZ2135" t="s">
        <v>14509</v>
      </c>
      <c r="FA2135" t="s">
        <v>8773</v>
      </c>
      <c r="FB2135" t="s">
        <v>4985</v>
      </c>
      <c r="FC2135" t="s">
        <v>4029</v>
      </c>
      <c r="FD2135" t="s">
        <v>17197</v>
      </c>
      <c r="FE2135" t="s">
        <v>5555</v>
      </c>
      <c r="FF2135" t="s">
        <v>8410</v>
      </c>
      <c r="FG2135" t="s">
        <v>10293</v>
      </c>
      <c r="FH2135" t="s">
        <v>21406</v>
      </c>
      <c r="FI2135" t="s">
        <v>9424</v>
      </c>
      <c r="FJ2135" t="s">
        <v>6121</v>
      </c>
      <c r="FK2135" t="s">
        <v>11153</v>
      </c>
      <c r="FL2135" t="s">
        <v>11101</v>
      </c>
      <c r="FM2135" t="s">
        <v>6096</v>
      </c>
      <c r="FN2135" t="s">
        <v>5364</v>
      </c>
      <c r="FO2135" t="s">
        <v>4288</v>
      </c>
      <c r="FP2135" t="s">
        <v>4030</v>
      </c>
      <c r="FQ2135" t="s">
        <v>9372</v>
      </c>
      <c r="FR2135" t="s">
        <v>7421</v>
      </c>
      <c r="FS2135" t="s">
        <v>5009</v>
      </c>
      <c r="FT2135" t="s">
        <v>6254</v>
      </c>
      <c r="FU2135" t="s">
        <v>5348</v>
      </c>
      <c r="FV2135" t="s">
        <v>5115</v>
      </c>
      <c r="FW2135" t="s">
        <v>1421</v>
      </c>
      <c r="FX2135" t="s">
        <v>9222</v>
      </c>
      <c r="FY2135" t="s">
        <v>11921</v>
      </c>
      <c r="FZ2135" t="s">
        <v>4129</v>
      </c>
      <c r="GA2135" t="s">
        <v>12847</v>
      </c>
      <c r="GB2135" t="s">
        <v>3190</v>
      </c>
      <c r="GC2135" t="s">
        <v>12450</v>
      </c>
      <c r="GD2135" t="s">
        <v>3621</v>
      </c>
      <c r="GE2135" t="s">
        <v>5286</v>
      </c>
      <c r="GF2135" t="s">
        <v>8886</v>
      </c>
      <c r="GG2135" t="s">
        <v>6178</v>
      </c>
      <c r="GH2135" t="s">
        <v>16442</v>
      </c>
      <c r="GI2135" t="s">
        <v>12593</v>
      </c>
      <c r="GJ2135" t="s">
        <v>11513</v>
      </c>
      <c r="GK2135" t="s">
        <v>4299</v>
      </c>
      <c r="GL2135" t="s">
        <v>8914</v>
      </c>
      <c r="GM2135" t="s">
        <v>15070</v>
      </c>
      <c r="GN2135" t="s">
        <v>9431</v>
      </c>
      <c r="GO2135" t="s">
        <v>666</v>
      </c>
      <c r="GP2135" t="s">
        <v>3565</v>
      </c>
      <c r="GQ2135" t="s">
        <v>3494</v>
      </c>
      <c r="GR2135" t="s">
        <v>3495</v>
      </c>
      <c r="GS2135" t="s">
        <v>8509</v>
      </c>
      <c r="GT2135" t="s">
        <v>6361</v>
      </c>
      <c r="GU2135" t="s">
        <v>5949</v>
      </c>
      <c r="GV2135" t="s">
        <v>2379</v>
      </c>
      <c r="GW2135" t="s">
        <v>8840</v>
      </c>
      <c r="GX2135" t="s">
        <v>12862</v>
      </c>
      <c r="GY2135" t="s">
        <v>2459</v>
      </c>
      <c r="GZ2135" t="s">
        <v>2601</v>
      </c>
      <c r="HA2135" t="s">
        <v>2599</v>
      </c>
      <c r="HB2135" t="s">
        <v>2745</v>
      </c>
      <c r="HC2135" t="s">
        <v>6631</v>
      </c>
      <c r="HD2135" t="s">
        <v>3421</v>
      </c>
      <c r="HE2135" t="s">
        <v>3557</v>
      </c>
      <c r="HF2135" t="s">
        <v>9553</v>
      </c>
      <c r="HG2135" t="s">
        <v>4133</v>
      </c>
      <c r="HH2135" t="s">
        <v>6960</v>
      </c>
      <c r="HI2135" t="s">
        <v>2978</v>
      </c>
      <c r="HJ2135" t="s">
        <v>2979</v>
      </c>
      <c r="HK2135" t="s">
        <v>13146</v>
      </c>
      <c r="HL2135" t="s">
        <v>5800</v>
      </c>
      <c r="HM2135" t="s">
        <v>3271</v>
      </c>
      <c r="HN2135" t="s">
        <v>4300</v>
      </c>
      <c r="HO2135" t="s">
        <v>6427</v>
      </c>
      <c r="HP2135" t="s">
        <v>5634</v>
      </c>
      <c r="HQ2135" t="s">
        <v>5801</v>
      </c>
      <c r="HR2135" t="s">
        <v>11437</v>
      </c>
      <c r="HS2135" t="s">
        <v>10794</v>
      </c>
      <c r="HT2135" t="s">
        <v>4939</v>
      </c>
      <c r="HU2135" t="s">
        <v>3360</v>
      </c>
      <c r="HV2135" t="s">
        <v>4864</v>
      </c>
      <c r="HW2135" t="s">
        <v>4446</v>
      </c>
      <c r="HX2135" t="s">
        <v>1516</v>
      </c>
      <c r="HY2135" t="s">
        <v>6086</v>
      </c>
      <c r="HZ2135" t="s">
        <v>2634</v>
      </c>
      <c r="IA2135" t="s">
        <v>4304</v>
      </c>
      <c r="IB2135" t="s">
        <v>2635</v>
      </c>
      <c r="IC2135" t="s">
        <v>13156</v>
      </c>
      <c r="ID2135" t="s">
        <v>6027</v>
      </c>
      <c r="IE2135" t="s">
        <v>2633</v>
      </c>
      <c r="IF2135" t="s">
        <v>5515</v>
      </c>
      <c r="IG2135" t="s">
        <v>6621</v>
      </c>
      <c r="IH2135" t="s">
        <v>10133</v>
      </c>
      <c r="II2135" t="s">
        <v>2610</v>
      </c>
      <c r="IJ2135" t="s">
        <v>10309</v>
      </c>
      <c r="IK2135" t="s">
        <v>9398</v>
      </c>
      <c r="IL2135" t="s">
        <v>4280</v>
      </c>
      <c r="IM2135" t="s">
        <v>4865</v>
      </c>
      <c r="IN2135" t="s">
        <v>12100</v>
      </c>
      <c r="IO2135" t="s">
        <v>2535</v>
      </c>
      <c r="IP2135" t="s">
        <v>6480</v>
      </c>
      <c r="IQ2135" t="s">
        <v>5837</v>
      </c>
      <c r="IR2135" t="s">
        <v>4215</v>
      </c>
      <c r="IS2135" t="s">
        <v>5052</v>
      </c>
      <c r="IT2135" t="s">
        <v>2531</v>
      </c>
      <c r="IU2135" t="s">
        <v>8841</v>
      </c>
      <c r="IV2135" t="s">
        <v>11922</v>
      </c>
      <c r="IW2135" t="s">
        <v>21408</v>
      </c>
      <c r="IX2135" t="s">
        <v>3981</v>
      </c>
      <c r="IY2135" t="s">
        <v>348</v>
      </c>
      <c r="IZ2135" t="s">
        <v>345</v>
      </c>
      <c r="JA2135" t="s">
        <v>3792</v>
      </c>
      <c r="JB2135" t="s">
        <v>13000</v>
      </c>
      <c r="JC2135" t="s">
        <v>3414</v>
      </c>
      <c r="JD2135" t="s">
        <v>4390</v>
      </c>
      <c r="JE2135" t="s">
        <v>1355</v>
      </c>
      <c r="JF2135" t="s">
        <v>2683</v>
      </c>
      <c r="JG2135" t="s">
        <v>5116</v>
      </c>
      <c r="JH2135" t="s">
        <v>6421</v>
      </c>
      <c r="JI2135" t="s">
        <v>4543</v>
      </c>
      <c r="JJ2135" t="s">
        <v>3392</v>
      </c>
      <c r="JK2135" t="s">
        <v>4517</v>
      </c>
      <c r="JL2135" t="s">
        <v>5464</v>
      </c>
      <c r="JM2135" t="s">
        <v>13328</v>
      </c>
      <c r="JN2135" t="s">
        <v>4447</v>
      </c>
      <c r="JO2135" t="s">
        <v>12144</v>
      </c>
      <c r="JP2135" t="s">
        <v>6280</v>
      </c>
      <c r="JQ2135" t="s">
        <v>6502</v>
      </c>
      <c r="JR2135" t="s">
        <v>4941</v>
      </c>
      <c r="JS2135" t="s">
        <v>2189</v>
      </c>
      <c r="JT2135" t="s">
        <v>5167</v>
      </c>
      <c r="JU2135" t="s">
        <v>2853</v>
      </c>
      <c r="JV2135" t="s">
        <v>2651</v>
      </c>
      <c r="JW2135" t="s">
        <v>2652</v>
      </c>
      <c r="JX2135" t="s">
        <v>2653</v>
      </c>
      <c r="JY2135" t="s">
        <v>13648</v>
      </c>
      <c r="JZ2135" t="s">
        <v>855</v>
      </c>
      <c r="KA2135" t="s">
        <v>3643</v>
      </c>
      <c r="KB2135" t="s">
        <v>2466</v>
      </c>
      <c r="KC2135" t="s">
        <v>2467</v>
      </c>
      <c r="KD2135" t="s">
        <v>4305</v>
      </c>
      <c r="KE2135" t="s">
        <v>4306</v>
      </c>
      <c r="KF2135" t="s">
        <v>4301</v>
      </c>
      <c r="KG2135" t="s">
        <v>4307</v>
      </c>
      <c r="KH2135" t="s">
        <v>2474</v>
      </c>
      <c r="KI2135" t="s">
        <v>4308</v>
      </c>
      <c r="KJ2135" t="s">
        <v>4309</v>
      </c>
      <c r="KK2135" t="s">
        <v>3021</v>
      </c>
      <c r="KL2135" t="s">
        <v>3019</v>
      </c>
      <c r="KM2135" t="s">
        <v>4519</v>
      </c>
      <c r="KN2135" t="s">
        <v>5053</v>
      </c>
      <c r="KO2135" t="s">
        <v>5393</v>
      </c>
      <c r="KP2135" t="s">
        <v>5676</v>
      </c>
      <c r="KQ2135" t="s">
        <v>4434</v>
      </c>
      <c r="KR2135" t="s">
        <v>9075</v>
      </c>
      <c r="KS2135" t="s">
        <v>2042</v>
      </c>
      <c r="KT2135" t="s">
        <v>3280</v>
      </c>
      <c r="KU2135" t="s">
        <v>3657</v>
      </c>
      <c r="KV2135" t="s">
        <v>5307</v>
      </c>
      <c r="KW2135" t="s">
        <v>8848</v>
      </c>
      <c r="KX2135" t="s">
        <v>15736</v>
      </c>
      <c r="KY2135" t="s">
        <v>6686</v>
      </c>
      <c r="KZ2135" t="s">
        <v>3866</v>
      </c>
      <c r="LA2135" t="s">
        <v>2984</v>
      </c>
      <c r="LB2135" t="s">
        <v>6941</v>
      </c>
      <c r="LC2135" t="s">
        <v>5054</v>
      </c>
      <c r="LD2135" t="s">
        <v>11923</v>
      </c>
      <c r="LE2135" t="s">
        <v>4290</v>
      </c>
      <c r="LF2135" t="s">
        <v>6362</v>
      </c>
      <c r="LG2135" t="s">
        <v>1026</v>
      </c>
      <c r="LH2135" t="s">
        <v>10125</v>
      </c>
      <c r="LI2135" t="s">
        <v>3307</v>
      </c>
      <c r="LJ2135" t="s">
        <v>4310</v>
      </c>
      <c r="LK2135" t="s">
        <v>6493</v>
      </c>
      <c r="LL2135" t="s">
        <v>3854</v>
      </c>
      <c r="LM2135" t="s">
        <v>5036</v>
      </c>
      <c r="LN2135" t="s">
        <v>12771</v>
      </c>
      <c r="LO2135" t="s">
        <v>1146</v>
      </c>
      <c r="LP2135" t="s">
        <v>8523</v>
      </c>
      <c r="LQ2135" t="s">
        <v>3003</v>
      </c>
      <c r="LR2135" t="s">
        <v>9051</v>
      </c>
      <c r="LS2135" t="s">
        <v>11780</v>
      </c>
      <c r="LT2135" t="s">
        <v>8271</v>
      </c>
      <c r="LU2135" t="s">
        <v>10382</v>
      </c>
      <c r="LV2135" t="s">
        <v>5694</v>
      </c>
      <c r="LW2135" t="s">
        <v>5962</v>
      </c>
      <c r="LX2135" t="s">
        <v>10033</v>
      </c>
      <c r="LY2135" t="s">
        <v>3427</v>
      </c>
      <c r="LZ2135" t="s">
        <v>3439</v>
      </c>
      <c r="MA2135" t="s">
        <v>12172</v>
      </c>
      <c r="MB2135" t="s">
        <v>9882</v>
      </c>
      <c r="MC2135" t="s">
        <v>2496</v>
      </c>
      <c r="MD2135" t="s">
        <v>2497</v>
      </c>
      <c r="ME2135" t="s">
        <v>2493</v>
      </c>
      <c r="MF2135" t="s">
        <v>4986</v>
      </c>
      <c r="MG2135" t="s">
        <v>2447</v>
      </c>
      <c r="MH2135" t="s">
        <v>2385</v>
      </c>
      <c r="MI2135" t="s">
        <v>4544</v>
      </c>
      <c r="MJ2135" t="s">
        <v>4987</v>
      </c>
      <c r="MK2135" t="s">
        <v>3927</v>
      </c>
      <c r="ML2135" t="s">
        <v>6724</v>
      </c>
      <c r="MM2135" t="s">
        <v>3288</v>
      </c>
      <c r="MN2135" t="s">
        <v>2521</v>
      </c>
      <c r="MO2135" t="s">
        <v>5575</v>
      </c>
      <c r="MP2135" t="s">
        <v>12772</v>
      </c>
      <c r="MQ2135" t="s">
        <v>3294</v>
      </c>
      <c r="MR2135" t="s">
        <v>3298</v>
      </c>
      <c r="MS2135" t="s">
        <v>3300</v>
      </c>
      <c r="MT2135" t="s">
        <v>3461</v>
      </c>
      <c r="MU2135" t="s">
        <v>10120</v>
      </c>
      <c r="MV2135" t="s">
        <v>3105</v>
      </c>
      <c r="MW2135" t="s">
        <v>16365</v>
      </c>
      <c r="MX2135" t="s">
        <v>9433</v>
      </c>
      <c r="MY2135" t="s">
        <v>1131</v>
      </c>
      <c r="MZ2135" t="s">
        <v>11939</v>
      </c>
      <c r="NA2135" t="s">
        <v>14781</v>
      </c>
      <c r="NB2135" t="s">
        <v>1019</v>
      </c>
      <c r="NC2135" t="s">
        <v>13583</v>
      </c>
      <c r="ND2135" t="s">
        <v>8381</v>
      </c>
      <c r="NE2135" t="s">
        <v>12816</v>
      </c>
      <c r="NF2135" t="s">
        <v>13982</v>
      </c>
      <c r="NG2135" t="s">
        <v>20695</v>
      </c>
      <c r="NH2135" t="s">
        <v>11471</v>
      </c>
      <c r="NI2135" t="s">
        <v>11446</v>
      </c>
      <c r="NJ2135" t="s">
        <v>13122</v>
      </c>
      <c r="NK2135" t="s">
        <v>9427</v>
      </c>
      <c r="NL2135" t="s">
        <v>3290</v>
      </c>
      <c r="NM2135" t="s">
        <v>14265</v>
      </c>
      <c r="NN2135" t="s">
        <v>3901</v>
      </c>
      <c r="NO2135" t="s">
        <v>3902</v>
      </c>
      <c r="NP2135" t="s">
        <v>3899</v>
      </c>
      <c r="NQ2135" t="s">
        <v>3900</v>
      </c>
      <c r="NR2135" t="s">
        <v>3898</v>
      </c>
      <c r="NS2135" t="s">
        <v>3897</v>
      </c>
      <c r="NT2135" t="s">
        <v>3628</v>
      </c>
      <c r="NU2135" t="s">
        <v>3627</v>
      </c>
      <c r="NV2135" t="s">
        <v>3626</v>
      </c>
      <c r="NW2135" t="s">
        <v>3907</v>
      </c>
      <c r="NX2135" t="s">
        <v>3239</v>
      </c>
      <c r="NY2135" t="s">
        <v>3919</v>
      </c>
      <c r="NZ2135" t="s">
        <v>3878</v>
      </c>
      <c r="OA2135" t="s">
        <v>7847</v>
      </c>
      <c r="OB2135" t="s">
        <v>3315</v>
      </c>
      <c r="OC2135" t="s">
        <v>6189</v>
      </c>
      <c r="OD2135" t="s">
        <v>6699</v>
      </c>
      <c r="OE2135" t="s">
        <v>4568</v>
      </c>
      <c r="OF2135" t="s">
        <v>14784</v>
      </c>
      <c r="OG2135" t="s">
        <v>3203</v>
      </c>
      <c r="OH2135" t="s">
        <v>5561</v>
      </c>
      <c r="OI2135" t="s">
        <v>14141</v>
      </c>
      <c r="OJ2135" t="s">
        <v>8524</v>
      </c>
      <c r="OK2135" t="s">
        <v>3369</v>
      </c>
      <c r="OL2135" t="s">
        <v>9139</v>
      </c>
      <c r="OM2135" t="s">
        <v>9106</v>
      </c>
      <c r="ON2135" t="s">
        <v>5215</v>
      </c>
      <c r="OO2135" t="s">
        <v>5785</v>
      </c>
      <c r="OP2135" t="s">
        <v>9434</v>
      </c>
      <c r="OQ2135" t="s">
        <v>8455</v>
      </c>
      <c r="OR2135" t="s">
        <v>12239</v>
      </c>
      <c r="OS2135" t="s">
        <v>18055</v>
      </c>
      <c r="OT2135" t="s">
        <v>5865</v>
      </c>
      <c r="OU2135" t="s">
        <v>15086</v>
      </c>
      <c r="OV2135" t="s">
        <v>4291</v>
      </c>
      <c r="OW2135" t="s">
        <v>9140</v>
      </c>
      <c r="OX2135" t="s">
        <v>3637</v>
      </c>
      <c r="OY2135" t="s">
        <v>21026</v>
      </c>
      <c r="OZ2135" t="s">
        <v>6789</v>
      </c>
      <c r="PA2135" t="s">
        <v>11947</v>
      </c>
      <c r="PB2135" t="s">
        <v>21409</v>
      </c>
      <c r="PC2135" t="s">
        <v>2471</v>
      </c>
      <c r="PD2135" t="s">
        <v>2461</v>
      </c>
      <c r="PE2135" t="s">
        <v>8892</v>
      </c>
      <c r="PF2135" t="s">
        <v>396</v>
      </c>
      <c r="PG2135" t="s">
        <v>10121</v>
      </c>
      <c r="PH2135" t="s">
        <v>2582</v>
      </c>
      <c r="PI2135" t="s">
        <v>4042</v>
      </c>
      <c r="PJ2135" t="s">
        <v>2584</v>
      </c>
      <c r="PK2135" t="s">
        <v>9852</v>
      </c>
      <c r="PL2135" t="s">
        <v>20847</v>
      </c>
      <c r="PM2135" t="s">
        <v>1809</v>
      </c>
      <c r="PN2135" t="s">
        <v>6151</v>
      </c>
      <c r="PO2135" t="s">
        <v>2587</v>
      </c>
      <c r="PP2135" t="s">
        <v>4043</v>
      </c>
      <c r="PQ2135" t="s">
        <v>11940</v>
      </c>
      <c r="PR2135" t="s">
        <v>13001</v>
      </c>
      <c r="PS2135" t="s">
        <v>12840</v>
      </c>
      <c r="PT2135" t="s">
        <v>20848</v>
      </c>
      <c r="PU2135" t="s">
        <v>8526</v>
      </c>
      <c r="PV2135" t="s">
        <v>8844</v>
      </c>
      <c r="PW2135" t="s">
        <v>7540</v>
      </c>
      <c r="PX2135" t="s">
        <v>7182</v>
      </c>
      <c r="PY2135" t="s">
        <v>9982</v>
      </c>
      <c r="PZ2135" t="s">
        <v>9704</v>
      </c>
      <c r="QA2135" t="s">
        <v>3150</v>
      </c>
      <c r="QB2135" t="s">
        <v>11948</v>
      </c>
      <c r="QC2135" t="s">
        <v>17210</v>
      </c>
      <c r="QD2135" t="s">
        <v>5527</v>
      </c>
      <c r="QE2135" t="s">
        <v>6481</v>
      </c>
      <c r="QF2135" t="s">
        <v>12027</v>
      </c>
      <c r="QG2135" t="s">
        <v>10330</v>
      </c>
      <c r="QH2135" t="s">
        <v>9363</v>
      </c>
      <c r="QI2135" t="s">
        <v>11943</v>
      </c>
      <c r="QJ2135" t="s">
        <v>10454</v>
      </c>
      <c r="QK2135" t="s">
        <v>1837</v>
      </c>
      <c r="QL2135" t="s">
        <v>7445</v>
      </c>
      <c r="QM2135" t="s">
        <v>4015</v>
      </c>
      <c r="QN2135" t="s">
        <v>9519</v>
      </c>
      <c r="QO2135" t="s">
        <v>4150</v>
      </c>
      <c r="QP2135" t="s">
        <v>18659</v>
      </c>
      <c r="QQ2135" t="s">
        <v>2623</v>
      </c>
      <c r="QR2135" t="s">
        <v>8693</v>
      </c>
      <c r="QS2135" t="s">
        <v>11949</v>
      </c>
      <c r="QT2135" t="s">
        <v>11155</v>
      </c>
      <c r="QU2135" t="s">
        <v>8735</v>
      </c>
      <c r="QV2135" t="s">
        <v>6264</v>
      </c>
      <c r="QW2135" t="s">
        <v>5367</v>
      </c>
      <c r="QX2135" t="s">
        <v>8390</v>
      </c>
      <c r="QY2135" t="s">
        <v>3922</v>
      </c>
      <c r="QZ2135" t="s">
        <v>8273</v>
      </c>
      <c r="RA2135" t="s">
        <v>9435</v>
      </c>
      <c r="RB2135" t="s">
        <v>9853</v>
      </c>
      <c r="RC2135" t="s">
        <v>8697</v>
      </c>
      <c r="RD2135" t="s">
        <v>4438</v>
      </c>
      <c r="RE2135" t="s">
        <v>11941</v>
      </c>
      <c r="RF2135" t="s">
        <v>18056</v>
      </c>
      <c r="RG2135" t="s">
        <v>8789</v>
      </c>
      <c r="RH2135" t="s">
        <v>13829</v>
      </c>
      <c r="RI2135" t="s">
        <v>455</v>
      </c>
      <c r="RJ2135" t="s">
        <v>9656</v>
      </c>
      <c r="RK2135" t="s">
        <v>460</v>
      </c>
      <c r="RL2135" t="s">
        <v>2485</v>
      </c>
      <c r="RM2135" t="s">
        <v>4991</v>
      </c>
      <c r="RN2135" t="s">
        <v>961</v>
      </c>
      <c r="RO2135" t="s">
        <v>2879</v>
      </c>
      <c r="RP2135" t="s">
        <v>3811</v>
      </c>
      <c r="RQ2135" t="s">
        <v>21411</v>
      </c>
      <c r="RR2135" t="s">
        <v>12773</v>
      </c>
      <c r="RS2135" t="s">
        <v>12968</v>
      </c>
      <c r="RT2135" t="s">
        <v>6232</v>
      </c>
      <c r="RU2135" t="s">
        <v>8705</v>
      </c>
      <c r="RV2135" t="s">
        <v>5466</v>
      </c>
      <c r="RW2135" t="s">
        <v>21413</v>
      </c>
      <c r="RX2135" t="s">
        <v>3364</v>
      </c>
      <c r="RY2135" t="s">
        <v>17108</v>
      </c>
      <c r="RZ2135" t="s">
        <v>13200</v>
      </c>
      <c r="SA2135" t="s">
        <v>3107</v>
      </c>
      <c r="SB2135" t="s">
        <v>7542</v>
      </c>
      <c r="SC2135" t="s">
        <v>6675</v>
      </c>
      <c r="SD2135" t="s">
        <v>7936</v>
      </c>
      <c r="SE2135" t="s">
        <v>508</v>
      </c>
      <c r="SF2135" t="s">
        <v>9332</v>
      </c>
      <c r="SG2135" t="s">
        <v>11911</v>
      </c>
      <c r="SH2135" t="s">
        <v>333</v>
      </c>
      <c r="SI2135" t="s">
        <v>11473</v>
      </c>
      <c r="SJ2135" t="s">
        <v>15339</v>
      </c>
      <c r="SK2135" t="s">
        <v>8964</v>
      </c>
      <c r="SL2135" t="s">
        <v>9498</v>
      </c>
      <c r="SM2135" t="s">
        <v>5578</v>
      </c>
      <c r="SN2135" t="s">
        <v>9976</v>
      </c>
      <c r="SO2135" t="s">
        <v>5746</v>
      </c>
      <c r="SP2135" t="s">
        <v>5579</v>
      </c>
      <c r="SQ2135" t="s">
        <v>5424</v>
      </c>
      <c r="SR2135" t="s">
        <v>5432</v>
      </c>
      <c r="SS2135" t="s">
        <v>5405</v>
      </c>
      <c r="ST2135" t="s">
        <v>14588</v>
      </c>
      <c r="SU2135" t="s">
        <v>5109</v>
      </c>
      <c r="SV2135" t="s">
        <v>6663</v>
      </c>
      <c r="SW2135" t="s">
        <v>18141</v>
      </c>
      <c r="SX2135" t="s">
        <v>11950</v>
      </c>
      <c r="SY2135" t="s">
        <v>3912</v>
      </c>
      <c r="SZ2135" t="s">
        <v>242</v>
      </c>
      <c r="TA2135" t="s">
        <v>3903</v>
      </c>
      <c r="TB2135" t="s">
        <v>10122</v>
      </c>
      <c r="TC2135" t="s">
        <v>6962</v>
      </c>
      <c r="TD2135" t="s">
        <v>5929</v>
      </c>
      <c r="TE2135" t="s">
        <v>537</v>
      </c>
      <c r="TF2135" t="s">
        <v>5856</v>
      </c>
      <c r="TG2135" t="s">
        <v>9661</v>
      </c>
      <c r="TH2135" t="s">
        <v>12075</v>
      </c>
      <c r="TI2135" t="s">
        <v>18665</v>
      </c>
      <c r="TJ2135" t="s">
        <v>9939</v>
      </c>
      <c r="TK2135" t="s">
        <v>11098</v>
      </c>
      <c r="TL2135" t="s">
        <v>9554</v>
      </c>
      <c r="TM2135" t="s">
        <v>11332</v>
      </c>
      <c r="TN2135" t="s">
        <v>4201</v>
      </c>
      <c r="TO2135" t="s">
        <v>2504</v>
      </c>
      <c r="TP2135" t="s">
        <v>17104</v>
      </c>
      <c r="TQ2135" t="s">
        <v>9232</v>
      </c>
      <c r="TR2135" t="s">
        <v>8022</v>
      </c>
      <c r="TS2135" t="s">
        <v>5793</v>
      </c>
      <c r="TT2135" t="s">
        <v>11483</v>
      </c>
      <c r="TU2135" t="s">
        <v>2750</v>
      </c>
      <c r="TV2135" t="s">
        <v>11951</v>
      </c>
      <c r="TW2135" t="s">
        <v>6266</v>
      </c>
      <c r="TX2135" t="s">
        <v>20854</v>
      </c>
      <c r="TY2135" t="s">
        <v>10710</v>
      </c>
      <c r="TZ2135" t="s">
        <v>6369</v>
      </c>
      <c r="UA2135" t="s">
        <v>2698</v>
      </c>
      <c r="UB2135" t="s">
        <v>12777</v>
      </c>
      <c r="UC2135" t="s">
        <v>8336</v>
      </c>
      <c r="UD2135" t="s">
        <v>12131</v>
      </c>
      <c r="UE2135" t="s">
        <v>4598</v>
      </c>
      <c r="UF2135" t="s">
        <v>2932</v>
      </c>
      <c r="UG2135" t="s">
        <v>3132</v>
      </c>
      <c r="UH2135" t="s">
        <v>3134</v>
      </c>
      <c r="UI2135" t="s">
        <v>908</v>
      </c>
      <c r="UJ2135" t="s">
        <v>9555</v>
      </c>
      <c r="UK2135" t="s">
        <v>4480</v>
      </c>
      <c r="UL2135" t="s">
        <v>11944</v>
      </c>
      <c r="UM2135" t="s">
        <v>5979</v>
      </c>
      <c r="UN2135" t="s">
        <v>6548</v>
      </c>
      <c r="UO2135" t="s">
        <v>12850</v>
      </c>
      <c r="UP2135" t="s">
        <v>12778</v>
      </c>
      <c r="UQ2135" t="s">
        <v>12779</v>
      </c>
      <c r="UR2135" t="s">
        <v>6376</v>
      </c>
      <c r="US2135" t="s">
        <v>13130</v>
      </c>
      <c r="UT2135" t="s">
        <v>2650</v>
      </c>
      <c r="UU2135" t="s">
        <v>12954</v>
      </c>
      <c r="UV2135" t="s">
        <v>18058</v>
      </c>
      <c r="UW2135" t="s">
        <v>5508</v>
      </c>
      <c r="UX2135" t="s">
        <v>5406</v>
      </c>
      <c r="UY2135" t="s">
        <v>18059</v>
      </c>
      <c r="UZ2135" t="s">
        <v>13131</v>
      </c>
      <c r="VA2135" t="s">
        <v>2636</v>
      </c>
      <c r="VB2135" t="s">
        <v>9573</v>
      </c>
      <c r="VC2135" t="s">
        <v>12774</v>
      </c>
      <c r="VD2135" t="s">
        <v>21396</v>
      </c>
      <c r="VE2135" t="s">
        <v>12780</v>
      </c>
      <c r="VF2135" t="s">
        <v>13445</v>
      </c>
      <c r="VG2135" t="s">
        <v>4311</v>
      </c>
      <c r="VH2135" t="s">
        <v>4312</v>
      </c>
      <c r="VI2135" t="s">
        <v>476</v>
      </c>
      <c r="VJ2135" t="s">
        <v>2509</v>
      </c>
      <c r="VK2135" t="s">
        <v>3856</v>
      </c>
      <c r="VL2135" t="s">
        <v>8120</v>
      </c>
      <c r="VM2135" t="s">
        <v>4292</v>
      </c>
      <c r="VN2135" t="s">
        <v>8817</v>
      </c>
      <c r="VO2135" t="s">
        <v>8893</v>
      </c>
      <c r="VP2135" t="s">
        <v>5964</v>
      </c>
      <c r="VQ2135" t="s">
        <v>20859</v>
      </c>
      <c r="VR2135" t="s">
        <v>12118</v>
      </c>
      <c r="VS2135" t="s">
        <v>5811</v>
      </c>
      <c r="VT2135" t="s">
        <v>3403</v>
      </c>
      <c r="VU2135" t="s">
        <v>3277</v>
      </c>
      <c r="VV2135" t="s">
        <v>6489</v>
      </c>
      <c r="VW2135" t="s">
        <v>16458</v>
      </c>
      <c r="VX2135" t="s">
        <v>8749</v>
      </c>
      <c r="VY2135" t="s">
        <v>4807</v>
      </c>
      <c r="VZ2135" t="s">
        <v>881</v>
      </c>
      <c r="WA2135" t="s">
        <v>4408</v>
      </c>
      <c r="WB2135" t="s">
        <v>3060</v>
      </c>
      <c r="WC2135" t="s">
        <v>1699</v>
      </c>
      <c r="WD2135" t="s">
        <v>2934</v>
      </c>
      <c r="WE2135" t="s">
        <v>3608</v>
      </c>
      <c r="WF2135" t="s">
        <v>3283</v>
      </c>
      <c r="WG2135" t="s">
        <v>1053</v>
      </c>
      <c r="WH2135" t="s">
        <v>11987</v>
      </c>
      <c r="WI2135" t="s">
        <v>10316</v>
      </c>
      <c r="WJ2135" t="s">
        <v>8894</v>
      </c>
      <c r="WK2135" t="s">
        <v>12851</v>
      </c>
      <c r="WL2135" t="s">
        <v>9436</v>
      </c>
      <c r="WM2135" t="s">
        <v>3123</v>
      </c>
      <c r="WN2135" t="s">
        <v>10391</v>
      </c>
      <c r="WO2135" t="s">
        <v>4044</v>
      </c>
      <c r="WP2135" t="s">
        <v>989</v>
      </c>
      <c r="WQ2135" t="s">
        <v>17171</v>
      </c>
      <c r="WR2135" t="s">
        <v>4203</v>
      </c>
      <c r="WS2135" t="s">
        <v>3034</v>
      </c>
      <c r="WT2135" t="s">
        <v>3035</v>
      </c>
      <c r="WU2135" t="s">
        <v>2560</v>
      </c>
      <c r="WV2135" t="s">
        <v>2483</v>
      </c>
      <c r="WW2135" t="s">
        <v>13585</v>
      </c>
      <c r="WX2135" t="s">
        <v>2882</v>
      </c>
      <c r="WY2135" t="s">
        <v>3800</v>
      </c>
      <c r="WZ2135" t="s">
        <v>3702</v>
      </c>
      <c r="XA2135" t="s">
        <v>2837</v>
      </c>
      <c r="XB2135" t="s">
        <v>2362</v>
      </c>
      <c r="XC2135" t="s">
        <v>1939</v>
      </c>
      <c r="XD2135" t="s">
        <v>10317</v>
      </c>
      <c r="XE2135" t="s">
        <v>3146</v>
      </c>
      <c r="XF2135" t="s">
        <v>10948</v>
      </c>
      <c r="XG2135" t="s">
        <v>3169</v>
      </c>
      <c r="XH2135" t="s">
        <v>2760</v>
      </c>
      <c r="XI2135" t="s">
        <v>11595</v>
      </c>
      <c r="XJ2135" t="s">
        <v>3341</v>
      </c>
      <c r="XK2135" t="s">
        <v>3336</v>
      </c>
      <c r="XL2135" t="s">
        <v>2762</v>
      </c>
      <c r="XM2135" t="s">
        <v>9281</v>
      </c>
      <c r="XN2135" t="s">
        <v>6127</v>
      </c>
      <c r="XO2135" t="s">
        <v>8337</v>
      </c>
      <c r="XP2135" t="s">
        <v>1795</v>
      </c>
      <c r="XQ2135" t="s">
        <v>2336</v>
      </c>
      <c r="XR2135" t="s">
        <v>7798</v>
      </c>
      <c r="XS2135" t="s">
        <v>5313</v>
      </c>
      <c r="XT2135" t="s">
        <v>7799</v>
      </c>
      <c r="XU2135" t="s">
        <v>11243</v>
      </c>
      <c r="XV2135" t="s">
        <v>4134</v>
      </c>
      <c r="XW2135" t="s">
        <v>3722</v>
      </c>
      <c r="XX2135" t="s">
        <v>3973</v>
      </c>
      <c r="XY2135" t="s">
        <v>12247</v>
      </c>
      <c r="XZ2135" t="s">
        <v>4313</v>
      </c>
      <c r="YA2135" t="s">
        <v>14330</v>
      </c>
      <c r="YB2135" t="s">
        <v>16656</v>
      </c>
      <c r="YC2135" t="s">
        <v>15118</v>
      </c>
      <c r="YD2135" t="s">
        <v>17302</v>
      </c>
      <c r="YE2135" t="s">
        <v>6194</v>
      </c>
      <c r="YF2135" t="s">
        <v>21036</v>
      </c>
      <c r="YG2135" t="s">
        <v>18060</v>
      </c>
      <c r="YH2135" t="s">
        <v>2349</v>
      </c>
      <c r="YI2135" t="s">
        <v>21416</v>
      </c>
      <c r="YJ2135" t="s">
        <v>15306</v>
      </c>
      <c r="YK2135" t="s">
        <v>8104</v>
      </c>
      <c r="YL2135" t="s">
        <v>1080</v>
      </c>
      <c r="YM2135" t="s">
        <v>3770</v>
      </c>
      <c r="YN2135" t="s">
        <v>2700</v>
      </c>
      <c r="YO2135" t="s">
        <v>7194</v>
      </c>
      <c r="YP2135" t="s">
        <v>2727</v>
      </c>
      <c r="YQ2135" t="s">
        <v>13610</v>
      </c>
      <c r="YR2135" t="s">
        <v>10387</v>
      </c>
      <c r="YS2135" t="s">
        <v>13611</v>
      </c>
      <c r="YT2135" t="s">
        <v>6689</v>
      </c>
      <c r="YU2135" t="s">
        <v>5372</v>
      </c>
      <c r="YV2135" t="s">
        <v>11942</v>
      </c>
      <c r="YW2135" t="s">
        <v>6490</v>
      </c>
      <c r="YX2135" t="s">
        <v>12214</v>
      </c>
      <c r="YY2135" t="s">
        <v>3700</v>
      </c>
      <c r="YZ2135" t="s">
        <v>2614</v>
      </c>
      <c r="ZA2135" t="s">
        <v>3404</v>
      </c>
      <c r="ZB2135" t="s">
        <v>3701</v>
      </c>
      <c r="ZC2135" t="s">
        <v>3533</v>
      </c>
      <c r="ZD2135" t="s">
        <v>3440</v>
      </c>
      <c r="ZE2135" t="s">
        <v>3388</v>
      </c>
      <c r="ZF2135" t="s">
        <v>3383</v>
      </c>
      <c r="ZG2135" t="s">
        <v>2348</v>
      </c>
      <c r="ZH2135" t="s">
        <v>8636</v>
      </c>
      <c r="ZI2135" t="s">
        <v>2806</v>
      </c>
      <c r="ZJ2135" t="s">
        <v>1816</v>
      </c>
      <c r="ZK2135" t="s">
        <v>3241</v>
      </c>
      <c r="ZL2135" t="s">
        <v>3679</v>
      </c>
      <c r="ZM2135" t="s">
        <v>6483</v>
      </c>
      <c r="ZN2135" t="s">
        <v>6484</v>
      </c>
      <c r="ZO2135" t="s">
        <v>3393</v>
      </c>
      <c r="ZP2135" t="s">
        <v>3686</v>
      </c>
      <c r="ZQ2135" t="s">
        <v>5323</v>
      </c>
      <c r="ZR2135" t="s">
        <v>10252</v>
      </c>
      <c r="ZS2135" t="s">
        <v>1083</v>
      </c>
      <c r="ZT2135" t="s">
        <v>966</v>
      </c>
      <c r="ZU2135" t="s">
        <v>3850</v>
      </c>
      <c r="ZV2135" t="s">
        <v>1833</v>
      </c>
      <c r="ZW2135" t="s">
        <v>2624</v>
      </c>
      <c r="ZX2135" t="s">
        <v>2616</v>
      </c>
      <c r="ZY2135" t="s">
        <v>2510</v>
      </c>
      <c r="ZZ2135" t="s">
        <v>14642</v>
      </c>
      <c r="AAA2135" t="s">
        <v>12031</v>
      </c>
      <c r="AAB2135" t="s">
        <v>11720</v>
      </c>
      <c r="AAC2135" t="s">
        <v>3143</v>
      </c>
      <c r="AAD2135" t="s">
        <v>3438</v>
      </c>
      <c r="AAE2135" t="s">
        <v>10829</v>
      </c>
      <c r="AAF2135" t="s">
        <v>2462</v>
      </c>
      <c r="AAG2135" t="s">
        <v>955</v>
      </c>
      <c r="AAH2135" t="s">
        <v>20995</v>
      </c>
      <c r="AAI2135" t="s">
        <v>1579</v>
      </c>
      <c r="AAJ2135" t="s">
        <v>6677</v>
      </c>
      <c r="AAK2135" t="s">
        <v>15967</v>
      </c>
      <c r="AAL2135" t="s">
        <v>6136</v>
      </c>
      <c r="AAM2135" t="s">
        <v>12984</v>
      </c>
      <c r="AAN2135" t="s">
        <v>14972</v>
      </c>
      <c r="AAO2135" t="s">
        <v>5815</v>
      </c>
      <c r="AAP2135" t="s">
        <v>11945</v>
      </c>
      <c r="AAQ2135" t="s">
        <v>18061</v>
      </c>
      <c r="AAR2135" t="s">
        <v>9254</v>
      </c>
      <c r="AAS2135" t="s">
        <v>12489</v>
      </c>
      <c r="AAT2135" t="s">
        <v>10210</v>
      </c>
      <c r="AAU2135" t="s">
        <v>2439</v>
      </c>
      <c r="AAV2135" t="s">
        <v>10106</v>
      </c>
      <c r="AAW2135" t="s">
        <v>1074</v>
      </c>
      <c r="AAX2135" t="s">
        <v>3509</v>
      </c>
      <c r="AAY2135" t="s">
        <v>5732</v>
      </c>
      <c r="AAZ2135" t="s">
        <v>3671</v>
      </c>
      <c r="ABA2135" t="s">
        <v>6215</v>
      </c>
      <c r="ABB2135" t="s">
        <v>3760</v>
      </c>
      <c r="ABC2135" t="s">
        <v>5640</v>
      </c>
      <c r="ABD2135" t="s">
        <v>3761</v>
      </c>
      <c r="ABE2135" t="s">
        <v>5598</v>
      </c>
      <c r="ABF2135" t="s">
        <v>15758</v>
      </c>
      <c r="ABG2135" t="s">
        <v>5744</v>
      </c>
      <c r="ABH2135" t="s">
        <v>9255</v>
      </c>
      <c r="ABI2135" t="s">
        <v>4314</v>
      </c>
      <c r="ABJ2135" t="s">
        <v>12315</v>
      </c>
      <c r="ABK2135" t="s">
        <v>14138</v>
      </c>
      <c r="ABL2135" t="s">
        <v>21417</v>
      </c>
      <c r="ABM2135" t="s">
        <v>3769</v>
      </c>
      <c r="ABN2135" t="s">
        <v>3047</v>
      </c>
      <c r="ABO2135" t="s">
        <v>3524</v>
      </c>
      <c r="ABP2135" t="s">
        <v>6108</v>
      </c>
      <c r="ABQ2135" t="s">
        <v>878</v>
      </c>
      <c r="ABR2135" t="s">
        <v>5416</v>
      </c>
      <c r="ABS2135" t="s">
        <v>5861</v>
      </c>
      <c r="ABT2135" t="s">
        <v>12221</v>
      </c>
      <c r="ABU2135" t="s">
        <v>5683</v>
      </c>
      <c r="ABV2135" t="s">
        <v>5685</v>
      </c>
      <c r="ABW2135" t="s">
        <v>9871</v>
      </c>
      <c r="ABX2135" t="s">
        <v>9049</v>
      </c>
      <c r="ABY2135" t="s">
        <v>5343</v>
      </c>
      <c r="ABZ2135" t="s">
        <v>5775</v>
      </c>
      <c r="ACA2135" t="s">
        <v>9042</v>
      </c>
      <c r="ACB2135" t="s">
        <v>4763</v>
      </c>
      <c r="ACC2135" t="s">
        <v>5686</v>
      </c>
      <c r="ACD2135" t="s">
        <v>10127</v>
      </c>
      <c r="ACE2135" t="s">
        <v>5041</v>
      </c>
      <c r="ACF2135" t="s">
        <v>5042</v>
      </c>
      <c r="ACG2135" t="s">
        <v>6148</v>
      </c>
      <c r="ACH2135" t="s">
        <v>11652</v>
      </c>
      <c r="ACI2135" t="s">
        <v>7567</v>
      </c>
      <c r="ACJ2135" t="s">
        <v>10236</v>
      </c>
      <c r="ACK2135" t="s">
        <v>10094</v>
      </c>
      <c r="ACL2135" t="s">
        <v>6713</v>
      </c>
      <c r="ACM2135" t="s">
        <v>5984</v>
      </c>
      <c r="ACN2135" t="s">
        <v>6718</v>
      </c>
      <c r="ACO2135" t="s">
        <v>11680</v>
      </c>
      <c r="ACP2135" t="s">
        <v>11826</v>
      </c>
      <c r="ACQ2135" t="s">
        <v>9872</v>
      </c>
      <c r="ACR2135" t="s">
        <v>4482</v>
      </c>
      <c r="ACS2135" t="s">
        <v>10057</v>
      </c>
      <c r="ACT2135" t="s">
        <v>10267</v>
      </c>
      <c r="ACU2135" t="s">
        <v>10331</v>
      </c>
      <c r="ACV2135" t="s">
        <v>6430</v>
      </c>
      <c r="ACW2135" t="s">
        <v>6734</v>
      </c>
      <c r="ACX2135" t="s">
        <v>6735</v>
      </c>
      <c r="ACY2135" t="s">
        <v>9884</v>
      </c>
      <c r="ACZ2135" t="s">
        <v>10213</v>
      </c>
      <c r="ADA2135" t="s">
        <v>8878</v>
      </c>
      <c r="ADB2135" t="s">
        <v>10058</v>
      </c>
      <c r="ADC2135" t="s">
        <v>5911</v>
      </c>
      <c r="ADD2135" t="s">
        <v>5734</v>
      </c>
      <c r="ADE2135" t="s">
        <v>16362</v>
      </c>
      <c r="ADF2135" t="s">
        <v>10042</v>
      </c>
      <c r="ADG2135" t="s">
        <v>6729</v>
      </c>
      <c r="ADH2135" t="s">
        <v>6730</v>
      </c>
      <c r="ADI2135" t="s">
        <v>5735</v>
      </c>
      <c r="ADJ2135" t="s">
        <v>18062</v>
      </c>
      <c r="ADK2135" t="s">
        <v>2450</v>
      </c>
      <c r="ADL2135" t="s">
        <v>3090</v>
      </c>
      <c r="ADM2135" t="s">
        <v>2449</v>
      </c>
      <c r="ADN2135" t="s">
        <v>16487</v>
      </c>
      <c r="ADO2135" t="s">
        <v>4393</v>
      </c>
      <c r="ADP2135" t="s">
        <v>12852</v>
      </c>
      <c r="ADQ2135" t="s">
        <v>2611</v>
      </c>
      <c r="ADR2135" t="s">
        <v>7252</v>
      </c>
      <c r="ADS2135" t="s">
        <v>9677</v>
      </c>
      <c r="ADT2135" t="s">
        <v>18442</v>
      </c>
      <c r="ADU2135" t="s">
        <v>5241</v>
      </c>
      <c r="ADV2135" t="s">
        <v>2669</v>
      </c>
      <c r="ADW2135" t="s">
        <v>2734</v>
      </c>
      <c r="ADX2135" t="s">
        <v>2443</v>
      </c>
      <c r="ADY2135" t="s">
        <v>2444</v>
      </c>
      <c r="ADZ2135" t="s">
        <v>2441</v>
      </c>
      <c r="AEA2135" t="s">
        <v>5922</v>
      </c>
      <c r="AEB2135" t="s">
        <v>3167</v>
      </c>
      <c r="AEC2135" t="s">
        <v>3430</v>
      </c>
      <c r="AED2135" t="s">
        <v>12866</v>
      </c>
      <c r="AEE2135" t="s">
        <v>1653</v>
      </c>
      <c r="AEF2135" t="s">
        <v>8887</v>
      </c>
      <c r="AEG2135" t="s">
        <v>8888</v>
      </c>
      <c r="AEH2135" t="s">
        <v>8889</v>
      </c>
      <c r="AEI2135" t="s">
        <v>3726</v>
      </c>
      <c r="AEJ2135" t="s">
        <v>11607</v>
      </c>
      <c r="AEK2135" t="s">
        <v>3504</v>
      </c>
      <c r="AEL2135" t="s">
        <v>4334</v>
      </c>
      <c r="AEM2135" t="s">
        <v>703</v>
      </c>
      <c r="AEN2135" t="s">
        <v>2829</v>
      </c>
      <c r="AEO2135" t="s">
        <v>20333</v>
      </c>
      <c r="AEP2135" t="s">
        <v>10184</v>
      </c>
      <c r="AEQ2135" t="s">
        <v>16516</v>
      </c>
      <c r="AER2135" t="s">
        <v>13040</v>
      </c>
      <c r="AES2135" t="s">
        <v>6694</v>
      </c>
      <c r="AET2135" t="s">
        <v>4484</v>
      </c>
      <c r="AEU2135" t="s">
        <v>10714</v>
      </c>
      <c r="AEV2135" t="s">
        <v>10098</v>
      </c>
      <c r="AEW2135" t="s">
        <v>10274</v>
      </c>
      <c r="AEX2135" t="s">
        <v>2457</v>
      </c>
      <c r="AEY2135" t="s">
        <v>2908</v>
      </c>
      <c r="AEZ2135" t="s">
        <v>2437</v>
      </c>
      <c r="AFA2135" t="s">
        <v>11653</v>
      </c>
      <c r="AFB2135" t="s">
        <v>12874</v>
      </c>
      <c r="AFC2135" t="s">
        <v>10349</v>
      </c>
      <c r="AFD2135" t="s">
        <v>8360</v>
      </c>
      <c r="AFE2135" t="s">
        <v>2417</v>
      </c>
      <c r="AFF2135" t="s">
        <v>974</v>
      </c>
      <c r="AFG2135" t="s">
        <v>2673</v>
      </c>
      <c r="AFH2135" t="s">
        <v>11233</v>
      </c>
      <c r="AFI2135" t="s">
        <v>7695</v>
      </c>
      <c r="AFJ2135" t="s">
        <v>11916</v>
      </c>
      <c r="AFK2135" t="s">
        <v>9050</v>
      </c>
      <c r="AFL2135" t="s">
        <v>9043</v>
      </c>
      <c r="AFM2135" t="s">
        <v>4485</v>
      </c>
      <c r="AFN2135" t="s">
        <v>2917</v>
      </c>
      <c r="AFO2135" t="s">
        <v>3554</v>
      </c>
      <c r="AFP2135" t="s">
        <v>3877</v>
      </c>
      <c r="AFQ2135" t="s">
        <v>18063</v>
      </c>
      <c r="AFR2135" t="s">
        <v>3091</v>
      </c>
      <c r="AFS2135" t="s">
        <v>4045</v>
      </c>
      <c r="AFT2135" t="s">
        <v>9437</v>
      </c>
      <c r="AFU2135" t="s">
        <v>2985</v>
      </c>
      <c r="AFV2135" t="s">
        <v>2983</v>
      </c>
      <c r="AFW2135" t="s">
        <v>6432</v>
      </c>
      <c r="AFX2135" t="s">
        <v>6647</v>
      </c>
      <c r="AFY2135" t="s">
        <v>5010</v>
      </c>
      <c r="AFZ2135" t="s">
        <v>7016</v>
      </c>
      <c r="AGA2135" t="s">
        <v>5011</v>
      </c>
      <c r="AGB2135" t="s">
        <v>2647</v>
      </c>
      <c r="AGC2135" t="s">
        <v>2643</v>
      </c>
      <c r="AGD2135" t="s">
        <v>5990</v>
      </c>
      <c r="AGE2135" t="s">
        <v>3887</v>
      </c>
      <c r="AGF2135" t="s">
        <v>5304</v>
      </c>
      <c r="AGG2135" t="s">
        <v>13154</v>
      </c>
      <c r="AGH2135" t="s">
        <v>18065</v>
      </c>
      <c r="AGI2135" t="s">
        <v>8851</v>
      </c>
      <c r="AGJ2135" t="s">
        <v>4093</v>
      </c>
      <c r="AGK2135" t="s">
        <v>12399</v>
      </c>
      <c r="AGL2135" t="s">
        <v>16657</v>
      </c>
      <c r="AGM2135" t="s">
        <v>6030</v>
      </c>
      <c r="AGN2135" t="s">
        <v>14131</v>
      </c>
      <c r="AGO2135" t="s">
        <v>3988</v>
      </c>
      <c r="AGP2135" t="s">
        <v>21397</v>
      </c>
      <c r="AGQ2135" t="s">
        <v>8275</v>
      </c>
      <c r="AGR2135" t="s">
        <v>10193</v>
      </c>
      <c r="AGS2135" t="s">
        <v>6287</v>
      </c>
      <c r="AGT2135" t="s">
        <v>6403</v>
      </c>
      <c r="AGU2135" t="s">
        <v>2536</v>
      </c>
      <c r="AGV2135" t="s">
        <v>2527</v>
      </c>
      <c r="AGW2135" t="s">
        <v>2529</v>
      </c>
      <c r="AGX2135" t="s">
        <v>2546</v>
      </c>
      <c r="AGY2135" t="s">
        <v>9208</v>
      </c>
      <c r="AGZ2135" t="s">
        <v>8775</v>
      </c>
      <c r="AHA2135" t="s">
        <v>10923</v>
      </c>
      <c r="AHB2135" t="s">
        <v>18066</v>
      </c>
      <c r="AHC2135" t="s">
        <v>16332</v>
      </c>
      <c r="AHD2135" t="s">
        <v>3456</v>
      </c>
      <c r="AHE2135" t="s">
        <v>2478</v>
      </c>
      <c r="AHF2135" t="s">
        <v>3625</v>
      </c>
      <c r="AHG2135" t="s">
        <v>12781</v>
      </c>
      <c r="AHH2135" t="s">
        <v>4397</v>
      </c>
      <c r="AHI2135" t="s">
        <v>3837</v>
      </c>
      <c r="AHJ2135" t="s">
        <v>5566</v>
      </c>
      <c r="AHK2135" t="s">
        <v>10830</v>
      </c>
      <c r="AHL2135" t="s">
        <v>9104</v>
      </c>
      <c r="AHM2135" t="s">
        <v>1413</v>
      </c>
      <c r="AHN2135" t="s">
        <v>4398</v>
      </c>
      <c r="AHO2135" t="s">
        <v>21398</v>
      </c>
      <c r="AHP2135" t="s">
        <v>1724</v>
      </c>
      <c r="AHQ2135" t="s">
        <v>1533</v>
      </c>
      <c r="AHR2135" t="s">
        <v>12890</v>
      </c>
      <c r="AHS2135" t="s">
        <v>3669</v>
      </c>
      <c r="AHT2135" t="s">
        <v>2912</v>
      </c>
      <c r="AHU2135" t="s">
        <v>1836</v>
      </c>
      <c r="AHV2135" t="s">
        <v>13688</v>
      </c>
      <c r="AHW2135" t="s">
        <v>10253</v>
      </c>
      <c r="AHX2135" t="s">
        <v>17183</v>
      </c>
      <c r="AHY2135" t="s">
        <v>16277</v>
      </c>
      <c r="AHZ2135" t="s">
        <v>14249</v>
      </c>
      <c r="AIA2135" t="s">
        <v>3357</v>
      </c>
      <c r="AIB2135" t="s">
        <v>21419</v>
      </c>
      <c r="AIC2135" t="s">
        <v>8084</v>
      </c>
      <c r="AID2135" t="s">
        <v>21420</v>
      </c>
      <c r="AIE2135" t="s">
        <v>15415</v>
      </c>
      <c r="AIF2135" t="s">
        <v>8600</v>
      </c>
      <c r="AIG2135" t="s">
        <v>9522</v>
      </c>
      <c r="AIH2135" t="s">
        <v>3659</v>
      </c>
      <c r="AII2135" t="s">
        <v>3636</v>
      </c>
      <c r="AIJ2135" t="s">
        <v>1438</v>
      </c>
      <c r="AIK2135" t="s">
        <v>1439</v>
      </c>
      <c r="AIL2135" t="s">
        <v>1089</v>
      </c>
      <c r="AIM2135" t="s">
        <v>5802</v>
      </c>
      <c r="AIN2135" t="s">
        <v>8853</v>
      </c>
      <c r="AIO2135" t="s">
        <v>14026</v>
      </c>
      <c r="AIP2135" t="s">
        <v>4072</v>
      </c>
      <c r="AIQ2135" t="s">
        <v>15966</v>
      </c>
      <c r="AIR2135" t="s">
        <v>7024</v>
      </c>
      <c r="AIS2135" t="s">
        <v>645</v>
      </c>
      <c r="AIT2135" t="s">
        <v>17917</v>
      </c>
      <c r="AIU2135" t="s">
        <v>3872</v>
      </c>
      <c r="AIV2135" t="s">
        <v>3873</v>
      </c>
      <c r="AIW2135" t="s">
        <v>10585</v>
      </c>
      <c r="AIX2135" t="s">
        <v>3874</v>
      </c>
      <c r="AIY2135" t="s">
        <v>2580</v>
      </c>
      <c r="AIZ2135" t="s">
        <v>12252</v>
      </c>
      <c r="AJA2135" t="s">
        <v>5648</v>
      </c>
      <c r="AJB2135" t="s">
        <v>7929</v>
      </c>
      <c r="AJC2135" t="s">
        <v>2542</v>
      </c>
      <c r="AJD2135" t="s">
        <v>671</v>
      </c>
      <c r="AJE2135" t="s">
        <v>6925</v>
      </c>
      <c r="AJF2135" t="s">
        <v>20879</v>
      </c>
      <c r="AJG2135" t="s">
        <v>12529</v>
      </c>
      <c r="AJH2135" t="s">
        <v>2346</v>
      </c>
      <c r="AJI2135" t="s">
        <v>10262</v>
      </c>
      <c r="AJJ2135" t="s">
        <v>5180</v>
      </c>
      <c r="AJK2135" t="s">
        <v>1829</v>
      </c>
      <c r="AJL2135" t="s">
        <v>2438</v>
      </c>
      <c r="AJM2135" t="s">
        <v>13576</v>
      </c>
      <c r="AJN2135" t="s">
        <v>876</v>
      </c>
      <c r="AJO2135" t="s">
        <v>6562</v>
      </c>
      <c r="AJP2135" t="s">
        <v>8981</v>
      </c>
      <c r="AJQ2135" t="s">
        <v>1847</v>
      </c>
      <c r="AJR2135" t="s">
        <v>1848</v>
      </c>
      <c r="AJS2135" t="s">
        <v>1849</v>
      </c>
      <c r="AJT2135" t="s">
        <v>3687</v>
      </c>
      <c r="AJU2135" t="s">
        <v>3689</v>
      </c>
      <c r="AJV2135" t="s">
        <v>3690</v>
      </c>
      <c r="AJW2135" t="s">
        <v>12124</v>
      </c>
      <c r="AJX2135" t="s">
        <v>1841</v>
      </c>
      <c r="AJY2135" t="s">
        <v>4206</v>
      </c>
      <c r="AJZ2135" t="s">
        <v>424</v>
      </c>
      <c r="AKA2135" t="s">
        <v>412</v>
      </c>
      <c r="AKB2135" t="s">
        <v>415</v>
      </c>
      <c r="AKC2135" t="s">
        <v>12622</v>
      </c>
      <c r="AKD2135" t="s">
        <v>3297</v>
      </c>
      <c r="AKE2135" t="s">
        <v>9941</v>
      </c>
      <c r="AKF2135" t="s">
        <v>6641</v>
      </c>
      <c r="AKG2135" t="s">
        <v>7187</v>
      </c>
      <c r="AKH2135" t="s">
        <v>1093</v>
      </c>
      <c r="AKI2135" t="s">
        <v>3118</v>
      </c>
      <c r="AKJ2135" t="s">
        <v>2739</v>
      </c>
      <c r="AKK2135" t="s">
        <v>772</v>
      </c>
      <c r="AKL2135" t="s">
        <v>2763</v>
      </c>
      <c r="AKM2135" t="s">
        <v>17129</v>
      </c>
      <c r="AKN2135" t="s">
        <v>18145</v>
      </c>
      <c r="AKO2135" t="s">
        <v>3349</v>
      </c>
      <c r="AKP2135" t="s">
        <v>17683</v>
      </c>
      <c r="AKQ2135" t="s">
        <v>18788</v>
      </c>
      <c r="AKR2135" t="s">
        <v>8341</v>
      </c>
      <c r="AKS2135" t="s">
        <v>6195</v>
      </c>
      <c r="AKT2135" t="s">
        <v>10697</v>
      </c>
      <c r="AKU2135" t="s">
        <v>11946</v>
      </c>
      <c r="AKV2135" t="s">
        <v>20519</v>
      </c>
      <c r="AKW2135" t="s">
        <v>2674</v>
      </c>
      <c r="AKX2135" t="s">
        <v>10456</v>
      </c>
      <c r="AKY2135" t="s">
        <v>18446</v>
      </c>
      <c r="AKZ2135" t="s">
        <v>2901</v>
      </c>
      <c r="ALA2135" t="s">
        <v>5419</v>
      </c>
      <c r="ALB2135" t="s">
        <v>5844</v>
      </c>
      <c r="ALC2135" t="s">
        <v>5770</v>
      </c>
      <c r="ALD2135" t="s">
        <v>10043</v>
      </c>
      <c r="ALE2135" t="s">
        <v>20355</v>
      </c>
      <c r="ALF2135" t="s">
        <v>3672</v>
      </c>
      <c r="ALG2135" t="s">
        <v>5600</v>
      </c>
      <c r="ALH2135" t="s">
        <v>10129</v>
      </c>
      <c r="ALI2135" t="s">
        <v>16552</v>
      </c>
      <c r="ALJ2135" t="s">
        <v>11021</v>
      </c>
      <c r="ALK2135" t="s">
        <v>16776</v>
      </c>
      <c r="ALL2135" t="s">
        <v>16312</v>
      </c>
      <c r="ALM2135" t="s">
        <v>4315</v>
      </c>
      <c r="ALN2135" t="s">
        <v>3108</v>
      </c>
      <c r="ALO2135" t="s">
        <v>12504</v>
      </c>
      <c r="ALP2135" t="s">
        <v>18841</v>
      </c>
      <c r="ALQ2135" t="s">
        <v>16485</v>
      </c>
      <c r="ALR2135" t="s">
        <v>7513</v>
      </c>
      <c r="ALS2135" t="s">
        <v>12126</v>
      </c>
      <c r="ALT2135" t="s">
        <v>7514</v>
      </c>
      <c r="ALU2135" t="s">
        <v>19453</v>
      </c>
      <c r="ALV2135" t="s">
        <v>15574</v>
      </c>
      <c r="ALW2135" t="s">
        <v>21588</v>
      </c>
      <c r="ALX2135" t="s">
        <v>5654</v>
      </c>
      <c r="ALY2135" t="s">
        <v>4655</v>
      </c>
      <c r="ALZ2135" t="s">
        <v>14108</v>
      </c>
      <c r="AMA2135" t="s">
        <v>12916</v>
      </c>
      <c r="AMB2135" t="s">
        <v>11322</v>
      </c>
      <c r="AMC2135" t="s">
        <v>20360</v>
      </c>
      <c r="AMD2135" t="s">
        <v>21421</v>
      </c>
      <c r="AME2135" t="s">
        <v>12764</v>
      </c>
      <c r="AMF2135" t="s">
        <v>15323</v>
      </c>
      <c r="AMG2135" t="s">
        <v>3099</v>
      </c>
      <c r="AMH2135" t="s">
        <v>3098</v>
      </c>
      <c r="AMI2135" t="s">
        <v>15456</v>
      </c>
      <c r="AMJ2135" t="s">
        <v>10950</v>
      </c>
      <c r="AMK2135" t="s">
        <v>3100</v>
      </c>
      <c r="AML2135" t="s">
        <v>11033</v>
      </c>
      <c r="AMM2135" t="s">
        <v>11929</v>
      </c>
      <c r="AMN2135" t="s">
        <v>17182</v>
      </c>
      <c r="AMO2135" t="s">
        <v>6695</v>
      </c>
      <c r="AMP2135" t="s">
        <v>15019</v>
      </c>
      <c r="AMQ2135" t="s">
        <v>8364</v>
      </c>
      <c r="AMR2135" t="s">
        <v>5799</v>
      </c>
      <c r="AMS2135" t="s">
        <v>16659</v>
      </c>
      <c r="AMT2135" t="s">
        <v>9847</v>
      </c>
      <c r="AMU2135" t="s">
        <v>2740</v>
      </c>
      <c r="AMV2135" t="s">
        <v>21422</v>
      </c>
      <c r="AMW2135" t="s">
        <v>10371</v>
      </c>
      <c r="AMX2135" t="s">
        <v>6644</v>
      </c>
      <c r="AMY2135" t="s">
        <v>17116</v>
      </c>
      <c r="AMZ2135" t="s">
        <v>8023</v>
      </c>
      <c r="ANA2135" t="s">
        <v>14700</v>
      </c>
      <c r="ANB2135" t="s">
        <v>13160</v>
      </c>
      <c r="ANC2135" t="s">
        <v>13157</v>
      </c>
      <c r="AND2135" t="s">
        <v>2804</v>
      </c>
      <c r="ANE2135" t="s">
        <v>2803</v>
      </c>
      <c r="ANF2135" t="s">
        <v>3635</v>
      </c>
      <c r="ANG2135" t="s">
        <v>3634</v>
      </c>
      <c r="ANH2135" t="s">
        <v>21094</v>
      </c>
      <c r="ANI2135" t="s">
        <v>11161</v>
      </c>
      <c r="ANJ2135" t="s">
        <v>12134</v>
      </c>
      <c r="ANK2135" t="s">
        <v>4536</v>
      </c>
      <c r="ANL2135" t="s">
        <v>16894</v>
      </c>
      <c r="ANM2135" t="s">
        <v>8643</v>
      </c>
      <c r="ANN2135" t="s">
        <v>11952</v>
      </c>
      <c r="ANO2135" t="s">
        <v>10085</v>
      </c>
      <c r="ANP2135" t="s">
        <v>10086</v>
      </c>
      <c r="ANQ2135" t="s">
        <v>10047</v>
      </c>
      <c r="ANR2135" t="s">
        <v>2907</v>
      </c>
      <c r="ANS2135" t="s">
        <v>948</v>
      </c>
      <c r="ANT2135" t="s">
        <v>21423</v>
      </c>
      <c r="ANU2135" t="s">
        <v>2480</v>
      </c>
      <c r="ANV2135" t="s">
        <v>5407</v>
      </c>
      <c r="ANW2135" t="s">
        <v>3482</v>
      </c>
      <c r="ANX2135" t="s">
        <v>17126</v>
      </c>
      <c r="ANY2135" t="s">
        <v>3483</v>
      </c>
      <c r="ANZ2135" t="s">
        <v>14310</v>
      </c>
      <c r="AOA2135" t="s">
        <v>6289</v>
      </c>
      <c r="AOB2135" t="s">
        <v>12854</v>
      </c>
      <c r="AOC2135" t="s">
        <v>18453</v>
      </c>
      <c r="AOD2135" t="s">
        <v>6217</v>
      </c>
      <c r="AOE2135" t="s">
        <v>5422</v>
      </c>
      <c r="AOF2135" t="s">
        <v>11726</v>
      </c>
      <c r="AOG2135" t="s">
        <v>1585</v>
      </c>
      <c r="AOH2135" t="s">
        <v>12096</v>
      </c>
      <c r="AOI2135" t="s">
        <v>11935</v>
      </c>
      <c r="AOJ2135" t="s">
        <v>3684</v>
      </c>
      <c r="AOK2135" t="s">
        <v>3372</v>
      </c>
      <c r="AOL2135" t="s">
        <v>2890</v>
      </c>
      <c r="AOM2135" t="s">
        <v>2512</v>
      </c>
      <c r="AON2135" t="s">
        <v>3282</v>
      </c>
      <c r="AOO2135" t="s">
        <v>3140</v>
      </c>
      <c r="AOP2135" t="s">
        <v>18072</v>
      </c>
      <c r="AOQ2135" t="s">
        <v>2494</v>
      </c>
      <c r="AOR2135" t="s">
        <v>3913</v>
      </c>
      <c r="AOS2135" t="s">
        <v>2501</v>
      </c>
      <c r="AOT2135" t="s">
        <v>2498</v>
      </c>
      <c r="AOU2135" t="s">
        <v>3485</v>
      </c>
      <c r="AOV2135" t="s">
        <v>3279</v>
      </c>
      <c r="AOW2135" t="s">
        <v>3486</v>
      </c>
      <c r="AOX2135" t="s">
        <v>2502</v>
      </c>
      <c r="AOY2135" t="s">
        <v>10324</v>
      </c>
      <c r="AOZ2135" t="s">
        <v>3807</v>
      </c>
      <c r="APA2135" t="s">
        <v>3155</v>
      </c>
      <c r="APB2135" t="s">
        <v>11953</v>
      </c>
      <c r="APC2135" t="s">
        <v>10372</v>
      </c>
      <c r="APD2135" t="s">
        <v>3007</v>
      </c>
      <c r="APE2135" t="s">
        <v>8601</v>
      </c>
      <c r="APF2135" t="s">
        <v>18454</v>
      </c>
      <c r="APG2135" t="s">
        <v>21399</v>
      </c>
      <c r="APH2135" t="s">
        <v>12547</v>
      </c>
      <c r="API2135" t="s">
        <v>500</v>
      </c>
      <c r="APJ2135" t="s">
        <v>18455</v>
      </c>
      <c r="APK2135" t="s">
        <v>10087</v>
      </c>
      <c r="APL2135" t="s">
        <v>13765</v>
      </c>
      <c r="APM2135" t="s">
        <v>15372</v>
      </c>
      <c r="APN2135" t="s">
        <v>9869</v>
      </c>
      <c r="APO2135" t="s">
        <v>13002</v>
      </c>
      <c r="APP2135" t="s">
        <v>13741</v>
      </c>
      <c r="APQ2135" t="s">
        <v>18456</v>
      </c>
      <c r="APR2135" t="s">
        <v>16486</v>
      </c>
      <c r="APS2135" t="s">
        <v>8930</v>
      </c>
      <c r="APT2135" t="s">
        <v>16016</v>
      </c>
      <c r="APU2135" t="s">
        <v>5484</v>
      </c>
      <c r="APV2135" t="s">
        <v>21425</v>
      </c>
      <c r="APW2135" t="s">
        <v>10466</v>
      </c>
      <c r="APX2135" t="s">
        <v>8881</v>
      </c>
      <c r="APY2135" t="s">
        <v>9268</v>
      </c>
      <c r="APZ2135" t="s">
        <v>9269</v>
      </c>
      <c r="AQA2135" t="s">
        <v>21426</v>
      </c>
      <c r="AQB2135" t="s">
        <v>2489</v>
      </c>
      <c r="AQC2135" t="s">
        <v>11954</v>
      </c>
      <c r="AQD2135" t="s">
        <v>11042</v>
      </c>
      <c r="AQE2135" t="s">
        <v>1843</v>
      </c>
      <c r="AQF2135" t="s">
        <v>13446</v>
      </c>
      <c r="AQG2135" t="s">
        <v>12145</v>
      </c>
      <c r="AQH2135" t="s">
        <v>12905</v>
      </c>
      <c r="AQI2135" t="s">
        <v>18610</v>
      </c>
      <c r="AQJ2135" t="s">
        <v>16333</v>
      </c>
      <c r="AQK2135" t="s">
        <v>18074</v>
      </c>
      <c r="AQL2135" t="s">
        <v>18611</v>
      </c>
      <c r="AQM2135" t="s">
        <v>13203</v>
      </c>
      <c r="AQN2135" t="s">
        <v>10423</v>
      </c>
      <c r="AQO2135" t="s">
        <v>2495</v>
      </c>
      <c r="AQP2135" t="s">
        <v>5581</v>
      </c>
      <c r="AQQ2135" t="s">
        <v>6242</v>
      </c>
      <c r="AQR2135" t="s">
        <v>21427</v>
      </c>
      <c r="AQS2135" t="s">
        <v>2883</v>
      </c>
      <c r="AQT2135" t="s">
        <v>17225</v>
      </c>
      <c r="AQU2135" t="s">
        <v>8602</v>
      </c>
      <c r="AQV2135" t="s">
        <v>3126</v>
      </c>
      <c r="AQW2135" t="s">
        <v>21428</v>
      </c>
      <c r="AQX2135" t="s">
        <v>21429</v>
      </c>
      <c r="AQY2135" t="s">
        <v>17141</v>
      </c>
      <c r="AQZ2135" t="s">
        <v>15008</v>
      </c>
      <c r="ARA2135" t="s">
        <v>16334</v>
      </c>
      <c r="ARB2135" t="s">
        <v>12978</v>
      </c>
      <c r="ARC2135" t="s">
        <v>21431</v>
      </c>
      <c r="ARD2135" t="s">
        <v>3785</v>
      </c>
      <c r="ARE2135" t="s">
        <v>11681</v>
      </c>
      <c r="ARF2135" t="s">
        <v>12135</v>
      </c>
      <c r="ARG2135" t="s">
        <v>11925</v>
      </c>
      <c r="ARH2135" t="s">
        <v>10027</v>
      </c>
      <c r="ARI2135" t="s">
        <v>14000</v>
      </c>
      <c r="ARJ2135" t="s">
        <v>3233</v>
      </c>
      <c r="ARK2135" t="s">
        <v>12097</v>
      </c>
      <c r="ARL2135" t="s">
        <v>3464</v>
      </c>
      <c r="ARM2135" t="s">
        <v>18848</v>
      </c>
      <c r="ARN2135" t="s">
        <v>15515</v>
      </c>
      <c r="ARO2135" t="s">
        <v>1075</v>
      </c>
      <c r="ARP2135" t="s">
        <v>3236</v>
      </c>
      <c r="ARQ2135" t="s">
        <v>4726</v>
      </c>
      <c r="ARR2135" t="s">
        <v>17102</v>
      </c>
      <c r="ARS2135" t="s">
        <v>2735</v>
      </c>
      <c r="ART2135" t="s">
        <v>12464</v>
      </c>
      <c r="ARU2135" t="s">
        <v>12146</v>
      </c>
      <c r="ARV2135" t="s">
        <v>18872</v>
      </c>
      <c r="ARW2135" t="s">
        <v>11905</v>
      </c>
      <c r="ARX2135" t="s">
        <v>6406</v>
      </c>
      <c r="ARY2135" t="s">
        <v>13456</v>
      </c>
      <c r="ARZ2135" t="s">
        <v>13537</v>
      </c>
      <c r="ASA2135" t="s">
        <v>658</v>
      </c>
      <c r="ASB2135" t="s">
        <v>20884</v>
      </c>
      <c r="ASC2135" t="s">
        <v>4281</v>
      </c>
      <c r="ASD2135" t="s">
        <v>3144</v>
      </c>
      <c r="ASE2135" t="s">
        <v>3139</v>
      </c>
      <c r="ASF2135" t="s">
        <v>3141</v>
      </c>
      <c r="ASG2135" t="s">
        <v>4137</v>
      </c>
      <c r="ASH2135" t="s">
        <v>4138</v>
      </c>
      <c r="ASI2135" t="s">
        <v>2479</v>
      </c>
      <c r="ASJ2135" t="s">
        <v>10059</v>
      </c>
      <c r="ASK2135" t="s">
        <v>10889</v>
      </c>
      <c r="ASL2135" t="s">
        <v>11365</v>
      </c>
      <c r="ASM2135" t="s">
        <v>11366</v>
      </c>
      <c r="ASN2135" t="s">
        <v>17101</v>
      </c>
      <c r="ASO2135" t="s">
        <v>17098</v>
      </c>
      <c r="ASP2135" t="s">
        <v>12765</v>
      </c>
      <c r="ASQ2135" t="s">
        <v>17099</v>
      </c>
      <c r="ASR2135" t="s">
        <v>12726</v>
      </c>
      <c r="ASS2135" t="s">
        <v>9845</v>
      </c>
      <c r="AST2135" t="s">
        <v>4727</v>
      </c>
      <c r="ASU2135" t="s">
        <v>5006</v>
      </c>
      <c r="ASV2135" t="s">
        <v>2632</v>
      </c>
      <c r="ASW2135" t="s">
        <v>3559</v>
      </c>
      <c r="ASX2135" t="s">
        <v>12142</v>
      </c>
      <c r="ASY2135" t="s">
        <v>12241</v>
      </c>
      <c r="ASZ2135" t="s">
        <v>2922</v>
      </c>
      <c r="ATA2135" t="s">
        <v>850</v>
      </c>
      <c r="ATB2135" t="s">
        <v>3886</v>
      </c>
      <c r="ATC2135" t="s">
        <v>3793</v>
      </c>
      <c r="ATD2135" t="s">
        <v>2209</v>
      </c>
      <c r="ATE2135" t="s">
        <v>2208</v>
      </c>
      <c r="ATF2135" t="s">
        <v>2191</v>
      </c>
      <c r="ATG2135" t="s">
        <v>2192</v>
      </c>
      <c r="ATH2135" t="s">
        <v>12253</v>
      </c>
      <c r="ATI2135" t="s">
        <v>17714</v>
      </c>
      <c r="ATJ2135" t="s">
        <v>5782</v>
      </c>
      <c r="ATK2135" t="s">
        <v>17229</v>
      </c>
      <c r="ATL2135" t="s">
        <v>5783</v>
      </c>
      <c r="ATM2135" t="s">
        <v>2881</v>
      </c>
      <c r="ATN2135" t="s">
        <v>12147</v>
      </c>
      <c r="ATO2135" t="s">
        <v>5035</v>
      </c>
      <c r="ATP2135" t="s">
        <v>18078</v>
      </c>
      <c r="ATQ2135" t="s">
        <v>5428</v>
      </c>
      <c r="ATR2135" t="s">
        <v>9045</v>
      </c>
      <c r="ATS2135" t="s">
        <v>8603</v>
      </c>
      <c r="ATT2135" t="s">
        <v>14115</v>
      </c>
      <c r="ATU2135" t="s">
        <v>3112</v>
      </c>
      <c r="ATV2135" t="s">
        <v>957</v>
      </c>
      <c r="ATW2135" t="s">
        <v>9967</v>
      </c>
      <c r="ATX2135" t="s">
        <v>7988</v>
      </c>
      <c r="ATY2135" t="s">
        <v>2193</v>
      </c>
      <c r="ATZ2135" t="s">
        <v>2196</v>
      </c>
      <c r="AUA2135" t="s">
        <v>2194</v>
      </c>
      <c r="AUB2135" t="s">
        <v>2087</v>
      </c>
      <c r="AUC2135" t="s">
        <v>17589</v>
      </c>
      <c r="AUD2135" t="s">
        <v>12098</v>
      </c>
      <c r="AUE2135" t="s">
        <v>2107</v>
      </c>
      <c r="AUF2135" t="s">
        <v>11975</v>
      </c>
      <c r="AUG2135" t="s">
        <v>14950</v>
      </c>
      <c r="AUH2135" t="s">
        <v>4692</v>
      </c>
      <c r="AUI2135" t="s">
        <v>15230</v>
      </c>
      <c r="AUJ2135" t="s">
        <v>3320</v>
      </c>
      <c r="AUK2135" t="s">
        <v>11285</v>
      </c>
      <c r="AUL2135" t="s">
        <v>18817</v>
      </c>
      <c r="AUM2135" t="s">
        <v>10157</v>
      </c>
      <c r="AUN2135" t="s">
        <v>6352</v>
      </c>
      <c r="AUO2135" t="s">
        <v>6353</v>
      </c>
      <c r="AUP2135" t="s">
        <v>18079</v>
      </c>
      <c r="AUQ2135" t="s">
        <v>12203</v>
      </c>
      <c r="AUR2135" t="s">
        <v>18466</v>
      </c>
      <c r="AUS2135" t="s">
        <v>18080</v>
      </c>
      <c r="AUT2135" t="s">
        <v>12881</v>
      </c>
      <c r="AUU2135" t="s">
        <v>5643</v>
      </c>
      <c r="AUV2135" t="s">
        <v>5181</v>
      </c>
      <c r="AUW2135" t="s">
        <v>5819</v>
      </c>
      <c r="AUX2135" t="s">
        <v>12271</v>
      </c>
      <c r="AUY2135" t="s">
        <v>2565</v>
      </c>
      <c r="AUZ2135" t="s">
        <v>2568</v>
      </c>
      <c r="AVA2135" t="s">
        <v>2561</v>
      </c>
      <c r="AVB2135" t="s">
        <v>2572</v>
      </c>
      <c r="AVC2135" t="s">
        <v>2571</v>
      </c>
      <c r="AVD2135" t="s">
        <v>2577</v>
      </c>
      <c r="AVE2135" t="s">
        <v>2576</v>
      </c>
      <c r="AVF2135" t="s">
        <v>2575</v>
      </c>
      <c r="AVG2135" t="s">
        <v>2573</v>
      </c>
      <c r="AVH2135" t="s">
        <v>2583</v>
      </c>
      <c r="AVI2135" t="s">
        <v>2585</v>
      </c>
      <c r="AVJ2135" t="s">
        <v>2597</v>
      </c>
      <c r="AVK2135" t="s">
        <v>2591</v>
      </c>
      <c r="AVL2135" t="s">
        <v>2590</v>
      </c>
      <c r="AVM2135" t="s">
        <v>2593</v>
      </c>
      <c r="AVN2135" t="s">
        <v>2592</v>
      </c>
      <c r="AVO2135" t="s">
        <v>2594</v>
      </c>
      <c r="AVP2135" t="s">
        <v>2596</v>
      </c>
      <c r="AVQ2135" t="s">
        <v>2595</v>
      </c>
      <c r="AVR2135" t="s">
        <v>14352</v>
      </c>
      <c r="AVS2135" t="s">
        <v>2733</v>
      </c>
      <c r="AVT2135" t="s">
        <v>3522</v>
      </c>
      <c r="AVU2135" t="s">
        <v>5652</v>
      </c>
      <c r="AVV2135" t="s">
        <v>5867</v>
      </c>
      <c r="AVW2135" t="s">
        <v>5986</v>
      </c>
      <c r="AVX2135" t="s">
        <v>3527</v>
      </c>
      <c r="AVY2135" t="s">
        <v>18081</v>
      </c>
      <c r="AVZ2135" t="s">
        <v>13161</v>
      </c>
      <c r="AWA2135" t="s">
        <v>2453</v>
      </c>
      <c r="AWB2135" t="s">
        <v>12901</v>
      </c>
      <c r="AWC2135" t="s">
        <v>10567</v>
      </c>
      <c r="AWD2135" t="s">
        <v>10880</v>
      </c>
      <c r="AWE2135" t="s">
        <v>14739</v>
      </c>
      <c r="AWF2135" t="s">
        <v>21400</v>
      </c>
      <c r="AWG2135" t="s">
        <v>3220</v>
      </c>
      <c r="AWH2135" t="s">
        <v>12537</v>
      </c>
      <c r="AWI2135" t="s">
        <v>2421</v>
      </c>
      <c r="AWJ2135" t="s">
        <v>18507</v>
      </c>
      <c r="AWK2135" t="s">
        <v>3374</v>
      </c>
      <c r="AWL2135" t="s">
        <v>2487</v>
      </c>
      <c r="AWM2135" t="s">
        <v>3381</v>
      </c>
      <c r="AWN2135" t="s">
        <v>8561</v>
      </c>
      <c r="AWO2135" t="s">
        <v>2948</v>
      </c>
      <c r="AWP2135" t="s">
        <v>2886</v>
      </c>
      <c r="AWQ2135" t="s">
        <v>22324</v>
      </c>
      <c r="AWR2135" t="s">
        <v>2947</v>
      </c>
      <c r="AWS2135" t="s">
        <v>17217</v>
      </c>
      <c r="AWT2135" t="s">
        <v>18467</v>
      </c>
      <c r="AWU2135" t="s">
        <v>18742</v>
      </c>
      <c r="AWV2135" t="s">
        <v>17198</v>
      </c>
      <c r="AWW2135" t="s">
        <v>11491</v>
      </c>
      <c r="AWX2135" t="s">
        <v>6137</v>
      </c>
      <c r="AWY2135" t="s">
        <v>2482</v>
      </c>
      <c r="AWZ2135" t="s">
        <v>18082</v>
      </c>
      <c r="AXA2135" t="s">
        <v>18083</v>
      </c>
      <c r="AXB2135" t="s">
        <v>13680</v>
      </c>
      <c r="AXC2135" t="s">
        <v>2753</v>
      </c>
      <c r="AXD2135" t="s">
        <v>12320</v>
      </c>
      <c r="AXE2135" t="s">
        <v>16313</v>
      </c>
      <c r="AXF2135" t="s">
        <v>14044</v>
      </c>
      <c r="AXG2135" t="s">
        <v>582</v>
      </c>
      <c r="AXH2135" t="s">
        <v>8278</v>
      </c>
      <c r="AXI2135" t="s">
        <v>6399</v>
      </c>
      <c r="AXJ2135" t="s">
        <v>13584</v>
      </c>
      <c r="AXK2135" t="s">
        <v>20894</v>
      </c>
      <c r="AXL2135" t="s">
        <v>18799</v>
      </c>
      <c r="AXM2135" t="s">
        <v>5543</v>
      </c>
      <c r="AXN2135" t="s">
        <v>3501</v>
      </c>
      <c r="AXO2135" t="s">
        <v>16479</v>
      </c>
      <c r="AXP2135" t="s">
        <v>5325</v>
      </c>
      <c r="AXQ2135" t="s">
        <v>10029</v>
      </c>
      <c r="AXR2135" t="s">
        <v>4604</v>
      </c>
      <c r="AXS2135" t="s">
        <v>11323</v>
      </c>
      <c r="AXT2135" t="s">
        <v>11286</v>
      </c>
      <c r="AXU2135" t="s">
        <v>3074</v>
      </c>
      <c r="AXV2135" t="s">
        <v>10116</v>
      </c>
      <c r="AXW2135" t="s">
        <v>16721</v>
      </c>
      <c r="AXX2135" t="s">
        <v>20683</v>
      </c>
      <c r="AXY2135" t="s">
        <v>8706</v>
      </c>
      <c r="AXZ2135" t="s">
        <v>18743</v>
      </c>
      <c r="AYA2135" t="s">
        <v>14338</v>
      </c>
      <c r="AYB2135" t="s">
        <v>836</v>
      </c>
      <c r="AYC2135" t="s">
        <v>4491</v>
      </c>
      <c r="AYD2135" t="s">
        <v>8088</v>
      </c>
      <c r="AYE2135" t="s">
        <v>7991</v>
      </c>
      <c r="AYF2135" t="s">
        <v>3232</v>
      </c>
      <c r="AYG2135" t="s">
        <v>517</v>
      </c>
      <c r="AYH2135" t="s">
        <v>3234</v>
      </c>
      <c r="AYI2135" t="s">
        <v>2861</v>
      </c>
      <c r="AYJ2135" t="s">
        <v>2862</v>
      </c>
      <c r="AYK2135" t="s">
        <v>5820</v>
      </c>
      <c r="AYL2135" t="s">
        <v>2515</v>
      </c>
      <c r="AYM2135" t="s">
        <v>2477</v>
      </c>
      <c r="AYN2135" t="s">
        <v>5252</v>
      </c>
      <c r="AYO2135" t="s">
        <v>9439</v>
      </c>
      <c r="AYP2135" t="s">
        <v>5874</v>
      </c>
      <c r="AYQ2135" t="s">
        <v>5918</v>
      </c>
      <c r="AYR2135" t="s">
        <v>3939</v>
      </c>
      <c r="AYS2135" t="s">
        <v>6033</v>
      </c>
      <c r="AYT2135" t="s">
        <v>8694</v>
      </c>
      <c r="AYU2135" t="s">
        <v>2770</v>
      </c>
      <c r="AYV2135" t="s">
        <v>2500</v>
      </c>
      <c r="AYW2135" t="s">
        <v>11034</v>
      </c>
      <c r="AYX2135" t="s">
        <v>19405</v>
      </c>
      <c r="AYY2135" t="s">
        <v>12047</v>
      </c>
      <c r="AYZ2135" t="s">
        <v>18086</v>
      </c>
      <c r="AZA2135" t="s">
        <v>2605</v>
      </c>
      <c r="AZB2135" t="s">
        <v>6671</v>
      </c>
      <c r="AZC2135" t="s">
        <v>4336</v>
      </c>
      <c r="AZD2135" t="s">
        <v>2893</v>
      </c>
      <c r="AZE2135" t="s">
        <v>18087</v>
      </c>
      <c r="AZF2135" t="s">
        <v>584</v>
      </c>
      <c r="AZG2135" t="s">
        <v>6243</v>
      </c>
      <c r="AZH2135" t="s">
        <v>10158</v>
      </c>
      <c r="AZI2135" t="s">
        <v>2481</v>
      </c>
      <c r="AZJ2135" t="s">
        <v>5460</v>
      </c>
      <c r="AZK2135" t="s">
        <v>670</v>
      </c>
      <c r="AZL2135" t="s">
        <v>667</v>
      </c>
      <c r="AZM2135" t="s">
        <v>668</v>
      </c>
      <c r="AZN2135" t="s">
        <v>692</v>
      </c>
      <c r="AZO2135" t="s">
        <v>695</v>
      </c>
      <c r="AZP2135" t="s">
        <v>693</v>
      </c>
      <c r="AZQ2135" t="s">
        <v>686</v>
      </c>
      <c r="AZR2135" t="s">
        <v>683</v>
      </c>
      <c r="AZS2135" t="s">
        <v>684</v>
      </c>
      <c r="AZT2135" t="s">
        <v>678</v>
      </c>
      <c r="AZU2135" t="s">
        <v>679</v>
      </c>
      <c r="AZV2135" t="s">
        <v>681</v>
      </c>
      <c r="AZW2135" t="s">
        <v>2445</v>
      </c>
      <c r="AZX2135" t="s">
        <v>5716</v>
      </c>
      <c r="AZY2135" t="s">
        <v>674</v>
      </c>
      <c r="AZZ2135" t="s">
        <v>12240</v>
      </c>
      <c r="BAA2135" t="s">
        <v>3244</v>
      </c>
      <c r="BAB2135" t="s">
        <v>16630</v>
      </c>
      <c r="BAC2135" t="s">
        <v>12766</v>
      </c>
      <c r="BAD2135" t="s">
        <v>9025</v>
      </c>
      <c r="BAE2135" t="s">
        <v>6370</v>
      </c>
      <c r="BAF2135" t="s">
        <v>6397</v>
      </c>
      <c r="BAG2135" t="s">
        <v>12339</v>
      </c>
      <c r="BAH2135" t="s">
        <v>9787</v>
      </c>
      <c r="BAI2135" t="s">
        <v>3437</v>
      </c>
      <c r="BAJ2135" t="s">
        <v>2499</v>
      </c>
      <c r="BAK2135" t="s">
        <v>2468</v>
      </c>
      <c r="BAL2135" t="s">
        <v>2465</v>
      </c>
      <c r="BAM2135" t="s">
        <v>2687</v>
      </c>
      <c r="BAN2135" t="s">
        <v>2475</v>
      </c>
      <c r="BAO2135" t="s">
        <v>12120</v>
      </c>
      <c r="BAP2135" t="s">
        <v>3924</v>
      </c>
      <c r="BAQ2135" t="s">
        <v>3433</v>
      </c>
      <c r="BAR2135" t="s">
        <v>2619</v>
      </c>
      <c r="BAS2135" t="s">
        <v>11779</v>
      </c>
      <c r="BAT2135" t="s">
        <v>13097</v>
      </c>
      <c r="BAU2135" t="s">
        <v>6258</v>
      </c>
      <c r="BAV2135" t="s">
        <v>16751</v>
      </c>
      <c r="BAW2135" t="s">
        <v>8880</v>
      </c>
      <c r="BAX2135" t="s">
        <v>6244</v>
      </c>
      <c r="BAY2135" t="s">
        <v>6226</v>
      </c>
      <c r="BAZ2135" t="s">
        <v>13165</v>
      </c>
      <c r="BBA2135" t="s">
        <v>12548</v>
      </c>
      <c r="BBB2135" t="s">
        <v>8882</v>
      </c>
      <c r="BBC2135" t="s">
        <v>1078</v>
      </c>
      <c r="BBD2135" t="s">
        <v>12775</v>
      </c>
      <c r="BBE2135" t="s">
        <v>3377</v>
      </c>
      <c r="BBF2135" t="s">
        <v>2915</v>
      </c>
      <c r="BBG2135" t="s">
        <v>2427</v>
      </c>
      <c r="BBH2135" t="s">
        <v>3869</v>
      </c>
      <c r="BBI2135" t="s">
        <v>5531</v>
      </c>
      <c r="BBJ2135" t="s">
        <v>2729</v>
      </c>
      <c r="BBK2135" t="s">
        <v>9236</v>
      </c>
      <c r="BBL2135" t="s">
        <v>18088</v>
      </c>
      <c r="BBM2135" t="s">
        <v>20640</v>
      </c>
      <c r="BBN2135" t="s">
        <v>14276</v>
      </c>
      <c r="BBO2135" t="s">
        <v>17588</v>
      </c>
      <c r="BBP2135" t="s">
        <v>2469</v>
      </c>
      <c r="BBQ2135" t="s">
        <v>3354</v>
      </c>
      <c r="BBR2135" t="s">
        <v>17587</v>
      </c>
      <c r="BBS2135" t="s">
        <v>2464</v>
      </c>
      <c r="BBT2135" t="s">
        <v>8719</v>
      </c>
      <c r="BBU2135" t="s">
        <v>3363</v>
      </c>
      <c r="BBV2135" t="s">
        <v>2887</v>
      </c>
      <c r="BBW2135" t="s">
        <v>2723</v>
      </c>
      <c r="BBX2135" t="s">
        <v>1025</v>
      </c>
      <c r="BBY2135" t="s">
        <v>2660</v>
      </c>
      <c r="BBZ2135" t="s">
        <v>6690</v>
      </c>
      <c r="BCA2135" t="s">
        <v>16722</v>
      </c>
      <c r="BCB2135" t="s">
        <v>7806</v>
      </c>
      <c r="BCC2135" t="s">
        <v>2112</v>
      </c>
      <c r="BCD2135" t="s">
        <v>4693</v>
      </c>
      <c r="BCE2135" t="s">
        <v>4694</v>
      </c>
      <c r="BCF2135" t="s">
        <v>8957</v>
      </c>
      <c r="BCG2135" t="s">
        <v>4728</v>
      </c>
      <c r="BCH2135" t="s">
        <v>18089</v>
      </c>
      <c r="BCI2135" t="s">
        <v>2776</v>
      </c>
      <c r="BCJ2135" t="s">
        <v>3773</v>
      </c>
      <c r="BCK2135" t="s">
        <v>5183</v>
      </c>
      <c r="BCL2135" t="s">
        <v>7557</v>
      </c>
      <c r="BCM2135" t="s">
        <v>2613</v>
      </c>
      <c r="BCN2135" t="s">
        <v>2618</v>
      </c>
      <c r="BCO2135" t="s">
        <v>3777</v>
      </c>
      <c r="BCP2135" t="s">
        <v>2895</v>
      </c>
      <c r="BCQ2135" t="s">
        <v>990</v>
      </c>
      <c r="BCR2135" t="s">
        <v>16902</v>
      </c>
      <c r="BCS2135" t="s">
        <v>3067</v>
      </c>
      <c r="BCT2135" t="s">
        <v>3061</v>
      </c>
      <c r="BCU2135" t="s">
        <v>3062</v>
      </c>
      <c r="BCV2135" t="s">
        <v>2970</v>
      </c>
      <c r="BCW2135" t="s">
        <v>4874</v>
      </c>
      <c r="BCX2135" t="s">
        <v>6219</v>
      </c>
      <c r="BCY2135" t="s">
        <v>1403</v>
      </c>
      <c r="BCZ2135" t="s">
        <v>14379</v>
      </c>
      <c r="BDA2135" t="s">
        <v>1042</v>
      </c>
      <c r="BDB2135" t="s">
        <v>13587</v>
      </c>
      <c r="BDC2135" t="s">
        <v>18090</v>
      </c>
      <c r="BDD2135" t="s">
        <v>11827</v>
      </c>
      <c r="BDE2135" t="s">
        <v>3385</v>
      </c>
      <c r="BDF2135" t="s">
        <v>8890</v>
      </c>
      <c r="BDG2135" t="s">
        <v>773</v>
      </c>
      <c r="BDH2135" t="s">
        <v>3521</v>
      </c>
      <c r="BDI2135" t="s">
        <v>3894</v>
      </c>
      <c r="BDJ2135" t="s">
        <v>13685</v>
      </c>
      <c r="BDK2135" t="s">
        <v>3145</v>
      </c>
      <c r="BDL2135" t="s">
        <v>13749</v>
      </c>
      <c r="BDM2135" t="s">
        <v>11685</v>
      </c>
      <c r="BDN2135" t="s">
        <v>13162</v>
      </c>
      <c r="BDO2135" t="s">
        <v>11324</v>
      </c>
      <c r="BDP2135" t="s">
        <v>20902</v>
      </c>
      <c r="BDQ2135" t="s">
        <v>11845</v>
      </c>
      <c r="BDR2135" t="s">
        <v>18091</v>
      </c>
      <c r="BDS2135" t="s">
        <v>21914</v>
      </c>
      <c r="BDT2135" t="s">
        <v>16314</v>
      </c>
      <c r="BDU2135" t="s">
        <v>10020</v>
      </c>
      <c r="BDV2135" t="s">
        <v>20904</v>
      </c>
      <c r="BDW2135" t="s">
        <v>12242</v>
      </c>
      <c r="BDX2135" t="s">
        <v>13045</v>
      </c>
      <c r="BDY2135" t="s">
        <v>21736</v>
      </c>
      <c r="BDZ2135" t="s">
        <v>9973</v>
      </c>
      <c r="BEA2135" t="s">
        <v>1593</v>
      </c>
      <c r="BEB2135" t="s">
        <v>12855</v>
      </c>
      <c r="BEC2135" t="s">
        <v>16735</v>
      </c>
      <c r="BED2135" t="s">
        <v>1844</v>
      </c>
      <c r="BEE2135" t="s">
        <v>18092</v>
      </c>
      <c r="BEF2135" t="s">
        <v>8052</v>
      </c>
      <c r="BEG2135" t="s">
        <v>13158</v>
      </c>
      <c r="BEH2135" t="s">
        <v>10088</v>
      </c>
      <c r="BEI2135" t="s">
        <v>18917</v>
      </c>
      <c r="BEJ2135" t="s">
        <v>19265</v>
      </c>
      <c r="BEK2135" t="s">
        <v>19186</v>
      </c>
      <c r="BEL2135" t="s">
        <v>19255</v>
      </c>
      <c r="BEM2135" t="s">
        <v>12856</v>
      </c>
      <c r="BEN2135" t="s">
        <v>18093</v>
      </c>
      <c r="BEO2135" t="s">
        <v>4690</v>
      </c>
      <c r="BEP2135" t="s">
        <v>12857</v>
      </c>
      <c r="BEQ2135" t="s">
        <v>9974</v>
      </c>
      <c r="BER2135" t="s">
        <v>15865</v>
      </c>
      <c r="BES2135" t="s">
        <v>18918</v>
      </c>
      <c r="BET2135" t="s">
        <v>12305</v>
      </c>
      <c r="BEU2135" t="s">
        <v>8604</v>
      </c>
      <c r="BEV2135" t="s">
        <v>3278</v>
      </c>
      <c r="BEW2135" t="s">
        <v>20203</v>
      </c>
      <c r="BEX2135" t="s">
        <v>21433</v>
      </c>
      <c r="BEY2135" t="s">
        <v>9485</v>
      </c>
      <c r="BEZ2135" t="s">
        <v>6398</v>
      </c>
      <c r="BFA2135" t="s">
        <v>2452</v>
      </c>
      <c r="BFB2135" t="s">
        <v>20982</v>
      </c>
      <c r="BFC2135" t="s">
        <v>1105</v>
      </c>
      <c r="BFD2135" t="s">
        <v>6253</v>
      </c>
      <c r="BFE2135" t="s">
        <v>5796</v>
      </c>
      <c r="BFF2135" t="s">
        <v>18879</v>
      </c>
      <c r="BFG2135" t="s">
        <v>19491</v>
      </c>
      <c r="BFH2135" t="s">
        <v>12348</v>
      </c>
      <c r="BFI2135" t="s">
        <v>18094</v>
      </c>
      <c r="BFJ2135" t="s">
        <v>18095</v>
      </c>
      <c r="BFK2135" t="s">
        <v>3410</v>
      </c>
      <c r="BFL2135" t="s">
        <v>11325</v>
      </c>
      <c r="BFM2135" t="s">
        <v>8395</v>
      </c>
      <c r="BFN2135" t="s">
        <v>21434</v>
      </c>
      <c r="BFO2135" t="s">
        <v>10385</v>
      </c>
      <c r="BFP2135" t="s">
        <v>2973</v>
      </c>
      <c r="BFQ2135" t="s">
        <v>2951</v>
      </c>
      <c r="BFR2135" t="s">
        <v>2954</v>
      </c>
      <c r="BFS2135" t="s">
        <v>3375</v>
      </c>
      <c r="BFT2135" t="s">
        <v>12767</v>
      </c>
      <c r="BFU2135" t="s">
        <v>16087</v>
      </c>
      <c r="BFV2135" t="s">
        <v>2744</v>
      </c>
      <c r="BFW2135" t="s">
        <v>17830</v>
      </c>
      <c r="BFX2135" t="s">
        <v>12915</v>
      </c>
      <c r="BFY2135" t="s">
        <v>16489</v>
      </c>
      <c r="BFZ2135" t="s">
        <v>1449</v>
      </c>
      <c r="BGA2135" t="s">
        <v>18016</v>
      </c>
      <c r="BGB2135" t="s">
        <v>13665</v>
      </c>
      <c r="BGC2135" t="s">
        <v>12776</v>
      </c>
      <c r="BGD2135" t="s">
        <v>18097</v>
      </c>
      <c r="BGE2135" t="s">
        <v>1825</v>
      </c>
      <c r="BGF2135" t="s">
        <v>1826</v>
      </c>
      <c r="BGG2135" t="s">
        <v>1820</v>
      </c>
      <c r="BGH2135" t="s">
        <v>14748</v>
      </c>
      <c r="BGI2135" t="s">
        <v>20156</v>
      </c>
      <c r="BGJ2135" t="s">
        <v>5988</v>
      </c>
      <c r="BGK2135" t="s">
        <v>8755</v>
      </c>
      <c r="BGL2135" t="s">
        <v>2721</v>
      </c>
      <c r="BGM2135" t="s">
        <v>5972</v>
      </c>
      <c r="BGN2135" t="s">
        <v>17831</v>
      </c>
      <c r="BGO2135" t="s">
        <v>21435</v>
      </c>
      <c r="BGP2135" t="s">
        <v>4636</v>
      </c>
      <c r="BGQ2135" t="s">
        <v>14643</v>
      </c>
      <c r="BGR2135" t="s">
        <v>21737</v>
      </c>
      <c r="BGS2135" t="s">
        <v>10089</v>
      </c>
      <c r="BGT2135" t="s">
        <v>4282</v>
      </c>
      <c r="BGU2135" t="s">
        <v>11955</v>
      </c>
      <c r="BGV2135" t="s">
        <v>21436</v>
      </c>
      <c r="BGW2135" t="s">
        <v>21401</v>
      </c>
      <c r="BGX2135" t="s">
        <v>13713</v>
      </c>
      <c r="BGY2135" t="s">
        <v>16020</v>
      </c>
      <c r="BGZ2135" t="s">
        <v>2904</v>
      </c>
      <c r="BHA2135" t="s">
        <v>14045</v>
      </c>
      <c r="BHB2135" t="s">
        <v>21402</v>
      </c>
      <c r="BHC2135" t="s">
        <v>18099</v>
      </c>
      <c r="BHD2135" t="s">
        <v>984</v>
      </c>
      <c r="BHE2135" t="s">
        <v>18100</v>
      </c>
      <c r="BHF2135" t="s">
        <v>3473</v>
      </c>
      <c r="BHG2135" t="s">
        <v>11615</v>
      </c>
      <c r="BHH2135" t="s">
        <v>6231</v>
      </c>
      <c r="BHI2135" t="s">
        <v>14644</v>
      </c>
      <c r="BHJ2135" t="s">
        <v>18101</v>
      </c>
      <c r="BHK2135" t="s">
        <v>5488</v>
      </c>
      <c r="BHL2135" t="s">
        <v>6822</v>
      </c>
      <c r="BHM2135" t="s">
        <v>18778</v>
      </c>
      <c r="BHN2135" t="s">
        <v>1669</v>
      </c>
      <c r="BHO2135" t="s">
        <v>12768</v>
      </c>
      <c r="BHP2135" t="s">
        <v>9867</v>
      </c>
      <c r="BHQ2135" t="s">
        <v>355</v>
      </c>
      <c r="BHR2135" t="s">
        <v>10264</v>
      </c>
      <c r="BHS2135" t="s">
        <v>19166</v>
      </c>
      <c r="BHT2135" t="s">
        <v>13457</v>
      </c>
      <c r="BHU2135" t="s">
        <v>5357</v>
      </c>
      <c r="BHV2135" t="s">
        <v>12927</v>
      </c>
      <c r="BHW2135" t="s">
        <v>4283</v>
      </c>
      <c r="BHX2135" t="s">
        <v>16305</v>
      </c>
      <c r="BHY2135" t="s">
        <v>12845</v>
      </c>
      <c r="BHZ2135" t="s">
        <v>21437</v>
      </c>
      <c r="BIA2135" t="s">
        <v>1045</v>
      </c>
      <c r="BIB2135" t="s">
        <v>324</v>
      </c>
      <c r="BIC2135" t="s">
        <v>3253</v>
      </c>
      <c r="BID2135" t="s">
        <v>15398</v>
      </c>
      <c r="BIE2135" t="s">
        <v>14188</v>
      </c>
      <c r="BIF2135" t="s">
        <v>9633</v>
      </c>
      <c r="BIG2135" t="s">
        <v>19440</v>
      </c>
      <c r="BIH2135" t="s">
        <v>16000</v>
      </c>
      <c r="BII2135" t="s">
        <v>16473</v>
      </c>
      <c r="BIJ2135" t="s">
        <v>12138</v>
      </c>
      <c r="BIK2135" t="s">
        <v>5345</v>
      </c>
      <c r="BIL2135" t="s">
        <v>10726</v>
      </c>
      <c r="BIM2135" t="s">
        <v>5346</v>
      </c>
      <c r="BIN2135" t="s">
        <v>5347</v>
      </c>
      <c r="BIO2135" t="s">
        <v>2579</v>
      </c>
      <c r="BIP2135" t="s">
        <v>10196</v>
      </c>
      <c r="BIQ2135" t="s">
        <v>453</v>
      </c>
      <c r="BIR2135" t="s">
        <v>17103</v>
      </c>
      <c r="BIS2135" t="s">
        <v>3681</v>
      </c>
      <c r="BIT2135" t="s">
        <v>5270</v>
      </c>
      <c r="BIU2135" t="s">
        <v>3931</v>
      </c>
      <c r="BIV2135" t="s">
        <v>2795</v>
      </c>
      <c r="BIW2135" t="s">
        <v>10178</v>
      </c>
      <c r="BIX2135" t="s">
        <v>18102</v>
      </c>
      <c r="BIY2135" t="s">
        <v>296</v>
      </c>
      <c r="BIZ2135" t="s">
        <v>15062</v>
      </c>
      <c r="BJA2135" t="s">
        <v>18033</v>
      </c>
      <c r="BJB2135" t="s">
        <v>8200</v>
      </c>
      <c r="BJC2135" t="s">
        <v>2911</v>
      </c>
      <c r="BJD2135" t="s">
        <v>2569</v>
      </c>
      <c r="BJE2135" t="s">
        <v>2564</v>
      </c>
      <c r="BJF2135" t="s">
        <v>3366</v>
      </c>
      <c r="BJG2135" t="s">
        <v>2909</v>
      </c>
      <c r="BJH2135" t="s">
        <v>13164</v>
      </c>
      <c r="BJI2135" t="s">
        <v>5118</v>
      </c>
      <c r="BJJ2135" t="s">
        <v>2751</v>
      </c>
      <c r="BJK2135" t="s">
        <v>15586</v>
      </c>
      <c r="BJL2135" t="s">
        <v>6477</v>
      </c>
      <c r="BJM2135" t="s">
        <v>11684</v>
      </c>
      <c r="BJN2135" t="s">
        <v>3905</v>
      </c>
      <c r="BJO2135" t="s">
        <v>3906</v>
      </c>
      <c r="BJP2135" t="s">
        <v>3240</v>
      </c>
      <c r="BJQ2135" t="s">
        <v>8279</v>
      </c>
      <c r="BJR2135" t="s">
        <v>14335</v>
      </c>
      <c r="BJS2135" t="s">
        <v>2910</v>
      </c>
      <c r="BJT2135" t="s">
        <v>15652</v>
      </c>
      <c r="BJU2135" t="s">
        <v>4284</v>
      </c>
      <c r="BJV2135" t="s">
        <v>8667</v>
      </c>
      <c r="BJW2135" t="s">
        <v>20165</v>
      </c>
      <c r="BJX2135" t="s">
        <v>20919</v>
      </c>
      <c r="BJY2135" t="s">
        <v>3617</v>
      </c>
      <c r="BJZ2135" t="s">
        <v>610</v>
      </c>
      <c r="BKA2135" t="s">
        <v>505</v>
      </c>
      <c r="BKB2135" t="s">
        <v>13036</v>
      </c>
      <c r="BKC2135" t="s">
        <v>6934</v>
      </c>
      <c r="BKD2135" t="s">
        <v>16594</v>
      </c>
      <c r="BKE2135" t="s">
        <v>5430</v>
      </c>
      <c r="BKF2135" t="s">
        <v>2705</v>
      </c>
      <c r="BKG2135" t="s">
        <v>21440</v>
      </c>
      <c r="BKH2135" t="s">
        <v>3618</v>
      </c>
      <c r="BKI2135" t="s">
        <v>5248</v>
      </c>
      <c r="BKJ2135" t="s">
        <v>5924</v>
      </c>
      <c r="BKK2135" t="s">
        <v>20675</v>
      </c>
      <c r="BKL2135" t="s">
        <v>10392</v>
      </c>
      <c r="BKM2135" t="s">
        <v>9131</v>
      </c>
      <c r="BKN2135" t="s">
        <v>15203</v>
      </c>
      <c r="BKO2135" t="s">
        <v>11907</v>
      </c>
      <c r="BKP2135" t="s">
        <v>21060</v>
      </c>
      <c r="BKQ2135" t="s">
        <v>3469</v>
      </c>
      <c r="BKR2135" t="s">
        <v>9055</v>
      </c>
      <c r="BKS2135" t="s">
        <v>18813</v>
      </c>
      <c r="BKT2135" t="s">
        <v>18103</v>
      </c>
      <c r="BKU2135" t="s">
        <v>18104</v>
      </c>
      <c r="BKV2135" t="s">
        <v>10090</v>
      </c>
      <c r="BKW2135" t="s">
        <v>6680</v>
      </c>
      <c r="BKX2135" t="s">
        <v>17100</v>
      </c>
      <c r="BKY2135" t="s">
        <v>8368</v>
      </c>
      <c r="BKZ2135" t="s">
        <v>3654</v>
      </c>
      <c r="BLA2135" t="s">
        <v>18420</v>
      </c>
      <c r="BLB2135" t="s">
        <v>9482</v>
      </c>
      <c r="BLC2135" t="s">
        <v>6197</v>
      </c>
      <c r="BLD2135" t="s">
        <v>17211</v>
      </c>
      <c r="BLE2135" t="s">
        <v>2411</v>
      </c>
      <c r="BLF2135" t="s">
        <v>1066</v>
      </c>
      <c r="BLG2135" t="s">
        <v>21441</v>
      </c>
      <c r="BLH2135" t="s">
        <v>9270</v>
      </c>
      <c r="BLI2135" t="s">
        <v>15592</v>
      </c>
      <c r="BLJ2135" t="s">
        <v>8891</v>
      </c>
      <c r="BLK2135" t="s">
        <v>991</v>
      </c>
      <c r="BLL2135" t="s">
        <v>18105</v>
      </c>
      <c r="BLM2135" t="s">
        <v>19416</v>
      </c>
      <c r="BLN2135" t="s">
        <v>6245</v>
      </c>
      <c r="BLO2135" t="s">
        <v>1043</v>
      </c>
      <c r="BLP2135" t="s">
        <v>6555</v>
      </c>
      <c r="BLQ2135" t="s">
        <v>18041</v>
      </c>
      <c r="BLR2135" t="s">
        <v>3270</v>
      </c>
      <c r="BLS2135" t="s">
        <v>18042</v>
      </c>
      <c r="BLT2135" t="s">
        <v>11349</v>
      </c>
      <c r="BLU2135" t="s">
        <v>12562</v>
      </c>
      <c r="BLV2135" t="s">
        <v>8240</v>
      </c>
      <c r="BLW2135" t="s">
        <v>18920</v>
      </c>
      <c r="BLX2135" t="s">
        <v>11956</v>
      </c>
      <c r="BLY2135" t="s">
        <v>11957</v>
      </c>
      <c r="BLZ2135" t="s">
        <v>11958</v>
      </c>
      <c r="BMA2135" t="s">
        <v>10109</v>
      </c>
      <c r="BMB2135" t="s">
        <v>6649</v>
      </c>
      <c r="BMC2135" t="s">
        <v>11246</v>
      </c>
      <c r="BMD2135" t="s">
        <v>964</v>
      </c>
      <c r="BME2135" t="s">
        <v>13153</v>
      </c>
      <c r="BMF2135" t="s">
        <v>15997</v>
      </c>
      <c r="BMG2135" t="s">
        <v>1062</v>
      </c>
      <c r="BMH2135" t="s">
        <v>5249</v>
      </c>
      <c r="BMI2135" t="s">
        <v>17582</v>
      </c>
      <c r="BMJ2135" t="s">
        <v>3217</v>
      </c>
      <c r="BMK2135" t="s">
        <v>16292</v>
      </c>
      <c r="BML2135" t="s">
        <v>2082</v>
      </c>
      <c r="BMM2135" t="s">
        <v>20209</v>
      </c>
      <c r="BMN2135" t="s">
        <v>3113</v>
      </c>
      <c r="BMO2135" t="s">
        <v>20757</v>
      </c>
      <c r="BMP2135" t="s">
        <v>18106</v>
      </c>
      <c r="BMQ2135" t="s">
        <v>18496</v>
      </c>
      <c r="BMR2135" t="s">
        <v>6006</v>
      </c>
      <c r="BMS2135" t="s">
        <v>3680</v>
      </c>
      <c r="BMT2135" t="s">
        <v>2589</v>
      </c>
      <c r="BMU2135" t="s">
        <v>18809</v>
      </c>
      <c r="BMV2135" t="s">
        <v>998</v>
      </c>
      <c r="BMW2135" t="s">
        <v>995</v>
      </c>
      <c r="BMX2135" t="s">
        <v>21442</v>
      </c>
      <c r="BMY2135" t="s">
        <v>18888</v>
      </c>
      <c r="BMZ2135" t="s">
        <v>996</v>
      </c>
      <c r="BNA2135" t="s">
        <v>12444</v>
      </c>
      <c r="BNB2135" t="s">
        <v>11959</v>
      </c>
      <c r="BNC2135" t="s">
        <v>3767</v>
      </c>
      <c r="BND2135" t="s">
        <v>6042</v>
      </c>
      <c r="BNE2135" t="s">
        <v>6043</v>
      </c>
      <c r="BNF2135" t="s">
        <v>3864</v>
      </c>
      <c r="BNG2135" t="s">
        <v>5772</v>
      </c>
      <c r="BNH2135" t="s">
        <v>10091</v>
      </c>
      <c r="BNI2135" t="s">
        <v>10092</v>
      </c>
      <c r="BNJ2135" t="s">
        <v>987</v>
      </c>
      <c r="BNK2135" t="s">
        <v>12979</v>
      </c>
      <c r="BNL2135" t="s">
        <v>2335</v>
      </c>
      <c r="BNM2135" t="s">
        <v>8758</v>
      </c>
      <c r="BNN2135" t="s">
        <v>18108</v>
      </c>
      <c r="BNO2135" t="s">
        <v>18810</v>
      </c>
      <c r="BNP2135" t="s">
        <v>5822</v>
      </c>
      <c r="BNQ2135" t="s">
        <v>13586</v>
      </c>
      <c r="BNR2135" t="s">
        <v>14952</v>
      </c>
      <c r="BNS2135" t="s">
        <v>10107</v>
      </c>
      <c r="BNT2135" t="s">
        <v>2503</v>
      </c>
      <c r="BNU2135" t="s">
        <v>9507</v>
      </c>
      <c r="BNV2135" t="s">
        <v>873</v>
      </c>
      <c r="BNW2135" t="s">
        <v>1058</v>
      </c>
      <c r="BNX2135" t="s">
        <v>1057</v>
      </c>
      <c r="BNY2135" t="s">
        <v>10093</v>
      </c>
      <c r="BNZ2135" t="s">
        <v>11461</v>
      </c>
      <c r="BOA2135" t="s">
        <v>13909</v>
      </c>
      <c r="BOB2135" t="s">
        <v>8875</v>
      </c>
      <c r="BOC2135" t="s">
        <v>18245</v>
      </c>
      <c r="BOD2135" t="s">
        <v>3352</v>
      </c>
      <c r="BOE2135" t="s">
        <v>6224</v>
      </c>
      <c r="BOF2135" t="s">
        <v>21443</v>
      </c>
      <c r="BOG2135" t="s">
        <v>22431</v>
      </c>
      <c r="BOH2135" t="s">
        <v>16723</v>
      </c>
      <c r="BOI2135" t="s">
        <v>12858</v>
      </c>
      <c r="BOJ2135" t="s">
        <v>11368</v>
      </c>
      <c r="BOK2135" t="s">
        <v>13166</v>
      </c>
      <c r="BOL2135" t="s">
        <v>16488</v>
      </c>
      <c r="BOM2135" t="s">
        <v>3343</v>
      </c>
      <c r="BON2135" t="s">
        <v>6640</v>
      </c>
      <c r="BOO2135" t="s">
        <v>21445</v>
      </c>
      <c r="BOP2135" t="s">
        <v>3476</v>
      </c>
      <c r="BOQ2135" t="s">
        <v>5354</v>
      </c>
      <c r="BOR2135" t="s">
        <v>21063</v>
      </c>
      <c r="BOS2135" t="s">
        <v>18109</v>
      </c>
      <c r="BOT2135" t="s">
        <v>19502</v>
      </c>
      <c r="BOU2135" t="s">
        <v>10704</v>
      </c>
      <c r="BOV2135" t="s">
        <v>21447</v>
      </c>
      <c r="BOW2135" t="s">
        <v>17209</v>
      </c>
      <c r="BOX2135" t="s">
        <v>20928</v>
      </c>
      <c r="BOY2135" t="s">
        <v>2724</v>
      </c>
      <c r="BOZ2135" t="s">
        <v>12349</v>
      </c>
      <c r="BPA2135" t="s">
        <v>3255</v>
      </c>
      <c r="BPB2135" t="s">
        <v>12563</v>
      </c>
      <c r="BPC2135" t="s">
        <v>13645</v>
      </c>
      <c r="BPD2135" t="s">
        <v>12910</v>
      </c>
      <c r="BPE2135" t="s">
        <v>13159</v>
      </c>
      <c r="BPF2135" t="s">
        <v>3128</v>
      </c>
      <c r="BPG2135" t="s">
        <v>12141</v>
      </c>
      <c r="BPH2135" t="s">
        <v>12769</v>
      </c>
      <c r="BPI2135" t="s">
        <v>2828</v>
      </c>
      <c r="BPJ2135" t="s">
        <v>12634</v>
      </c>
      <c r="BPK2135" t="s">
        <v>11224</v>
      </c>
      <c r="BPL2135" t="s">
        <v>20830</v>
      </c>
      <c r="BPM2135" t="s">
        <v>12918</v>
      </c>
      <c r="BPN2135" t="s">
        <v>3911</v>
      </c>
      <c r="BPO2135" t="s">
        <v>12893</v>
      </c>
      <c r="BPP2135" t="s">
        <v>4776</v>
      </c>
      <c r="BPQ2135" t="s">
        <v>3497</v>
      </c>
    </row>
    <row r="2136" spans="1:1957" x14ac:dyDescent="0.3">
      <c r="A2136" s="12" t="s">
        <v>16394</v>
      </c>
      <c r="B2136" t="s">
        <v>16395</v>
      </c>
      <c r="C2136" t="s">
        <v>1056</v>
      </c>
      <c r="D2136" t="s">
        <v>6917</v>
      </c>
      <c r="E2136" t="s">
        <v>4464</v>
      </c>
      <c r="F2136" t="s">
        <v>2868</v>
      </c>
      <c r="G2136" t="s">
        <v>7575</v>
      </c>
      <c r="H2136" t="s">
        <v>5435</v>
      </c>
      <c r="I2136" t="s">
        <v>5121</v>
      </c>
      <c r="J2136" t="s">
        <v>5439</v>
      </c>
      <c r="K2136" t="s">
        <v>7343</v>
      </c>
      <c r="L2136" t="s">
        <v>7497</v>
      </c>
      <c r="M2136" t="s">
        <v>7576</v>
      </c>
      <c r="N2136" t="s">
        <v>6007</v>
      </c>
      <c r="O2136" t="s">
        <v>382</v>
      </c>
      <c r="P2136" t="s">
        <v>7577</v>
      </c>
      <c r="Q2136" t="s">
        <v>9477</v>
      </c>
      <c r="R2136" t="s">
        <v>4914</v>
      </c>
      <c r="S2136" t="s">
        <v>7038</v>
      </c>
      <c r="T2136" t="s">
        <v>636</v>
      </c>
      <c r="U2136" t="s">
        <v>2059</v>
      </c>
      <c r="V2136" t="s">
        <v>2067</v>
      </c>
      <c r="W2136" t="s">
        <v>6078</v>
      </c>
      <c r="X2136" t="s">
        <v>5281</v>
      </c>
      <c r="Y2136" t="s">
        <v>4786</v>
      </c>
      <c r="Z2136" t="s">
        <v>1781</v>
      </c>
      <c r="AA2136" t="s">
        <v>7520</v>
      </c>
      <c r="AB2136" t="s">
        <v>7220</v>
      </c>
      <c r="AC2136" t="s">
        <v>4814</v>
      </c>
      <c r="AD2136" t="s">
        <v>4466</v>
      </c>
      <c r="AE2136" t="s">
        <v>596</v>
      </c>
      <c r="AF2136" t="s">
        <v>4443</v>
      </c>
      <c r="AG2136" t="s">
        <v>1582</v>
      </c>
      <c r="AH2136" t="s">
        <v>411</v>
      </c>
      <c r="AI2136" t="s">
        <v>314</v>
      </c>
      <c r="AJ2136" t="s">
        <v>6741</v>
      </c>
      <c r="AK2136" t="s">
        <v>4088</v>
      </c>
      <c r="AL2136" t="s">
        <v>3916</v>
      </c>
      <c r="AM2136" t="s">
        <v>195</v>
      </c>
      <c r="AN2136" t="s">
        <v>1409</v>
      </c>
      <c r="AO2136" t="s">
        <v>7344</v>
      </c>
      <c r="AP2136" t="s">
        <v>7319</v>
      </c>
      <c r="AQ2136" t="s">
        <v>7354</v>
      </c>
      <c r="AR2136" t="s">
        <v>5690</v>
      </c>
      <c r="AS2136" t="s">
        <v>7578</v>
      </c>
      <c r="AT2136" t="s">
        <v>6919</v>
      </c>
      <c r="AU2136" t="s">
        <v>7975</v>
      </c>
      <c r="AV2136" t="s">
        <v>4159</v>
      </c>
      <c r="AW2136" t="s">
        <v>7345</v>
      </c>
      <c r="AX2136" t="s">
        <v>13428</v>
      </c>
      <c r="AY2136" t="s">
        <v>539</v>
      </c>
      <c r="AZ2136" t="s">
        <v>6091</v>
      </c>
      <c r="BA2136" t="s">
        <v>349</v>
      </c>
      <c r="BB2136" t="s">
        <v>7508</v>
      </c>
      <c r="BC2136" t="s">
        <v>538</v>
      </c>
      <c r="BD2136" t="s">
        <v>2038</v>
      </c>
      <c r="BE2136" t="s">
        <v>2069</v>
      </c>
      <c r="BF2136" t="s">
        <v>643</v>
      </c>
      <c r="BG2136" t="s">
        <v>1532</v>
      </c>
      <c r="BH2136" t="s">
        <v>7766</v>
      </c>
      <c r="BI2136" t="s">
        <v>5171</v>
      </c>
      <c r="BJ2136" t="s">
        <v>4469</v>
      </c>
      <c r="BK2136" t="s">
        <v>421</v>
      </c>
      <c r="BL2136" t="s">
        <v>393</v>
      </c>
      <c r="BM2136" t="s">
        <v>527</v>
      </c>
      <c r="BN2136" t="s">
        <v>1375</v>
      </c>
      <c r="BO2136" t="s">
        <v>5266</v>
      </c>
      <c r="BP2136" t="s">
        <v>4899</v>
      </c>
      <c r="BQ2136" t="s">
        <v>3937</v>
      </c>
      <c r="BR2136" t="s">
        <v>2810</v>
      </c>
      <c r="BS2136" t="s">
        <v>520</v>
      </c>
      <c r="BT2136" t="s">
        <v>8490</v>
      </c>
      <c r="BU2136" t="s">
        <v>7355</v>
      </c>
      <c r="BV2136" t="s">
        <v>6831</v>
      </c>
      <c r="BW2136" t="s">
        <v>1893</v>
      </c>
      <c r="BX2136" t="s">
        <v>7356</v>
      </c>
      <c r="BY2136" t="s">
        <v>7320</v>
      </c>
      <c r="BZ2136" t="s">
        <v>6997</v>
      </c>
      <c r="CA2136" t="s">
        <v>7509</v>
      </c>
      <c r="CB2136" t="s">
        <v>6946</v>
      </c>
      <c r="CC2136" t="s">
        <v>7321</v>
      </c>
      <c r="CD2136" t="s">
        <v>7322</v>
      </c>
      <c r="CE2136" t="s">
        <v>7323</v>
      </c>
      <c r="CF2136" t="s">
        <v>4513</v>
      </c>
      <c r="CG2136" t="s">
        <v>4383</v>
      </c>
      <c r="CH2136" t="s">
        <v>661</v>
      </c>
      <c r="CI2136" t="s">
        <v>4916</v>
      </c>
      <c r="CJ2136" t="s">
        <v>310</v>
      </c>
      <c r="CK2136" t="s">
        <v>529</v>
      </c>
      <c r="CL2136" t="s">
        <v>2710</v>
      </c>
      <c r="CM2136" t="s">
        <v>6947</v>
      </c>
      <c r="CN2136" t="s">
        <v>7761</v>
      </c>
      <c r="CO2136" t="s">
        <v>6882</v>
      </c>
      <c r="CP2136" t="s">
        <v>4444</v>
      </c>
      <c r="CQ2136" t="s">
        <v>2709</v>
      </c>
      <c r="CR2136" t="s">
        <v>7767</v>
      </c>
      <c r="CS2136" t="s">
        <v>7934</v>
      </c>
      <c r="CT2136" t="s">
        <v>7994</v>
      </c>
      <c r="CU2136" t="s">
        <v>7357</v>
      </c>
      <c r="CV2136" t="s">
        <v>3631</v>
      </c>
      <c r="CW2136" t="s">
        <v>2708</v>
      </c>
      <c r="CX2136" t="s">
        <v>213</v>
      </c>
      <c r="CY2136" t="s">
        <v>7581</v>
      </c>
      <c r="CZ2136" t="s">
        <v>4660</v>
      </c>
      <c r="DA2136" t="s">
        <v>7723</v>
      </c>
      <c r="DB2136" t="s">
        <v>9551</v>
      </c>
      <c r="DC2136" t="s">
        <v>4494</v>
      </c>
      <c r="DD2136" t="s">
        <v>1498</v>
      </c>
      <c r="DE2136" t="s">
        <v>5018</v>
      </c>
      <c r="DF2136" t="s">
        <v>399</v>
      </c>
      <c r="DG2136" t="s">
        <v>309</v>
      </c>
      <c r="DH2136" t="s">
        <v>6864</v>
      </c>
      <c r="DI2136" t="s">
        <v>6865</v>
      </c>
      <c r="DJ2136" t="s">
        <v>1117</v>
      </c>
      <c r="DK2136" t="s">
        <v>4591</v>
      </c>
      <c r="DL2136" t="s">
        <v>7625</v>
      </c>
      <c r="DM2136" t="s">
        <v>884</v>
      </c>
      <c r="DN2136" t="s">
        <v>7771</v>
      </c>
      <c r="DO2136" t="s">
        <v>7358</v>
      </c>
      <c r="DP2136" t="s">
        <v>2081</v>
      </c>
      <c r="DQ2136" t="s">
        <v>259</v>
      </c>
      <c r="DR2136" t="s">
        <v>20489</v>
      </c>
      <c r="DS2136" t="s">
        <v>260</v>
      </c>
      <c r="DT2136" t="s">
        <v>7571</v>
      </c>
      <c r="DU2136" t="s">
        <v>194</v>
      </c>
      <c r="DV2136" t="s">
        <v>5071</v>
      </c>
      <c r="DW2136" t="s">
        <v>3398</v>
      </c>
      <c r="DX2136" t="s">
        <v>222</v>
      </c>
      <c r="DY2136" t="s">
        <v>1779</v>
      </c>
      <c r="DZ2136" t="s">
        <v>1116</v>
      </c>
      <c r="EA2136" t="s">
        <v>4592</v>
      </c>
      <c r="EB2136" t="s">
        <v>1773</v>
      </c>
      <c r="EC2136" t="s">
        <v>210</v>
      </c>
      <c r="ED2136" t="s">
        <v>20490</v>
      </c>
      <c r="EE2136" t="s">
        <v>12583</v>
      </c>
      <c r="EF2136" t="s">
        <v>12206</v>
      </c>
      <c r="EG2136" t="s">
        <v>2033</v>
      </c>
      <c r="EH2136" t="s">
        <v>1602</v>
      </c>
      <c r="EI2136" t="s">
        <v>7594</v>
      </c>
      <c r="EJ2136" t="s">
        <v>883</v>
      </c>
      <c r="EK2136" t="s">
        <v>263</v>
      </c>
      <c r="EL2136" t="s">
        <v>1115</v>
      </c>
      <c r="EM2136" t="s">
        <v>1607</v>
      </c>
      <c r="EN2136" t="s">
        <v>9591</v>
      </c>
      <c r="EO2136" t="s">
        <v>12182</v>
      </c>
      <c r="EP2136" t="s">
        <v>1623</v>
      </c>
      <c r="EQ2136" t="s">
        <v>7622</v>
      </c>
      <c r="ER2136" t="s">
        <v>7641</v>
      </c>
      <c r="ES2136" t="s">
        <v>7498</v>
      </c>
      <c r="ET2136" t="s">
        <v>12584</v>
      </c>
      <c r="EU2136" t="s">
        <v>7359</v>
      </c>
      <c r="EV2136" t="s">
        <v>7360</v>
      </c>
      <c r="EW2136" t="s">
        <v>17595</v>
      </c>
      <c r="EX2136" t="s">
        <v>257</v>
      </c>
      <c r="EY2136" t="s">
        <v>6083</v>
      </c>
      <c r="EZ2136" t="s">
        <v>7361</v>
      </c>
      <c r="FA2136" t="s">
        <v>657</v>
      </c>
      <c r="FB2136" t="s">
        <v>6843</v>
      </c>
      <c r="FC2136" t="s">
        <v>7510</v>
      </c>
      <c r="FD2136" t="s">
        <v>4772</v>
      </c>
      <c r="FE2136" t="s">
        <v>6057</v>
      </c>
      <c r="FF2136" t="s">
        <v>1678</v>
      </c>
      <c r="FG2136" t="s">
        <v>4079</v>
      </c>
      <c r="FH2136" t="s">
        <v>1475</v>
      </c>
      <c r="FI2136" t="s">
        <v>7362</v>
      </c>
      <c r="FJ2136" t="s">
        <v>7606</v>
      </c>
      <c r="FK2136" t="s">
        <v>503</v>
      </c>
      <c r="FL2136" t="s">
        <v>653</v>
      </c>
      <c r="FM2136" t="s">
        <v>7673</v>
      </c>
      <c r="FN2136" t="s">
        <v>644</v>
      </c>
      <c r="FO2136" t="s">
        <v>5348</v>
      </c>
      <c r="FP2136" t="s">
        <v>659</v>
      </c>
      <c r="FQ2136" t="s">
        <v>1421</v>
      </c>
      <c r="FR2136" t="s">
        <v>6883</v>
      </c>
      <c r="FS2136" t="s">
        <v>1688</v>
      </c>
      <c r="FT2136" t="s">
        <v>7363</v>
      </c>
      <c r="FU2136" t="s">
        <v>1671</v>
      </c>
      <c r="FV2136" t="s">
        <v>515</v>
      </c>
      <c r="FW2136" t="s">
        <v>7762</v>
      </c>
      <c r="FX2136" t="s">
        <v>1768</v>
      </c>
      <c r="FY2136" t="s">
        <v>7786</v>
      </c>
      <c r="FZ2136" t="s">
        <v>7763</v>
      </c>
      <c r="GA2136" t="s">
        <v>7346</v>
      </c>
      <c r="GB2136" t="s">
        <v>5852</v>
      </c>
      <c r="GC2136" t="s">
        <v>7364</v>
      </c>
      <c r="GD2136" t="s">
        <v>379</v>
      </c>
      <c r="GE2136" t="s">
        <v>7316</v>
      </c>
      <c r="GF2136" t="s">
        <v>1460</v>
      </c>
      <c r="GG2136" t="s">
        <v>1679</v>
      </c>
      <c r="GH2136" t="s">
        <v>497</v>
      </c>
      <c r="GI2136" t="s">
        <v>5522</v>
      </c>
      <c r="GJ2136" t="s">
        <v>7675</v>
      </c>
      <c r="GK2136" t="s">
        <v>7009</v>
      </c>
      <c r="GL2136" t="s">
        <v>6058</v>
      </c>
      <c r="GM2136" t="s">
        <v>1574</v>
      </c>
      <c r="GN2136" t="s">
        <v>7875</v>
      </c>
      <c r="GO2136" t="s">
        <v>5927</v>
      </c>
      <c r="GP2136" t="s">
        <v>1784</v>
      </c>
      <c r="GQ2136" t="s">
        <v>1929</v>
      </c>
      <c r="GR2136" t="s">
        <v>1944</v>
      </c>
      <c r="GS2136" t="s">
        <v>7626</v>
      </c>
      <c r="GT2136" t="s">
        <v>1931</v>
      </c>
      <c r="GU2136" t="s">
        <v>1467</v>
      </c>
      <c r="GV2136" t="s">
        <v>7592</v>
      </c>
      <c r="GW2136" t="s">
        <v>357</v>
      </c>
      <c r="GX2136" t="s">
        <v>1445</v>
      </c>
      <c r="GY2136" t="s">
        <v>20491</v>
      </c>
      <c r="GZ2136" t="s">
        <v>6084</v>
      </c>
      <c r="HA2136" t="s">
        <v>21734</v>
      </c>
      <c r="HB2136" t="s">
        <v>4037</v>
      </c>
      <c r="HC2136" t="s">
        <v>1753</v>
      </c>
      <c r="HD2136" t="s">
        <v>2379</v>
      </c>
      <c r="HE2136" t="s">
        <v>7811</v>
      </c>
      <c r="HF2136" t="s">
        <v>7365</v>
      </c>
      <c r="HG2136" t="s">
        <v>6085</v>
      </c>
      <c r="HH2136" t="s">
        <v>2997</v>
      </c>
      <c r="HI2136" t="s">
        <v>7511</v>
      </c>
      <c r="HJ2136" t="s">
        <v>211</v>
      </c>
      <c r="HK2136" t="s">
        <v>6845</v>
      </c>
      <c r="HL2136" t="s">
        <v>3058</v>
      </c>
      <c r="HM2136" t="s">
        <v>2978</v>
      </c>
      <c r="HN2136" t="s">
        <v>2979</v>
      </c>
      <c r="HO2136" t="s">
        <v>3271</v>
      </c>
      <c r="HP2136" t="s">
        <v>6870</v>
      </c>
      <c r="HQ2136" t="s">
        <v>6871</v>
      </c>
      <c r="HR2136" t="s">
        <v>4300</v>
      </c>
      <c r="HS2136" t="s">
        <v>231</v>
      </c>
      <c r="HT2136" t="s">
        <v>10918</v>
      </c>
      <c r="HU2136" t="s">
        <v>7512</v>
      </c>
      <c r="HV2136" t="s">
        <v>4446</v>
      </c>
      <c r="HW2136" t="s">
        <v>1516</v>
      </c>
      <c r="HX2136" t="s">
        <v>979</v>
      </c>
      <c r="HY2136" t="s">
        <v>20492</v>
      </c>
      <c r="HZ2136" t="s">
        <v>1667</v>
      </c>
      <c r="IA2136" t="s">
        <v>1452</v>
      </c>
      <c r="IB2136" t="s">
        <v>2000</v>
      </c>
      <c r="IC2136" t="s">
        <v>7812</v>
      </c>
      <c r="ID2136" t="s">
        <v>10730</v>
      </c>
      <c r="IE2136" t="s">
        <v>7499</v>
      </c>
      <c r="IF2136" t="s">
        <v>1408</v>
      </c>
      <c r="IG2136" t="s">
        <v>7366</v>
      </c>
      <c r="IH2136" t="s">
        <v>10301</v>
      </c>
      <c r="II2136" t="s">
        <v>1407</v>
      </c>
      <c r="IJ2136" t="s">
        <v>629</v>
      </c>
      <c r="IK2136" t="s">
        <v>2847</v>
      </c>
      <c r="IL2136" t="s">
        <v>201</v>
      </c>
      <c r="IM2136" t="s">
        <v>12814</v>
      </c>
      <c r="IN2136" t="s">
        <v>12815</v>
      </c>
      <c r="IO2136" t="s">
        <v>9610</v>
      </c>
      <c r="IP2136" t="s">
        <v>1518</v>
      </c>
      <c r="IQ2136" t="s">
        <v>3923</v>
      </c>
      <c r="IR2136" t="s">
        <v>3921</v>
      </c>
      <c r="IS2136" t="s">
        <v>655</v>
      </c>
      <c r="IT2136" t="s">
        <v>7347</v>
      </c>
      <c r="IU2136" t="s">
        <v>7348</v>
      </c>
      <c r="IV2136" t="s">
        <v>7004</v>
      </c>
      <c r="IW2136" t="s">
        <v>1651</v>
      </c>
      <c r="IX2136" t="s">
        <v>2339</v>
      </c>
      <c r="IY2136" t="s">
        <v>1618</v>
      </c>
      <c r="IZ2136" t="s">
        <v>7772</v>
      </c>
      <c r="JA2136" t="s">
        <v>20493</v>
      </c>
      <c r="JB2136" t="s">
        <v>7030</v>
      </c>
      <c r="JC2136" t="s">
        <v>4390</v>
      </c>
      <c r="JD2136" t="s">
        <v>7039</v>
      </c>
      <c r="JE2136" t="s">
        <v>1633</v>
      </c>
      <c r="JF2136" t="s">
        <v>221</v>
      </c>
      <c r="JG2136" t="s">
        <v>4543</v>
      </c>
      <c r="JH2136" t="s">
        <v>3392</v>
      </c>
      <c r="JI2136" t="s">
        <v>2148</v>
      </c>
      <c r="JJ2136" t="s">
        <v>7813</v>
      </c>
      <c r="JK2136" t="s">
        <v>4518</v>
      </c>
      <c r="JL2136" t="s">
        <v>1782</v>
      </c>
      <c r="JM2136" t="s">
        <v>499</v>
      </c>
      <c r="JN2136" t="s">
        <v>1666</v>
      </c>
      <c r="JO2136" t="s">
        <v>13049</v>
      </c>
      <c r="JP2136" t="s">
        <v>4447</v>
      </c>
      <c r="JQ2136" t="s">
        <v>7816</v>
      </c>
      <c r="JR2136" t="s">
        <v>7787</v>
      </c>
      <c r="JS2136" t="s">
        <v>1430</v>
      </c>
      <c r="JT2136" t="s">
        <v>1894</v>
      </c>
      <c r="JU2136" t="s">
        <v>1444</v>
      </c>
      <c r="JV2136" t="s">
        <v>7627</v>
      </c>
      <c r="JW2136" t="s">
        <v>7367</v>
      </c>
      <c r="JX2136" t="s">
        <v>1179</v>
      </c>
      <c r="JY2136" t="s">
        <v>1178</v>
      </c>
      <c r="JZ2136" t="s">
        <v>1090</v>
      </c>
      <c r="KA2136" t="s">
        <v>6875</v>
      </c>
      <c r="KB2136" t="s">
        <v>218</v>
      </c>
      <c r="KC2136" t="s">
        <v>6059</v>
      </c>
      <c r="KD2136" t="s">
        <v>6060</v>
      </c>
      <c r="KE2136" t="s">
        <v>616</v>
      </c>
      <c r="KF2136" t="s">
        <v>6061</v>
      </c>
      <c r="KG2136" t="s">
        <v>8057</v>
      </c>
      <c r="KH2136" t="s">
        <v>3643</v>
      </c>
      <c r="KI2136" t="s">
        <v>1451</v>
      </c>
      <c r="KJ2136" t="s">
        <v>7040</v>
      </c>
      <c r="KK2136" t="s">
        <v>858</v>
      </c>
      <c r="KL2136" t="s">
        <v>1480</v>
      </c>
      <c r="KM2136" t="s">
        <v>2011</v>
      </c>
      <c r="KN2136" t="s">
        <v>15434</v>
      </c>
      <c r="KO2136" t="s">
        <v>13606</v>
      </c>
      <c r="KP2136" t="s">
        <v>274</v>
      </c>
      <c r="KQ2136" t="s">
        <v>8848</v>
      </c>
      <c r="KR2136" t="s">
        <v>8625</v>
      </c>
      <c r="KS2136" t="s">
        <v>20036</v>
      </c>
      <c r="KT2136" t="s">
        <v>15736</v>
      </c>
      <c r="KU2136" t="s">
        <v>7895</v>
      </c>
      <c r="KV2136" t="s">
        <v>6062</v>
      </c>
      <c r="KW2136" t="s">
        <v>5257</v>
      </c>
      <c r="KX2136" t="s">
        <v>3866</v>
      </c>
      <c r="KY2136" t="s">
        <v>2984</v>
      </c>
      <c r="KZ2136" t="s">
        <v>7349</v>
      </c>
      <c r="LA2136" t="s">
        <v>7350</v>
      </c>
      <c r="LB2136" t="s">
        <v>7351</v>
      </c>
      <c r="LC2136" t="s">
        <v>2865</v>
      </c>
      <c r="LD2136" t="s">
        <v>5258</v>
      </c>
      <c r="LE2136" t="s">
        <v>895</v>
      </c>
      <c r="LF2136" t="s">
        <v>4448</v>
      </c>
      <c r="LG2136" t="s">
        <v>6063</v>
      </c>
      <c r="LH2136" t="s">
        <v>12521</v>
      </c>
      <c r="LI2136" t="s">
        <v>6064</v>
      </c>
      <c r="LJ2136" t="s">
        <v>2877</v>
      </c>
      <c r="LK2136" t="s">
        <v>2878</v>
      </c>
      <c r="LL2136" t="s">
        <v>2488</v>
      </c>
      <c r="LM2136" t="s">
        <v>7377</v>
      </c>
      <c r="LN2136" t="s">
        <v>3976</v>
      </c>
      <c r="LO2136" t="s">
        <v>3975</v>
      </c>
      <c r="LP2136" t="s">
        <v>5259</v>
      </c>
      <c r="LQ2136" t="s">
        <v>7339</v>
      </c>
      <c r="LR2136" t="s">
        <v>1026</v>
      </c>
      <c r="LS2136" t="s">
        <v>14010</v>
      </c>
      <c r="LT2136" t="s">
        <v>193</v>
      </c>
      <c r="LU2136" t="s">
        <v>2051</v>
      </c>
      <c r="LV2136" t="s">
        <v>7500</v>
      </c>
      <c r="LW2136" t="s">
        <v>7935</v>
      </c>
      <c r="LX2136" t="s">
        <v>7130</v>
      </c>
      <c r="LY2136" t="s">
        <v>16118</v>
      </c>
      <c r="LZ2136" t="s">
        <v>7033</v>
      </c>
      <c r="MA2136" t="s">
        <v>2122</v>
      </c>
      <c r="MB2136" t="s">
        <v>6493</v>
      </c>
      <c r="MC2136" t="s">
        <v>3854</v>
      </c>
      <c r="MD2136" t="s">
        <v>2035</v>
      </c>
      <c r="ME2136" t="s">
        <v>212</v>
      </c>
      <c r="MF2136" t="s">
        <v>1146</v>
      </c>
      <c r="MG2136" t="s">
        <v>1416</v>
      </c>
      <c r="MH2136" t="s">
        <v>1418</v>
      </c>
      <c r="MI2136" t="s">
        <v>7817</v>
      </c>
      <c r="MJ2136" t="s">
        <v>7788</v>
      </c>
      <c r="MK2136" t="s">
        <v>1419</v>
      </c>
      <c r="ML2136" t="s">
        <v>4905</v>
      </c>
      <c r="MM2136" t="s">
        <v>3427</v>
      </c>
      <c r="MN2136" t="s">
        <v>660</v>
      </c>
      <c r="MO2136" t="s">
        <v>2496</v>
      </c>
      <c r="MP2136" t="s">
        <v>2447</v>
      </c>
      <c r="MQ2136" t="s">
        <v>2448</v>
      </c>
      <c r="MR2136" t="s">
        <v>6914</v>
      </c>
      <c r="MS2136" t="s">
        <v>1930</v>
      </c>
      <c r="MT2136" t="s">
        <v>4265</v>
      </c>
      <c r="MU2136" t="s">
        <v>1492</v>
      </c>
      <c r="MV2136" t="s">
        <v>1493</v>
      </c>
      <c r="MW2136" t="s">
        <v>1793</v>
      </c>
      <c r="MX2136" t="s">
        <v>1792</v>
      </c>
      <c r="MY2136" t="s">
        <v>1805</v>
      </c>
      <c r="MZ2136" t="s">
        <v>1806</v>
      </c>
      <c r="NA2136" t="s">
        <v>1807</v>
      </c>
      <c r="NB2136" t="s">
        <v>7789</v>
      </c>
      <c r="NC2136" t="s">
        <v>7738</v>
      </c>
      <c r="ND2136" t="s">
        <v>1289</v>
      </c>
      <c r="NE2136" t="s">
        <v>1295</v>
      </c>
      <c r="NF2136" t="s">
        <v>1296</v>
      </c>
      <c r="NG2136" t="s">
        <v>3461</v>
      </c>
      <c r="NH2136" t="s">
        <v>630</v>
      </c>
      <c r="NI2136" t="s">
        <v>5576</v>
      </c>
      <c r="NJ2136" t="s">
        <v>12183</v>
      </c>
      <c r="NK2136" t="s">
        <v>9454</v>
      </c>
      <c r="NL2136" t="s">
        <v>7370</v>
      </c>
      <c r="NM2136" t="s">
        <v>13275</v>
      </c>
      <c r="NN2136" t="s">
        <v>4038</v>
      </c>
      <c r="NO2136" t="s">
        <v>1636</v>
      </c>
      <c r="NP2136" t="s">
        <v>7907</v>
      </c>
      <c r="NQ2136" t="s">
        <v>4521</v>
      </c>
      <c r="NR2136" t="s">
        <v>12816</v>
      </c>
      <c r="NS2136" t="s">
        <v>1203</v>
      </c>
      <c r="NT2136" t="s">
        <v>6876</v>
      </c>
      <c r="NU2136" t="s">
        <v>1637</v>
      </c>
      <c r="NV2136" t="s">
        <v>1791</v>
      </c>
      <c r="NW2136" t="s">
        <v>358</v>
      </c>
      <c r="NX2136" t="s">
        <v>1938</v>
      </c>
      <c r="NY2136" t="s">
        <v>6877</v>
      </c>
      <c r="NZ2136" t="s">
        <v>359</v>
      </c>
      <c r="OA2136" t="s">
        <v>1199</v>
      </c>
      <c r="OB2136" t="s">
        <v>19335</v>
      </c>
      <c r="OC2136" t="s">
        <v>4266</v>
      </c>
      <c r="OD2136" t="s">
        <v>18272</v>
      </c>
      <c r="OE2136" t="s">
        <v>7501</v>
      </c>
      <c r="OF2136" t="s">
        <v>4450</v>
      </c>
      <c r="OG2136" t="s">
        <v>1775</v>
      </c>
      <c r="OH2136" t="s">
        <v>4039</v>
      </c>
      <c r="OI2136" t="s">
        <v>8525</v>
      </c>
      <c r="OJ2136" t="s">
        <v>4267</v>
      </c>
      <c r="OK2136" t="s">
        <v>8382</v>
      </c>
      <c r="OL2136" t="s">
        <v>1693</v>
      </c>
      <c r="OM2136" t="s">
        <v>1692</v>
      </c>
      <c r="ON2136" t="s">
        <v>5750</v>
      </c>
      <c r="OO2136" t="s">
        <v>20494</v>
      </c>
      <c r="OP2136" t="s">
        <v>9080</v>
      </c>
      <c r="OQ2136" t="s">
        <v>2164</v>
      </c>
      <c r="OR2136" t="s">
        <v>4451</v>
      </c>
      <c r="OS2136" t="s">
        <v>600</v>
      </c>
      <c r="OT2136" t="s">
        <v>3560</v>
      </c>
      <c r="OU2136" t="s">
        <v>7371</v>
      </c>
      <c r="OV2136" t="s">
        <v>4452</v>
      </c>
      <c r="OW2136" t="s">
        <v>9170</v>
      </c>
      <c r="OX2136" t="s">
        <v>7773</v>
      </c>
      <c r="OY2136" t="s">
        <v>4407</v>
      </c>
      <c r="OZ2136" t="s">
        <v>6921</v>
      </c>
      <c r="PA2136" t="s">
        <v>15654</v>
      </c>
      <c r="PB2136" t="s">
        <v>9975</v>
      </c>
      <c r="PC2136" t="s">
        <v>4068</v>
      </c>
      <c r="PD2136" t="s">
        <v>1809</v>
      </c>
      <c r="PE2136" t="s">
        <v>6846</v>
      </c>
      <c r="PF2136" t="s">
        <v>1284</v>
      </c>
      <c r="PG2136" t="s">
        <v>10928</v>
      </c>
      <c r="PH2136" t="s">
        <v>4525</v>
      </c>
      <c r="PI2136" t="s">
        <v>10919</v>
      </c>
      <c r="PJ2136" t="s">
        <v>10706</v>
      </c>
      <c r="PK2136" t="s">
        <v>6481</v>
      </c>
      <c r="PL2136" t="s">
        <v>3036</v>
      </c>
      <c r="PM2136" t="s">
        <v>10454</v>
      </c>
      <c r="PN2136" t="s">
        <v>635</v>
      </c>
      <c r="PO2136" t="s">
        <v>7445</v>
      </c>
      <c r="PP2136" t="s">
        <v>1682</v>
      </c>
      <c r="PQ2136" t="s">
        <v>8389</v>
      </c>
      <c r="PR2136" t="s">
        <v>656</v>
      </c>
      <c r="PS2136" t="s">
        <v>7790</v>
      </c>
      <c r="PT2136" t="s">
        <v>9455</v>
      </c>
      <c r="PU2136" t="s">
        <v>595</v>
      </c>
      <c r="PV2136" t="s">
        <v>1676</v>
      </c>
      <c r="PW2136" t="s">
        <v>5316</v>
      </c>
      <c r="PX2136" t="s">
        <v>4271</v>
      </c>
      <c r="PY2136" t="s">
        <v>370</v>
      </c>
      <c r="PZ2136" t="s">
        <v>1903</v>
      </c>
      <c r="QA2136" t="s">
        <v>6886</v>
      </c>
      <c r="QB2136" t="s">
        <v>8357</v>
      </c>
      <c r="QC2136" t="s">
        <v>3106</v>
      </c>
      <c r="QD2136" t="s">
        <v>4161</v>
      </c>
      <c r="QE2136" t="s">
        <v>12396</v>
      </c>
      <c r="QF2136" t="s">
        <v>8777</v>
      </c>
      <c r="QG2136" t="s">
        <v>4272</v>
      </c>
      <c r="QH2136" t="s">
        <v>4162</v>
      </c>
      <c r="QI2136" t="s">
        <v>7414</v>
      </c>
      <c r="QJ2136" t="s">
        <v>5502</v>
      </c>
      <c r="QK2136" t="s">
        <v>11553</v>
      </c>
      <c r="QL2136" t="s">
        <v>455</v>
      </c>
      <c r="QM2136" t="s">
        <v>2158</v>
      </c>
      <c r="QN2136" t="s">
        <v>2485</v>
      </c>
      <c r="QO2136" t="s">
        <v>536</v>
      </c>
      <c r="QP2136" t="s">
        <v>535</v>
      </c>
      <c r="QQ2136" t="s">
        <v>534</v>
      </c>
      <c r="QR2136" t="s">
        <v>533</v>
      </c>
      <c r="QS2136" t="s">
        <v>532</v>
      </c>
      <c r="QT2136" t="s">
        <v>531</v>
      </c>
      <c r="QU2136" t="s">
        <v>530</v>
      </c>
      <c r="QV2136" t="s">
        <v>234</v>
      </c>
      <c r="QW2136" t="s">
        <v>522</v>
      </c>
      <c r="QX2136" t="s">
        <v>2892</v>
      </c>
      <c r="QY2136" t="s">
        <v>14179</v>
      </c>
      <c r="QZ2136" t="s">
        <v>10958</v>
      </c>
      <c r="RA2136" t="s">
        <v>12613</v>
      </c>
      <c r="RB2136" t="s">
        <v>10959</v>
      </c>
      <c r="RC2136" t="s">
        <v>10960</v>
      </c>
      <c r="RD2136" t="s">
        <v>5260</v>
      </c>
      <c r="RE2136" t="s">
        <v>7502</v>
      </c>
      <c r="RF2136" t="s">
        <v>554</v>
      </c>
      <c r="RG2136" t="s">
        <v>7610</v>
      </c>
      <c r="RH2136" t="s">
        <v>1477</v>
      </c>
      <c r="RI2136" t="s">
        <v>10707</v>
      </c>
      <c r="RJ2136" t="s">
        <v>11546</v>
      </c>
      <c r="RK2136" t="s">
        <v>3768</v>
      </c>
      <c r="RL2136" t="s">
        <v>556</v>
      </c>
      <c r="RM2136" t="s">
        <v>7503</v>
      </c>
      <c r="RN2136" t="s">
        <v>6675</v>
      </c>
      <c r="RO2136" t="s">
        <v>2114</v>
      </c>
      <c r="RP2136" t="s">
        <v>6922</v>
      </c>
      <c r="RQ2136" t="s">
        <v>281</v>
      </c>
      <c r="RR2136" t="s">
        <v>278</v>
      </c>
      <c r="RS2136" t="s">
        <v>1871</v>
      </c>
      <c r="RT2136" t="s">
        <v>2165</v>
      </c>
      <c r="RU2136" t="s">
        <v>279</v>
      </c>
      <c r="RV2136" t="s">
        <v>11010</v>
      </c>
      <c r="RW2136" t="s">
        <v>508</v>
      </c>
      <c r="RX2136" t="s">
        <v>4532</v>
      </c>
      <c r="RY2136" t="s">
        <v>1510</v>
      </c>
      <c r="RZ2136" t="s">
        <v>9332</v>
      </c>
      <c r="SA2136" t="s">
        <v>1155</v>
      </c>
      <c r="SB2136" t="s">
        <v>647</v>
      </c>
      <c r="SC2136" t="s">
        <v>4622</v>
      </c>
      <c r="SD2136" t="s">
        <v>10134</v>
      </c>
      <c r="SE2136" t="s">
        <v>9572</v>
      </c>
      <c r="SF2136" t="s">
        <v>1796</v>
      </c>
      <c r="SG2136" t="s">
        <v>15073</v>
      </c>
      <c r="SH2136" t="s">
        <v>14307</v>
      </c>
      <c r="SI2136" t="s">
        <v>6482</v>
      </c>
      <c r="SJ2136" t="s">
        <v>7518</v>
      </c>
      <c r="SK2136" t="s">
        <v>6623</v>
      </c>
      <c r="SL2136" t="s">
        <v>640</v>
      </c>
      <c r="SM2136" t="s">
        <v>1891</v>
      </c>
      <c r="SN2136" t="s">
        <v>1521</v>
      </c>
      <c r="SO2136" t="s">
        <v>1503</v>
      </c>
      <c r="SP2136" t="s">
        <v>1788</v>
      </c>
      <c r="SQ2136" t="s">
        <v>11474</v>
      </c>
      <c r="SR2136" t="s">
        <v>5109</v>
      </c>
      <c r="SS2136" t="s">
        <v>1497</v>
      </c>
      <c r="ST2136" t="s">
        <v>4056</v>
      </c>
      <c r="SU2136" t="s">
        <v>7012</v>
      </c>
      <c r="SV2136" t="s">
        <v>242</v>
      </c>
      <c r="SW2136" t="s">
        <v>272</v>
      </c>
      <c r="SX2136" t="s">
        <v>548</v>
      </c>
      <c r="SY2136" t="s">
        <v>1288</v>
      </c>
      <c r="SZ2136" t="s">
        <v>1902</v>
      </c>
      <c r="TA2136" t="s">
        <v>271</v>
      </c>
      <c r="TB2136" t="s">
        <v>537</v>
      </c>
      <c r="TC2136" t="s">
        <v>8849</v>
      </c>
      <c r="TD2136" t="s">
        <v>7951</v>
      </c>
      <c r="TE2136" t="s">
        <v>7372</v>
      </c>
      <c r="TF2136" t="s">
        <v>1804</v>
      </c>
      <c r="TG2136" t="s">
        <v>7908</v>
      </c>
      <c r="TH2136" t="s">
        <v>1472</v>
      </c>
      <c r="TI2136" t="s">
        <v>452</v>
      </c>
      <c r="TJ2136" t="s">
        <v>7833</v>
      </c>
      <c r="TK2136" t="s">
        <v>7834</v>
      </c>
      <c r="TL2136" t="s">
        <v>196</v>
      </c>
      <c r="TM2136" t="s">
        <v>1685</v>
      </c>
      <c r="TN2136" t="s">
        <v>1687</v>
      </c>
      <c r="TO2136" t="s">
        <v>1725</v>
      </c>
      <c r="TP2136" t="s">
        <v>4274</v>
      </c>
      <c r="TQ2136" t="s">
        <v>4956</v>
      </c>
      <c r="TR2136" t="s">
        <v>1422</v>
      </c>
      <c r="TS2136" t="s">
        <v>13357</v>
      </c>
      <c r="TT2136" t="s">
        <v>1367</v>
      </c>
      <c r="TU2136" t="s">
        <v>1774</v>
      </c>
      <c r="TV2136" t="s">
        <v>553</v>
      </c>
      <c r="TW2136" t="s">
        <v>1424</v>
      </c>
      <c r="TX2136" t="s">
        <v>7937</v>
      </c>
      <c r="TY2136" t="s">
        <v>7909</v>
      </c>
      <c r="TZ2136" t="s">
        <v>4455</v>
      </c>
      <c r="UA2136" t="s">
        <v>934</v>
      </c>
      <c r="UB2136" t="s">
        <v>9751</v>
      </c>
      <c r="UC2136" t="s">
        <v>1423</v>
      </c>
      <c r="UD2136" t="s">
        <v>21014</v>
      </c>
      <c r="UE2136" t="s">
        <v>9611</v>
      </c>
      <c r="UF2136" t="s">
        <v>1722</v>
      </c>
      <c r="UG2136" t="s">
        <v>1726</v>
      </c>
      <c r="UH2136" t="s">
        <v>6012</v>
      </c>
      <c r="UI2136" t="s">
        <v>7741</v>
      </c>
      <c r="UJ2136" t="s">
        <v>7521</v>
      </c>
      <c r="UK2136" t="s">
        <v>4456</v>
      </c>
      <c r="UL2136" t="s">
        <v>7373</v>
      </c>
      <c r="UM2136" t="s">
        <v>5267</v>
      </c>
      <c r="UN2136" t="s">
        <v>941</v>
      </c>
      <c r="UO2136" t="s">
        <v>937</v>
      </c>
      <c r="UP2136" t="s">
        <v>929</v>
      </c>
      <c r="UQ2136" t="s">
        <v>1481</v>
      </c>
      <c r="UR2136" t="s">
        <v>6998</v>
      </c>
      <c r="US2136" t="s">
        <v>540</v>
      </c>
      <c r="UT2136" t="s">
        <v>4333</v>
      </c>
      <c r="UU2136" t="s">
        <v>1483</v>
      </c>
      <c r="UV2136" t="s">
        <v>1479</v>
      </c>
      <c r="UW2136" t="s">
        <v>7565</v>
      </c>
      <c r="UX2136" t="s">
        <v>389</v>
      </c>
      <c r="UY2136" t="s">
        <v>8042</v>
      </c>
      <c r="UZ2136" t="s">
        <v>4994</v>
      </c>
      <c r="VA2136" t="s">
        <v>4480</v>
      </c>
      <c r="VB2136" t="s">
        <v>10920</v>
      </c>
      <c r="VC2136" t="s">
        <v>7017</v>
      </c>
      <c r="VD2136" t="s">
        <v>7384</v>
      </c>
      <c r="VE2136" t="s">
        <v>18909</v>
      </c>
      <c r="VF2136" t="s">
        <v>20223</v>
      </c>
      <c r="VG2136" t="s">
        <v>10961</v>
      </c>
      <c r="VH2136" t="s">
        <v>5979</v>
      </c>
      <c r="VI2136" t="s">
        <v>20495</v>
      </c>
      <c r="VJ2136" t="s">
        <v>368</v>
      </c>
      <c r="VK2136" t="s">
        <v>19347</v>
      </c>
      <c r="VL2136" t="s">
        <v>10998</v>
      </c>
      <c r="VM2136" t="s">
        <v>5406</v>
      </c>
      <c r="VN2136" t="s">
        <v>4223</v>
      </c>
      <c r="VO2136" t="s">
        <v>6013</v>
      </c>
      <c r="VP2136" t="s">
        <v>11092</v>
      </c>
      <c r="VQ2136" t="s">
        <v>9573</v>
      </c>
      <c r="VR2136" t="s">
        <v>10921</v>
      </c>
      <c r="VS2136" t="s">
        <v>14226</v>
      </c>
      <c r="VT2136" t="s">
        <v>1471</v>
      </c>
      <c r="VU2136" t="s">
        <v>12528</v>
      </c>
      <c r="VV2136" t="s">
        <v>7374</v>
      </c>
      <c r="VW2136" t="s">
        <v>9383</v>
      </c>
      <c r="VX2136" t="s">
        <v>7375</v>
      </c>
      <c r="VY2136" t="s">
        <v>15490</v>
      </c>
      <c r="VZ2136" t="s">
        <v>5261</v>
      </c>
      <c r="WA2136" t="s">
        <v>15491</v>
      </c>
      <c r="WB2136" t="s">
        <v>4224</v>
      </c>
      <c r="WC2136" t="s">
        <v>285</v>
      </c>
      <c r="WD2136" t="s">
        <v>13027</v>
      </c>
      <c r="WE2136" t="s">
        <v>4225</v>
      </c>
      <c r="WF2136" t="s">
        <v>15492</v>
      </c>
      <c r="WG2136" t="s">
        <v>13270</v>
      </c>
      <c r="WH2136" t="s">
        <v>14180</v>
      </c>
      <c r="WI2136" t="s">
        <v>9585</v>
      </c>
      <c r="WJ2136" t="s">
        <v>10842</v>
      </c>
      <c r="WK2136" t="s">
        <v>3276</v>
      </c>
      <c r="WL2136" t="s">
        <v>4275</v>
      </c>
      <c r="WM2136" t="s">
        <v>1719</v>
      </c>
      <c r="WN2136" t="s">
        <v>1716</v>
      </c>
      <c r="WO2136" t="s">
        <v>1717</v>
      </c>
      <c r="WP2136" t="s">
        <v>1708</v>
      </c>
      <c r="WQ2136" t="s">
        <v>1710</v>
      </c>
      <c r="WR2136" t="s">
        <v>1709</v>
      </c>
      <c r="WS2136" t="s">
        <v>1714</v>
      </c>
      <c r="WT2136" t="s">
        <v>1713</v>
      </c>
      <c r="WU2136" t="s">
        <v>1711</v>
      </c>
      <c r="WV2136" t="s">
        <v>1715</v>
      </c>
      <c r="WW2136" t="s">
        <v>1699</v>
      </c>
      <c r="WX2136" t="s">
        <v>1701</v>
      </c>
      <c r="WY2136" t="s">
        <v>1650</v>
      </c>
      <c r="WZ2136" t="s">
        <v>2934</v>
      </c>
      <c r="XA2136" t="s">
        <v>3608</v>
      </c>
      <c r="XB2136" t="s">
        <v>3606</v>
      </c>
      <c r="XC2136" t="s">
        <v>11625</v>
      </c>
      <c r="XD2136" t="s">
        <v>6126</v>
      </c>
      <c r="XE2136" t="s">
        <v>10215</v>
      </c>
      <c r="XF2136" t="s">
        <v>11156</v>
      </c>
      <c r="XG2136" t="s">
        <v>3283</v>
      </c>
      <c r="XH2136" t="s">
        <v>3281</v>
      </c>
      <c r="XI2136" t="s">
        <v>7014</v>
      </c>
      <c r="XJ2136" t="s">
        <v>7015</v>
      </c>
      <c r="XK2136" t="s">
        <v>9501</v>
      </c>
      <c r="XL2136" t="s">
        <v>229</v>
      </c>
      <c r="XM2136" t="s">
        <v>2152</v>
      </c>
      <c r="XN2136" t="s">
        <v>11927</v>
      </c>
      <c r="XO2136" t="s">
        <v>561</v>
      </c>
      <c r="XP2136" t="s">
        <v>7607</v>
      </c>
      <c r="XQ2136" t="s">
        <v>7018</v>
      </c>
      <c r="XR2136" t="s">
        <v>223</v>
      </c>
      <c r="XS2136" t="s">
        <v>1767</v>
      </c>
      <c r="XT2136" t="s">
        <v>7549</v>
      </c>
      <c r="XU2136" t="s">
        <v>9364</v>
      </c>
      <c r="XV2136" t="s">
        <v>1507</v>
      </c>
      <c r="XW2136" t="s">
        <v>1426</v>
      </c>
      <c r="XX2136" t="s">
        <v>3446</v>
      </c>
      <c r="XY2136" t="s">
        <v>1854</v>
      </c>
      <c r="XZ2136" t="s">
        <v>631</v>
      </c>
      <c r="YA2136" t="s">
        <v>10105</v>
      </c>
      <c r="YB2136" t="s">
        <v>6651</v>
      </c>
      <c r="YC2136" t="s">
        <v>11457</v>
      </c>
      <c r="YD2136" t="s">
        <v>1645</v>
      </c>
      <c r="YE2136" t="s">
        <v>253</v>
      </c>
      <c r="YF2136" t="s">
        <v>555</v>
      </c>
      <c r="YG2136" t="s">
        <v>2882</v>
      </c>
      <c r="YH2136" t="s">
        <v>7056</v>
      </c>
      <c r="YI2136" t="s">
        <v>1863</v>
      </c>
      <c r="YJ2136" t="s">
        <v>1945</v>
      </c>
      <c r="YK2136" t="s">
        <v>20029</v>
      </c>
      <c r="YL2136" t="s">
        <v>1446</v>
      </c>
      <c r="YM2136" t="s">
        <v>10696</v>
      </c>
      <c r="YN2136" t="s">
        <v>1862</v>
      </c>
      <c r="YO2136" t="s">
        <v>5981</v>
      </c>
      <c r="YP2136" t="s">
        <v>2001</v>
      </c>
      <c r="YQ2136" t="s">
        <v>1068</v>
      </c>
      <c r="YR2136" t="s">
        <v>20496</v>
      </c>
      <c r="YS2136" t="s">
        <v>14543</v>
      </c>
      <c r="YT2136" t="s">
        <v>10948</v>
      </c>
      <c r="YU2136" t="s">
        <v>9281</v>
      </c>
      <c r="YV2136" t="s">
        <v>3180</v>
      </c>
      <c r="YW2136" t="s">
        <v>1795</v>
      </c>
      <c r="YX2136" t="s">
        <v>2336</v>
      </c>
      <c r="YY2136" t="s">
        <v>2334</v>
      </c>
      <c r="YZ2136" t="s">
        <v>295</v>
      </c>
      <c r="ZA2136" t="s">
        <v>650</v>
      </c>
      <c r="ZB2136" t="s">
        <v>1771</v>
      </c>
      <c r="ZC2136" t="s">
        <v>9840</v>
      </c>
      <c r="ZD2136" t="s">
        <v>5061</v>
      </c>
      <c r="ZE2136" t="s">
        <v>512</v>
      </c>
      <c r="ZF2136" t="s">
        <v>13194</v>
      </c>
      <c r="ZG2136" t="s">
        <v>20037</v>
      </c>
      <c r="ZH2136" t="s">
        <v>4164</v>
      </c>
      <c r="ZI2136" t="s">
        <v>19348</v>
      </c>
      <c r="ZJ2136" t="s">
        <v>1276</v>
      </c>
      <c r="ZK2136" t="s">
        <v>14603</v>
      </c>
      <c r="ZL2136" t="s">
        <v>6632</v>
      </c>
      <c r="ZM2136" t="s">
        <v>501</v>
      </c>
      <c r="ZN2136" t="s">
        <v>16322</v>
      </c>
      <c r="ZO2136" t="s">
        <v>1173</v>
      </c>
      <c r="ZP2136" t="s">
        <v>16323</v>
      </c>
      <c r="ZQ2136" t="s">
        <v>11626</v>
      </c>
      <c r="ZR2136" t="s">
        <v>5238</v>
      </c>
      <c r="ZS2136" t="s">
        <v>7519</v>
      </c>
      <c r="ZT2136" t="s">
        <v>8104</v>
      </c>
      <c r="ZU2136" t="s">
        <v>7019</v>
      </c>
      <c r="ZV2136" t="s">
        <v>1080</v>
      </c>
      <c r="ZW2136" t="s">
        <v>3770</v>
      </c>
      <c r="ZX2136" t="s">
        <v>10387</v>
      </c>
      <c r="ZY2136" t="s">
        <v>6689</v>
      </c>
      <c r="ZZ2136" t="s">
        <v>598</v>
      </c>
      <c r="AAA2136" t="s">
        <v>19387</v>
      </c>
      <c r="AAB2136" t="s">
        <v>5372</v>
      </c>
      <c r="AAC2136" t="s">
        <v>6999</v>
      </c>
      <c r="AAD2136" t="s">
        <v>8474</v>
      </c>
      <c r="AAE2136" t="s">
        <v>3404</v>
      </c>
      <c r="AAF2136" t="s">
        <v>3530</v>
      </c>
      <c r="AAG2136" t="s">
        <v>3533</v>
      </c>
      <c r="AAH2136" t="s">
        <v>3519</v>
      </c>
      <c r="AAI2136" t="s">
        <v>13833</v>
      </c>
      <c r="AAJ2136" t="s">
        <v>2003</v>
      </c>
      <c r="AAK2136" t="s">
        <v>2004</v>
      </c>
      <c r="AAL2136" t="s">
        <v>1668</v>
      </c>
      <c r="AAM2136" t="s">
        <v>4996</v>
      </c>
      <c r="AAN2136" t="s">
        <v>3083</v>
      </c>
      <c r="AAO2136" t="s">
        <v>5910</v>
      </c>
      <c r="AAP2136" t="s">
        <v>4276</v>
      </c>
      <c r="AAQ2136" t="s">
        <v>6950</v>
      </c>
      <c r="AAR2136" t="s">
        <v>8274</v>
      </c>
      <c r="AAS2136" t="s">
        <v>4617</v>
      </c>
      <c r="AAT2136" t="s">
        <v>199</v>
      </c>
      <c r="AAU2136" t="s">
        <v>1071</v>
      </c>
      <c r="AAV2136" t="s">
        <v>1723</v>
      </c>
      <c r="AAW2136" t="s">
        <v>642</v>
      </c>
      <c r="AAX2136" t="s">
        <v>14604</v>
      </c>
      <c r="AAY2136" t="s">
        <v>276</v>
      </c>
      <c r="AAZ2136" t="s">
        <v>19349</v>
      </c>
      <c r="ABA2136" t="s">
        <v>11514</v>
      </c>
      <c r="ABB2136" t="s">
        <v>20545</v>
      </c>
      <c r="ABC2136" t="s">
        <v>3192</v>
      </c>
      <c r="ABD2136" t="s">
        <v>2337</v>
      </c>
      <c r="ABE2136" t="s">
        <v>1279</v>
      </c>
      <c r="ABF2136" t="s">
        <v>1603</v>
      </c>
      <c r="ABG2136" t="s">
        <v>1604</v>
      </c>
      <c r="ABH2136" t="s">
        <v>13352</v>
      </c>
      <c r="ABI2136" t="s">
        <v>21735</v>
      </c>
      <c r="ABJ2136" t="s">
        <v>20497</v>
      </c>
      <c r="ABK2136" t="s">
        <v>16910</v>
      </c>
      <c r="ABL2136" t="s">
        <v>2103</v>
      </c>
      <c r="ABM2136" t="s">
        <v>12619</v>
      </c>
      <c r="ABN2136" t="s">
        <v>18910</v>
      </c>
      <c r="ABO2136" t="s">
        <v>1154</v>
      </c>
      <c r="ABP2136" t="s">
        <v>9333</v>
      </c>
      <c r="ABQ2136" t="s">
        <v>10953</v>
      </c>
      <c r="ABR2136" t="s">
        <v>14106</v>
      </c>
      <c r="ABS2136" t="s">
        <v>4071</v>
      </c>
      <c r="ABT2136" t="s">
        <v>10962</v>
      </c>
      <c r="ABU2136" t="s">
        <v>7938</v>
      </c>
      <c r="ABV2136" t="s">
        <v>10929</v>
      </c>
      <c r="ABW2136" t="s">
        <v>4457</v>
      </c>
      <c r="ABX2136" t="s">
        <v>13338</v>
      </c>
      <c r="ABY2136" t="s">
        <v>5033</v>
      </c>
      <c r="ABZ2136" t="s">
        <v>12259</v>
      </c>
      <c r="ACA2136" t="s">
        <v>5862</v>
      </c>
      <c r="ACB2136" t="s">
        <v>10126</v>
      </c>
      <c r="ACC2136" t="s">
        <v>9964</v>
      </c>
      <c r="ACD2136" t="s">
        <v>10034</v>
      </c>
      <c r="ACE2136" t="s">
        <v>9965</v>
      </c>
      <c r="ACF2136" t="s">
        <v>5864</v>
      </c>
      <c r="ACG2136" t="s">
        <v>6637</v>
      </c>
      <c r="ACH2136" t="s">
        <v>10192</v>
      </c>
      <c r="ACI2136" t="s">
        <v>5685</v>
      </c>
      <c r="ACJ2136" t="s">
        <v>14956</v>
      </c>
      <c r="ACK2136" t="s">
        <v>5343</v>
      </c>
      <c r="ACL2136" t="s">
        <v>10077</v>
      </c>
      <c r="ACM2136" t="s">
        <v>9042</v>
      </c>
      <c r="ACN2136" t="s">
        <v>4763</v>
      </c>
      <c r="ACO2136" t="s">
        <v>13402</v>
      </c>
      <c r="ACP2136" t="s">
        <v>10319</v>
      </c>
      <c r="ACQ2136" t="s">
        <v>13403</v>
      </c>
      <c r="ACR2136" t="s">
        <v>10127</v>
      </c>
      <c r="ACS2136" t="s">
        <v>5041</v>
      </c>
      <c r="ACT2136" t="s">
        <v>5042</v>
      </c>
      <c r="ACU2136" t="s">
        <v>6148</v>
      </c>
      <c r="ACV2136" t="s">
        <v>11652</v>
      </c>
      <c r="ACW2136" t="s">
        <v>7567</v>
      </c>
      <c r="ACX2136" t="s">
        <v>10335</v>
      </c>
      <c r="ACY2136" t="s">
        <v>10236</v>
      </c>
      <c r="ACZ2136" t="s">
        <v>6551</v>
      </c>
      <c r="ADA2136" t="s">
        <v>6718</v>
      </c>
      <c r="ADB2136" t="s">
        <v>10183</v>
      </c>
      <c r="ADC2136" t="s">
        <v>11680</v>
      </c>
      <c r="ADD2136" t="s">
        <v>11826</v>
      </c>
      <c r="ADE2136" t="s">
        <v>13019</v>
      </c>
      <c r="ADF2136" t="s">
        <v>6048</v>
      </c>
      <c r="ADG2136" t="s">
        <v>4482</v>
      </c>
      <c r="ADH2136" t="s">
        <v>5931</v>
      </c>
      <c r="ADI2136" t="s">
        <v>10856</v>
      </c>
      <c r="ADJ2136" t="s">
        <v>10057</v>
      </c>
      <c r="ADK2136" t="s">
        <v>10267</v>
      </c>
      <c r="ADL2136" t="s">
        <v>10331</v>
      </c>
      <c r="ADM2136" t="s">
        <v>10213</v>
      </c>
      <c r="ADN2136" t="s">
        <v>8878</v>
      </c>
      <c r="ADO2136" t="s">
        <v>18783</v>
      </c>
      <c r="ADP2136" t="s">
        <v>10058</v>
      </c>
      <c r="ADQ2136" t="s">
        <v>20498</v>
      </c>
      <c r="ADR2136" t="s">
        <v>5911</v>
      </c>
      <c r="ADS2136" t="s">
        <v>5734</v>
      </c>
      <c r="ADT2136" t="s">
        <v>13404</v>
      </c>
      <c r="ADU2136" t="s">
        <v>12515</v>
      </c>
      <c r="ADV2136" t="s">
        <v>5735</v>
      </c>
      <c r="ADW2136" t="s">
        <v>10237</v>
      </c>
      <c r="ADX2136" t="s">
        <v>10065</v>
      </c>
      <c r="ADY2136" t="s">
        <v>14594</v>
      </c>
      <c r="ADZ2136" t="s">
        <v>2226</v>
      </c>
      <c r="AEA2136" t="s">
        <v>225</v>
      </c>
      <c r="AEB2136" t="s">
        <v>224</v>
      </c>
      <c r="AEC2136" t="s">
        <v>226</v>
      </c>
      <c r="AED2136" t="s">
        <v>662</v>
      </c>
      <c r="AEE2136" t="s">
        <v>316</v>
      </c>
      <c r="AEF2136" t="s">
        <v>235</v>
      </c>
      <c r="AEG2136" t="s">
        <v>202</v>
      </c>
      <c r="AEH2136" t="s">
        <v>200</v>
      </c>
      <c r="AEI2136" t="s">
        <v>197</v>
      </c>
      <c r="AEJ2136" t="s">
        <v>1706</v>
      </c>
      <c r="AEK2136" t="s">
        <v>1705</v>
      </c>
      <c r="AEL2136" t="s">
        <v>1707</v>
      </c>
      <c r="AEM2136" t="s">
        <v>516</v>
      </c>
      <c r="AEN2136" t="s">
        <v>402</v>
      </c>
      <c r="AEO2136" t="s">
        <v>10954</v>
      </c>
      <c r="AEP2136" t="s">
        <v>10602</v>
      </c>
      <c r="AEQ2136" t="s">
        <v>10955</v>
      </c>
      <c r="AER2136" t="s">
        <v>14838</v>
      </c>
      <c r="AES2136" t="s">
        <v>14839</v>
      </c>
      <c r="AET2136" t="s">
        <v>7258</v>
      </c>
      <c r="AEU2136" t="s">
        <v>1469</v>
      </c>
      <c r="AEV2136" t="s">
        <v>1238</v>
      </c>
      <c r="AEW2136" t="s">
        <v>1672</v>
      </c>
      <c r="AEX2136" t="s">
        <v>1487</v>
      </c>
      <c r="AEY2136" t="s">
        <v>215</v>
      </c>
      <c r="AEZ2136" t="s">
        <v>6129</v>
      </c>
      <c r="AFA2136" t="s">
        <v>2988</v>
      </c>
      <c r="AFB2136" t="s">
        <v>1869</v>
      </c>
      <c r="AFC2136" t="s">
        <v>16424</v>
      </c>
      <c r="AFD2136" t="s">
        <v>262</v>
      </c>
      <c r="AFE2136" t="s">
        <v>10184</v>
      </c>
      <c r="AFF2136" t="s">
        <v>10428</v>
      </c>
      <c r="AFG2136" t="s">
        <v>13405</v>
      </c>
      <c r="AFH2136" t="s">
        <v>20499</v>
      </c>
      <c r="AFI2136" t="s">
        <v>13406</v>
      </c>
      <c r="AFJ2136" t="s">
        <v>1489</v>
      </c>
      <c r="AFK2136" t="s">
        <v>1486</v>
      </c>
      <c r="AFL2136" t="s">
        <v>4484</v>
      </c>
      <c r="AFM2136" t="s">
        <v>1536</v>
      </c>
      <c r="AFN2136" t="s">
        <v>1373</v>
      </c>
      <c r="AFO2136" t="s">
        <v>1374</v>
      </c>
      <c r="AFP2136" t="s">
        <v>823</v>
      </c>
      <c r="AFQ2136" t="s">
        <v>1872</v>
      </c>
      <c r="AFR2136" t="s">
        <v>1895</v>
      </c>
      <c r="AFS2136" t="s">
        <v>12309</v>
      </c>
      <c r="AFT2136" t="s">
        <v>12567</v>
      </c>
      <c r="AFU2136" t="s">
        <v>1539</v>
      </c>
      <c r="AFV2136" t="s">
        <v>4166</v>
      </c>
      <c r="AFW2136" t="s">
        <v>10274</v>
      </c>
      <c r="AFX2136" t="s">
        <v>3828</v>
      </c>
      <c r="AFY2136" t="s">
        <v>18911</v>
      </c>
      <c r="AFZ2136" t="s">
        <v>10045</v>
      </c>
      <c r="AGA2136" t="s">
        <v>18912</v>
      </c>
      <c r="AGB2136" t="s">
        <v>10046</v>
      </c>
      <c r="AGC2136" t="s">
        <v>18834</v>
      </c>
      <c r="AGD2136" t="s">
        <v>1957</v>
      </c>
      <c r="AGE2136" t="s">
        <v>634</v>
      </c>
      <c r="AGF2136" t="s">
        <v>5967</v>
      </c>
      <c r="AGG2136" t="s">
        <v>2224</v>
      </c>
      <c r="AGH2136" t="s">
        <v>974</v>
      </c>
      <c r="AGI2136" t="s">
        <v>971</v>
      </c>
      <c r="AGJ2136" t="s">
        <v>1176</v>
      </c>
      <c r="AGK2136" t="s">
        <v>9834</v>
      </c>
      <c r="AGL2136" t="s">
        <v>1428</v>
      </c>
      <c r="AGM2136" t="s">
        <v>11747</v>
      </c>
      <c r="AGN2136" t="s">
        <v>4646</v>
      </c>
      <c r="AGO2136" t="s">
        <v>12384</v>
      </c>
      <c r="AGP2136" t="s">
        <v>4485</v>
      </c>
      <c r="AGQ2136" t="s">
        <v>2456</v>
      </c>
      <c r="AGR2136" t="s">
        <v>1175</v>
      </c>
      <c r="AGS2136" t="s">
        <v>1427</v>
      </c>
      <c r="AGT2136" t="s">
        <v>1429</v>
      </c>
      <c r="AGU2136" t="s">
        <v>1432</v>
      </c>
      <c r="AGV2136" t="s">
        <v>1425</v>
      </c>
      <c r="AGW2136" t="s">
        <v>5528</v>
      </c>
      <c r="AGX2136" t="s">
        <v>603</v>
      </c>
      <c r="AGY2136" t="s">
        <v>1610</v>
      </c>
      <c r="AGZ2136" t="s">
        <v>1609</v>
      </c>
      <c r="AHA2136" t="s">
        <v>1608</v>
      </c>
      <c r="AHB2136" t="s">
        <v>2143</v>
      </c>
      <c r="AHC2136" t="s">
        <v>2142</v>
      </c>
      <c r="AHD2136" t="s">
        <v>2981</v>
      </c>
      <c r="AHE2136" t="s">
        <v>599</v>
      </c>
      <c r="AHF2136" t="s">
        <v>10715</v>
      </c>
      <c r="AHG2136" t="s">
        <v>4094</v>
      </c>
      <c r="AHH2136" t="s">
        <v>6647</v>
      </c>
      <c r="AHI2136" t="s">
        <v>6648</v>
      </c>
      <c r="AHJ2136" t="s">
        <v>5010</v>
      </c>
      <c r="AHK2136" t="s">
        <v>7016</v>
      </c>
      <c r="AHL2136" t="s">
        <v>5011</v>
      </c>
      <c r="AHM2136" t="s">
        <v>784</v>
      </c>
      <c r="AHN2136" t="s">
        <v>14752</v>
      </c>
      <c r="AHO2136" t="s">
        <v>601</v>
      </c>
      <c r="AHP2136" t="s">
        <v>5778</v>
      </c>
      <c r="AHQ2136" t="s">
        <v>4093</v>
      </c>
      <c r="AHR2136" t="s">
        <v>7899</v>
      </c>
      <c r="AHS2136" t="s">
        <v>1622</v>
      </c>
      <c r="AHT2136" t="s">
        <v>12281</v>
      </c>
      <c r="AHU2136" t="s">
        <v>7584</v>
      </c>
      <c r="AHV2136" t="s">
        <v>7585</v>
      </c>
      <c r="AHW2136" t="s">
        <v>7586</v>
      </c>
      <c r="AHX2136" t="s">
        <v>10930</v>
      </c>
      <c r="AHY2136" t="s">
        <v>10931</v>
      </c>
      <c r="AHZ2136" t="s">
        <v>10603</v>
      </c>
      <c r="AIA2136" t="s">
        <v>1620</v>
      </c>
      <c r="AIB2136" t="s">
        <v>331</v>
      </c>
      <c r="AIC2136" t="s">
        <v>2320</v>
      </c>
      <c r="AID2136" t="s">
        <v>2533</v>
      </c>
      <c r="AIE2136" t="s">
        <v>18721</v>
      </c>
      <c r="AIF2136" t="s">
        <v>5481</v>
      </c>
      <c r="AIG2136" t="s">
        <v>1776</v>
      </c>
      <c r="AIH2136" t="s">
        <v>1662</v>
      </c>
      <c r="AII2136" t="s">
        <v>8276</v>
      </c>
      <c r="AIJ2136" t="s">
        <v>267</v>
      </c>
      <c r="AIK2136" t="s">
        <v>9587</v>
      </c>
      <c r="AIL2136" t="s">
        <v>11668</v>
      </c>
      <c r="AIM2136" t="s">
        <v>7013</v>
      </c>
      <c r="AIN2136" t="s">
        <v>10604</v>
      </c>
      <c r="AIO2136" t="s">
        <v>7604</v>
      </c>
      <c r="AIP2136" t="s">
        <v>8105</v>
      </c>
      <c r="AIQ2136" t="s">
        <v>10514</v>
      </c>
      <c r="AIR2136" t="s">
        <v>20038</v>
      </c>
      <c r="AIS2136" t="s">
        <v>20039</v>
      </c>
      <c r="AIT2136" t="s">
        <v>5063</v>
      </c>
      <c r="AIU2136" t="s">
        <v>4059</v>
      </c>
      <c r="AIV2136" t="s">
        <v>627</v>
      </c>
      <c r="AIW2136" t="s">
        <v>20040</v>
      </c>
      <c r="AIX2136" t="s">
        <v>20041</v>
      </c>
      <c r="AIY2136" t="s">
        <v>1533</v>
      </c>
      <c r="AIZ2136" t="s">
        <v>4060</v>
      </c>
      <c r="AJA2136" t="s">
        <v>17676</v>
      </c>
      <c r="AJB2136" t="s">
        <v>652</v>
      </c>
      <c r="AJC2136" t="s">
        <v>10990</v>
      </c>
      <c r="AJD2136" t="s">
        <v>15430</v>
      </c>
      <c r="AJE2136" t="s">
        <v>2123</v>
      </c>
      <c r="AJF2136" t="s">
        <v>16506</v>
      </c>
      <c r="AJG2136" t="s">
        <v>10991</v>
      </c>
      <c r="AJH2136" t="s">
        <v>2034</v>
      </c>
      <c r="AJI2136" t="s">
        <v>19313</v>
      </c>
      <c r="AJJ2136" t="s">
        <v>762</v>
      </c>
      <c r="AJK2136" t="s">
        <v>4047</v>
      </c>
      <c r="AJL2136" t="s">
        <v>10672</v>
      </c>
      <c r="AJM2136" t="s">
        <v>9388</v>
      </c>
      <c r="AJN2136" t="s">
        <v>20343</v>
      </c>
      <c r="AJO2136" t="s">
        <v>367</v>
      </c>
      <c r="AJP2136" t="s">
        <v>14107</v>
      </c>
      <c r="AJQ2136" t="s">
        <v>5794</v>
      </c>
      <c r="AJR2136" t="s">
        <v>20042</v>
      </c>
      <c r="AJS2136" t="s">
        <v>20043</v>
      </c>
      <c r="AJT2136" t="s">
        <v>20044</v>
      </c>
      <c r="AJU2136" t="s">
        <v>20045</v>
      </c>
      <c r="AJV2136" t="s">
        <v>7000</v>
      </c>
      <c r="AJW2136" t="s">
        <v>1382</v>
      </c>
      <c r="AJX2136" t="s">
        <v>405</v>
      </c>
      <c r="AJY2136" t="s">
        <v>269</v>
      </c>
      <c r="AJZ2136" t="s">
        <v>10992</v>
      </c>
      <c r="AKA2136" t="s">
        <v>20046</v>
      </c>
      <c r="AKB2136" t="s">
        <v>14046</v>
      </c>
      <c r="AKC2136" t="s">
        <v>15467</v>
      </c>
      <c r="AKD2136" t="s">
        <v>1778</v>
      </c>
      <c r="AKE2136" t="s">
        <v>18904</v>
      </c>
      <c r="AKF2136" t="s">
        <v>20047</v>
      </c>
      <c r="AKG2136" t="s">
        <v>1686</v>
      </c>
      <c r="AKH2136" t="s">
        <v>5268</v>
      </c>
      <c r="AKI2136" t="s">
        <v>18905</v>
      </c>
      <c r="AKJ2136" t="s">
        <v>1391</v>
      </c>
      <c r="AKK2136" t="s">
        <v>1089</v>
      </c>
      <c r="AKL2136" t="s">
        <v>5012</v>
      </c>
      <c r="AKM2136" t="s">
        <v>10956</v>
      </c>
      <c r="AKN2136" t="s">
        <v>4072</v>
      </c>
      <c r="AKO2136" t="s">
        <v>1390</v>
      </c>
      <c r="AKP2136" t="s">
        <v>11011</v>
      </c>
      <c r="AKQ2136" t="s">
        <v>645</v>
      </c>
      <c r="AKR2136" t="s">
        <v>12385</v>
      </c>
      <c r="AKS2136" t="s">
        <v>3873</v>
      </c>
      <c r="AKT2136" t="s">
        <v>7587</v>
      </c>
      <c r="AKU2136" t="s">
        <v>2542</v>
      </c>
      <c r="AKV2136" t="s">
        <v>1389</v>
      </c>
      <c r="AKW2136" t="s">
        <v>1126</v>
      </c>
      <c r="AKX2136" t="s">
        <v>381</v>
      </c>
      <c r="AKY2136" t="s">
        <v>1127</v>
      </c>
      <c r="AKZ2136" t="s">
        <v>6065</v>
      </c>
      <c r="ALA2136" t="s">
        <v>1125</v>
      </c>
      <c r="ALB2136" t="s">
        <v>12386</v>
      </c>
      <c r="ALC2136" t="s">
        <v>6924</v>
      </c>
      <c r="ALD2136" t="s">
        <v>6925</v>
      </c>
      <c r="ALE2136" t="s">
        <v>20048</v>
      </c>
      <c r="ALF2136" t="s">
        <v>20049</v>
      </c>
      <c r="ALG2136" t="s">
        <v>6926</v>
      </c>
      <c r="ALH2136" t="s">
        <v>20050</v>
      </c>
      <c r="ALI2136" t="s">
        <v>4825</v>
      </c>
      <c r="ALJ2136" t="s">
        <v>6927</v>
      </c>
      <c r="ALK2136" t="s">
        <v>7588</v>
      </c>
      <c r="ALL2136" t="s">
        <v>1388</v>
      </c>
      <c r="ALM2136" t="s">
        <v>1286</v>
      </c>
      <c r="ALN2136" t="s">
        <v>7390</v>
      </c>
      <c r="ALO2136" t="s">
        <v>7026</v>
      </c>
      <c r="ALP2136" t="s">
        <v>613</v>
      </c>
      <c r="ALQ2136" t="s">
        <v>1386</v>
      </c>
      <c r="ALR2136" t="s">
        <v>268</v>
      </c>
      <c r="ALS2136" t="s">
        <v>7006</v>
      </c>
      <c r="ALT2136" t="s">
        <v>876</v>
      </c>
      <c r="ALU2136" t="s">
        <v>19352</v>
      </c>
      <c r="ALV2136" t="s">
        <v>7020</v>
      </c>
      <c r="ALW2136" t="s">
        <v>10605</v>
      </c>
      <c r="ALX2136" t="s">
        <v>10606</v>
      </c>
      <c r="ALY2136" t="s">
        <v>3832</v>
      </c>
      <c r="ALZ2136" t="s">
        <v>1763</v>
      </c>
      <c r="AMA2136" t="s">
        <v>12491</v>
      </c>
      <c r="AMB2136" t="s">
        <v>388</v>
      </c>
      <c r="AMC2136" t="s">
        <v>390</v>
      </c>
      <c r="AMD2136" t="s">
        <v>372</v>
      </c>
      <c r="AME2136" t="s">
        <v>374</v>
      </c>
      <c r="AMF2136" t="s">
        <v>1838</v>
      </c>
      <c r="AMG2136" t="s">
        <v>1144</v>
      </c>
      <c r="AMH2136" t="s">
        <v>1147</v>
      </c>
      <c r="AMI2136" t="s">
        <v>414</v>
      </c>
      <c r="AMJ2136" t="s">
        <v>611</v>
      </c>
      <c r="AMK2136" t="s">
        <v>443</v>
      </c>
      <c r="AML2136" t="s">
        <v>1575</v>
      </c>
      <c r="AMM2136" t="s">
        <v>9846</v>
      </c>
      <c r="AMN2136" t="s">
        <v>1240</v>
      </c>
      <c r="AMO2136" t="s">
        <v>1239</v>
      </c>
      <c r="AMP2136" t="s">
        <v>4488</v>
      </c>
      <c r="AMQ2136" t="s">
        <v>1371</v>
      </c>
      <c r="AMR2136" t="s">
        <v>547</v>
      </c>
      <c r="AMS2136" t="s">
        <v>1655</v>
      </c>
      <c r="AMT2136" t="s">
        <v>20051</v>
      </c>
      <c r="AMU2136" t="s">
        <v>6195</v>
      </c>
      <c r="AMV2136" t="s">
        <v>2184</v>
      </c>
      <c r="AMW2136" t="s">
        <v>220</v>
      </c>
      <c r="AMX2136" t="s">
        <v>1399</v>
      </c>
      <c r="AMY2136" t="s">
        <v>14544</v>
      </c>
      <c r="AMZ2136" t="s">
        <v>20052</v>
      </c>
      <c r="ANA2136" t="s">
        <v>2144</v>
      </c>
      <c r="ANB2136" t="s">
        <v>1777</v>
      </c>
      <c r="ANC2136" t="s">
        <v>7639</v>
      </c>
      <c r="AND2136" t="s">
        <v>10456</v>
      </c>
      <c r="ANE2136" t="s">
        <v>5262</v>
      </c>
      <c r="ANF2136" t="s">
        <v>20094</v>
      </c>
      <c r="ANG2136" t="s">
        <v>4958</v>
      </c>
      <c r="ANH2136" t="s">
        <v>7590</v>
      </c>
      <c r="ANI2136" t="s">
        <v>20053</v>
      </c>
      <c r="ANJ2136" t="s">
        <v>5844</v>
      </c>
      <c r="ANK2136" t="s">
        <v>17017</v>
      </c>
      <c r="ANL2136" t="s">
        <v>3672</v>
      </c>
      <c r="ANM2136" t="s">
        <v>19211</v>
      </c>
      <c r="ANN2136" t="s">
        <v>6928</v>
      </c>
      <c r="ANO2136" t="s">
        <v>1488</v>
      </c>
      <c r="ANP2136" t="s">
        <v>10900</v>
      </c>
      <c r="ANQ2136" t="s">
        <v>1605</v>
      </c>
      <c r="ANR2136" t="s">
        <v>376</v>
      </c>
      <c r="ANS2136" t="s">
        <v>2026</v>
      </c>
      <c r="ANT2136" t="s">
        <v>19741</v>
      </c>
      <c r="ANU2136" t="s">
        <v>6393</v>
      </c>
      <c r="ANV2136" t="s">
        <v>4828</v>
      </c>
      <c r="ANW2136" t="s">
        <v>632</v>
      </c>
      <c r="ANX2136" t="s">
        <v>7513</v>
      </c>
      <c r="ANY2136" t="s">
        <v>442</v>
      </c>
      <c r="ANZ2136" t="s">
        <v>20054</v>
      </c>
      <c r="AOA2136" t="s">
        <v>7514</v>
      </c>
      <c r="AOB2136" t="s">
        <v>7391</v>
      </c>
      <c r="AOC2136" t="s">
        <v>7451</v>
      </c>
      <c r="AOD2136" t="s">
        <v>2006</v>
      </c>
      <c r="AOE2136" t="s">
        <v>387</v>
      </c>
      <c r="AOF2136" t="s">
        <v>10542</v>
      </c>
      <c r="AOG2136" t="s">
        <v>1941</v>
      </c>
      <c r="AOH2136" t="s">
        <v>593</v>
      </c>
      <c r="AOI2136" t="s">
        <v>3546</v>
      </c>
      <c r="AOJ2136" t="s">
        <v>18285</v>
      </c>
      <c r="AOK2136" t="s">
        <v>15468</v>
      </c>
      <c r="AOL2136" t="s">
        <v>9261</v>
      </c>
      <c r="AOM2136" t="s">
        <v>14108</v>
      </c>
      <c r="AON2136" t="s">
        <v>14840</v>
      </c>
      <c r="AOO2136" t="s">
        <v>20055</v>
      </c>
      <c r="AOP2136" t="s">
        <v>4049</v>
      </c>
      <c r="AOQ2136" t="s">
        <v>8198</v>
      </c>
      <c r="AOR2136" t="s">
        <v>6929</v>
      </c>
      <c r="AOS2136" t="s">
        <v>18318</v>
      </c>
      <c r="AOT2136" t="s">
        <v>2990</v>
      </c>
      <c r="AOU2136" t="s">
        <v>20500</v>
      </c>
      <c r="AOV2136" t="s">
        <v>10993</v>
      </c>
      <c r="AOW2136" t="s">
        <v>19353</v>
      </c>
      <c r="AOX2136" t="s">
        <v>623</v>
      </c>
      <c r="AOY2136" t="s">
        <v>9480</v>
      </c>
      <c r="AOZ2136" t="s">
        <v>20056</v>
      </c>
      <c r="APA2136" t="s">
        <v>20057</v>
      </c>
      <c r="APB2136" t="s">
        <v>589</v>
      </c>
      <c r="APC2136" t="s">
        <v>1577</v>
      </c>
      <c r="APD2136" t="s">
        <v>12012</v>
      </c>
      <c r="APE2136" t="s">
        <v>612</v>
      </c>
      <c r="APF2136" t="s">
        <v>7380</v>
      </c>
      <c r="APG2136" t="s">
        <v>10854</v>
      </c>
      <c r="APH2136" t="s">
        <v>19745</v>
      </c>
      <c r="API2136" t="s">
        <v>1523</v>
      </c>
      <c r="APJ2136" t="s">
        <v>19355</v>
      </c>
      <c r="APK2136" t="s">
        <v>12590</v>
      </c>
      <c r="APL2136" t="s">
        <v>20501</v>
      </c>
      <c r="APM2136" t="s">
        <v>568</v>
      </c>
      <c r="APN2136" t="s">
        <v>12387</v>
      </c>
      <c r="APO2136" t="s">
        <v>10062</v>
      </c>
      <c r="APP2136" t="s">
        <v>9612</v>
      </c>
      <c r="APQ2136" t="s">
        <v>509</v>
      </c>
      <c r="APR2136" t="s">
        <v>7378</v>
      </c>
      <c r="APS2136" t="s">
        <v>10516</v>
      </c>
      <c r="APT2136" t="s">
        <v>1514</v>
      </c>
      <c r="APU2136" t="s">
        <v>9817</v>
      </c>
      <c r="APV2136" t="s">
        <v>759</v>
      </c>
      <c r="APW2136" t="s">
        <v>9613</v>
      </c>
      <c r="APX2136" t="s">
        <v>1783</v>
      </c>
      <c r="APY2136" t="s">
        <v>10932</v>
      </c>
      <c r="APZ2136" t="s">
        <v>1787</v>
      </c>
      <c r="AQA2136" t="s">
        <v>521</v>
      </c>
      <c r="AQB2136" t="s">
        <v>265</v>
      </c>
      <c r="AQC2136" t="s">
        <v>17825</v>
      </c>
      <c r="AQD2136" t="s">
        <v>2804</v>
      </c>
      <c r="AQE2136" t="s">
        <v>20224</v>
      </c>
      <c r="AQF2136" t="s">
        <v>10994</v>
      </c>
      <c r="AQG2136" t="s">
        <v>507</v>
      </c>
      <c r="AQH2136" t="s">
        <v>385</v>
      </c>
      <c r="AQI2136" t="s">
        <v>11283</v>
      </c>
      <c r="AQJ2136" t="s">
        <v>641</v>
      </c>
      <c r="AQK2136" t="s">
        <v>21384</v>
      </c>
      <c r="AQL2136" t="s">
        <v>9614</v>
      </c>
      <c r="AQM2136" t="s">
        <v>11044</v>
      </c>
      <c r="AQN2136" t="s">
        <v>332</v>
      </c>
      <c r="AQO2136" t="s">
        <v>6855</v>
      </c>
      <c r="AQP2136" t="s">
        <v>1785</v>
      </c>
      <c r="AQQ2136" t="s">
        <v>3482</v>
      </c>
      <c r="AQR2136" t="s">
        <v>266</v>
      </c>
      <c r="AQS2136" t="s">
        <v>7011</v>
      </c>
      <c r="AQT2136" t="s">
        <v>18906</v>
      </c>
      <c r="AQU2136" t="s">
        <v>8024</v>
      </c>
      <c r="AQV2136" t="s">
        <v>11726</v>
      </c>
      <c r="AQW2136" t="s">
        <v>1121</v>
      </c>
      <c r="AQX2136" t="s">
        <v>713</v>
      </c>
      <c r="AQY2136" t="s">
        <v>2890</v>
      </c>
      <c r="AQZ2136" t="s">
        <v>2512</v>
      </c>
      <c r="ARA2136" t="s">
        <v>209</v>
      </c>
      <c r="ARB2136" t="s">
        <v>10324</v>
      </c>
      <c r="ARC2136" t="s">
        <v>10325</v>
      </c>
      <c r="ARD2136" t="s">
        <v>12657</v>
      </c>
      <c r="ARE2136" t="s">
        <v>1204</v>
      </c>
      <c r="ARF2136" t="s">
        <v>6068</v>
      </c>
      <c r="ARG2136" t="s">
        <v>1193</v>
      </c>
      <c r="ARH2136" t="s">
        <v>14148</v>
      </c>
      <c r="ARI2136" t="s">
        <v>14149</v>
      </c>
      <c r="ARJ2136" t="s">
        <v>7027</v>
      </c>
      <c r="ARK2136" t="s">
        <v>4460</v>
      </c>
      <c r="ARL2136" t="s">
        <v>1780</v>
      </c>
      <c r="ARM2136" t="s">
        <v>10372</v>
      </c>
      <c r="ARN2136" t="s">
        <v>524</v>
      </c>
      <c r="ARO2136" t="s">
        <v>3007</v>
      </c>
      <c r="ARP2136" t="s">
        <v>7379</v>
      </c>
      <c r="ARQ2136" t="s">
        <v>10048</v>
      </c>
      <c r="ARR2136" t="s">
        <v>500</v>
      </c>
      <c r="ARS2136" t="s">
        <v>12408</v>
      </c>
      <c r="ART2136" t="s">
        <v>6856</v>
      </c>
      <c r="ARU2136" t="s">
        <v>1885</v>
      </c>
      <c r="ARV2136" t="s">
        <v>20557</v>
      </c>
      <c r="ARW2136" t="s">
        <v>275</v>
      </c>
      <c r="ARX2136" t="s">
        <v>13765</v>
      </c>
      <c r="ARY2136" t="s">
        <v>20058</v>
      </c>
      <c r="ARZ2136" t="s">
        <v>7010</v>
      </c>
      <c r="ASA2136" t="s">
        <v>9910</v>
      </c>
      <c r="ASB2136" t="s">
        <v>407</v>
      </c>
      <c r="ASC2136" t="s">
        <v>633</v>
      </c>
      <c r="ASD2136" t="s">
        <v>14110</v>
      </c>
      <c r="ASE2136" t="s">
        <v>15655</v>
      </c>
      <c r="ASF2136" t="s">
        <v>20059</v>
      </c>
      <c r="ASG2136" t="s">
        <v>205</v>
      </c>
      <c r="ASH2136" t="s">
        <v>15656</v>
      </c>
      <c r="ASI2136" t="s">
        <v>10466</v>
      </c>
      <c r="ASJ2136" t="s">
        <v>191</v>
      </c>
      <c r="ASK2136" t="s">
        <v>626</v>
      </c>
      <c r="ASL2136" t="s">
        <v>10128</v>
      </c>
      <c r="ASM2136" t="s">
        <v>1511</v>
      </c>
      <c r="ASN2136" t="s">
        <v>6437</v>
      </c>
      <c r="ASO2136" t="s">
        <v>4490</v>
      </c>
      <c r="ASP2136" t="s">
        <v>454</v>
      </c>
      <c r="ASQ2136" t="s">
        <v>4089</v>
      </c>
      <c r="ASR2136" t="s">
        <v>20030</v>
      </c>
      <c r="ASS2136" t="s">
        <v>461</v>
      </c>
      <c r="AST2136" t="s">
        <v>16333</v>
      </c>
      <c r="ASU2136" t="s">
        <v>6563</v>
      </c>
      <c r="ASV2136" t="s">
        <v>6564</v>
      </c>
      <c r="ASW2136" t="s">
        <v>20502</v>
      </c>
      <c r="ASX2136" t="s">
        <v>13407</v>
      </c>
      <c r="ASY2136" t="s">
        <v>10388</v>
      </c>
      <c r="ASZ2136" t="s">
        <v>13203</v>
      </c>
      <c r="ATA2136" t="s">
        <v>261</v>
      </c>
      <c r="ATB2136" t="s">
        <v>7515</v>
      </c>
      <c r="ATC2136" t="s">
        <v>2169</v>
      </c>
      <c r="ATD2136" t="s">
        <v>19357</v>
      </c>
      <c r="ATE2136" t="s">
        <v>637</v>
      </c>
      <c r="ATF2136" t="s">
        <v>6930</v>
      </c>
      <c r="ATG2136" t="s">
        <v>7598</v>
      </c>
      <c r="ATH2136" t="s">
        <v>15209</v>
      </c>
      <c r="ATI2136" t="s">
        <v>10782</v>
      </c>
      <c r="ATJ2136" t="s">
        <v>1906</v>
      </c>
      <c r="ATK2136" t="s">
        <v>7066</v>
      </c>
      <c r="ATL2136" t="s">
        <v>1615</v>
      </c>
      <c r="ATM2136" t="s">
        <v>1616</v>
      </c>
      <c r="ATN2136" t="s">
        <v>1531</v>
      </c>
      <c r="ATO2136" t="s">
        <v>18600</v>
      </c>
      <c r="ATP2136" t="s">
        <v>10957</v>
      </c>
      <c r="ATQ2136" t="s">
        <v>6406</v>
      </c>
      <c r="ATR2136" t="s">
        <v>658</v>
      </c>
      <c r="ATS2136" t="s">
        <v>618</v>
      </c>
      <c r="ATT2136" t="s">
        <v>1898</v>
      </c>
      <c r="ATU2136" t="s">
        <v>619</v>
      </c>
      <c r="ATV2136" t="s">
        <v>624</v>
      </c>
      <c r="ATW2136" t="s">
        <v>11087</v>
      </c>
      <c r="ATX2136" t="s">
        <v>14320</v>
      </c>
      <c r="ATY2136" t="s">
        <v>6069</v>
      </c>
      <c r="ATZ2136" t="s">
        <v>11627</v>
      </c>
      <c r="AUA2136" t="s">
        <v>3559</v>
      </c>
      <c r="AUB2136" t="s">
        <v>7381</v>
      </c>
      <c r="AUC2136" t="s">
        <v>5782</v>
      </c>
      <c r="AUD2136" t="s">
        <v>5035</v>
      </c>
      <c r="AUE2136" t="s">
        <v>2023</v>
      </c>
      <c r="AUF2136" t="s">
        <v>13385</v>
      </c>
      <c r="AUG2136" t="s">
        <v>608</v>
      </c>
      <c r="AUH2136" t="s">
        <v>1573</v>
      </c>
      <c r="AUI2136" t="s">
        <v>20503</v>
      </c>
      <c r="AUJ2136" t="s">
        <v>11974</v>
      </c>
      <c r="AUK2136" t="s">
        <v>7392</v>
      </c>
      <c r="AUL2136" t="s">
        <v>957</v>
      </c>
      <c r="AUM2136" t="s">
        <v>2083</v>
      </c>
      <c r="AUN2136" t="s">
        <v>2084</v>
      </c>
      <c r="AUO2136" t="s">
        <v>2086</v>
      </c>
      <c r="AUP2136" t="s">
        <v>2087</v>
      </c>
      <c r="AUQ2136" t="s">
        <v>4053</v>
      </c>
      <c r="AUR2136" t="s">
        <v>4634</v>
      </c>
      <c r="AUS2136" t="s">
        <v>4647</v>
      </c>
      <c r="AUT2136" t="s">
        <v>17056</v>
      </c>
      <c r="AUU2136" t="s">
        <v>17057</v>
      </c>
      <c r="AUV2136" t="s">
        <v>4054</v>
      </c>
      <c r="AUW2136" t="s">
        <v>12098</v>
      </c>
      <c r="AUX2136" t="s">
        <v>17053</v>
      </c>
      <c r="AUY2136" t="s">
        <v>17054</v>
      </c>
      <c r="AUZ2136" t="s">
        <v>17051</v>
      </c>
      <c r="AVA2136" t="s">
        <v>17050</v>
      </c>
      <c r="AVB2136" t="s">
        <v>17044</v>
      </c>
      <c r="AVC2136" t="s">
        <v>17045</v>
      </c>
      <c r="AVD2136" t="s">
        <v>17046</v>
      </c>
      <c r="AVE2136" t="s">
        <v>17047</v>
      </c>
      <c r="AVF2136" t="s">
        <v>2126</v>
      </c>
      <c r="AVG2136" t="s">
        <v>17043</v>
      </c>
      <c r="AVH2136" t="s">
        <v>20060</v>
      </c>
      <c r="AVI2136" t="s">
        <v>2108</v>
      </c>
      <c r="AVJ2136" t="s">
        <v>2107</v>
      </c>
      <c r="AVK2136" t="s">
        <v>2105</v>
      </c>
      <c r="AVL2136" t="s">
        <v>2113</v>
      </c>
      <c r="AVM2136" t="s">
        <v>2111</v>
      </c>
      <c r="AVN2136" t="s">
        <v>2110</v>
      </c>
      <c r="AVO2136" t="s">
        <v>2109</v>
      </c>
      <c r="AVP2136" t="s">
        <v>2085</v>
      </c>
      <c r="AVQ2136" t="s">
        <v>2088</v>
      </c>
      <c r="AVR2136" t="s">
        <v>2090</v>
      </c>
      <c r="AVS2136" t="s">
        <v>2095</v>
      </c>
      <c r="AVT2136" t="s">
        <v>2093</v>
      </c>
      <c r="AVU2136" t="s">
        <v>2098</v>
      </c>
      <c r="AVV2136" t="s">
        <v>2096</v>
      </c>
      <c r="AVW2136" t="s">
        <v>2099</v>
      </c>
      <c r="AVX2136" t="s">
        <v>6111</v>
      </c>
      <c r="AVY2136" t="s">
        <v>17055</v>
      </c>
      <c r="AVZ2136" t="s">
        <v>17052</v>
      </c>
      <c r="AWA2136" t="s">
        <v>17061</v>
      </c>
      <c r="AWB2136" t="s">
        <v>17060</v>
      </c>
      <c r="AWC2136" t="s">
        <v>2125</v>
      </c>
      <c r="AWD2136" t="s">
        <v>7275</v>
      </c>
      <c r="AWE2136" t="s">
        <v>20061</v>
      </c>
      <c r="AWF2136" t="s">
        <v>192</v>
      </c>
      <c r="AWG2136" t="s">
        <v>198</v>
      </c>
      <c r="AWH2136" t="s">
        <v>17049</v>
      </c>
      <c r="AWI2136" t="s">
        <v>11975</v>
      </c>
      <c r="AWJ2136" t="s">
        <v>17048</v>
      </c>
      <c r="AWK2136" t="s">
        <v>2118</v>
      </c>
      <c r="AWL2136" t="s">
        <v>2120</v>
      </c>
      <c r="AWM2136" t="s">
        <v>2121</v>
      </c>
      <c r="AWN2136" t="s">
        <v>20562</v>
      </c>
      <c r="AWO2136" t="s">
        <v>2124</v>
      </c>
      <c r="AWP2136" t="s">
        <v>2891</v>
      </c>
      <c r="AWQ2136" t="s">
        <v>18614</v>
      </c>
      <c r="AWR2136" t="s">
        <v>13408</v>
      </c>
      <c r="AWS2136" t="s">
        <v>2885</v>
      </c>
      <c r="AWT2136" t="s">
        <v>2506</v>
      </c>
      <c r="AWU2136" t="s">
        <v>2507</v>
      </c>
      <c r="AWV2136" t="s">
        <v>14950</v>
      </c>
      <c r="AWW2136" t="s">
        <v>4629</v>
      </c>
      <c r="AWX2136" t="s">
        <v>7386</v>
      </c>
      <c r="AWY2136" t="s">
        <v>2089</v>
      </c>
      <c r="AWZ2136" t="s">
        <v>2091</v>
      </c>
      <c r="AXA2136" t="s">
        <v>2092</v>
      </c>
      <c r="AXB2136" t="s">
        <v>2094</v>
      </c>
      <c r="AXC2136" t="s">
        <v>4062</v>
      </c>
      <c r="AXD2136" t="s">
        <v>2097</v>
      </c>
      <c r="AXE2136" t="s">
        <v>2101</v>
      </c>
      <c r="AXF2136" t="s">
        <v>2104</v>
      </c>
      <c r="AXG2136" t="s">
        <v>2106</v>
      </c>
      <c r="AXH2136" t="s">
        <v>2117</v>
      </c>
      <c r="AXI2136" t="s">
        <v>2116</v>
      </c>
      <c r="AXJ2136" t="s">
        <v>2115</v>
      </c>
      <c r="AXK2136" t="s">
        <v>4610</v>
      </c>
      <c r="AXL2136" t="s">
        <v>12530</v>
      </c>
      <c r="AXM2136" t="s">
        <v>17062</v>
      </c>
      <c r="AXN2136" t="s">
        <v>17058</v>
      </c>
      <c r="AXO2136" t="s">
        <v>12411</v>
      </c>
      <c r="AXP2136" t="s">
        <v>4063</v>
      </c>
      <c r="AXQ2136" t="s">
        <v>4692</v>
      </c>
      <c r="AXR2136" t="s">
        <v>4064</v>
      </c>
      <c r="AXS2136" t="s">
        <v>17059</v>
      </c>
      <c r="AXT2136" t="s">
        <v>18557</v>
      </c>
      <c r="AXU2136" t="s">
        <v>625</v>
      </c>
      <c r="AXV2136" t="s">
        <v>1617</v>
      </c>
      <c r="AXW2136" t="s">
        <v>5985</v>
      </c>
      <c r="AXX2136" t="s">
        <v>2030</v>
      </c>
      <c r="AXY2136" t="s">
        <v>11126</v>
      </c>
      <c r="AXZ2136" t="s">
        <v>1508</v>
      </c>
      <c r="AYA2136" t="s">
        <v>2571</v>
      </c>
      <c r="AYB2136" t="s">
        <v>2593</v>
      </c>
      <c r="AYC2136" t="s">
        <v>2594</v>
      </c>
      <c r="AYD2136" t="s">
        <v>15163</v>
      </c>
      <c r="AYE2136" t="s">
        <v>1506</v>
      </c>
      <c r="AYF2136" t="s">
        <v>11454</v>
      </c>
      <c r="AYG2136" t="s">
        <v>17240</v>
      </c>
      <c r="AYH2136" t="s">
        <v>15081</v>
      </c>
      <c r="AYI2136" t="s">
        <v>20062</v>
      </c>
      <c r="AYJ2136" t="s">
        <v>6020</v>
      </c>
      <c r="AYK2136" t="s">
        <v>270</v>
      </c>
      <c r="AYL2136" t="s">
        <v>20063</v>
      </c>
      <c r="AYM2136" t="s">
        <v>10783</v>
      </c>
      <c r="AYN2136" t="s">
        <v>19247</v>
      </c>
      <c r="AYO2136" t="s">
        <v>12537</v>
      </c>
      <c r="AYP2136" t="s">
        <v>20563</v>
      </c>
      <c r="AYQ2136" t="s">
        <v>7589</v>
      </c>
      <c r="AYR2136" t="s">
        <v>3374</v>
      </c>
      <c r="AYS2136" t="s">
        <v>1770</v>
      </c>
      <c r="AYT2136" t="s">
        <v>1772</v>
      </c>
      <c r="AYU2136" t="s">
        <v>10975</v>
      </c>
      <c r="AYV2136" t="s">
        <v>15760</v>
      </c>
      <c r="AYW2136" t="s">
        <v>19248</v>
      </c>
      <c r="AYX2136" t="s">
        <v>19320</v>
      </c>
      <c r="AYY2136" t="s">
        <v>280</v>
      </c>
      <c r="AYZ2136" t="s">
        <v>20031</v>
      </c>
      <c r="AZA2136" t="s">
        <v>9265</v>
      </c>
      <c r="AZB2136" t="s">
        <v>20064</v>
      </c>
      <c r="AZC2136" t="s">
        <v>20506</v>
      </c>
      <c r="AZD2136" t="s">
        <v>16119</v>
      </c>
      <c r="AZE2136" t="s">
        <v>2993</v>
      </c>
      <c r="AZF2136" t="s">
        <v>20507</v>
      </c>
      <c r="AZG2136" t="s">
        <v>1803</v>
      </c>
      <c r="AZH2136" t="s">
        <v>7001</v>
      </c>
      <c r="AZI2136" t="s">
        <v>20508</v>
      </c>
      <c r="AZJ2136" t="s">
        <v>14592</v>
      </c>
      <c r="AZK2136" t="s">
        <v>1501</v>
      </c>
      <c r="AZL2136" t="s">
        <v>15761</v>
      </c>
      <c r="AZM2136" t="s">
        <v>1505</v>
      </c>
      <c r="AZN2136" t="s">
        <v>20509</v>
      </c>
      <c r="AZO2136" t="s">
        <v>227</v>
      </c>
      <c r="AZP2136" t="s">
        <v>582</v>
      </c>
      <c r="AZQ2136" t="s">
        <v>283</v>
      </c>
      <c r="AZR2136" t="s">
        <v>282</v>
      </c>
      <c r="AZS2136" t="s">
        <v>11079</v>
      </c>
      <c r="AZT2136" t="s">
        <v>541</v>
      </c>
      <c r="AZU2136" t="s">
        <v>17214</v>
      </c>
      <c r="AZV2136" t="s">
        <v>315</v>
      </c>
      <c r="AZW2136" t="s">
        <v>544</v>
      </c>
      <c r="AZX2136" t="s">
        <v>7776</v>
      </c>
      <c r="AZY2136" t="s">
        <v>1466</v>
      </c>
      <c r="AZZ2136" t="s">
        <v>20065</v>
      </c>
      <c r="BAA2136" t="s">
        <v>20066</v>
      </c>
      <c r="BAB2136" t="s">
        <v>20067</v>
      </c>
      <c r="BAC2136" t="s">
        <v>20068</v>
      </c>
      <c r="BAD2136" t="s">
        <v>4065</v>
      </c>
      <c r="BAE2136" t="s">
        <v>20069</v>
      </c>
      <c r="BAF2136" t="s">
        <v>20070</v>
      </c>
      <c r="BAG2136" t="s">
        <v>20071</v>
      </c>
      <c r="BAH2136" t="s">
        <v>20072</v>
      </c>
      <c r="BAI2136" t="s">
        <v>20073</v>
      </c>
      <c r="BAJ2136" t="s">
        <v>20074</v>
      </c>
      <c r="BAK2136" t="s">
        <v>20075</v>
      </c>
      <c r="BAL2136" t="s">
        <v>20076</v>
      </c>
      <c r="BAM2136" t="s">
        <v>20077</v>
      </c>
      <c r="BAN2136" t="s">
        <v>20078</v>
      </c>
      <c r="BAO2136" t="s">
        <v>20079</v>
      </c>
      <c r="BAP2136" t="s">
        <v>4648</v>
      </c>
      <c r="BAQ2136" t="s">
        <v>4604</v>
      </c>
      <c r="BAR2136" t="s">
        <v>10721</v>
      </c>
      <c r="BAS2136" t="s">
        <v>7382</v>
      </c>
      <c r="BAT2136" t="s">
        <v>18113</v>
      </c>
      <c r="BAU2136" t="s">
        <v>18114</v>
      </c>
      <c r="BAV2136" t="s">
        <v>602</v>
      </c>
      <c r="BAW2136" t="s">
        <v>7522</v>
      </c>
      <c r="BAX2136" t="s">
        <v>7609</v>
      </c>
      <c r="BAY2136" t="s">
        <v>10995</v>
      </c>
      <c r="BAZ2136" t="s">
        <v>5759</v>
      </c>
      <c r="BBA2136" t="s">
        <v>12591</v>
      </c>
      <c r="BBB2136" t="s">
        <v>10543</v>
      </c>
      <c r="BBC2136" t="s">
        <v>16429</v>
      </c>
      <c r="BBD2136" t="s">
        <v>10505</v>
      </c>
      <c r="BBE2136" t="s">
        <v>5001</v>
      </c>
      <c r="BBF2136" t="s">
        <v>5715</v>
      </c>
      <c r="BBG2136" t="s">
        <v>15340</v>
      </c>
      <c r="BBH2136" t="s">
        <v>5934</v>
      </c>
      <c r="BBI2136" t="s">
        <v>20080</v>
      </c>
      <c r="BBJ2136" t="s">
        <v>11145</v>
      </c>
      <c r="BBK2136" t="s">
        <v>15657</v>
      </c>
      <c r="BBL2136" t="s">
        <v>517</v>
      </c>
      <c r="BBM2136" t="s">
        <v>511</v>
      </c>
      <c r="BBN2136" t="s">
        <v>1529</v>
      </c>
      <c r="BBO2136" t="s">
        <v>5657</v>
      </c>
      <c r="BBP2136" t="s">
        <v>1299</v>
      </c>
      <c r="BBQ2136" t="s">
        <v>6223</v>
      </c>
      <c r="BBR2136" t="s">
        <v>1904</v>
      </c>
      <c r="BBS2136" t="s">
        <v>18084</v>
      </c>
      <c r="BBT2136" t="s">
        <v>1522</v>
      </c>
      <c r="BBU2136" t="s">
        <v>2309</v>
      </c>
      <c r="BBV2136" t="s">
        <v>9335</v>
      </c>
      <c r="BBW2136" t="s">
        <v>2604</v>
      </c>
      <c r="BBX2136" t="s">
        <v>10881</v>
      </c>
      <c r="BBY2136" t="s">
        <v>11080</v>
      </c>
      <c r="BBZ2136" t="s">
        <v>1983</v>
      </c>
      <c r="BCA2136" t="s">
        <v>10722</v>
      </c>
      <c r="BCB2136" t="s">
        <v>654</v>
      </c>
      <c r="BCC2136" t="s">
        <v>12240</v>
      </c>
      <c r="BCD2136" t="s">
        <v>13409</v>
      </c>
      <c r="BCE2136" t="s">
        <v>3244</v>
      </c>
      <c r="BCF2136" t="s">
        <v>10343</v>
      </c>
      <c r="BCG2136" t="s">
        <v>2468</v>
      </c>
      <c r="BCH2136" t="s">
        <v>2465</v>
      </c>
      <c r="BCI2136" t="s">
        <v>1658</v>
      </c>
      <c r="BCJ2136" t="s">
        <v>3924</v>
      </c>
      <c r="BCK2136" t="s">
        <v>8338</v>
      </c>
      <c r="BCL2136" t="s">
        <v>16652</v>
      </c>
      <c r="BCM2136" t="s">
        <v>6258</v>
      </c>
      <c r="BCN2136" t="s">
        <v>2014</v>
      </c>
      <c r="BCO2136" t="s">
        <v>2015</v>
      </c>
      <c r="BCP2136" t="s">
        <v>8882</v>
      </c>
      <c r="BCQ2136" t="s">
        <v>1078</v>
      </c>
      <c r="BCR2136" t="s">
        <v>2915</v>
      </c>
      <c r="BCS2136" t="s">
        <v>1670</v>
      </c>
      <c r="BCT2136" t="s">
        <v>3847</v>
      </c>
      <c r="BCU2136" t="s">
        <v>20510</v>
      </c>
      <c r="BCV2136" t="s">
        <v>2887</v>
      </c>
      <c r="BCW2136" t="s">
        <v>18913</v>
      </c>
      <c r="BCX2136" t="s">
        <v>20225</v>
      </c>
      <c r="BCY2136" t="s">
        <v>7900</v>
      </c>
      <c r="BCZ2136" t="s">
        <v>20081</v>
      </c>
      <c r="BDA2136" t="s">
        <v>7901</v>
      </c>
      <c r="BDB2136" t="s">
        <v>5269</v>
      </c>
      <c r="BDC2136" t="s">
        <v>20226</v>
      </c>
      <c r="BDD2136" t="s">
        <v>1442</v>
      </c>
      <c r="BDE2136" t="s">
        <v>12817</v>
      </c>
      <c r="BDF2136" t="s">
        <v>2112</v>
      </c>
      <c r="BDG2136" t="s">
        <v>5183</v>
      </c>
      <c r="BDH2136" t="s">
        <v>502</v>
      </c>
      <c r="BDI2136" t="s">
        <v>1219</v>
      </c>
      <c r="BDJ2136" t="s">
        <v>523</v>
      </c>
      <c r="BDK2136" t="s">
        <v>2013</v>
      </c>
      <c r="BDL2136" t="s">
        <v>2012</v>
      </c>
      <c r="BDM2136" t="s">
        <v>2016</v>
      </c>
      <c r="BDN2136" t="s">
        <v>1943</v>
      </c>
      <c r="BDO2136" t="s">
        <v>1934</v>
      </c>
      <c r="BDP2136" t="s">
        <v>20082</v>
      </c>
      <c r="BDQ2136" t="s">
        <v>646</v>
      </c>
      <c r="BDR2136" t="s">
        <v>5935</v>
      </c>
      <c r="BDS2136" t="s">
        <v>2897</v>
      </c>
      <c r="BDT2136" t="s">
        <v>12151</v>
      </c>
      <c r="BDU2136" t="s">
        <v>628</v>
      </c>
      <c r="BDV2136" t="s">
        <v>5263</v>
      </c>
      <c r="BDW2136" t="s">
        <v>20221</v>
      </c>
      <c r="BDX2136" t="s">
        <v>9336</v>
      </c>
      <c r="BDY2136" t="s">
        <v>16911</v>
      </c>
      <c r="BDZ2136" t="s">
        <v>11043</v>
      </c>
      <c r="BEA2136" t="s">
        <v>20083</v>
      </c>
      <c r="BEB2136" t="s">
        <v>11199</v>
      </c>
      <c r="BEC2136" t="s">
        <v>233</v>
      </c>
      <c r="BED2136" t="s">
        <v>20084</v>
      </c>
      <c r="BEE2136" t="s">
        <v>1459</v>
      </c>
      <c r="BEF2136" t="s">
        <v>1712</v>
      </c>
      <c r="BEG2136" t="s">
        <v>5065</v>
      </c>
      <c r="BEH2136" t="s">
        <v>7393</v>
      </c>
      <c r="BEI2136" t="s">
        <v>216</v>
      </c>
      <c r="BEJ2136" t="s">
        <v>10784</v>
      </c>
      <c r="BEK2136" t="s">
        <v>7134</v>
      </c>
      <c r="BEL2136" t="s">
        <v>10997</v>
      </c>
      <c r="BEM2136" t="s">
        <v>2024</v>
      </c>
      <c r="BEN2136" t="s">
        <v>12496</v>
      </c>
      <c r="BEO2136" t="s">
        <v>203</v>
      </c>
      <c r="BEP2136" t="s">
        <v>7902</v>
      </c>
      <c r="BEQ2136" t="s">
        <v>6991</v>
      </c>
      <c r="BER2136" t="s">
        <v>12818</v>
      </c>
      <c r="BES2136" t="s">
        <v>7819</v>
      </c>
      <c r="BET2136" t="s">
        <v>9916</v>
      </c>
      <c r="BEU2136" t="s">
        <v>1354</v>
      </c>
      <c r="BEV2136" t="s">
        <v>526</v>
      </c>
      <c r="BEW2136" t="s">
        <v>1769</v>
      </c>
      <c r="BEX2136" t="s">
        <v>622</v>
      </c>
      <c r="BEY2136" t="s">
        <v>20085</v>
      </c>
      <c r="BEZ2136" t="s">
        <v>20573</v>
      </c>
      <c r="BFA2136" t="s">
        <v>273</v>
      </c>
      <c r="BFB2136" t="s">
        <v>13272</v>
      </c>
      <c r="BFC2136" t="s">
        <v>1336</v>
      </c>
      <c r="BFD2136" t="s">
        <v>607</v>
      </c>
      <c r="BFE2136" t="s">
        <v>14925</v>
      </c>
      <c r="BFF2136" t="s">
        <v>10996</v>
      </c>
      <c r="BFG2136" t="s">
        <v>19325</v>
      </c>
      <c r="BFH2136" t="s">
        <v>277</v>
      </c>
      <c r="BFI2136" t="s">
        <v>606</v>
      </c>
      <c r="BFJ2136" t="s">
        <v>9973</v>
      </c>
      <c r="BFK2136" t="s">
        <v>639</v>
      </c>
      <c r="BFL2136" t="s">
        <v>232</v>
      </c>
      <c r="BFM2136" t="s">
        <v>1614</v>
      </c>
      <c r="BFN2136" t="s">
        <v>16302</v>
      </c>
      <c r="BFO2136" t="s">
        <v>8052</v>
      </c>
      <c r="BFP2136" t="s">
        <v>190</v>
      </c>
      <c r="BFQ2136" t="s">
        <v>10597</v>
      </c>
      <c r="BFR2136" t="s">
        <v>400</v>
      </c>
      <c r="BFS2136" t="s">
        <v>204</v>
      </c>
      <c r="BFT2136" t="s">
        <v>7516</v>
      </c>
      <c r="BFU2136" t="s">
        <v>1956</v>
      </c>
      <c r="BFV2136" t="s">
        <v>2029</v>
      </c>
      <c r="BFW2136" t="s">
        <v>11081</v>
      </c>
      <c r="BFX2136" t="s">
        <v>617</v>
      </c>
      <c r="BFY2136" t="s">
        <v>380</v>
      </c>
      <c r="BFZ2136" t="s">
        <v>9974</v>
      </c>
      <c r="BGA2136" t="s">
        <v>7523</v>
      </c>
      <c r="BGB2136" t="s">
        <v>651</v>
      </c>
      <c r="BGC2136" t="s">
        <v>377</v>
      </c>
      <c r="BGD2136" t="s">
        <v>13113</v>
      </c>
      <c r="BGE2136" t="s">
        <v>570</v>
      </c>
      <c r="BGF2136" t="s">
        <v>5144</v>
      </c>
      <c r="BGG2136" t="s">
        <v>16912</v>
      </c>
      <c r="BGH2136" t="s">
        <v>20086</v>
      </c>
      <c r="BGI2136" t="s">
        <v>615</v>
      </c>
      <c r="BGJ2136" t="s">
        <v>6931</v>
      </c>
      <c r="BGK2136" t="s">
        <v>9330</v>
      </c>
      <c r="BGL2136" t="s">
        <v>7388</v>
      </c>
      <c r="BGM2136" t="s">
        <v>18380</v>
      </c>
      <c r="BGN2136" t="s">
        <v>15255</v>
      </c>
      <c r="BGO2136" t="s">
        <v>6253</v>
      </c>
      <c r="BGP2136" t="s">
        <v>5066</v>
      </c>
      <c r="BGQ2136" t="s">
        <v>418</v>
      </c>
      <c r="BGR2136" t="s">
        <v>514</v>
      </c>
      <c r="BGS2136" t="s">
        <v>15493</v>
      </c>
      <c r="BGT2136" t="s">
        <v>12863</v>
      </c>
      <c r="BGU2136" t="s">
        <v>13410</v>
      </c>
      <c r="BGV2136" t="s">
        <v>557</v>
      </c>
      <c r="BGW2136" t="s">
        <v>9458</v>
      </c>
      <c r="BGX2136" t="s">
        <v>2918</v>
      </c>
      <c r="BGY2136" t="s">
        <v>649</v>
      </c>
      <c r="BGZ2136" t="s">
        <v>11082</v>
      </c>
      <c r="BHA2136" t="s">
        <v>19328</v>
      </c>
      <c r="BHB2136" t="s">
        <v>20747</v>
      </c>
      <c r="BHC2136" t="s">
        <v>7041</v>
      </c>
      <c r="BHD2136" t="s">
        <v>590</v>
      </c>
      <c r="BHE2136" t="s">
        <v>12617</v>
      </c>
      <c r="BHF2136" t="s">
        <v>2744</v>
      </c>
      <c r="BHG2136" t="s">
        <v>20581</v>
      </c>
      <c r="BHH2136" t="s">
        <v>8350</v>
      </c>
      <c r="BHI2136" t="s">
        <v>18383</v>
      </c>
      <c r="BHJ2136" t="s">
        <v>1449</v>
      </c>
      <c r="BHK2136" t="s">
        <v>12819</v>
      </c>
      <c r="BHL2136" t="s">
        <v>4090</v>
      </c>
      <c r="BHM2136" t="s">
        <v>8367</v>
      </c>
      <c r="BHN2136" t="s">
        <v>528</v>
      </c>
      <c r="BHO2136" t="s">
        <v>10460</v>
      </c>
      <c r="BHP2136" t="s">
        <v>11453</v>
      </c>
      <c r="BHQ2136" t="s">
        <v>15377</v>
      </c>
      <c r="BHR2136" t="s">
        <v>12592</v>
      </c>
      <c r="BHS2136" t="s">
        <v>19329</v>
      </c>
      <c r="BHT2136" t="s">
        <v>1581</v>
      </c>
      <c r="BHU2136" t="s">
        <v>20526</v>
      </c>
      <c r="BHV2136" t="s">
        <v>4167</v>
      </c>
      <c r="BHW2136" t="s">
        <v>10851</v>
      </c>
      <c r="BHX2136" t="s">
        <v>13546</v>
      </c>
      <c r="BHY2136" t="s">
        <v>9802</v>
      </c>
      <c r="BHZ2136" t="s">
        <v>20032</v>
      </c>
      <c r="BIA2136" t="s">
        <v>20915</v>
      </c>
      <c r="BIB2136" t="s">
        <v>12686</v>
      </c>
      <c r="BIC2136" t="s">
        <v>20227</v>
      </c>
      <c r="BID2136" t="s">
        <v>18115</v>
      </c>
      <c r="BIE2136" t="s">
        <v>20087</v>
      </c>
      <c r="BIF2136" t="s">
        <v>10852</v>
      </c>
      <c r="BIG2136" t="s">
        <v>12310</v>
      </c>
      <c r="BIH2136" t="s">
        <v>15955</v>
      </c>
      <c r="BII2136" t="s">
        <v>984</v>
      </c>
      <c r="BIJ2136" t="s">
        <v>1130</v>
      </c>
      <c r="BIK2136" t="s">
        <v>10344</v>
      </c>
      <c r="BIL2136" t="s">
        <v>20088</v>
      </c>
      <c r="BIM2136" t="s">
        <v>16120</v>
      </c>
      <c r="BIN2136" t="s">
        <v>19367</v>
      </c>
      <c r="BIO2136" t="s">
        <v>1473</v>
      </c>
      <c r="BIP2136" t="s">
        <v>375</v>
      </c>
      <c r="BIQ2136" t="s">
        <v>12768</v>
      </c>
      <c r="BIR2136" t="s">
        <v>6848</v>
      </c>
      <c r="BIS2136" t="s">
        <v>11515</v>
      </c>
      <c r="BIT2136" t="s">
        <v>15431</v>
      </c>
      <c r="BIU2136" t="s">
        <v>10665</v>
      </c>
      <c r="BIV2136" t="s">
        <v>10207</v>
      </c>
      <c r="BIW2136" t="s">
        <v>6799</v>
      </c>
      <c r="BIX2136" t="s">
        <v>4613</v>
      </c>
      <c r="BIY2136" t="s">
        <v>12020</v>
      </c>
      <c r="BIZ2136" t="s">
        <v>12820</v>
      </c>
      <c r="BJA2136" t="s">
        <v>12821</v>
      </c>
      <c r="BJB2136" t="s">
        <v>8351</v>
      </c>
      <c r="BJC2136" t="s">
        <v>214</v>
      </c>
      <c r="BJD2136" t="s">
        <v>383</v>
      </c>
      <c r="BJE2136" t="s">
        <v>20455</v>
      </c>
      <c r="BJF2136" t="s">
        <v>1802</v>
      </c>
      <c r="BJG2136" t="s">
        <v>3253</v>
      </c>
      <c r="BJH2136" t="s">
        <v>311</v>
      </c>
      <c r="BJI2136" t="s">
        <v>217</v>
      </c>
      <c r="BJJ2136" t="s">
        <v>16913</v>
      </c>
      <c r="BJK2136" t="s">
        <v>20089</v>
      </c>
      <c r="BJL2136" t="s">
        <v>16000</v>
      </c>
      <c r="BJM2136" t="s">
        <v>513</v>
      </c>
      <c r="BJN2136" t="s">
        <v>5264</v>
      </c>
      <c r="BJO2136" t="s">
        <v>1673</v>
      </c>
      <c r="BJP2136" t="s">
        <v>638</v>
      </c>
      <c r="BJQ2136" t="s">
        <v>9481</v>
      </c>
      <c r="BJR2136" t="s">
        <v>17105</v>
      </c>
      <c r="BJS2136" t="s">
        <v>10320</v>
      </c>
      <c r="BJT2136" t="s">
        <v>6933</v>
      </c>
      <c r="BJU2136" t="s">
        <v>7808</v>
      </c>
      <c r="BJV2136" t="s">
        <v>361</v>
      </c>
      <c r="BJW2136" t="s">
        <v>362</v>
      </c>
      <c r="BJX2136" t="s">
        <v>351</v>
      </c>
      <c r="BJY2136" t="s">
        <v>14109</v>
      </c>
      <c r="BJZ2136" t="s">
        <v>5270</v>
      </c>
      <c r="BKA2136" t="s">
        <v>5271</v>
      </c>
      <c r="BKB2136" t="s">
        <v>5272</v>
      </c>
      <c r="BKC2136" t="s">
        <v>5273</v>
      </c>
      <c r="BKD2136" t="s">
        <v>5274</v>
      </c>
      <c r="BKE2136" t="s">
        <v>5275</v>
      </c>
      <c r="BKF2136" t="s">
        <v>5276</v>
      </c>
      <c r="BKG2136" t="s">
        <v>5277</v>
      </c>
      <c r="BKH2136" t="s">
        <v>5278</v>
      </c>
      <c r="BKI2136" t="s">
        <v>3972</v>
      </c>
      <c r="BKJ2136" t="s">
        <v>256</v>
      </c>
      <c r="BKK2136" t="s">
        <v>313</v>
      </c>
      <c r="BKL2136" t="s">
        <v>228</v>
      </c>
      <c r="BKM2136" t="s">
        <v>230</v>
      </c>
      <c r="BKN2136" t="s">
        <v>560</v>
      </c>
      <c r="BKO2136" t="s">
        <v>550</v>
      </c>
      <c r="BKP2136" t="s">
        <v>542</v>
      </c>
      <c r="BKQ2136" t="s">
        <v>543</v>
      </c>
      <c r="BKR2136" t="s">
        <v>378</v>
      </c>
      <c r="BKS2136" t="s">
        <v>1515</v>
      </c>
      <c r="BKT2136" t="s">
        <v>19189</v>
      </c>
      <c r="BKU2136" t="s">
        <v>7611</v>
      </c>
      <c r="BKV2136" t="s">
        <v>1184</v>
      </c>
      <c r="BKW2136" t="s">
        <v>207</v>
      </c>
      <c r="BKX2136" t="s">
        <v>206</v>
      </c>
      <c r="BKY2136" t="s">
        <v>7605</v>
      </c>
      <c r="BKZ2136" t="s">
        <v>1999</v>
      </c>
      <c r="BLA2136" t="s">
        <v>6024</v>
      </c>
      <c r="BLB2136" t="s">
        <v>4853</v>
      </c>
      <c r="BLC2136" t="s">
        <v>868</v>
      </c>
      <c r="BLD2136" t="s">
        <v>559</v>
      </c>
      <c r="BLE2136" t="s">
        <v>20033</v>
      </c>
      <c r="BLF2136" t="s">
        <v>505</v>
      </c>
      <c r="BLG2136" t="s">
        <v>506</v>
      </c>
      <c r="BLH2136" t="s">
        <v>17788</v>
      </c>
      <c r="BLI2136" t="s">
        <v>18907</v>
      </c>
      <c r="BLJ2136" t="s">
        <v>17789</v>
      </c>
      <c r="BLK2136" t="s">
        <v>17790</v>
      </c>
      <c r="BLL2136" t="s">
        <v>5265</v>
      </c>
      <c r="BLM2136" t="s">
        <v>1677</v>
      </c>
      <c r="BLN2136" t="s">
        <v>11516</v>
      </c>
      <c r="BLO2136" t="s">
        <v>1598</v>
      </c>
      <c r="BLP2136" t="s">
        <v>6066</v>
      </c>
      <c r="BLQ2136" t="s">
        <v>1798</v>
      </c>
      <c r="BLR2136" t="s">
        <v>20222</v>
      </c>
      <c r="BLS2136" t="s">
        <v>2100</v>
      </c>
      <c r="BLT2136" t="s">
        <v>15795</v>
      </c>
      <c r="BLU2136" t="s">
        <v>13769</v>
      </c>
      <c r="BLV2136" t="s">
        <v>1695</v>
      </c>
      <c r="BLW2136" t="s">
        <v>1694</v>
      </c>
      <c r="BLX2136" t="s">
        <v>20090</v>
      </c>
      <c r="BLY2136" t="s">
        <v>20034</v>
      </c>
      <c r="BLZ2136" t="s">
        <v>3402</v>
      </c>
      <c r="BMA2136" t="s">
        <v>373</v>
      </c>
      <c r="BMB2136" t="s">
        <v>20585</v>
      </c>
      <c r="BMC2136" t="s">
        <v>7903</v>
      </c>
      <c r="BMD2136" t="s">
        <v>2162</v>
      </c>
      <c r="BME2136" t="s">
        <v>15640</v>
      </c>
      <c r="BMF2136" t="s">
        <v>2800</v>
      </c>
      <c r="BMG2136" t="s">
        <v>20091</v>
      </c>
      <c r="BMH2136" t="s">
        <v>8962</v>
      </c>
      <c r="BMI2136" t="s">
        <v>20095</v>
      </c>
      <c r="BMJ2136" t="s">
        <v>219</v>
      </c>
      <c r="BMK2136" t="s">
        <v>20754</v>
      </c>
      <c r="BML2136" t="s">
        <v>2031</v>
      </c>
      <c r="BMM2136" t="s">
        <v>7904</v>
      </c>
      <c r="BMN2136" t="s">
        <v>11455</v>
      </c>
      <c r="BMO2136" t="s">
        <v>6887</v>
      </c>
      <c r="BMP2136" t="s">
        <v>15005</v>
      </c>
      <c r="BMQ2136" t="s">
        <v>13616</v>
      </c>
      <c r="BMR2136" t="s">
        <v>3270</v>
      </c>
      <c r="BMS2136" t="s">
        <v>8400</v>
      </c>
      <c r="BMT2136" t="s">
        <v>6954</v>
      </c>
      <c r="BMU2136" t="s">
        <v>10430</v>
      </c>
      <c r="BMV2136" t="s">
        <v>12311</v>
      </c>
      <c r="BMW2136" t="s">
        <v>264</v>
      </c>
      <c r="BMX2136" t="s">
        <v>15485</v>
      </c>
      <c r="BMY2136" t="s">
        <v>2991</v>
      </c>
      <c r="BMZ2136" t="s">
        <v>6067</v>
      </c>
      <c r="BNA2136" t="s">
        <v>648</v>
      </c>
      <c r="BNB2136" t="s">
        <v>312</v>
      </c>
      <c r="BNC2136" t="s">
        <v>12618</v>
      </c>
      <c r="BND2136" t="s">
        <v>5249</v>
      </c>
      <c r="BNE2136" t="s">
        <v>369</v>
      </c>
      <c r="BNF2136" t="s